24</v>
      </c>
      <c r="AV7015">
        <v>2.34</v>
      </c>
      <c r="AW7015">
        <v>2.75</v>
      </c>
      <c r="AX7015">
        <v>7</v>
      </c>
      <c r="AY7015">
        <v>1.68</v>
      </c>
      <c r="AZ7015">
        <v>1.35</v>
      </c>
      <c r="BA7015">
        <v>1.67</v>
      </c>
      <c r="BB7015">
        <v>2.1800000000000002</v>
      </c>
      <c r="BC7015">
        <v>2.92</v>
      </c>
      <c r="BD7015">
        <v>4.0999999999999996</v>
      </c>
      <c r="BE7015">
        <v>5</v>
      </c>
      <c r="BF7015">
        <v>11</v>
      </c>
      <c r="BG7015">
        <v>3</v>
      </c>
      <c r="BH7015">
        <v>9</v>
      </c>
      <c r="BI7015">
        <v>8</v>
      </c>
      <c r="BJ7015">
        <v>20</v>
      </c>
      <c r="BK7015">
        <v>0.38461538461538458</v>
      </c>
      <c r="BL7015">
        <v>0.30769230769230771</v>
      </c>
      <c r="BM7015">
        <v>0.38167938931297707</v>
      </c>
      <c r="BN7015" s="2">
        <f>IFERROR(_xlfn.STDEV.S(Tabela_Jogos_Testes[[#This Row],[P(h)]:[P(a)]]),0)</f>
        <v>4.3588737227394252E-2</v>
      </c>
      <c r="BO7015">
        <v>0.5181347150259068</v>
      </c>
      <c r="BP7015">
        <v>0.5780346820809249</v>
      </c>
      <c r="BQ7015">
        <v>5.2</v>
      </c>
      <c r="BR7015">
        <v>7.86</v>
      </c>
      <c r="BS7015" s="2">
        <f>Tabela_Jogos_Testes[[#This Row],[FT_Goals_H]]*Tabela_Jogos_Testes[[#This Row],[P(a)]]</f>
        <v>0.76335877862595414</v>
      </c>
      <c r="BT7015" s="2">
        <f>Tabela_Jogos_Testes[[#This Row],[FT_Goals_A]]*Tabela_Jogos_Testes[[#This Row],[P(h)]]</f>
        <v>1.1538461538461537</v>
      </c>
    </row>
    <row r="7016" spans="1:72" x14ac:dyDescent="0.25">
      <c r="A7016">
        <v>7015</v>
      </c>
      <c r="B7016" t="s">
        <v>4584</v>
      </c>
      <c r="C7016" t="s">
        <v>802</v>
      </c>
      <c r="D7016" s="1">
        <v>44835.458333333336</v>
      </c>
      <c r="E7016">
        <v>12</v>
      </c>
      <c r="F7016" t="s">
        <v>4562</v>
      </c>
      <c r="G7016" t="s">
        <v>4590</v>
      </c>
      <c r="H7016">
        <v>1</v>
      </c>
      <c r="I7016">
        <v>1</v>
      </c>
      <c r="J7016">
        <v>2</v>
      </c>
      <c r="K7016">
        <v>3</v>
      </c>
      <c r="L7016">
        <v>2</v>
      </c>
      <c r="M7016">
        <v>5</v>
      </c>
      <c r="N7016" t="s">
        <v>4668</v>
      </c>
      <c r="O7016" t="s">
        <v>4669</v>
      </c>
      <c r="P7016">
        <v>8</v>
      </c>
      <c r="Q7016">
        <v>4</v>
      </c>
      <c r="R7016">
        <v>12</v>
      </c>
      <c r="S7016">
        <v>2.6</v>
      </c>
      <c r="T7016">
        <v>2.15</v>
      </c>
      <c r="U7016">
        <v>4.33</v>
      </c>
      <c r="V7016">
        <v>1.37</v>
      </c>
      <c r="W7016">
        <v>2.85</v>
      </c>
      <c r="X7016">
        <v>2.85</v>
      </c>
      <c r="Y7016">
        <v>1.38</v>
      </c>
      <c r="Z7016">
        <v>6.95</v>
      </c>
      <c r="AA7016">
        <v>1.07</v>
      </c>
      <c r="AB7016">
        <v>2.4</v>
      </c>
      <c r="AC7016">
        <v>3.25</v>
      </c>
      <c r="AD7016">
        <v>2.88</v>
      </c>
      <c r="AE7016">
        <v>1.05</v>
      </c>
      <c r="AF7016">
        <v>11</v>
      </c>
      <c r="AG7016">
        <v>1.3</v>
      </c>
      <c r="AH7016">
        <v>3.4</v>
      </c>
      <c r="AI7016">
        <v>1.82</v>
      </c>
      <c r="AJ7016">
        <v>1.78</v>
      </c>
      <c r="AK7016">
        <v>1.8</v>
      </c>
      <c r="AL7016">
        <v>1.95</v>
      </c>
      <c r="AM7016">
        <v>1.25</v>
      </c>
      <c r="AN7016">
        <v>1.25</v>
      </c>
      <c r="AO7016">
        <v>1.87</v>
      </c>
      <c r="AP7016">
        <v>2</v>
      </c>
      <c r="AQ7016">
        <v>2.5</v>
      </c>
      <c r="AR7016">
        <v>2.35</v>
      </c>
      <c r="AS7016">
        <v>1.39</v>
      </c>
      <c r="AT7016">
        <v>2.04</v>
      </c>
      <c r="AU7016">
        <v>1.42</v>
      </c>
      <c r="AV7016">
        <v>3.46</v>
      </c>
      <c r="AW7016">
        <v>1.32</v>
      </c>
      <c r="AX7016">
        <v>8.5</v>
      </c>
      <c r="AY7016">
        <v>4.3499999999999996</v>
      </c>
      <c r="AZ7016">
        <v>1.21</v>
      </c>
      <c r="BA7016">
        <v>1.42</v>
      </c>
      <c r="BB7016">
        <v>1.77</v>
      </c>
      <c r="BC7016">
        <v>2.2400000000000002</v>
      </c>
      <c r="BD7016">
        <v>2.98</v>
      </c>
      <c r="BE7016">
        <v>6</v>
      </c>
      <c r="BF7016">
        <v>3</v>
      </c>
      <c r="BG7016">
        <v>13</v>
      </c>
      <c r="BH7016">
        <v>6</v>
      </c>
      <c r="BI7016">
        <v>19</v>
      </c>
      <c r="BJ7016">
        <v>9</v>
      </c>
      <c r="BK7016">
        <v>0.41666666666666669</v>
      </c>
      <c r="BL7016">
        <v>0.30769230769230771</v>
      </c>
      <c r="BM7016">
        <v>0.34722222222222221</v>
      </c>
      <c r="BN7016" s="2">
        <f>IFERROR(_xlfn.STDEV.S(Tabela_Jogos_Testes[[#This Row],[P(h)]:[P(a)]]),0)</f>
        <v>5.5167254660731392E-2</v>
      </c>
      <c r="BO7016">
        <v>0.54945054945054939</v>
      </c>
      <c r="BP7016">
        <v>0.55555555555555558</v>
      </c>
      <c r="BQ7016">
        <v>7.1999999999999993</v>
      </c>
      <c r="BR7016">
        <v>5.76</v>
      </c>
      <c r="BS7016" s="2">
        <f>Tabela_Jogos_Testes[[#This Row],[FT_Goals_H]]*Tabela_Jogos_Testes[[#This Row],[P(a)]]</f>
        <v>1.0416666666666665</v>
      </c>
      <c r="BT7016" s="2">
        <f>Tabela_Jogos_Testes[[#This Row],[FT_Goals_A]]*Tabela_Jogos_Testes[[#This Row],[P(h)]]</f>
        <v>0.83333333333333337</v>
      </c>
    </row>
    <row r="7017" spans="1:72" x14ac:dyDescent="0.25">
      <c r="A7017">
        <v>7016</v>
      </c>
      <c r="B7017" t="s">
        <v>4584</v>
      </c>
      <c r="C7017" t="s">
        <v>802</v>
      </c>
      <c r="D7017" s="1">
        <v>44835.458333333336</v>
      </c>
      <c r="E7017">
        <v>12</v>
      </c>
      <c r="F7017" t="s">
        <v>4594</v>
      </c>
      <c r="G7017" t="s">
        <v>4600</v>
      </c>
      <c r="H7017">
        <v>0</v>
      </c>
      <c r="I7017">
        <v>0</v>
      </c>
      <c r="J7017">
        <v>0</v>
      </c>
      <c r="K7017">
        <v>0</v>
      </c>
      <c r="L7017">
        <v>1</v>
      </c>
      <c r="M7017">
        <v>1</v>
      </c>
      <c r="N7017" t="s">
        <v>75</v>
      </c>
      <c r="O7017" t="s">
        <v>223</v>
      </c>
      <c r="P7017">
        <v>5</v>
      </c>
      <c r="Q7017">
        <v>5</v>
      </c>
      <c r="R7017">
        <v>10</v>
      </c>
      <c r="S7017">
        <v>3.75</v>
      </c>
      <c r="T7017">
        <v>2.1</v>
      </c>
      <c r="U7017">
        <v>3</v>
      </c>
      <c r="V7017">
        <v>1.42</v>
      </c>
      <c r="W7017">
        <v>2.65</v>
      </c>
      <c r="X7017">
        <v>3.05</v>
      </c>
      <c r="Y7017">
        <v>1.34</v>
      </c>
      <c r="Z7017">
        <v>7.9</v>
      </c>
      <c r="AA7017">
        <v>1.05</v>
      </c>
      <c r="AB7017">
        <v>3</v>
      </c>
      <c r="AC7017">
        <v>3.2</v>
      </c>
      <c r="AD7017">
        <v>2.38</v>
      </c>
      <c r="AE7017">
        <v>1.06</v>
      </c>
      <c r="AF7017">
        <v>9.5</v>
      </c>
      <c r="AG7017">
        <v>1.36</v>
      </c>
      <c r="AH7017">
        <v>3.1</v>
      </c>
      <c r="AI7017">
        <v>2.0299999999999998</v>
      </c>
      <c r="AJ7017">
        <v>1.7</v>
      </c>
      <c r="AK7017">
        <v>1.85</v>
      </c>
      <c r="AL7017">
        <v>1.9</v>
      </c>
      <c r="AM7017">
        <v>1.63</v>
      </c>
      <c r="AN7017">
        <v>1.28</v>
      </c>
      <c r="AO7017">
        <v>1.36</v>
      </c>
      <c r="AP7017">
        <v>1.4</v>
      </c>
      <c r="AQ7017">
        <v>1.4</v>
      </c>
      <c r="AR7017">
        <v>1.26</v>
      </c>
      <c r="AS7017">
        <v>1.58</v>
      </c>
      <c r="AT7017">
        <v>1.45</v>
      </c>
      <c r="AU7017">
        <v>1.3</v>
      </c>
      <c r="AV7017">
        <v>2.75</v>
      </c>
      <c r="AW7017">
        <v>2.2999999999999998</v>
      </c>
      <c r="AX7017">
        <v>7.5</v>
      </c>
      <c r="AY7017">
        <v>1.88</v>
      </c>
      <c r="AZ7017">
        <v>1.18</v>
      </c>
      <c r="BA7017">
        <v>1.41</v>
      </c>
      <c r="BB7017">
        <v>1.77</v>
      </c>
      <c r="BC7017">
        <v>2.2799999999999998</v>
      </c>
      <c r="BD7017">
        <v>3.1</v>
      </c>
      <c r="BE7017">
        <v>0</v>
      </c>
      <c r="BF7017">
        <v>4</v>
      </c>
      <c r="BG7017">
        <v>5</v>
      </c>
      <c r="BH7017">
        <v>9</v>
      </c>
      <c r="BI7017">
        <v>5</v>
      </c>
      <c r="BJ7017">
        <v>13</v>
      </c>
      <c r="BK7017">
        <v>0.33333333333333331</v>
      </c>
      <c r="BL7017">
        <v>0.3125</v>
      </c>
      <c r="BM7017">
        <v>0.42016806722689076</v>
      </c>
      <c r="BN7017" s="2">
        <f>IFERROR(_xlfn.STDEV.S(Tabela_Jogos_Testes[[#This Row],[P(h)]:[P(a)]]),0)</f>
        <v>5.7106204403895584E-2</v>
      </c>
      <c r="BO7017">
        <v>0.49261083743842371</v>
      </c>
      <c r="BP7017">
        <v>0.54054054054054046</v>
      </c>
      <c r="BQ7017">
        <v>0</v>
      </c>
      <c r="BR7017">
        <v>2.38</v>
      </c>
      <c r="BS7017" s="2">
        <f>Tabela_Jogos_Testes[[#This Row],[FT_Goals_H]]*Tabela_Jogos_Testes[[#This Row],[P(a)]]</f>
        <v>0</v>
      </c>
      <c r="BT7017" s="2">
        <f>Tabela_Jogos_Testes[[#This Row],[FT_Goals_A]]*Tabela_Jogos_Testes[[#This Row],[P(h)]]</f>
        <v>0.33333333333333331</v>
      </c>
    </row>
    <row r="7018" spans="1:72" x14ac:dyDescent="0.25">
      <c r="A7018">
        <v>7017</v>
      </c>
      <c r="B7018" t="s">
        <v>4584</v>
      </c>
      <c r="C7018" t="s">
        <v>802</v>
      </c>
      <c r="D7018" s="1">
        <v>44835.458333333336</v>
      </c>
      <c r="E7018">
        <v>12</v>
      </c>
      <c r="F7018" t="s">
        <v>4599</v>
      </c>
      <c r="G7018" t="s">
        <v>4608</v>
      </c>
      <c r="H7018">
        <v>0</v>
      </c>
      <c r="I7018">
        <v>0</v>
      </c>
      <c r="J7018">
        <v>0</v>
      </c>
      <c r="K7018">
        <v>2</v>
      </c>
      <c r="L7018">
        <v>2</v>
      </c>
      <c r="M7018">
        <v>4</v>
      </c>
      <c r="N7018" t="s">
        <v>4670</v>
      </c>
      <c r="O7018" t="s">
        <v>4671</v>
      </c>
      <c r="P7018">
        <v>6</v>
      </c>
      <c r="Q7018">
        <v>3</v>
      </c>
      <c r="R7018">
        <v>9</v>
      </c>
      <c r="S7018">
        <v>2.0499999999999998</v>
      </c>
      <c r="T7018">
        <v>2.2000000000000002</v>
      </c>
      <c r="U7018">
        <v>5.5</v>
      </c>
      <c r="V7018">
        <v>1.34</v>
      </c>
      <c r="W7018">
        <v>3</v>
      </c>
      <c r="X7018">
        <v>2.6</v>
      </c>
      <c r="Y7018">
        <v>1.44</v>
      </c>
      <c r="Z7018">
        <v>6.45</v>
      </c>
      <c r="AA7018">
        <v>1.0900000000000001</v>
      </c>
      <c r="AB7018">
        <v>1.8</v>
      </c>
      <c r="AC7018">
        <v>3.5</v>
      </c>
      <c r="AD7018">
        <v>4.4000000000000004</v>
      </c>
      <c r="AE7018">
        <v>1.03</v>
      </c>
      <c r="AF7018">
        <v>13</v>
      </c>
      <c r="AG7018">
        <v>1.25</v>
      </c>
      <c r="AH7018">
        <v>3.75</v>
      </c>
      <c r="AI7018">
        <v>1.8</v>
      </c>
      <c r="AJ7018">
        <v>2.0499999999999998</v>
      </c>
      <c r="AK7018">
        <v>1.83</v>
      </c>
      <c r="AL7018">
        <v>1.95</v>
      </c>
      <c r="AM7018">
        <v>1.1599999999999999</v>
      </c>
      <c r="AN7018">
        <v>1.2</v>
      </c>
      <c r="AO7018">
        <v>2.2999999999999998</v>
      </c>
      <c r="AP7018">
        <v>1.8</v>
      </c>
      <c r="AQ7018">
        <v>0.75</v>
      </c>
      <c r="AR7018">
        <v>1.52</v>
      </c>
      <c r="AS7018">
        <v>1.22</v>
      </c>
      <c r="AT7018">
        <v>1.62</v>
      </c>
      <c r="AU7018">
        <v>1.05</v>
      </c>
      <c r="AV7018">
        <v>2.67</v>
      </c>
      <c r="AW7018">
        <v>1.37</v>
      </c>
      <c r="AX7018">
        <v>8.5</v>
      </c>
      <c r="AY7018">
        <v>3.85</v>
      </c>
      <c r="AZ7018">
        <v>1.1499999999999999</v>
      </c>
      <c r="BA7018">
        <v>1.27</v>
      </c>
      <c r="BB7018">
        <v>1.52</v>
      </c>
      <c r="BC7018">
        <v>1.88</v>
      </c>
      <c r="BD7018">
        <v>2.42</v>
      </c>
      <c r="BE7018">
        <v>5</v>
      </c>
      <c r="BF7018">
        <v>5</v>
      </c>
      <c r="BG7018">
        <v>6</v>
      </c>
      <c r="BH7018">
        <v>5</v>
      </c>
      <c r="BI7018">
        <v>11</v>
      </c>
      <c r="BJ7018">
        <v>10</v>
      </c>
      <c r="BK7018">
        <v>0.55555555555555558</v>
      </c>
      <c r="BL7018">
        <v>0.2857142857142857</v>
      </c>
      <c r="BM7018">
        <v>0.22727272727272727</v>
      </c>
      <c r="BN7018" s="2">
        <f>IFERROR(_xlfn.STDEV.S(Tabela_Jogos_Testes[[#This Row],[P(h)]:[P(a)]]),0)</f>
        <v>0.17511869403731112</v>
      </c>
      <c r="BO7018">
        <v>0.55555555555555558</v>
      </c>
      <c r="BP7018">
        <v>0.54644808743169393</v>
      </c>
      <c r="BQ7018">
        <v>3.5999999999999996</v>
      </c>
      <c r="BR7018">
        <v>8.8000000000000007</v>
      </c>
      <c r="BS7018" s="2">
        <f>Tabela_Jogos_Testes[[#This Row],[FT_Goals_H]]*Tabela_Jogos_Testes[[#This Row],[P(a)]]</f>
        <v>0.45454545454545453</v>
      </c>
      <c r="BT7018" s="2">
        <f>Tabela_Jogos_Testes[[#This Row],[FT_Goals_A]]*Tabela_Jogos_Testes[[#This Row],[P(h)]]</f>
        <v>1.1111111111111112</v>
      </c>
    </row>
    <row r="7019" spans="1:72" x14ac:dyDescent="0.25">
      <c r="A7019">
        <v>7018</v>
      </c>
      <c r="B7019" t="s">
        <v>4584</v>
      </c>
      <c r="C7019" t="s">
        <v>802</v>
      </c>
      <c r="D7019" s="1">
        <v>44835.458333333336</v>
      </c>
      <c r="E7019">
        <v>12</v>
      </c>
      <c r="F7019" t="s">
        <v>4586</v>
      </c>
      <c r="G7019" t="s">
        <v>4602</v>
      </c>
      <c r="H7019">
        <v>0</v>
      </c>
      <c r="I7019">
        <v>1</v>
      </c>
      <c r="J7019">
        <v>1</v>
      </c>
      <c r="K7019">
        <v>1</v>
      </c>
      <c r="L7019">
        <v>1</v>
      </c>
      <c r="M7019">
        <v>2</v>
      </c>
      <c r="N7019" t="s">
        <v>149</v>
      </c>
      <c r="O7019" t="s">
        <v>229</v>
      </c>
      <c r="P7019">
        <v>1</v>
      </c>
      <c r="Q7019">
        <v>2</v>
      </c>
      <c r="R7019">
        <v>3</v>
      </c>
      <c r="S7019">
        <v>2.8</v>
      </c>
      <c r="T7019">
        <v>2.1</v>
      </c>
      <c r="U7019">
        <v>3.4</v>
      </c>
      <c r="V7019">
        <v>1.36</v>
      </c>
      <c r="W7019">
        <v>2.9</v>
      </c>
      <c r="X7019">
        <v>2.75</v>
      </c>
      <c r="Y7019">
        <v>1.4</v>
      </c>
      <c r="Z7019">
        <v>6.95</v>
      </c>
      <c r="AA7019">
        <v>1.07</v>
      </c>
      <c r="AB7019">
        <v>2.38</v>
      </c>
      <c r="AC7019">
        <v>3.2</v>
      </c>
      <c r="AD7019">
        <v>3</v>
      </c>
      <c r="AE7019">
        <v>1.04</v>
      </c>
      <c r="AF7019">
        <v>11</v>
      </c>
      <c r="AG7019">
        <v>1.3</v>
      </c>
      <c r="AH7019">
        <v>3.5</v>
      </c>
      <c r="AI7019">
        <v>1.79</v>
      </c>
      <c r="AJ7019">
        <v>1.81</v>
      </c>
      <c r="AK7019">
        <v>1.73</v>
      </c>
      <c r="AL7019">
        <v>2</v>
      </c>
      <c r="AM7019">
        <v>1.36</v>
      </c>
      <c r="AN7019">
        <v>1.32</v>
      </c>
      <c r="AO7019">
        <v>1.75</v>
      </c>
      <c r="AP7019">
        <v>2</v>
      </c>
      <c r="AQ7019">
        <v>0.75</v>
      </c>
      <c r="AR7019">
        <v>1.48</v>
      </c>
      <c r="AS7019">
        <v>1.04</v>
      </c>
      <c r="AT7019">
        <v>1.74</v>
      </c>
      <c r="AU7019">
        <v>1.01</v>
      </c>
      <c r="AV7019">
        <v>2.75</v>
      </c>
      <c r="AW7019">
        <v>1.58</v>
      </c>
      <c r="AX7019">
        <v>7.5</v>
      </c>
      <c r="AY7019">
        <v>2.9</v>
      </c>
      <c r="AZ7019">
        <v>1.19</v>
      </c>
      <c r="BA7019">
        <v>1.4</v>
      </c>
      <c r="BB7019">
        <v>1.73</v>
      </c>
      <c r="BC7019">
        <v>2.1800000000000002</v>
      </c>
      <c r="BD7019">
        <v>2.88</v>
      </c>
      <c r="BE7019">
        <v>4</v>
      </c>
      <c r="BF7019">
        <v>2</v>
      </c>
      <c r="BG7019">
        <v>6</v>
      </c>
      <c r="BH7019">
        <v>10</v>
      </c>
      <c r="BI7019">
        <v>10</v>
      </c>
      <c r="BJ7019">
        <v>12</v>
      </c>
      <c r="BK7019">
        <v>0.42016806722689076</v>
      </c>
      <c r="BL7019">
        <v>0.3125</v>
      </c>
      <c r="BM7019">
        <v>0.33333333333333331</v>
      </c>
      <c r="BN7019" s="2">
        <f>IFERROR(_xlfn.STDEV.S(Tabela_Jogos_Testes[[#This Row],[P(h)]:[P(a)]]),0)</f>
        <v>5.7106204403895584E-2</v>
      </c>
      <c r="BO7019">
        <v>0.55865921787709494</v>
      </c>
      <c r="BP7019">
        <v>0.5780346820809249</v>
      </c>
      <c r="BQ7019">
        <v>2.38</v>
      </c>
      <c r="BR7019">
        <v>3</v>
      </c>
      <c r="BS7019" s="2">
        <f>Tabela_Jogos_Testes[[#This Row],[FT_Goals_H]]*Tabela_Jogos_Testes[[#This Row],[P(a)]]</f>
        <v>0.33333333333333331</v>
      </c>
      <c r="BT7019" s="2">
        <f>Tabela_Jogos_Testes[[#This Row],[FT_Goals_A]]*Tabela_Jogos_Testes[[#This Row],[P(h)]]</f>
        <v>0.42016806722689076</v>
      </c>
    </row>
    <row r="7020" spans="1:72" x14ac:dyDescent="0.25">
      <c r="A7020">
        <v>7019</v>
      </c>
      <c r="B7020" t="s">
        <v>4584</v>
      </c>
      <c r="C7020" t="s">
        <v>802</v>
      </c>
      <c r="D7020" s="1">
        <v>44835.458333333336</v>
      </c>
      <c r="E7020">
        <v>12</v>
      </c>
      <c r="F7020" t="s">
        <v>4606</v>
      </c>
      <c r="G7020" t="s">
        <v>4601</v>
      </c>
      <c r="H7020">
        <v>0</v>
      </c>
      <c r="I7020">
        <v>1</v>
      </c>
      <c r="J7020">
        <v>1</v>
      </c>
      <c r="K7020">
        <v>0</v>
      </c>
      <c r="L7020">
        <v>2</v>
      </c>
      <c r="M7020">
        <v>2</v>
      </c>
      <c r="N7020" t="s">
        <v>75</v>
      </c>
      <c r="O7020" t="s">
        <v>2177</v>
      </c>
      <c r="P7020">
        <v>2</v>
      </c>
      <c r="Q7020">
        <v>2</v>
      </c>
      <c r="R7020">
        <v>4</v>
      </c>
      <c r="S7020">
        <v>3.7</v>
      </c>
      <c r="T7020">
        <v>2.1</v>
      </c>
      <c r="U7020">
        <v>2.62</v>
      </c>
      <c r="V7020">
        <v>1.39</v>
      </c>
      <c r="W7020">
        <v>2.8</v>
      </c>
      <c r="X7020">
        <v>2.9</v>
      </c>
      <c r="Y7020">
        <v>1.37</v>
      </c>
      <c r="Z7020">
        <v>7.35</v>
      </c>
      <c r="AA7020">
        <v>1.06</v>
      </c>
      <c r="AB7020">
        <v>2.62</v>
      </c>
      <c r="AC7020">
        <v>3.25</v>
      </c>
      <c r="AD7020">
        <v>2.6</v>
      </c>
      <c r="AE7020">
        <v>1.05</v>
      </c>
      <c r="AF7020">
        <v>11</v>
      </c>
      <c r="AG7020">
        <v>1.33</v>
      </c>
      <c r="AH7020">
        <v>3.3</v>
      </c>
      <c r="AI7020">
        <v>1.87</v>
      </c>
      <c r="AJ7020">
        <v>1.73</v>
      </c>
      <c r="AK7020">
        <v>1.8</v>
      </c>
      <c r="AL7020">
        <v>1.91</v>
      </c>
      <c r="AM7020">
        <v>1.7</v>
      </c>
      <c r="AN7020">
        <v>1.3</v>
      </c>
      <c r="AO7020">
        <v>1.3</v>
      </c>
      <c r="AP7020">
        <v>2.4</v>
      </c>
      <c r="AQ7020">
        <v>0.5</v>
      </c>
      <c r="AR7020">
        <v>1.35</v>
      </c>
      <c r="AS7020">
        <v>1.35</v>
      </c>
      <c r="AT7020">
        <v>1.58</v>
      </c>
      <c r="AU7020">
        <v>1.82</v>
      </c>
      <c r="AV7020">
        <v>3.4</v>
      </c>
      <c r="AW7020">
        <v>2.9</v>
      </c>
      <c r="AX7020">
        <v>7.5</v>
      </c>
      <c r="AY7020">
        <v>1.58</v>
      </c>
      <c r="AZ7020">
        <v>1.18</v>
      </c>
      <c r="BA7020">
        <v>1.36</v>
      </c>
      <c r="BB7020">
        <v>1.67</v>
      </c>
      <c r="BC7020">
        <v>2.12</v>
      </c>
      <c r="BD7020">
        <v>2.81</v>
      </c>
      <c r="BE7020">
        <v>2</v>
      </c>
      <c r="BF7020">
        <v>3</v>
      </c>
      <c r="BG7020">
        <v>4</v>
      </c>
      <c r="BH7020">
        <v>9</v>
      </c>
      <c r="BI7020">
        <v>6</v>
      </c>
      <c r="BJ7020">
        <v>12</v>
      </c>
      <c r="BK7020">
        <v>0.38167938931297707</v>
      </c>
      <c r="BL7020">
        <v>0.30769230769230771</v>
      </c>
      <c r="BM7020">
        <v>0.38461538461538458</v>
      </c>
      <c r="BN7020" s="2">
        <f>IFERROR(_xlfn.STDEV.S(Tabela_Jogos_Testes[[#This Row],[P(h)]:[P(a)]]),0)</f>
        <v>4.3588737227394245E-2</v>
      </c>
      <c r="BO7020">
        <v>0.53475935828876997</v>
      </c>
      <c r="BP7020">
        <v>0.55555555555555558</v>
      </c>
      <c r="BQ7020">
        <v>0</v>
      </c>
      <c r="BR7020">
        <v>5.2</v>
      </c>
      <c r="BS7020" s="2">
        <f>Tabela_Jogos_Testes[[#This Row],[FT_Goals_H]]*Tabela_Jogos_Testes[[#This Row],[P(a)]]</f>
        <v>0</v>
      </c>
      <c r="BT7020" s="2">
        <f>Tabela_Jogos_Testes[[#This Row],[FT_Goals_A]]*Tabela_Jogos_Testes[[#This Row],[P(h)]]</f>
        <v>0.76335877862595414</v>
      </c>
    </row>
    <row r="7021" spans="1:72" x14ac:dyDescent="0.25">
      <c r="A7021">
        <v>7020</v>
      </c>
      <c r="B7021" t="s">
        <v>4584</v>
      </c>
      <c r="C7021" t="s">
        <v>802</v>
      </c>
      <c r="D7021" s="1">
        <v>44835.458333333336</v>
      </c>
      <c r="E7021">
        <v>12</v>
      </c>
      <c r="F7021" t="s">
        <v>4588</v>
      </c>
      <c r="G7021" t="s">
        <v>4609</v>
      </c>
      <c r="H7021">
        <v>1</v>
      </c>
      <c r="I7021">
        <v>0</v>
      </c>
      <c r="J7021">
        <v>1</v>
      </c>
      <c r="K7021">
        <v>3</v>
      </c>
      <c r="L7021">
        <v>2</v>
      </c>
      <c r="M7021">
        <v>5</v>
      </c>
      <c r="N7021" t="s">
        <v>4672</v>
      </c>
      <c r="O7021" t="s">
        <v>1420</v>
      </c>
      <c r="P7021">
        <v>9</v>
      </c>
      <c r="Q7021">
        <v>4</v>
      </c>
      <c r="R7021">
        <v>13</v>
      </c>
      <c r="S7021">
        <v>2.85</v>
      </c>
      <c r="T7021">
        <v>2.1</v>
      </c>
      <c r="U7021">
        <v>4</v>
      </c>
      <c r="V7021">
        <v>1.42</v>
      </c>
      <c r="W7021">
        <v>2.65</v>
      </c>
      <c r="X7021">
        <v>3.05</v>
      </c>
      <c r="Y7021">
        <v>1.34</v>
      </c>
      <c r="Z7021">
        <v>7.9</v>
      </c>
      <c r="AA7021">
        <v>1.05</v>
      </c>
      <c r="AB7021">
        <v>2.5</v>
      </c>
      <c r="AC7021">
        <v>3.2</v>
      </c>
      <c r="AD7021">
        <v>2.75</v>
      </c>
      <c r="AE7021">
        <v>1.06</v>
      </c>
      <c r="AF7021">
        <v>9.5</v>
      </c>
      <c r="AG7021">
        <v>1.36</v>
      </c>
      <c r="AH7021">
        <v>3.1</v>
      </c>
      <c r="AI7021">
        <v>1.87</v>
      </c>
      <c r="AJ7021">
        <v>1.73</v>
      </c>
      <c r="AK7021">
        <v>1.87</v>
      </c>
      <c r="AL7021">
        <v>1.9</v>
      </c>
      <c r="AM7021">
        <v>1.3</v>
      </c>
      <c r="AN7021">
        <v>1.25</v>
      </c>
      <c r="AO7021">
        <v>1.72</v>
      </c>
      <c r="AP7021">
        <v>0</v>
      </c>
      <c r="AQ7021">
        <v>1.25</v>
      </c>
      <c r="AR7021">
        <v>1.48</v>
      </c>
      <c r="AS7021">
        <v>0.43</v>
      </c>
      <c r="AT7021">
        <v>1.1599999999999999</v>
      </c>
      <c r="AU7021">
        <v>1.3</v>
      </c>
      <c r="AV7021">
        <v>2.46</v>
      </c>
      <c r="AW7021">
        <v>1.58</v>
      </c>
      <c r="AX7021">
        <v>7.5</v>
      </c>
      <c r="AY7021">
        <v>2.9</v>
      </c>
      <c r="AZ7021">
        <v>1.18</v>
      </c>
      <c r="BA7021">
        <v>1.29</v>
      </c>
      <c r="BB7021">
        <v>1.55</v>
      </c>
      <c r="BC7021">
        <v>1.93</v>
      </c>
      <c r="BD7021">
        <v>2.5</v>
      </c>
      <c r="BE7021">
        <v>5</v>
      </c>
      <c r="BF7021">
        <v>4</v>
      </c>
      <c r="BG7021">
        <v>9</v>
      </c>
      <c r="BH7021">
        <v>5</v>
      </c>
      <c r="BI7021">
        <v>14</v>
      </c>
      <c r="BJ7021">
        <v>9</v>
      </c>
      <c r="BK7021">
        <v>0.4</v>
      </c>
      <c r="BL7021">
        <v>0.3125</v>
      </c>
      <c r="BM7021">
        <v>0.36363636363636365</v>
      </c>
      <c r="BN7021" s="2">
        <f>IFERROR(_xlfn.STDEV.S(Tabela_Jogos_Testes[[#This Row],[P(h)]:[P(a)]]),0)</f>
        <v>4.3957350040573787E-2</v>
      </c>
      <c r="BO7021">
        <v>0.53475935828876997</v>
      </c>
      <c r="BP7021">
        <v>0.53475935828876997</v>
      </c>
      <c r="BQ7021">
        <v>7.5</v>
      </c>
      <c r="BR7021">
        <v>5.5</v>
      </c>
      <c r="BS7021" s="2">
        <f>Tabela_Jogos_Testes[[#This Row],[FT_Goals_H]]*Tabela_Jogos_Testes[[#This Row],[P(a)]]</f>
        <v>1.0909090909090908</v>
      </c>
      <c r="BT7021" s="2">
        <f>Tabela_Jogos_Testes[[#This Row],[FT_Goals_A]]*Tabela_Jogos_Testes[[#This Row],[P(h)]]</f>
        <v>0.8</v>
      </c>
    </row>
    <row r="7022" spans="1:72" x14ac:dyDescent="0.25">
      <c r="A7022">
        <v>7021</v>
      </c>
      <c r="B7022" t="s">
        <v>4584</v>
      </c>
      <c r="C7022" t="s">
        <v>802</v>
      </c>
      <c r="D7022" s="1">
        <v>44835.458333333336</v>
      </c>
      <c r="E7022">
        <v>12</v>
      </c>
      <c r="F7022" t="s">
        <v>4611</v>
      </c>
      <c r="G7022" t="s">
        <v>4598</v>
      </c>
      <c r="H7022">
        <v>1</v>
      </c>
      <c r="I7022">
        <v>0</v>
      </c>
      <c r="J7022">
        <v>1</v>
      </c>
      <c r="K7022">
        <v>2</v>
      </c>
      <c r="L7022">
        <v>0</v>
      </c>
      <c r="M7022">
        <v>2</v>
      </c>
      <c r="N7022" t="s">
        <v>458</v>
      </c>
      <c r="O7022" t="s">
        <v>75</v>
      </c>
      <c r="P7022">
        <v>6</v>
      </c>
      <c r="Q7022">
        <v>5</v>
      </c>
      <c r="R7022">
        <v>11</v>
      </c>
      <c r="S7022">
        <v>2.2999999999999998</v>
      </c>
      <c r="T7022">
        <v>2.1</v>
      </c>
      <c r="U7022">
        <v>4.5999999999999996</v>
      </c>
      <c r="V7022">
        <v>1.36</v>
      </c>
      <c r="W7022">
        <v>2.95</v>
      </c>
      <c r="X7022">
        <v>2.75</v>
      </c>
      <c r="Y7022">
        <v>1.4</v>
      </c>
      <c r="Z7022">
        <v>6.9</v>
      </c>
      <c r="AA7022">
        <v>1.07</v>
      </c>
      <c r="AB7022">
        <v>1.75</v>
      </c>
      <c r="AC7022">
        <v>3.6</v>
      </c>
      <c r="AD7022">
        <v>4.5</v>
      </c>
      <c r="AE7022">
        <v>1.04</v>
      </c>
      <c r="AF7022">
        <v>12</v>
      </c>
      <c r="AG7022">
        <v>1.28</v>
      </c>
      <c r="AH7022">
        <v>3.6</v>
      </c>
      <c r="AI7022">
        <v>1.79</v>
      </c>
      <c r="AJ7022">
        <v>1.81</v>
      </c>
      <c r="AK7022">
        <v>1.85</v>
      </c>
      <c r="AL7022">
        <v>1.85</v>
      </c>
      <c r="AM7022">
        <v>1.1499999999999999</v>
      </c>
      <c r="AN7022">
        <v>1.25</v>
      </c>
      <c r="AO7022">
        <v>2.2000000000000002</v>
      </c>
      <c r="AP7022">
        <v>2.4</v>
      </c>
      <c r="AQ7022">
        <v>1.4</v>
      </c>
      <c r="AR7022">
        <v>2</v>
      </c>
      <c r="AS7022">
        <v>1.17</v>
      </c>
      <c r="AT7022">
        <v>1.69</v>
      </c>
      <c r="AU7022">
        <v>0.9</v>
      </c>
      <c r="AV7022">
        <v>2.59</v>
      </c>
      <c r="AW7022">
        <v>1.4</v>
      </c>
      <c r="AX7022">
        <v>8</v>
      </c>
      <c r="AY7022">
        <v>3.75</v>
      </c>
      <c r="AZ7022">
        <v>1.21</v>
      </c>
      <c r="BA7022">
        <v>1.43</v>
      </c>
      <c r="BB7022">
        <v>1.78</v>
      </c>
      <c r="BC7022">
        <v>2.2599999999999998</v>
      </c>
      <c r="BD7022">
        <v>2.98</v>
      </c>
      <c r="BE7022">
        <v>5</v>
      </c>
      <c r="BF7022">
        <v>4</v>
      </c>
      <c r="BG7022">
        <v>4</v>
      </c>
      <c r="BH7022">
        <v>5</v>
      </c>
      <c r="BI7022">
        <v>9</v>
      </c>
      <c r="BJ7022">
        <v>9</v>
      </c>
      <c r="BK7022">
        <v>0.5714285714285714</v>
      </c>
      <c r="BL7022">
        <v>0.27777777777777779</v>
      </c>
      <c r="BM7022">
        <v>0.22222222222222221</v>
      </c>
      <c r="BN7022" s="2">
        <f>IFERROR(_xlfn.STDEV.S(Tabela_Jogos_Testes[[#This Row],[P(h)]:[P(a)]]),0)</f>
        <v>0.1876442923418554</v>
      </c>
      <c r="BO7022">
        <v>0.55865921787709494</v>
      </c>
      <c r="BP7022">
        <v>0.54054054054054046</v>
      </c>
      <c r="BQ7022">
        <v>3.5</v>
      </c>
      <c r="BR7022">
        <v>0</v>
      </c>
      <c r="BS7022" s="2">
        <f>Tabela_Jogos_Testes[[#This Row],[FT_Goals_H]]*Tabela_Jogos_Testes[[#This Row],[P(a)]]</f>
        <v>0.44444444444444442</v>
      </c>
      <c r="BT7022" s="2">
        <f>Tabela_Jogos_Testes[[#This Row],[FT_Goals_A]]*Tabela_Jogos_Testes[[#This Row],[P(h)]]</f>
        <v>0</v>
      </c>
    </row>
    <row r="7023" spans="1:72" x14ac:dyDescent="0.25">
      <c r="A7023">
        <v>7022</v>
      </c>
      <c r="B7023" t="s">
        <v>4584</v>
      </c>
      <c r="C7023" t="s">
        <v>802</v>
      </c>
      <c r="D7023" s="1">
        <v>44835.458333333336</v>
      </c>
      <c r="E7023">
        <v>12</v>
      </c>
      <c r="F7023" t="s">
        <v>4585</v>
      </c>
      <c r="G7023" t="s">
        <v>4596</v>
      </c>
      <c r="H7023">
        <v>0</v>
      </c>
      <c r="I7023">
        <v>0</v>
      </c>
      <c r="J7023">
        <v>0</v>
      </c>
      <c r="K7023">
        <v>3</v>
      </c>
      <c r="L7023">
        <v>1</v>
      </c>
      <c r="M7023">
        <v>4</v>
      </c>
      <c r="N7023" t="s">
        <v>4673</v>
      </c>
      <c r="O7023" t="s">
        <v>293</v>
      </c>
      <c r="P7023">
        <v>6</v>
      </c>
      <c r="Q7023">
        <v>4</v>
      </c>
      <c r="R7023">
        <v>10</v>
      </c>
      <c r="S7023">
        <v>2.2400000000000002</v>
      </c>
      <c r="T7023">
        <v>2.25</v>
      </c>
      <c r="U7023">
        <v>5.0999999999999996</v>
      </c>
      <c r="V7023">
        <v>1.36</v>
      </c>
      <c r="W7023">
        <v>2.95</v>
      </c>
      <c r="X7023">
        <v>2.75</v>
      </c>
      <c r="Y7023">
        <v>1.4</v>
      </c>
      <c r="Z7023">
        <v>6.9</v>
      </c>
      <c r="AA7023">
        <v>1.07</v>
      </c>
      <c r="AB7023">
        <v>1.91</v>
      </c>
      <c r="AC7023">
        <v>3.5</v>
      </c>
      <c r="AD7023">
        <v>4</v>
      </c>
      <c r="AE7023">
        <v>1.04</v>
      </c>
      <c r="AF7023">
        <v>12</v>
      </c>
      <c r="AG7023">
        <v>1.28</v>
      </c>
      <c r="AH7023">
        <v>3.6</v>
      </c>
      <c r="AI7023">
        <v>1.75</v>
      </c>
      <c r="AJ7023">
        <v>1.85</v>
      </c>
      <c r="AK7023">
        <v>1.8</v>
      </c>
      <c r="AL7023">
        <v>1.91</v>
      </c>
      <c r="AM7023">
        <v>1.21</v>
      </c>
      <c r="AN7023">
        <v>1.28</v>
      </c>
      <c r="AO7023">
        <v>2.2000000000000002</v>
      </c>
      <c r="AP7023">
        <v>1.2</v>
      </c>
      <c r="AQ7023">
        <v>1</v>
      </c>
      <c r="AR7023">
        <v>1</v>
      </c>
      <c r="AS7023">
        <v>0.52</v>
      </c>
      <c r="AT7023">
        <v>1.76</v>
      </c>
      <c r="AU7023">
        <v>1.1000000000000001</v>
      </c>
      <c r="AV7023">
        <v>2.86</v>
      </c>
      <c r="AW7023">
        <v>1.3</v>
      </c>
      <c r="AX7023">
        <v>9</v>
      </c>
      <c r="AY7023">
        <v>4.4000000000000004</v>
      </c>
      <c r="AZ7023">
        <v>1.18</v>
      </c>
      <c r="BA7023">
        <v>1.29</v>
      </c>
      <c r="BB7023">
        <v>1.56</v>
      </c>
      <c r="BC7023">
        <v>1.95</v>
      </c>
      <c r="BD7023">
        <v>2.5299999999999998</v>
      </c>
      <c r="BE7023">
        <v>7</v>
      </c>
      <c r="BF7023">
        <v>5</v>
      </c>
      <c r="BG7023">
        <v>5</v>
      </c>
      <c r="BH7023">
        <v>6</v>
      </c>
      <c r="BI7023">
        <v>12</v>
      </c>
      <c r="BJ7023">
        <v>11</v>
      </c>
      <c r="BK7023">
        <v>0.52356020942408377</v>
      </c>
      <c r="BL7023">
        <v>0.2857142857142857</v>
      </c>
      <c r="BM7023">
        <v>0.25</v>
      </c>
      <c r="BN7023" s="2">
        <f>IFERROR(_xlfn.STDEV.S(Tabela_Jogos_Testes[[#This Row],[P(h)]:[P(a)]]),0)</f>
        <v>0.14870629991675827</v>
      </c>
      <c r="BO7023">
        <v>0.5714285714285714</v>
      </c>
      <c r="BP7023">
        <v>0.55555555555555558</v>
      </c>
      <c r="BQ7023">
        <v>5.73</v>
      </c>
      <c r="BR7023">
        <v>4</v>
      </c>
      <c r="BS7023" s="2">
        <f>Tabela_Jogos_Testes[[#This Row],[FT_Goals_H]]*Tabela_Jogos_Testes[[#This Row],[P(a)]]</f>
        <v>0.75</v>
      </c>
      <c r="BT7023" s="2">
        <f>Tabela_Jogos_Testes[[#This Row],[FT_Goals_A]]*Tabela_Jogos_Testes[[#This Row],[P(h)]]</f>
        <v>0.52356020942408377</v>
      </c>
    </row>
    <row r="7024" spans="1:72" x14ac:dyDescent="0.25">
      <c r="A7024">
        <v>7023</v>
      </c>
      <c r="B7024" t="s">
        <v>4584</v>
      </c>
      <c r="C7024" t="s">
        <v>802</v>
      </c>
      <c r="D7024" s="1">
        <v>44835.458333333336</v>
      </c>
      <c r="E7024">
        <v>12</v>
      </c>
      <c r="F7024" t="s">
        <v>4603</v>
      </c>
      <c r="G7024" t="s">
        <v>4597</v>
      </c>
      <c r="H7024">
        <v>1</v>
      </c>
      <c r="I7024">
        <v>0</v>
      </c>
      <c r="J7024">
        <v>1</v>
      </c>
      <c r="K7024">
        <v>2</v>
      </c>
      <c r="L7024">
        <v>0</v>
      </c>
      <c r="M7024">
        <v>2</v>
      </c>
      <c r="N7024" t="s">
        <v>1297</v>
      </c>
      <c r="O7024" t="s">
        <v>75</v>
      </c>
      <c r="P7024">
        <v>4</v>
      </c>
      <c r="Q7024">
        <v>2</v>
      </c>
      <c r="R7024">
        <v>6</v>
      </c>
      <c r="S7024">
        <v>3.2</v>
      </c>
      <c r="T7024">
        <v>2</v>
      </c>
      <c r="U7024">
        <v>3.2</v>
      </c>
      <c r="V7024">
        <v>1.45</v>
      </c>
      <c r="W7024">
        <v>2.6</v>
      </c>
      <c r="X7024">
        <v>3.2</v>
      </c>
      <c r="Y7024">
        <v>1.31</v>
      </c>
      <c r="Z7024">
        <v>8.35</v>
      </c>
      <c r="AA7024">
        <v>1.05</v>
      </c>
      <c r="AB7024">
        <v>2.88</v>
      </c>
      <c r="AC7024">
        <v>3.2</v>
      </c>
      <c r="AD7024">
        <v>2.4500000000000002</v>
      </c>
      <c r="AE7024">
        <v>1.07</v>
      </c>
      <c r="AF7024">
        <v>9</v>
      </c>
      <c r="AG7024">
        <v>1.4</v>
      </c>
      <c r="AH7024">
        <v>2.95</v>
      </c>
      <c r="AI7024">
        <v>2.12</v>
      </c>
      <c r="AJ7024">
        <v>1.64</v>
      </c>
      <c r="AK7024">
        <v>1.91</v>
      </c>
      <c r="AL7024">
        <v>1.8</v>
      </c>
      <c r="AM7024">
        <v>1.5</v>
      </c>
      <c r="AN7024">
        <v>1.36</v>
      </c>
      <c r="AO7024">
        <v>1.5</v>
      </c>
      <c r="AP7024">
        <v>0.75</v>
      </c>
      <c r="AQ7024">
        <v>1.6</v>
      </c>
      <c r="AR7024">
        <v>1.39</v>
      </c>
      <c r="AS7024">
        <v>1</v>
      </c>
      <c r="AT7024">
        <v>1.42</v>
      </c>
      <c r="AU7024">
        <v>1.31</v>
      </c>
      <c r="AV7024">
        <v>2.73</v>
      </c>
      <c r="AW7024">
        <v>1.9</v>
      </c>
      <c r="AX7024">
        <v>7</v>
      </c>
      <c r="AY7024">
        <v>2.2999999999999998</v>
      </c>
      <c r="AZ7024">
        <v>1.25</v>
      </c>
      <c r="BA7024">
        <v>1.49</v>
      </c>
      <c r="BB7024">
        <v>1.88</v>
      </c>
      <c r="BC7024">
        <v>2.42</v>
      </c>
      <c r="BD7024">
        <v>3.28</v>
      </c>
      <c r="BE7024">
        <v>4</v>
      </c>
      <c r="BF7024">
        <v>0</v>
      </c>
      <c r="BG7024">
        <v>7</v>
      </c>
      <c r="BH7024">
        <v>5</v>
      </c>
      <c r="BI7024">
        <v>11</v>
      </c>
      <c r="BJ7024">
        <v>5</v>
      </c>
      <c r="BK7024">
        <v>0.34722222222222221</v>
      </c>
      <c r="BL7024">
        <v>0.3125</v>
      </c>
      <c r="BM7024">
        <v>0.4081632653061224</v>
      </c>
      <c r="BN7024" s="2">
        <f>IFERROR(_xlfn.STDEV.S(Tabela_Jogos_Testes[[#This Row],[P(h)]:[P(a)]]),0)</f>
        <v>4.8426755306739559E-2</v>
      </c>
      <c r="BO7024">
        <v>0.47169811320754712</v>
      </c>
      <c r="BP7024">
        <v>0.52356020942408377</v>
      </c>
      <c r="BQ7024">
        <v>5.76</v>
      </c>
      <c r="BR7024">
        <v>0</v>
      </c>
      <c r="BS7024" s="2">
        <f>Tabela_Jogos_Testes[[#This Row],[FT_Goals_H]]*Tabela_Jogos_Testes[[#This Row],[P(a)]]</f>
        <v>0.81632653061224481</v>
      </c>
      <c r="BT7024" s="2">
        <f>Tabela_Jogos_Testes[[#This Row],[FT_Goals_A]]*Tabela_Jogos_Testes[[#This Row],[P(h)]]</f>
        <v>0</v>
      </c>
    </row>
    <row r="7025" spans="1:72" x14ac:dyDescent="0.25">
      <c r="A7025">
        <v>7024</v>
      </c>
      <c r="B7025" t="s">
        <v>4584</v>
      </c>
      <c r="C7025" t="s">
        <v>802</v>
      </c>
      <c r="D7025" s="1">
        <v>44838.65625</v>
      </c>
      <c r="E7025">
        <v>8</v>
      </c>
      <c r="F7025" t="s">
        <v>4554</v>
      </c>
      <c r="G7025" t="s">
        <v>4550</v>
      </c>
      <c r="H7025">
        <v>1</v>
      </c>
      <c r="I7025">
        <v>1</v>
      </c>
      <c r="J7025">
        <v>2</v>
      </c>
      <c r="K7025">
        <v>2</v>
      </c>
      <c r="L7025">
        <v>1</v>
      </c>
      <c r="M7025">
        <v>3</v>
      </c>
      <c r="N7025" t="s">
        <v>4674</v>
      </c>
      <c r="O7025" t="s">
        <v>266</v>
      </c>
      <c r="P7025">
        <v>7</v>
      </c>
      <c r="Q7025">
        <v>5</v>
      </c>
      <c r="R7025">
        <v>12</v>
      </c>
      <c r="S7025">
        <v>3.25</v>
      </c>
      <c r="T7025">
        <v>2.15</v>
      </c>
      <c r="U7025">
        <v>2.95</v>
      </c>
      <c r="V7025">
        <v>1.37</v>
      </c>
      <c r="W7025">
        <v>2.85</v>
      </c>
      <c r="X7025">
        <v>2.7</v>
      </c>
      <c r="Y7025">
        <v>1.4</v>
      </c>
      <c r="Z7025">
        <v>7</v>
      </c>
      <c r="AA7025">
        <v>1.0900000000000001</v>
      </c>
      <c r="AB7025">
        <v>2.7</v>
      </c>
      <c r="AC7025">
        <v>3.25</v>
      </c>
      <c r="AD7025">
        <v>2.6</v>
      </c>
      <c r="AE7025">
        <v>1.04</v>
      </c>
      <c r="AF7025">
        <v>12</v>
      </c>
      <c r="AG7025">
        <v>1.3</v>
      </c>
      <c r="AH7025">
        <v>3.5</v>
      </c>
      <c r="AI7025">
        <v>2.0299999999999998</v>
      </c>
      <c r="AJ7025">
        <v>1.83</v>
      </c>
      <c r="AK7025">
        <v>1.71</v>
      </c>
      <c r="AL7025">
        <v>2</v>
      </c>
      <c r="AM7025">
        <v>1.55</v>
      </c>
      <c r="AN7025">
        <v>1.29</v>
      </c>
      <c r="AO7025">
        <v>1.43</v>
      </c>
      <c r="AP7025">
        <v>3</v>
      </c>
      <c r="AQ7025">
        <v>2.4</v>
      </c>
      <c r="AR7025">
        <v>2.65</v>
      </c>
      <c r="AS7025">
        <v>1.8</v>
      </c>
      <c r="AT7025">
        <v>1.75</v>
      </c>
      <c r="AU7025">
        <v>1.72</v>
      </c>
      <c r="AV7025">
        <v>3.47</v>
      </c>
      <c r="AW7025">
        <v>2.42</v>
      </c>
      <c r="AX7025">
        <v>8</v>
      </c>
      <c r="AY7025">
        <v>1.75</v>
      </c>
      <c r="AZ7025">
        <v>1.18</v>
      </c>
      <c r="BA7025">
        <v>1.33</v>
      </c>
      <c r="BB7025">
        <v>1.62</v>
      </c>
      <c r="BC7025">
        <v>2.04</v>
      </c>
      <c r="BD7025">
        <v>2.69</v>
      </c>
      <c r="BE7025">
        <v>10</v>
      </c>
      <c r="BF7025">
        <v>2</v>
      </c>
      <c r="BG7025">
        <v>15</v>
      </c>
      <c r="BH7025">
        <v>13</v>
      </c>
      <c r="BI7025">
        <v>25</v>
      </c>
      <c r="BJ7025">
        <v>15</v>
      </c>
      <c r="BK7025">
        <v>0.37037037037037035</v>
      </c>
      <c r="BL7025">
        <v>0.30769230769230771</v>
      </c>
      <c r="BM7025">
        <v>0.38461538461538458</v>
      </c>
      <c r="BN7025" s="2">
        <f>IFERROR(_xlfn.STDEV.S(Tabela_Jogos_Testes[[#This Row],[P(h)]:[P(a)]]),0)</f>
        <v>4.0923953326524647E-2</v>
      </c>
      <c r="BO7025">
        <v>0.49261083743842371</v>
      </c>
      <c r="BP7025">
        <v>0.58479532163742687</v>
      </c>
      <c r="BQ7025">
        <v>5.4</v>
      </c>
      <c r="BR7025">
        <v>2.6</v>
      </c>
      <c r="BS7025" s="2">
        <f>Tabela_Jogos_Testes[[#This Row],[FT_Goals_H]]*Tabela_Jogos_Testes[[#This Row],[P(a)]]</f>
        <v>0.76923076923076916</v>
      </c>
      <c r="BT7025" s="2">
        <f>Tabela_Jogos_Testes[[#This Row],[FT_Goals_A]]*Tabela_Jogos_Testes[[#This Row],[P(h)]]</f>
        <v>0.37037037037037035</v>
      </c>
    </row>
    <row r="7026" spans="1:72" x14ac:dyDescent="0.25">
      <c r="A7026">
        <v>7025</v>
      </c>
      <c r="B7026" t="s">
        <v>4584</v>
      </c>
      <c r="C7026" t="s">
        <v>802</v>
      </c>
      <c r="D7026" s="1">
        <v>44838.65625</v>
      </c>
      <c r="E7026">
        <v>8</v>
      </c>
      <c r="F7026" t="s">
        <v>4562</v>
      </c>
      <c r="G7026" t="s">
        <v>4606</v>
      </c>
      <c r="H7026">
        <v>0</v>
      </c>
      <c r="I7026">
        <v>0</v>
      </c>
      <c r="J7026">
        <v>0</v>
      </c>
      <c r="K7026">
        <v>3</v>
      </c>
      <c r="L7026">
        <v>0</v>
      </c>
      <c r="M7026">
        <v>3</v>
      </c>
      <c r="N7026" t="s">
        <v>4675</v>
      </c>
      <c r="O7026" t="s">
        <v>75</v>
      </c>
      <c r="P7026">
        <v>4</v>
      </c>
      <c r="Q7026">
        <v>1</v>
      </c>
      <c r="R7026">
        <v>5</v>
      </c>
      <c r="S7026">
        <v>1.98</v>
      </c>
      <c r="T7026">
        <v>2.25</v>
      </c>
      <c r="U7026">
        <v>6</v>
      </c>
      <c r="V7026">
        <v>1.37</v>
      </c>
      <c r="W7026">
        <v>2.85</v>
      </c>
      <c r="X7026">
        <v>2.7</v>
      </c>
      <c r="Y7026">
        <v>1.41</v>
      </c>
      <c r="Z7026">
        <v>6.75</v>
      </c>
      <c r="AA7026">
        <v>1.0900000000000001</v>
      </c>
      <c r="AB7026">
        <v>1.4</v>
      </c>
      <c r="AC7026">
        <v>4.5</v>
      </c>
      <c r="AD7026">
        <v>8</v>
      </c>
      <c r="AE7026">
        <v>1.04</v>
      </c>
      <c r="AF7026">
        <v>12</v>
      </c>
      <c r="AG7026">
        <v>1.28</v>
      </c>
      <c r="AH7026">
        <v>3.6</v>
      </c>
      <c r="AI7026">
        <v>1.95</v>
      </c>
      <c r="AJ7026">
        <v>1.9</v>
      </c>
      <c r="AK7026">
        <v>2.0499999999999998</v>
      </c>
      <c r="AL7026">
        <v>1.7</v>
      </c>
      <c r="AM7026">
        <v>1.1100000000000001</v>
      </c>
      <c r="AN7026">
        <v>1.21</v>
      </c>
      <c r="AO7026">
        <v>2.65</v>
      </c>
      <c r="AP7026">
        <v>2.2000000000000002</v>
      </c>
      <c r="AQ7026">
        <v>0.8</v>
      </c>
      <c r="AR7026">
        <v>2.35</v>
      </c>
      <c r="AS7026">
        <v>0.65</v>
      </c>
      <c r="AT7026">
        <v>2.02</v>
      </c>
      <c r="AU7026">
        <v>1.21</v>
      </c>
      <c r="AV7026">
        <v>3.23</v>
      </c>
      <c r="AW7026">
        <v>1.21</v>
      </c>
      <c r="AX7026">
        <v>11</v>
      </c>
      <c r="AY7026">
        <v>5.6</v>
      </c>
      <c r="AZ7026">
        <v>1.2</v>
      </c>
      <c r="BA7026">
        <v>1.42</v>
      </c>
      <c r="BB7026">
        <v>1.75</v>
      </c>
      <c r="BC7026">
        <v>2.2200000000000002</v>
      </c>
      <c r="BD7026">
        <v>2.93</v>
      </c>
      <c r="BE7026">
        <v>7</v>
      </c>
      <c r="BF7026">
        <v>0</v>
      </c>
      <c r="BG7026">
        <v>8</v>
      </c>
      <c r="BH7026">
        <v>5</v>
      </c>
      <c r="BI7026">
        <v>15</v>
      </c>
      <c r="BJ7026">
        <v>5</v>
      </c>
      <c r="BK7026">
        <v>0.7142857142857143</v>
      </c>
      <c r="BL7026">
        <v>0.22222222222222221</v>
      </c>
      <c r="BM7026">
        <v>0.125</v>
      </c>
      <c r="BN7026" s="2">
        <f>IFERROR(_xlfn.STDEV.S(Tabela_Jogos_Testes[[#This Row],[P(h)]:[P(a)]]),0)</f>
        <v>0.31592095366213846</v>
      </c>
      <c r="BO7026">
        <v>0.51282051282051289</v>
      </c>
      <c r="BP7026">
        <v>0.48780487804878053</v>
      </c>
      <c r="BQ7026">
        <v>4.2</v>
      </c>
      <c r="BR7026">
        <v>0</v>
      </c>
      <c r="BS7026" s="2">
        <f>Tabela_Jogos_Testes[[#This Row],[FT_Goals_H]]*Tabela_Jogos_Testes[[#This Row],[P(a)]]</f>
        <v>0.375</v>
      </c>
      <c r="BT7026" s="2">
        <f>Tabela_Jogos_Testes[[#This Row],[FT_Goals_A]]*Tabela_Jogos_Testes[[#This Row],[P(h)]]</f>
        <v>0</v>
      </c>
    </row>
    <row r="7027" spans="1:72" x14ac:dyDescent="0.25">
      <c r="A7027">
        <v>7026</v>
      </c>
      <c r="B7027" t="s">
        <v>4584</v>
      </c>
      <c r="C7027" t="s">
        <v>802</v>
      </c>
      <c r="D7027" s="1">
        <v>44838.65625</v>
      </c>
      <c r="E7027">
        <v>8</v>
      </c>
      <c r="F7027" t="s">
        <v>4603</v>
      </c>
      <c r="G7027" t="s">
        <v>4611</v>
      </c>
      <c r="H7027">
        <v>0</v>
      </c>
      <c r="I7027">
        <v>0</v>
      </c>
      <c r="J7027">
        <v>0</v>
      </c>
      <c r="K7027">
        <v>1</v>
      </c>
      <c r="L7027">
        <v>0</v>
      </c>
      <c r="M7027">
        <v>1</v>
      </c>
      <c r="N7027" t="s">
        <v>140</v>
      </c>
      <c r="O7027" t="s">
        <v>75</v>
      </c>
      <c r="P7027">
        <v>10</v>
      </c>
      <c r="Q7027">
        <v>5</v>
      </c>
      <c r="R7027">
        <v>15</v>
      </c>
      <c r="S7027">
        <v>3.8</v>
      </c>
      <c r="T7027">
        <v>2.0499999999999998</v>
      </c>
      <c r="U7027">
        <v>2.75</v>
      </c>
      <c r="V7027">
        <v>1.42</v>
      </c>
      <c r="W7027">
        <v>2.65</v>
      </c>
      <c r="X7027">
        <v>2.9</v>
      </c>
      <c r="Y7027">
        <v>1.35</v>
      </c>
      <c r="Z7027">
        <v>7.75</v>
      </c>
      <c r="AA7027">
        <v>1.07</v>
      </c>
      <c r="AB7027">
        <v>3.75</v>
      </c>
      <c r="AC7027">
        <v>3.3</v>
      </c>
      <c r="AD7027">
        <v>2</v>
      </c>
      <c r="AE7027">
        <v>1.05</v>
      </c>
      <c r="AF7027">
        <v>11</v>
      </c>
      <c r="AG7027">
        <v>1.33</v>
      </c>
      <c r="AH7027">
        <v>3.3</v>
      </c>
      <c r="AI7027">
        <v>1.98</v>
      </c>
      <c r="AJ7027">
        <v>1.88</v>
      </c>
      <c r="AK7027">
        <v>1.83</v>
      </c>
      <c r="AL7027">
        <v>1.87</v>
      </c>
      <c r="AM7027">
        <v>1.68</v>
      </c>
      <c r="AN7027">
        <v>1.31</v>
      </c>
      <c r="AO7027">
        <v>1.32</v>
      </c>
      <c r="AP7027">
        <v>1.2</v>
      </c>
      <c r="AQ7027">
        <v>1.25</v>
      </c>
      <c r="AR7027">
        <v>1.39</v>
      </c>
      <c r="AS7027">
        <v>1.42</v>
      </c>
      <c r="AT7027">
        <v>1.38</v>
      </c>
      <c r="AU7027">
        <v>1.22</v>
      </c>
      <c r="AV7027">
        <v>2.6</v>
      </c>
      <c r="AW7027">
        <v>2.75</v>
      </c>
      <c r="AX7027">
        <v>7.5</v>
      </c>
      <c r="AY7027">
        <v>1.66</v>
      </c>
      <c r="AZ7027">
        <v>1.2</v>
      </c>
      <c r="BA7027">
        <v>1.38</v>
      </c>
      <c r="BB7027">
        <v>1.67</v>
      </c>
      <c r="BC7027">
        <v>2.12</v>
      </c>
      <c r="BD7027">
        <v>2.85</v>
      </c>
      <c r="BE7027">
        <v>5</v>
      </c>
      <c r="BF7027">
        <v>2</v>
      </c>
      <c r="BG7027">
        <v>11</v>
      </c>
      <c r="BH7027">
        <v>3</v>
      </c>
      <c r="BI7027">
        <v>16</v>
      </c>
      <c r="BJ7027">
        <v>5</v>
      </c>
      <c r="BK7027">
        <v>0.26666666666666666</v>
      </c>
      <c r="BL7027">
        <v>0.30303030303030304</v>
      </c>
      <c r="BM7027">
        <v>0.5</v>
      </c>
      <c r="BN7027" s="2">
        <f>IFERROR(_xlfn.STDEV.S(Tabela_Jogos_Testes[[#This Row],[P(h)]:[P(a)]]),0)</f>
        <v>0.12554137433423102</v>
      </c>
      <c r="BO7027">
        <v>0.50505050505050508</v>
      </c>
      <c r="BP7027">
        <v>0.54644808743169393</v>
      </c>
      <c r="BQ7027">
        <v>3.75</v>
      </c>
      <c r="BR7027">
        <v>0</v>
      </c>
      <c r="BS7027" s="2">
        <f>Tabela_Jogos_Testes[[#This Row],[FT_Goals_H]]*Tabela_Jogos_Testes[[#This Row],[P(a)]]</f>
        <v>0.5</v>
      </c>
      <c r="BT7027" s="2">
        <f>Tabela_Jogos_Testes[[#This Row],[FT_Goals_A]]*Tabela_Jogos_Testes[[#This Row],[P(h)]]</f>
        <v>0</v>
      </c>
    </row>
    <row r="7028" spans="1:72" x14ac:dyDescent="0.25">
      <c r="A7028">
        <v>7027</v>
      </c>
      <c r="B7028" t="s">
        <v>4584</v>
      </c>
      <c r="C7028" t="s">
        <v>802</v>
      </c>
      <c r="D7028" s="1">
        <v>44838.65625</v>
      </c>
      <c r="E7028">
        <v>8</v>
      </c>
      <c r="F7028" t="s">
        <v>4588</v>
      </c>
      <c r="G7028" t="s">
        <v>4594</v>
      </c>
      <c r="H7028">
        <v>0</v>
      </c>
      <c r="I7028">
        <v>1</v>
      </c>
      <c r="J7028">
        <v>1</v>
      </c>
      <c r="K7028">
        <v>0</v>
      </c>
      <c r="L7028">
        <v>1</v>
      </c>
      <c r="M7028">
        <v>1</v>
      </c>
      <c r="N7028" t="s">
        <v>75</v>
      </c>
      <c r="O7028" t="s">
        <v>196</v>
      </c>
      <c r="P7028">
        <v>8</v>
      </c>
      <c r="Q7028">
        <v>5</v>
      </c>
      <c r="R7028">
        <v>13</v>
      </c>
      <c r="S7028">
        <v>2.87</v>
      </c>
      <c r="T7028">
        <v>2.0499999999999998</v>
      </c>
      <c r="U7028">
        <v>3.6</v>
      </c>
      <c r="V7028">
        <v>1.42</v>
      </c>
      <c r="W7028">
        <v>2.65</v>
      </c>
      <c r="X7028">
        <v>3</v>
      </c>
      <c r="Y7028">
        <v>1.34</v>
      </c>
      <c r="Z7028">
        <v>8</v>
      </c>
      <c r="AA7028">
        <v>1.07</v>
      </c>
      <c r="AB7028">
        <v>2.1</v>
      </c>
      <c r="AC7028">
        <v>3.25</v>
      </c>
      <c r="AD7028">
        <v>3.5</v>
      </c>
      <c r="AE7028">
        <v>1.05</v>
      </c>
      <c r="AF7028">
        <v>10</v>
      </c>
      <c r="AG7028">
        <v>1.35</v>
      </c>
      <c r="AH7028">
        <v>3.2</v>
      </c>
      <c r="AI7028">
        <v>2.0499999999999998</v>
      </c>
      <c r="AJ7028">
        <v>1.75</v>
      </c>
      <c r="AK7028">
        <v>1.83</v>
      </c>
      <c r="AL7028">
        <v>1.87</v>
      </c>
      <c r="AM7028">
        <v>1.37</v>
      </c>
      <c r="AN7028">
        <v>1.31</v>
      </c>
      <c r="AO7028">
        <v>1.61</v>
      </c>
      <c r="AP7028">
        <v>0.6</v>
      </c>
      <c r="AQ7028">
        <v>1.25</v>
      </c>
      <c r="AR7028">
        <v>1.48</v>
      </c>
      <c r="AS7028">
        <v>1.26</v>
      </c>
      <c r="AT7028">
        <v>1.28</v>
      </c>
      <c r="AU7028">
        <v>1.46</v>
      </c>
      <c r="AV7028">
        <v>2.74</v>
      </c>
      <c r="AW7028">
        <v>1.64</v>
      </c>
      <c r="AX7028">
        <v>8.5</v>
      </c>
      <c r="AY7028">
        <v>2.66</v>
      </c>
      <c r="AZ7028">
        <v>1.18</v>
      </c>
      <c r="BA7028">
        <v>1.34</v>
      </c>
      <c r="BB7028">
        <v>1.6</v>
      </c>
      <c r="BC7028">
        <v>2.02</v>
      </c>
      <c r="BD7028">
        <v>2.65</v>
      </c>
      <c r="BE7028">
        <v>4</v>
      </c>
      <c r="BF7028">
        <v>4</v>
      </c>
      <c r="BG7028">
        <v>11</v>
      </c>
      <c r="BH7028">
        <v>11</v>
      </c>
      <c r="BI7028">
        <v>15</v>
      </c>
      <c r="BJ7028">
        <v>15</v>
      </c>
      <c r="BK7028">
        <v>0.47619047619047616</v>
      </c>
      <c r="BL7028">
        <v>0.30769230769230771</v>
      </c>
      <c r="BM7028">
        <v>0.2857142857142857</v>
      </c>
      <c r="BN7028" s="2">
        <f>IFERROR(_xlfn.STDEV.S(Tabela_Jogos_Testes[[#This Row],[P(h)]:[P(a)]]),0)</f>
        <v>0.1042080014327319</v>
      </c>
      <c r="BO7028">
        <v>0.48780487804878053</v>
      </c>
      <c r="BP7028">
        <v>0.54644808743169393</v>
      </c>
      <c r="BQ7028">
        <v>0</v>
      </c>
      <c r="BR7028">
        <v>3.5</v>
      </c>
      <c r="BS7028" s="2">
        <f>Tabela_Jogos_Testes[[#This Row],[FT_Goals_H]]*Tabela_Jogos_Testes[[#This Row],[P(a)]]</f>
        <v>0</v>
      </c>
      <c r="BT7028" s="2">
        <f>Tabela_Jogos_Testes[[#This Row],[FT_Goals_A]]*Tabela_Jogos_Testes[[#This Row],[P(h)]]</f>
        <v>0.47619047619047616</v>
      </c>
    </row>
    <row r="7029" spans="1:72" x14ac:dyDescent="0.25">
      <c r="A7029">
        <v>7028</v>
      </c>
      <c r="B7029" t="s">
        <v>4584</v>
      </c>
      <c r="C7029" t="s">
        <v>802</v>
      </c>
      <c r="D7029" s="1">
        <v>44842.458333333336</v>
      </c>
      <c r="E7029">
        <v>14</v>
      </c>
      <c r="F7029" t="s">
        <v>4590</v>
      </c>
      <c r="G7029" t="s">
        <v>4594</v>
      </c>
      <c r="H7029">
        <v>1</v>
      </c>
      <c r="I7029">
        <v>1</v>
      </c>
      <c r="J7029">
        <v>2</v>
      </c>
      <c r="K7029">
        <v>1</v>
      </c>
      <c r="L7029">
        <v>1</v>
      </c>
      <c r="M7029">
        <v>2</v>
      </c>
      <c r="N7029" t="s">
        <v>266</v>
      </c>
      <c r="O7029" t="s">
        <v>179</v>
      </c>
      <c r="P7029">
        <v>6</v>
      </c>
      <c r="Q7029">
        <v>5</v>
      </c>
      <c r="R7029">
        <v>11</v>
      </c>
      <c r="S7029">
        <v>2.19</v>
      </c>
      <c r="T7029">
        <v>2.2200000000000002</v>
      </c>
      <c r="U7029">
        <v>5.55</v>
      </c>
      <c r="V7029">
        <v>1.4</v>
      </c>
      <c r="W7029">
        <v>2.86</v>
      </c>
      <c r="X7029">
        <v>2.86</v>
      </c>
      <c r="Y7029">
        <v>1.4</v>
      </c>
      <c r="Z7029">
        <v>7.2</v>
      </c>
      <c r="AA7029">
        <v>1.08</v>
      </c>
      <c r="AB7029">
        <v>1.59</v>
      </c>
      <c r="AC7029">
        <v>3.95</v>
      </c>
      <c r="AD7029">
        <v>5.32</v>
      </c>
      <c r="AE7029">
        <v>1.02</v>
      </c>
      <c r="AF7029">
        <v>9.1</v>
      </c>
      <c r="AG7029">
        <v>1.29</v>
      </c>
      <c r="AH7029">
        <v>3.34</v>
      </c>
      <c r="AI7029">
        <v>1.8</v>
      </c>
      <c r="AJ7029">
        <v>1.9</v>
      </c>
      <c r="AK7029">
        <v>1.95</v>
      </c>
      <c r="AL7029">
        <v>1.82</v>
      </c>
      <c r="AM7029">
        <v>1.17</v>
      </c>
      <c r="AN7029">
        <v>1.27</v>
      </c>
      <c r="AO7029">
        <v>2.36</v>
      </c>
      <c r="AP7029">
        <v>2.2000000000000002</v>
      </c>
      <c r="AQ7029">
        <v>1.6</v>
      </c>
      <c r="AR7029">
        <v>1.65</v>
      </c>
      <c r="AS7029">
        <v>1.26</v>
      </c>
      <c r="AT7029">
        <v>1.5</v>
      </c>
      <c r="AU7029">
        <v>1.48</v>
      </c>
      <c r="AV7029">
        <v>2.98</v>
      </c>
      <c r="AW7029">
        <v>1.25</v>
      </c>
      <c r="AX7029">
        <v>7</v>
      </c>
      <c r="AY7029">
        <v>4.8</v>
      </c>
      <c r="AZ7029">
        <v>1.18</v>
      </c>
      <c r="BA7029">
        <v>1.5</v>
      </c>
      <c r="BB7029">
        <v>1.85</v>
      </c>
      <c r="BC7029">
        <v>2.25</v>
      </c>
      <c r="BD7029">
        <v>2.79</v>
      </c>
      <c r="BE7029">
        <v>3</v>
      </c>
      <c r="BF7029">
        <v>3</v>
      </c>
      <c r="BG7029">
        <v>16</v>
      </c>
      <c r="BH7029">
        <v>2</v>
      </c>
      <c r="BI7029">
        <v>19</v>
      </c>
      <c r="BJ7029">
        <v>5</v>
      </c>
      <c r="BK7029">
        <v>0.62893081761006286</v>
      </c>
      <c r="BL7029">
        <v>0.25316455696202528</v>
      </c>
      <c r="BM7029">
        <v>0.18796992481203006</v>
      </c>
      <c r="BN7029" s="2">
        <f>IFERROR(_xlfn.STDEV.S(Tabela_Jogos_Testes[[#This Row],[P(h)]:[P(a)]]),0)</f>
        <v>0.23801160044551756</v>
      </c>
      <c r="BO7029">
        <v>0.55555555555555558</v>
      </c>
      <c r="BP7029">
        <v>0.51282051282051289</v>
      </c>
      <c r="BQ7029">
        <v>1.59</v>
      </c>
      <c r="BR7029">
        <v>5.32</v>
      </c>
      <c r="BS7029" s="2">
        <f>Tabela_Jogos_Testes[[#This Row],[FT_Goals_H]]*Tabela_Jogos_Testes[[#This Row],[P(a)]]</f>
        <v>0.18796992481203006</v>
      </c>
      <c r="BT7029" s="2">
        <f>Tabela_Jogos_Testes[[#This Row],[FT_Goals_A]]*Tabela_Jogos_Testes[[#This Row],[P(h)]]</f>
        <v>0.62893081761006286</v>
      </c>
    </row>
    <row r="7030" spans="1:72" x14ac:dyDescent="0.25">
      <c r="A7030">
        <v>7029</v>
      </c>
      <c r="B7030" t="s">
        <v>4584</v>
      </c>
      <c r="C7030" t="s">
        <v>802</v>
      </c>
      <c r="D7030" s="1">
        <v>44842.458333333336</v>
      </c>
      <c r="E7030">
        <v>14</v>
      </c>
      <c r="F7030" t="s">
        <v>4554</v>
      </c>
      <c r="G7030" t="s">
        <v>4585</v>
      </c>
      <c r="H7030">
        <v>1</v>
      </c>
      <c r="I7030">
        <v>0</v>
      </c>
      <c r="J7030">
        <v>1</v>
      </c>
      <c r="K7030">
        <v>3</v>
      </c>
      <c r="L7030">
        <v>0</v>
      </c>
      <c r="M7030">
        <v>3</v>
      </c>
      <c r="N7030" t="s">
        <v>4676</v>
      </c>
      <c r="O7030" t="s">
        <v>75</v>
      </c>
      <c r="P7030">
        <v>4</v>
      </c>
      <c r="Q7030">
        <v>5</v>
      </c>
      <c r="R7030">
        <v>9</v>
      </c>
      <c r="S7030">
        <v>2.25</v>
      </c>
      <c r="T7030">
        <v>2.2999999999999998</v>
      </c>
      <c r="U7030">
        <v>4.5</v>
      </c>
      <c r="V7030">
        <v>1.33</v>
      </c>
      <c r="W7030">
        <v>3</v>
      </c>
      <c r="X7030">
        <v>2.4</v>
      </c>
      <c r="Y7030">
        <v>1.5</v>
      </c>
      <c r="Z7030">
        <v>5.5</v>
      </c>
      <c r="AA7030">
        <v>1.1100000000000001</v>
      </c>
      <c r="AB7030">
        <v>1.76</v>
      </c>
      <c r="AC7030">
        <v>3.8</v>
      </c>
      <c r="AD7030">
        <v>4.1900000000000004</v>
      </c>
      <c r="AE7030">
        <v>1</v>
      </c>
      <c r="AF7030">
        <v>10.5</v>
      </c>
      <c r="AG7030">
        <v>1.22</v>
      </c>
      <c r="AH7030">
        <v>3.8</v>
      </c>
      <c r="AI7030">
        <v>1.72</v>
      </c>
      <c r="AJ7030">
        <v>2</v>
      </c>
      <c r="AK7030">
        <v>1.67</v>
      </c>
      <c r="AL7030">
        <v>2.1</v>
      </c>
      <c r="AM7030">
        <v>1.22</v>
      </c>
      <c r="AN7030">
        <v>1.22</v>
      </c>
      <c r="AO7030">
        <v>2.15</v>
      </c>
      <c r="AP7030">
        <v>3</v>
      </c>
      <c r="AQ7030">
        <v>1.4</v>
      </c>
      <c r="AR7030">
        <v>2.65</v>
      </c>
      <c r="AS7030">
        <v>0.91</v>
      </c>
      <c r="AT7030">
        <v>1.91</v>
      </c>
      <c r="AU7030">
        <v>1.39</v>
      </c>
      <c r="AV7030">
        <v>3.3</v>
      </c>
      <c r="AW7030">
        <v>1.3</v>
      </c>
      <c r="AX7030">
        <v>6.75</v>
      </c>
      <c r="AY7030">
        <v>3.95</v>
      </c>
      <c r="AZ7030">
        <v>1.18</v>
      </c>
      <c r="BA7030">
        <v>1.26</v>
      </c>
      <c r="BB7030">
        <v>1.57</v>
      </c>
      <c r="BC7030">
        <v>1.98</v>
      </c>
      <c r="BD7030">
        <v>2.4</v>
      </c>
      <c r="BE7030">
        <v>4</v>
      </c>
      <c r="BF7030">
        <v>6</v>
      </c>
      <c r="BG7030">
        <v>10</v>
      </c>
      <c r="BH7030">
        <v>5</v>
      </c>
      <c r="BI7030">
        <v>14</v>
      </c>
      <c r="BJ7030">
        <v>11</v>
      </c>
      <c r="BK7030">
        <v>0.56818181818181823</v>
      </c>
      <c r="BL7030">
        <v>0.26315789473684209</v>
      </c>
      <c r="BM7030">
        <v>0.2386634844868735</v>
      </c>
      <c r="BN7030" s="2">
        <f>IFERROR(_xlfn.STDEV.S(Tabela_Jogos_Testes[[#This Row],[P(h)]:[P(a)]]),0)</f>
        <v>0.18358553966673283</v>
      </c>
      <c r="BO7030">
        <v>0.58139534883720934</v>
      </c>
      <c r="BP7030">
        <v>0.5988023952095809</v>
      </c>
      <c r="BQ7030">
        <v>5.2799999999999994</v>
      </c>
      <c r="BR7030">
        <v>0</v>
      </c>
      <c r="BS7030" s="2">
        <f>Tabela_Jogos_Testes[[#This Row],[FT_Goals_H]]*Tabela_Jogos_Testes[[#This Row],[P(a)]]</f>
        <v>0.71599045346062051</v>
      </c>
      <c r="BT7030" s="2">
        <f>Tabela_Jogos_Testes[[#This Row],[FT_Goals_A]]*Tabela_Jogos_Testes[[#This Row],[P(h)]]</f>
        <v>0</v>
      </c>
    </row>
    <row r="7031" spans="1:72" x14ac:dyDescent="0.25">
      <c r="A7031">
        <v>7030</v>
      </c>
      <c r="B7031" t="s">
        <v>4584</v>
      </c>
      <c r="C7031" t="s">
        <v>802</v>
      </c>
      <c r="D7031" s="1">
        <v>44842.458333333336</v>
      </c>
      <c r="E7031">
        <v>14</v>
      </c>
      <c r="F7031" t="s">
        <v>4604</v>
      </c>
      <c r="G7031" t="s">
        <v>4588</v>
      </c>
      <c r="H7031">
        <v>0</v>
      </c>
      <c r="I7031">
        <v>0</v>
      </c>
      <c r="J7031">
        <v>0</v>
      </c>
      <c r="K7031">
        <v>1</v>
      </c>
      <c r="L7031">
        <v>1</v>
      </c>
      <c r="M7031">
        <v>2</v>
      </c>
      <c r="N7031" t="s">
        <v>413</v>
      </c>
      <c r="O7031" t="s">
        <v>119</v>
      </c>
      <c r="P7031">
        <v>8</v>
      </c>
      <c r="Q7031">
        <v>2</v>
      </c>
      <c r="R7031">
        <v>10</v>
      </c>
      <c r="S7031">
        <v>2.0499999999999998</v>
      </c>
      <c r="T7031">
        <v>2.38</v>
      </c>
      <c r="U7031">
        <v>5.25</v>
      </c>
      <c r="V7031">
        <v>1.3</v>
      </c>
      <c r="W7031">
        <v>3.2</v>
      </c>
      <c r="X7031">
        <v>2.4</v>
      </c>
      <c r="Y7031">
        <v>1.5</v>
      </c>
      <c r="Z7031">
        <v>5.5</v>
      </c>
      <c r="AA7031">
        <v>1.1100000000000001</v>
      </c>
      <c r="AB7031">
        <v>1.52</v>
      </c>
      <c r="AC7031">
        <v>4.3499999999999996</v>
      </c>
      <c r="AD7031">
        <v>5.49</v>
      </c>
      <c r="AE7031">
        <v>1</v>
      </c>
      <c r="AF7031">
        <v>11</v>
      </c>
      <c r="AG7031">
        <v>1.22</v>
      </c>
      <c r="AH7031">
        <v>3.8</v>
      </c>
      <c r="AI7031">
        <v>1.57</v>
      </c>
      <c r="AJ7031">
        <v>2.25</v>
      </c>
      <c r="AK7031">
        <v>1.73</v>
      </c>
      <c r="AL7031">
        <v>2</v>
      </c>
      <c r="AM7031">
        <v>1.17</v>
      </c>
      <c r="AN7031">
        <v>1.22</v>
      </c>
      <c r="AO7031">
        <v>2.38</v>
      </c>
      <c r="AP7031">
        <v>2.4</v>
      </c>
      <c r="AQ7031">
        <v>0.67</v>
      </c>
      <c r="AR7031">
        <v>1.92</v>
      </c>
      <c r="AS7031">
        <v>0.96</v>
      </c>
      <c r="AT7031">
        <v>1.97</v>
      </c>
      <c r="AU7031">
        <v>1.5</v>
      </c>
      <c r="AV7031">
        <v>3.47</v>
      </c>
      <c r="AW7031">
        <v>1.27</v>
      </c>
      <c r="AX7031">
        <v>7.25</v>
      </c>
      <c r="AY7031">
        <v>4.3499999999999996</v>
      </c>
      <c r="AZ7031">
        <v>1.18</v>
      </c>
      <c r="BA7031">
        <v>1.27</v>
      </c>
      <c r="BB7031">
        <v>1.62</v>
      </c>
      <c r="BC7031">
        <v>1.95</v>
      </c>
      <c r="BD7031">
        <v>2.4</v>
      </c>
      <c r="BE7031">
        <v>4</v>
      </c>
      <c r="BF7031">
        <v>5</v>
      </c>
      <c r="BG7031">
        <v>23</v>
      </c>
      <c r="BH7031">
        <v>5</v>
      </c>
      <c r="BI7031">
        <v>27</v>
      </c>
      <c r="BJ7031">
        <v>10</v>
      </c>
      <c r="BK7031">
        <v>0.65789473684210531</v>
      </c>
      <c r="BL7031">
        <v>0.22988505747126439</v>
      </c>
      <c r="BM7031">
        <v>0.18214936247723132</v>
      </c>
      <c r="BN7031" s="2">
        <f>IFERROR(_xlfn.STDEV.S(Tabela_Jogos_Testes[[#This Row],[P(h)]:[P(a)]]),0)</f>
        <v>0.26198112000717005</v>
      </c>
      <c r="BO7031">
        <v>0.63694267515923564</v>
      </c>
      <c r="BP7031">
        <v>0.5780346820809249</v>
      </c>
      <c r="BQ7031">
        <v>1.5199999999999998</v>
      </c>
      <c r="BR7031">
        <v>5.49</v>
      </c>
      <c r="BS7031" s="2">
        <f>Tabela_Jogos_Testes[[#This Row],[FT_Goals_H]]*Tabela_Jogos_Testes[[#This Row],[P(a)]]</f>
        <v>0.18214936247723132</v>
      </c>
      <c r="BT7031" s="2">
        <f>Tabela_Jogos_Testes[[#This Row],[FT_Goals_A]]*Tabela_Jogos_Testes[[#This Row],[P(h)]]</f>
        <v>0.65789473684210531</v>
      </c>
    </row>
    <row r="7032" spans="1:72" x14ac:dyDescent="0.25">
      <c r="A7032">
        <v>7031</v>
      </c>
      <c r="B7032" t="s">
        <v>4584</v>
      </c>
      <c r="C7032" t="s">
        <v>802</v>
      </c>
      <c r="D7032" s="1">
        <v>44842.458333333336</v>
      </c>
      <c r="E7032">
        <v>14</v>
      </c>
      <c r="F7032" t="s">
        <v>4602</v>
      </c>
      <c r="G7032" t="s">
        <v>4587</v>
      </c>
      <c r="H7032">
        <v>0</v>
      </c>
      <c r="I7032">
        <v>1</v>
      </c>
      <c r="J7032">
        <v>1</v>
      </c>
      <c r="K7032">
        <v>0</v>
      </c>
      <c r="L7032">
        <v>1</v>
      </c>
      <c r="M7032">
        <v>1</v>
      </c>
      <c r="N7032" t="s">
        <v>75</v>
      </c>
      <c r="O7032" t="s">
        <v>90</v>
      </c>
      <c r="P7032">
        <v>11</v>
      </c>
      <c r="Q7032">
        <v>3</v>
      </c>
      <c r="R7032">
        <v>14</v>
      </c>
      <c r="S7032">
        <v>2.8</v>
      </c>
      <c r="T7032">
        <v>2.15</v>
      </c>
      <c r="U7032">
        <v>3.6</v>
      </c>
      <c r="V7032">
        <v>1.38</v>
      </c>
      <c r="W7032">
        <v>2.8</v>
      </c>
      <c r="X7032">
        <v>2.7</v>
      </c>
      <c r="Y7032">
        <v>1.4</v>
      </c>
      <c r="Z7032">
        <v>6</v>
      </c>
      <c r="AA7032">
        <v>1.0900000000000001</v>
      </c>
      <c r="AB7032">
        <v>2.2000000000000002</v>
      </c>
      <c r="AC7032">
        <v>3.35</v>
      </c>
      <c r="AD7032">
        <v>3.16</v>
      </c>
      <c r="AE7032">
        <v>1.05</v>
      </c>
      <c r="AF7032">
        <v>8</v>
      </c>
      <c r="AG7032">
        <v>1.29</v>
      </c>
      <c r="AH7032">
        <v>3.3</v>
      </c>
      <c r="AI7032">
        <v>1.85</v>
      </c>
      <c r="AJ7032">
        <v>1.85</v>
      </c>
      <c r="AK7032">
        <v>1.7</v>
      </c>
      <c r="AL7032">
        <v>2.0499999999999998</v>
      </c>
      <c r="AM7032">
        <v>1.38</v>
      </c>
      <c r="AN7032">
        <v>1.33</v>
      </c>
      <c r="AO7032">
        <v>1.62</v>
      </c>
      <c r="AP7032">
        <v>1.4</v>
      </c>
      <c r="AQ7032">
        <v>0.67</v>
      </c>
      <c r="AR7032">
        <v>1</v>
      </c>
      <c r="AS7032">
        <v>1.35</v>
      </c>
      <c r="AT7032">
        <v>1.87</v>
      </c>
      <c r="AU7032">
        <v>1.47</v>
      </c>
      <c r="AV7032">
        <v>3.34</v>
      </c>
      <c r="AW7032">
        <v>1.52</v>
      </c>
      <c r="AX7032">
        <v>6</v>
      </c>
      <c r="AY7032">
        <v>2.85</v>
      </c>
      <c r="AZ7032">
        <v>1.18</v>
      </c>
      <c r="BA7032">
        <v>1.32</v>
      </c>
      <c r="BB7032">
        <v>1.62</v>
      </c>
      <c r="BC7032">
        <v>1.95</v>
      </c>
      <c r="BD7032">
        <v>2.4</v>
      </c>
      <c r="BE7032">
        <v>2</v>
      </c>
      <c r="BF7032">
        <v>2</v>
      </c>
      <c r="BG7032">
        <v>29</v>
      </c>
      <c r="BH7032">
        <v>4</v>
      </c>
      <c r="BI7032">
        <v>31</v>
      </c>
      <c r="BJ7032">
        <v>6</v>
      </c>
      <c r="BK7032">
        <v>0.45454545454545453</v>
      </c>
      <c r="BL7032">
        <v>0.29850746268656714</v>
      </c>
      <c r="BM7032">
        <v>0.31645569620253161</v>
      </c>
      <c r="BN7032" s="2">
        <f>IFERROR(_xlfn.STDEV.S(Tabela_Jogos_Testes[[#This Row],[P(h)]:[P(a)]]),0)</f>
        <v>8.5380301542475806E-2</v>
      </c>
      <c r="BO7032">
        <v>0.54054054054054046</v>
      </c>
      <c r="BP7032">
        <v>0.58823529411764708</v>
      </c>
      <c r="BQ7032">
        <v>0</v>
      </c>
      <c r="BR7032">
        <v>3.16</v>
      </c>
      <c r="BS7032" s="2">
        <f>Tabela_Jogos_Testes[[#This Row],[FT_Goals_H]]*Tabela_Jogos_Testes[[#This Row],[P(a)]]</f>
        <v>0</v>
      </c>
      <c r="BT7032" s="2">
        <f>Tabela_Jogos_Testes[[#This Row],[FT_Goals_A]]*Tabela_Jogos_Testes[[#This Row],[P(h)]]</f>
        <v>0.45454545454545453</v>
      </c>
    </row>
    <row r="7033" spans="1:72" x14ac:dyDescent="0.25">
      <c r="A7033">
        <v>7032</v>
      </c>
      <c r="B7033" t="s">
        <v>4584</v>
      </c>
      <c r="C7033" t="s">
        <v>802</v>
      </c>
      <c r="D7033" s="1">
        <v>44842.458333333336</v>
      </c>
      <c r="E7033">
        <v>14</v>
      </c>
      <c r="F7033" t="s">
        <v>4596</v>
      </c>
      <c r="G7033" t="s">
        <v>4562</v>
      </c>
      <c r="H7033">
        <v>1</v>
      </c>
      <c r="I7033">
        <v>0</v>
      </c>
      <c r="J7033">
        <v>1</v>
      </c>
      <c r="K7033">
        <v>1</v>
      </c>
      <c r="L7033">
        <v>2</v>
      </c>
      <c r="M7033">
        <v>3</v>
      </c>
      <c r="N7033" t="s">
        <v>196</v>
      </c>
      <c r="O7033" t="s">
        <v>3934</v>
      </c>
      <c r="P7033">
        <v>2</v>
      </c>
      <c r="Q7033">
        <v>4</v>
      </c>
      <c r="R7033">
        <v>6</v>
      </c>
      <c r="S7033">
        <v>5.75</v>
      </c>
      <c r="T7033">
        <v>2.2000000000000002</v>
      </c>
      <c r="U7033">
        <v>2.1</v>
      </c>
      <c r="V7033">
        <v>1.38</v>
      </c>
      <c r="W7033">
        <v>2.8</v>
      </c>
      <c r="X7033">
        <v>2.8</v>
      </c>
      <c r="Y7033">
        <v>1.38</v>
      </c>
      <c r="Z7033">
        <v>6</v>
      </c>
      <c r="AA7033">
        <v>1.0900000000000001</v>
      </c>
      <c r="AB7033">
        <v>7.49</v>
      </c>
      <c r="AC7033">
        <v>4.5</v>
      </c>
      <c r="AD7033">
        <v>1.4</v>
      </c>
      <c r="AE7033">
        <v>1.01</v>
      </c>
      <c r="AF7033">
        <v>9.8000000000000007</v>
      </c>
      <c r="AG7033">
        <v>1.29</v>
      </c>
      <c r="AH7033">
        <v>3.3</v>
      </c>
      <c r="AI7033">
        <v>1.78</v>
      </c>
      <c r="AJ7033">
        <v>1.93</v>
      </c>
      <c r="AK7033">
        <v>1.95</v>
      </c>
      <c r="AL7033">
        <v>1.75</v>
      </c>
      <c r="AM7033">
        <v>2.4</v>
      </c>
      <c r="AN7033">
        <v>1.25</v>
      </c>
      <c r="AO7033">
        <v>1.1299999999999999</v>
      </c>
      <c r="AP7033">
        <v>0.4</v>
      </c>
      <c r="AQ7033">
        <v>2.17</v>
      </c>
      <c r="AR7033">
        <v>1.39</v>
      </c>
      <c r="AS7033">
        <v>1.91</v>
      </c>
      <c r="AT7033">
        <v>1.27</v>
      </c>
      <c r="AU7033">
        <v>1.91</v>
      </c>
      <c r="AV7033">
        <v>3.18</v>
      </c>
      <c r="AW7033">
        <v>6</v>
      </c>
      <c r="AX7033">
        <v>8.25</v>
      </c>
      <c r="AY7033">
        <v>1.17</v>
      </c>
      <c r="AZ7033">
        <v>1.18</v>
      </c>
      <c r="BA7033">
        <v>1.43</v>
      </c>
      <c r="BB7033">
        <v>1.62</v>
      </c>
      <c r="BC7033">
        <v>2</v>
      </c>
      <c r="BD7033">
        <v>2.4</v>
      </c>
      <c r="BE7033">
        <v>5</v>
      </c>
      <c r="BF7033">
        <v>7</v>
      </c>
      <c r="BG7033">
        <v>5</v>
      </c>
      <c r="BH7033">
        <v>11</v>
      </c>
      <c r="BI7033">
        <v>10</v>
      </c>
      <c r="BJ7033">
        <v>18</v>
      </c>
      <c r="BK7033">
        <v>0.13351134846461948</v>
      </c>
      <c r="BL7033">
        <v>0.22222222222222221</v>
      </c>
      <c r="BM7033">
        <v>0.7142857142857143</v>
      </c>
      <c r="BN7033" s="2">
        <f>IFERROR(_xlfn.STDEV.S(Tabela_Jogos_Testes[[#This Row],[P(h)]:[P(a)]]),0)</f>
        <v>0.31286178080728949</v>
      </c>
      <c r="BO7033">
        <v>0.5617977528089888</v>
      </c>
      <c r="BP7033">
        <v>0.51282051282051289</v>
      </c>
      <c r="BQ7033">
        <v>7.49</v>
      </c>
      <c r="BR7033">
        <v>2.8</v>
      </c>
      <c r="BS7033" s="2">
        <f>Tabela_Jogos_Testes[[#This Row],[FT_Goals_H]]*Tabela_Jogos_Testes[[#This Row],[P(a)]]</f>
        <v>0.7142857142857143</v>
      </c>
      <c r="BT7033" s="2">
        <f>Tabela_Jogos_Testes[[#This Row],[FT_Goals_A]]*Tabela_Jogos_Testes[[#This Row],[P(h)]]</f>
        <v>0.26702269692923897</v>
      </c>
    </row>
    <row r="7034" spans="1:72" x14ac:dyDescent="0.25">
      <c r="A7034">
        <v>7033</v>
      </c>
      <c r="B7034" t="s">
        <v>4584</v>
      </c>
      <c r="C7034" t="s">
        <v>802</v>
      </c>
      <c r="D7034" s="1">
        <v>44842.458333333336</v>
      </c>
      <c r="E7034">
        <v>14</v>
      </c>
      <c r="F7034" t="s">
        <v>4598</v>
      </c>
      <c r="G7034" t="s">
        <v>4586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t="s">
        <v>75</v>
      </c>
      <c r="O7034" t="s">
        <v>75</v>
      </c>
      <c r="P7034">
        <v>10</v>
      </c>
      <c r="Q7034">
        <v>6</v>
      </c>
      <c r="R7034">
        <v>16</v>
      </c>
      <c r="S7034">
        <v>3.3</v>
      </c>
      <c r="T7034">
        <v>2.15</v>
      </c>
      <c r="U7034">
        <v>3</v>
      </c>
      <c r="V7034">
        <v>1.4</v>
      </c>
      <c r="W7034">
        <v>2.7</v>
      </c>
      <c r="X7034">
        <v>2.8</v>
      </c>
      <c r="Y7034">
        <v>1.38</v>
      </c>
      <c r="Z7034">
        <v>6.5</v>
      </c>
      <c r="AA7034">
        <v>1.08</v>
      </c>
      <c r="AB7034">
        <v>2.68</v>
      </c>
      <c r="AC7034">
        <v>3.4</v>
      </c>
      <c r="AD7034">
        <v>2.48</v>
      </c>
      <c r="AE7034">
        <v>1.02</v>
      </c>
      <c r="AF7034">
        <v>9.1</v>
      </c>
      <c r="AG7034">
        <v>1.29</v>
      </c>
      <c r="AH7034">
        <v>3.3</v>
      </c>
      <c r="AI7034">
        <v>1.83</v>
      </c>
      <c r="AJ7034">
        <v>1.87</v>
      </c>
      <c r="AK7034">
        <v>1.73</v>
      </c>
      <c r="AL7034">
        <v>2</v>
      </c>
      <c r="AM7034">
        <v>1.53</v>
      </c>
      <c r="AN7034">
        <v>1.3</v>
      </c>
      <c r="AO7034">
        <v>1.48</v>
      </c>
      <c r="AP7034">
        <v>1.5</v>
      </c>
      <c r="AQ7034">
        <v>0.5</v>
      </c>
      <c r="AR7034">
        <v>1.52</v>
      </c>
      <c r="AS7034">
        <v>1.22</v>
      </c>
      <c r="AT7034">
        <v>1.3</v>
      </c>
      <c r="AU7034">
        <v>1.1599999999999999</v>
      </c>
      <c r="AV7034">
        <v>2.46</v>
      </c>
      <c r="AW7034">
        <v>2.15</v>
      </c>
      <c r="AX7034">
        <v>5.5</v>
      </c>
      <c r="AY7034">
        <v>1.9</v>
      </c>
      <c r="AZ7034">
        <v>1.27</v>
      </c>
      <c r="BA7034">
        <v>1.43</v>
      </c>
      <c r="BB7034">
        <v>1.7</v>
      </c>
      <c r="BC7034">
        <v>2.1</v>
      </c>
      <c r="BD7034">
        <v>2.63</v>
      </c>
      <c r="BE7034">
        <v>0</v>
      </c>
      <c r="BF7034">
        <v>2</v>
      </c>
      <c r="BG7034">
        <v>8</v>
      </c>
      <c r="BH7034">
        <v>3</v>
      </c>
      <c r="BI7034">
        <v>8</v>
      </c>
      <c r="BJ7034">
        <v>5</v>
      </c>
      <c r="BK7034">
        <v>0.37313432835820892</v>
      </c>
      <c r="BL7034">
        <v>0.29411764705882354</v>
      </c>
      <c r="BM7034">
        <v>0.40322580645161293</v>
      </c>
      <c r="BN7034" s="2">
        <f>IFERROR(_xlfn.STDEV.S(Tabela_Jogos_Testes[[#This Row],[P(h)]:[P(a)]]),0)</f>
        <v>5.6352644752334077E-2</v>
      </c>
      <c r="BO7034">
        <v>0.54644808743169393</v>
      </c>
      <c r="BP7034">
        <v>0.5780346820809249</v>
      </c>
      <c r="BQ7034">
        <v>0</v>
      </c>
      <c r="BR7034">
        <v>0</v>
      </c>
      <c r="BS7034" s="2">
        <f>Tabela_Jogos_Testes[[#This Row],[FT_Goals_H]]*Tabela_Jogos_Testes[[#This Row],[P(a)]]</f>
        <v>0</v>
      </c>
      <c r="BT7034" s="2">
        <f>Tabela_Jogos_Testes[[#This Row],[FT_Goals_A]]*Tabela_Jogos_Testes[[#This Row],[P(h)]]</f>
        <v>0</v>
      </c>
    </row>
    <row r="7035" spans="1:72" x14ac:dyDescent="0.25">
      <c r="A7035">
        <v>7034</v>
      </c>
      <c r="B7035" t="s">
        <v>4584</v>
      </c>
      <c r="C7035" t="s">
        <v>802</v>
      </c>
      <c r="D7035" s="1">
        <v>44842.458333333336</v>
      </c>
      <c r="E7035">
        <v>14</v>
      </c>
      <c r="F7035" t="s">
        <v>4609</v>
      </c>
      <c r="G7035" t="s">
        <v>4611</v>
      </c>
      <c r="H7035">
        <v>1</v>
      </c>
      <c r="I7035">
        <v>0</v>
      </c>
      <c r="J7035">
        <v>1</v>
      </c>
      <c r="K7035">
        <v>1</v>
      </c>
      <c r="L7035">
        <v>0</v>
      </c>
      <c r="M7035">
        <v>1</v>
      </c>
      <c r="N7035" t="s">
        <v>215</v>
      </c>
      <c r="O7035" t="s">
        <v>75</v>
      </c>
      <c r="P7035">
        <v>2</v>
      </c>
      <c r="Q7035">
        <v>10</v>
      </c>
      <c r="R7035">
        <v>12</v>
      </c>
      <c r="S7035">
        <v>4.6500000000000004</v>
      </c>
      <c r="T7035">
        <v>2.1</v>
      </c>
      <c r="U7035">
        <v>2.5299999999999998</v>
      </c>
      <c r="V7035">
        <v>1.43</v>
      </c>
      <c r="W7035">
        <v>2.74</v>
      </c>
      <c r="X7035">
        <v>2.9</v>
      </c>
      <c r="Y7035">
        <v>1.39</v>
      </c>
      <c r="Z7035">
        <v>7.5</v>
      </c>
      <c r="AA7035">
        <v>1.08</v>
      </c>
      <c r="AB7035">
        <v>4.2300000000000004</v>
      </c>
      <c r="AC7035">
        <v>3.6</v>
      </c>
      <c r="AD7035">
        <v>1.8</v>
      </c>
      <c r="AE7035">
        <v>1.03</v>
      </c>
      <c r="AF7035">
        <v>8.4</v>
      </c>
      <c r="AG7035">
        <v>1.31</v>
      </c>
      <c r="AH7035">
        <v>3.2</v>
      </c>
      <c r="AI7035">
        <v>1.9</v>
      </c>
      <c r="AJ7035">
        <v>1.8</v>
      </c>
      <c r="AK7035">
        <v>1.83</v>
      </c>
      <c r="AL7035">
        <v>1.93</v>
      </c>
      <c r="AM7035">
        <v>1.92</v>
      </c>
      <c r="AN7035">
        <v>1.33</v>
      </c>
      <c r="AO7035">
        <v>1.26</v>
      </c>
      <c r="AP7035">
        <v>0.5</v>
      </c>
      <c r="AQ7035">
        <v>1</v>
      </c>
      <c r="AR7035">
        <v>0.74</v>
      </c>
      <c r="AS7035">
        <v>1.42</v>
      </c>
      <c r="AT7035">
        <v>1.35</v>
      </c>
      <c r="AU7035">
        <v>1.1200000000000001</v>
      </c>
      <c r="AV7035">
        <v>2.4700000000000002</v>
      </c>
      <c r="AW7035">
        <v>3.55</v>
      </c>
      <c r="AX7035">
        <v>6.75</v>
      </c>
      <c r="AY7035">
        <v>1.37</v>
      </c>
      <c r="AZ7035">
        <v>1.2</v>
      </c>
      <c r="BA7035">
        <v>1.43</v>
      </c>
      <c r="BB7035">
        <v>1.7</v>
      </c>
      <c r="BC7035">
        <v>2.1</v>
      </c>
      <c r="BD7035">
        <v>2.63</v>
      </c>
      <c r="BE7035">
        <v>4</v>
      </c>
      <c r="BF7035">
        <v>2</v>
      </c>
      <c r="BG7035">
        <v>2</v>
      </c>
      <c r="BH7035">
        <v>10</v>
      </c>
      <c r="BI7035">
        <v>6</v>
      </c>
      <c r="BJ7035">
        <v>12</v>
      </c>
      <c r="BK7035">
        <v>0.23640661938534277</v>
      </c>
      <c r="BL7035">
        <v>0.27777777777777779</v>
      </c>
      <c r="BM7035">
        <v>0.55555555555555558</v>
      </c>
      <c r="BN7035" s="2">
        <f>IFERROR(_xlfn.STDEV.S(Tabela_Jogos_Testes[[#This Row],[P(h)]:[P(a)]]),0)</f>
        <v>0.17355503931628871</v>
      </c>
      <c r="BO7035">
        <v>0.52631578947368418</v>
      </c>
      <c r="BP7035">
        <v>0.54644808743169393</v>
      </c>
      <c r="BQ7035">
        <v>4.2300000000000004</v>
      </c>
      <c r="BR7035">
        <v>0</v>
      </c>
      <c r="BS7035" s="2">
        <f>Tabela_Jogos_Testes[[#This Row],[FT_Goals_H]]*Tabela_Jogos_Testes[[#This Row],[P(a)]]</f>
        <v>0.55555555555555558</v>
      </c>
      <c r="BT7035" s="2">
        <f>Tabela_Jogos_Testes[[#This Row],[FT_Goals_A]]*Tabela_Jogos_Testes[[#This Row],[P(h)]]</f>
        <v>0</v>
      </c>
    </row>
    <row r="7036" spans="1:72" x14ac:dyDescent="0.25">
      <c r="A7036">
        <v>7035</v>
      </c>
      <c r="B7036" t="s">
        <v>4584</v>
      </c>
      <c r="C7036" t="s">
        <v>802</v>
      </c>
      <c r="D7036" s="1">
        <v>44842.458333333336</v>
      </c>
      <c r="E7036">
        <v>14</v>
      </c>
      <c r="F7036" t="s">
        <v>4601</v>
      </c>
      <c r="G7036" t="s">
        <v>4593</v>
      </c>
      <c r="H7036">
        <v>1</v>
      </c>
      <c r="I7036">
        <v>0</v>
      </c>
      <c r="J7036">
        <v>1</v>
      </c>
      <c r="K7036">
        <v>1</v>
      </c>
      <c r="L7036">
        <v>2</v>
      </c>
      <c r="M7036">
        <v>3</v>
      </c>
      <c r="N7036" t="s">
        <v>267</v>
      </c>
      <c r="O7036" t="s">
        <v>1130</v>
      </c>
      <c r="P7036">
        <v>7</v>
      </c>
      <c r="Q7036">
        <v>7</v>
      </c>
      <c r="R7036">
        <v>14</v>
      </c>
      <c r="S7036">
        <v>2.2999999999999998</v>
      </c>
      <c r="T7036">
        <v>2.1</v>
      </c>
      <c r="U7036">
        <v>5.25</v>
      </c>
      <c r="V7036">
        <v>1.43</v>
      </c>
      <c r="W7036">
        <v>2.63</v>
      </c>
      <c r="X7036">
        <v>3</v>
      </c>
      <c r="Y7036">
        <v>1.33</v>
      </c>
      <c r="Z7036">
        <v>7</v>
      </c>
      <c r="AA7036">
        <v>1.07</v>
      </c>
      <c r="AB7036">
        <v>1.68</v>
      </c>
      <c r="AC7036">
        <v>3.7</v>
      </c>
      <c r="AD7036">
        <v>4.8899999999999997</v>
      </c>
      <c r="AE7036">
        <v>1.05</v>
      </c>
      <c r="AF7036">
        <v>8</v>
      </c>
      <c r="AG7036">
        <v>1.33</v>
      </c>
      <c r="AH7036">
        <v>3</v>
      </c>
      <c r="AI7036">
        <v>1.98</v>
      </c>
      <c r="AJ7036">
        <v>1.74</v>
      </c>
      <c r="AK7036">
        <v>1.95</v>
      </c>
      <c r="AL7036">
        <v>1.75</v>
      </c>
      <c r="AM7036">
        <v>1.18</v>
      </c>
      <c r="AN7036">
        <v>1.29</v>
      </c>
      <c r="AO7036">
        <v>2.1</v>
      </c>
      <c r="AP7036">
        <v>2.4</v>
      </c>
      <c r="AQ7036">
        <v>0.8</v>
      </c>
      <c r="AR7036">
        <v>1.96</v>
      </c>
      <c r="AS7036">
        <v>0.87</v>
      </c>
      <c r="AT7036">
        <v>1.79</v>
      </c>
      <c r="AU7036">
        <v>1.07</v>
      </c>
      <c r="AV7036">
        <v>2.86</v>
      </c>
      <c r="AW7036">
        <v>1.25</v>
      </c>
      <c r="AX7036">
        <v>7.25</v>
      </c>
      <c r="AY7036">
        <v>4.75</v>
      </c>
      <c r="AZ7036">
        <v>1.22</v>
      </c>
      <c r="BA7036">
        <v>1.48</v>
      </c>
      <c r="BB7036">
        <v>1.8</v>
      </c>
      <c r="BC7036">
        <v>2.2000000000000002</v>
      </c>
      <c r="BD7036">
        <v>3.04</v>
      </c>
      <c r="BE7036">
        <v>4</v>
      </c>
      <c r="BF7036">
        <v>3</v>
      </c>
      <c r="BG7036">
        <v>9</v>
      </c>
      <c r="BH7036">
        <v>16</v>
      </c>
      <c r="BI7036">
        <v>13</v>
      </c>
      <c r="BJ7036">
        <v>19</v>
      </c>
      <c r="BK7036">
        <v>0.59523809523809523</v>
      </c>
      <c r="BL7036">
        <v>0.27027027027027023</v>
      </c>
      <c r="BM7036">
        <v>0.20449897750511248</v>
      </c>
      <c r="BN7036" s="2">
        <f>IFERROR(_xlfn.STDEV.S(Tabela_Jogos_Testes[[#This Row],[P(h)]:[P(a)]]),0)</f>
        <v>0.20920763543390269</v>
      </c>
      <c r="BO7036">
        <v>0.50505050505050508</v>
      </c>
      <c r="BP7036">
        <v>0.51282051282051289</v>
      </c>
      <c r="BQ7036">
        <v>1.68</v>
      </c>
      <c r="BR7036">
        <v>9.7799999999999994</v>
      </c>
      <c r="BS7036" s="2">
        <f>Tabela_Jogos_Testes[[#This Row],[FT_Goals_H]]*Tabela_Jogos_Testes[[#This Row],[P(a)]]</f>
        <v>0.20449897750511248</v>
      </c>
      <c r="BT7036" s="2">
        <f>Tabela_Jogos_Testes[[#This Row],[FT_Goals_A]]*Tabela_Jogos_Testes[[#This Row],[P(h)]]</f>
        <v>1.1904761904761905</v>
      </c>
    </row>
    <row r="7037" spans="1:72" x14ac:dyDescent="0.25">
      <c r="A7037">
        <v>7036</v>
      </c>
      <c r="B7037" t="s">
        <v>4584</v>
      </c>
      <c r="C7037" t="s">
        <v>802</v>
      </c>
      <c r="D7037" s="1">
        <v>44842.458333333336</v>
      </c>
      <c r="E7037">
        <v>14</v>
      </c>
      <c r="F7037" t="s">
        <v>4608</v>
      </c>
      <c r="G7037" t="s">
        <v>4606</v>
      </c>
      <c r="H7037">
        <v>1</v>
      </c>
      <c r="I7037">
        <v>1</v>
      </c>
      <c r="J7037">
        <v>2</v>
      </c>
      <c r="K7037">
        <v>2</v>
      </c>
      <c r="L7037">
        <v>1</v>
      </c>
      <c r="M7037">
        <v>3</v>
      </c>
      <c r="N7037" t="s">
        <v>388</v>
      </c>
      <c r="O7037" t="s">
        <v>198</v>
      </c>
      <c r="P7037">
        <v>7</v>
      </c>
      <c r="Q7037">
        <v>4</v>
      </c>
      <c r="R7037">
        <v>11</v>
      </c>
      <c r="S7037">
        <v>3.34</v>
      </c>
      <c r="T7037">
        <v>2.19</v>
      </c>
      <c r="U7037">
        <v>3.02</v>
      </c>
      <c r="V7037">
        <v>1.35</v>
      </c>
      <c r="W7037">
        <v>3.1</v>
      </c>
      <c r="X7037">
        <v>2.54</v>
      </c>
      <c r="Y7037">
        <v>1.49</v>
      </c>
      <c r="Z7037">
        <v>6.2</v>
      </c>
      <c r="AA7037">
        <v>1.1100000000000001</v>
      </c>
      <c r="AB7037">
        <v>2.48</v>
      </c>
      <c r="AC7037">
        <v>3.4</v>
      </c>
      <c r="AD7037">
        <v>2.68</v>
      </c>
      <c r="AE7037">
        <v>1.01</v>
      </c>
      <c r="AF7037">
        <v>10</v>
      </c>
      <c r="AG7037">
        <v>1.22</v>
      </c>
      <c r="AH7037">
        <v>3.9</v>
      </c>
      <c r="AI7037">
        <v>1.72</v>
      </c>
      <c r="AJ7037">
        <v>2</v>
      </c>
      <c r="AK7037">
        <v>1.6</v>
      </c>
      <c r="AL7037">
        <v>2.2799999999999998</v>
      </c>
      <c r="AM7037">
        <v>1.57</v>
      </c>
      <c r="AN7037">
        <v>1.33</v>
      </c>
      <c r="AO7037">
        <v>1.48</v>
      </c>
      <c r="AP7037">
        <v>0.83</v>
      </c>
      <c r="AQ7037">
        <v>0.67</v>
      </c>
      <c r="AR7037">
        <v>1.0900000000000001</v>
      </c>
      <c r="AS7037">
        <v>0.65</v>
      </c>
      <c r="AT7037">
        <v>1.5</v>
      </c>
      <c r="AU7037">
        <v>1.0900000000000001</v>
      </c>
      <c r="AV7037">
        <v>2.59</v>
      </c>
      <c r="AW7037">
        <v>1.86</v>
      </c>
      <c r="AX7037">
        <v>5.75</v>
      </c>
      <c r="AY7037">
        <v>2.2000000000000002</v>
      </c>
      <c r="AZ7037">
        <v>1.18</v>
      </c>
      <c r="BA7037">
        <v>1.4</v>
      </c>
      <c r="BB7037">
        <v>1.65</v>
      </c>
      <c r="BC7037">
        <v>2</v>
      </c>
      <c r="BD7037">
        <v>2.5</v>
      </c>
      <c r="BE7037">
        <v>7</v>
      </c>
      <c r="BF7037">
        <v>8</v>
      </c>
      <c r="BG7037">
        <v>10</v>
      </c>
      <c r="BH7037">
        <v>11</v>
      </c>
      <c r="BI7037">
        <v>17</v>
      </c>
      <c r="BJ7037">
        <v>19</v>
      </c>
      <c r="BK7037">
        <v>0.40322580645161293</v>
      </c>
      <c r="BL7037">
        <v>0.29411764705882354</v>
      </c>
      <c r="BM7037">
        <v>0.37313432835820892</v>
      </c>
      <c r="BN7037" s="2">
        <f>IFERROR(_xlfn.STDEV.S(Tabela_Jogos_Testes[[#This Row],[P(h)]:[P(a)]]),0)</f>
        <v>5.635264475233482E-2</v>
      </c>
      <c r="BO7037">
        <v>0.58139534883720934</v>
      </c>
      <c r="BP7037">
        <v>0.625</v>
      </c>
      <c r="BQ7037">
        <v>4.96</v>
      </c>
      <c r="BR7037">
        <v>2.68</v>
      </c>
      <c r="BS7037" s="2">
        <f>Tabela_Jogos_Testes[[#This Row],[FT_Goals_H]]*Tabela_Jogos_Testes[[#This Row],[P(a)]]</f>
        <v>0.74626865671641784</v>
      </c>
      <c r="BT7037" s="2">
        <f>Tabela_Jogos_Testes[[#This Row],[FT_Goals_A]]*Tabela_Jogos_Testes[[#This Row],[P(h)]]</f>
        <v>0.40322580645161293</v>
      </c>
    </row>
    <row r="7038" spans="1:72" x14ac:dyDescent="0.25">
      <c r="A7038">
        <v>7037</v>
      </c>
      <c r="B7038" t="s">
        <v>4584</v>
      </c>
      <c r="C7038" t="s">
        <v>802</v>
      </c>
      <c r="D7038" s="1">
        <v>44842.458333333336</v>
      </c>
      <c r="E7038">
        <v>14</v>
      </c>
      <c r="F7038" t="s">
        <v>4600</v>
      </c>
      <c r="G7038" t="s">
        <v>4599</v>
      </c>
      <c r="H7038">
        <v>0</v>
      </c>
      <c r="I7038">
        <v>1</v>
      </c>
      <c r="J7038">
        <v>1</v>
      </c>
      <c r="K7038">
        <v>0</v>
      </c>
      <c r="L7038">
        <v>2</v>
      </c>
      <c r="M7038">
        <v>2</v>
      </c>
      <c r="N7038" t="s">
        <v>75</v>
      </c>
      <c r="O7038" t="s">
        <v>4677</v>
      </c>
      <c r="P7038">
        <v>7</v>
      </c>
      <c r="Q7038">
        <v>4</v>
      </c>
      <c r="R7038">
        <v>11</v>
      </c>
      <c r="S7038">
        <v>2.7</v>
      </c>
      <c r="T7038">
        <v>2.15</v>
      </c>
      <c r="U7038">
        <v>3.8</v>
      </c>
      <c r="V7038">
        <v>1.38</v>
      </c>
      <c r="W7038">
        <v>2.8</v>
      </c>
      <c r="X7038">
        <v>2.8</v>
      </c>
      <c r="Y7038">
        <v>1.38</v>
      </c>
      <c r="Z7038">
        <v>6</v>
      </c>
      <c r="AA7038">
        <v>1.0900000000000001</v>
      </c>
      <c r="AB7038">
        <v>2.15</v>
      </c>
      <c r="AC7038">
        <v>3.4</v>
      </c>
      <c r="AD7038">
        <v>3.22</v>
      </c>
      <c r="AE7038">
        <v>1.02</v>
      </c>
      <c r="AF7038">
        <v>9.1</v>
      </c>
      <c r="AG7038">
        <v>1.29</v>
      </c>
      <c r="AH7038">
        <v>3.3</v>
      </c>
      <c r="AI7038">
        <v>1.88</v>
      </c>
      <c r="AJ7038">
        <v>1.82</v>
      </c>
      <c r="AK7038">
        <v>1.73</v>
      </c>
      <c r="AL7038">
        <v>2</v>
      </c>
      <c r="AM7038">
        <v>1.33</v>
      </c>
      <c r="AN7038">
        <v>1.3</v>
      </c>
      <c r="AO7038">
        <v>1.73</v>
      </c>
      <c r="AP7038">
        <v>2</v>
      </c>
      <c r="AQ7038">
        <v>1</v>
      </c>
      <c r="AR7038">
        <v>2.08</v>
      </c>
      <c r="AS7038">
        <v>0.91</v>
      </c>
      <c r="AT7038">
        <v>1.63</v>
      </c>
      <c r="AU7038">
        <v>1.52</v>
      </c>
      <c r="AV7038">
        <v>3.15</v>
      </c>
      <c r="AW7038">
        <v>1.68</v>
      </c>
      <c r="AX7038">
        <v>5.75</v>
      </c>
      <c r="AY7038">
        <v>2.5499999999999998</v>
      </c>
      <c r="AZ7038">
        <v>1.18</v>
      </c>
      <c r="BA7038">
        <v>1.43</v>
      </c>
      <c r="BB7038">
        <v>1.65</v>
      </c>
      <c r="BC7038">
        <v>2</v>
      </c>
      <c r="BD7038">
        <v>2.5</v>
      </c>
      <c r="BE7038">
        <v>5</v>
      </c>
      <c r="BF7038">
        <v>4</v>
      </c>
      <c r="BG7038">
        <v>11</v>
      </c>
      <c r="BH7038">
        <v>5</v>
      </c>
      <c r="BI7038">
        <v>16</v>
      </c>
      <c r="BJ7038">
        <v>9</v>
      </c>
      <c r="BK7038">
        <v>0.46511627906976744</v>
      </c>
      <c r="BL7038">
        <v>0.29411764705882354</v>
      </c>
      <c r="BM7038">
        <v>0.3105590062111801</v>
      </c>
      <c r="BN7038" s="2">
        <f>IFERROR(_xlfn.STDEV.S(Tabela_Jogos_Testes[[#This Row],[P(h)]:[P(a)]]),0)</f>
        <v>9.4338752229995507E-2</v>
      </c>
      <c r="BO7038">
        <v>0.53191489361702127</v>
      </c>
      <c r="BP7038">
        <v>0.5780346820809249</v>
      </c>
      <c r="BQ7038">
        <v>0</v>
      </c>
      <c r="BR7038">
        <v>6.44</v>
      </c>
      <c r="BS7038" s="2">
        <f>Tabela_Jogos_Testes[[#This Row],[FT_Goals_H]]*Tabela_Jogos_Testes[[#This Row],[P(a)]]</f>
        <v>0</v>
      </c>
      <c r="BT7038" s="2">
        <f>Tabela_Jogos_Testes[[#This Row],[FT_Goals_A]]*Tabela_Jogos_Testes[[#This Row],[P(h)]]</f>
        <v>0.93023255813953487</v>
      </c>
    </row>
    <row r="7039" spans="1:72" x14ac:dyDescent="0.25">
      <c r="A7039">
        <v>7038</v>
      </c>
      <c r="B7039" t="s">
        <v>4584</v>
      </c>
      <c r="C7039" t="s">
        <v>802</v>
      </c>
      <c r="D7039" s="1">
        <v>44842.458333333336</v>
      </c>
      <c r="E7039">
        <v>14</v>
      </c>
      <c r="F7039" t="s">
        <v>4597</v>
      </c>
      <c r="G7039" t="s">
        <v>4607</v>
      </c>
      <c r="H7039">
        <v>2</v>
      </c>
      <c r="I7039">
        <v>0</v>
      </c>
      <c r="J7039">
        <v>2</v>
      </c>
      <c r="K7039">
        <v>2</v>
      </c>
      <c r="L7039">
        <v>1</v>
      </c>
      <c r="M7039">
        <v>3</v>
      </c>
      <c r="N7039" t="s">
        <v>4678</v>
      </c>
      <c r="O7039" t="s">
        <v>201</v>
      </c>
      <c r="P7039">
        <v>7</v>
      </c>
      <c r="Q7039">
        <v>12</v>
      </c>
      <c r="R7039">
        <v>19</v>
      </c>
      <c r="S7039">
        <v>3.1</v>
      </c>
      <c r="T7039">
        <v>2</v>
      </c>
      <c r="U7039">
        <v>3.6</v>
      </c>
      <c r="V7039">
        <v>1.48</v>
      </c>
      <c r="W7039">
        <v>2.5</v>
      </c>
      <c r="X7039">
        <v>3.2</v>
      </c>
      <c r="Y7039">
        <v>1.3</v>
      </c>
      <c r="Z7039">
        <v>7.5</v>
      </c>
      <c r="AA7039">
        <v>1.06</v>
      </c>
      <c r="AB7039">
        <v>2.39</v>
      </c>
      <c r="AC7039">
        <v>3.15</v>
      </c>
      <c r="AD7039">
        <v>2.99</v>
      </c>
      <c r="AE7039">
        <v>1.07</v>
      </c>
      <c r="AF7039">
        <v>7</v>
      </c>
      <c r="AG7039">
        <v>1.38</v>
      </c>
      <c r="AH7039">
        <v>2.8</v>
      </c>
      <c r="AI7039">
        <v>2.19</v>
      </c>
      <c r="AJ7039">
        <v>1.6</v>
      </c>
      <c r="AK7039">
        <v>1.91</v>
      </c>
      <c r="AL7039">
        <v>1.8</v>
      </c>
      <c r="AM7039">
        <v>1.4</v>
      </c>
      <c r="AN7039">
        <v>1.35</v>
      </c>
      <c r="AO7039">
        <v>1.55</v>
      </c>
      <c r="AP7039">
        <v>1.4</v>
      </c>
      <c r="AQ7039">
        <v>1.2</v>
      </c>
      <c r="AR7039">
        <v>1.57</v>
      </c>
      <c r="AS7039">
        <v>1.1299999999999999</v>
      </c>
      <c r="AT7039">
        <v>1.24</v>
      </c>
      <c r="AU7039">
        <v>1.1599999999999999</v>
      </c>
      <c r="AV7039">
        <v>2.4</v>
      </c>
      <c r="AW7039">
        <v>1.62</v>
      </c>
      <c r="AX7039">
        <v>6</v>
      </c>
      <c r="AY7039">
        <v>2.5499999999999998</v>
      </c>
      <c r="AZ7039">
        <v>1.21</v>
      </c>
      <c r="BA7039">
        <v>1.48</v>
      </c>
      <c r="BB7039">
        <v>1.8</v>
      </c>
      <c r="BC7039">
        <v>2.2000000000000002</v>
      </c>
      <c r="BD7039">
        <v>2.98</v>
      </c>
      <c r="BE7039">
        <v>6</v>
      </c>
      <c r="BF7039">
        <v>4</v>
      </c>
      <c r="BG7039">
        <v>5</v>
      </c>
      <c r="BH7039">
        <v>9</v>
      </c>
      <c r="BI7039">
        <v>11</v>
      </c>
      <c r="BJ7039">
        <v>13</v>
      </c>
      <c r="BK7039">
        <v>0.41841004184100417</v>
      </c>
      <c r="BL7039">
        <v>0.31746031746031744</v>
      </c>
      <c r="BM7039">
        <v>0.33444816053511706</v>
      </c>
      <c r="BN7039" s="2">
        <f>IFERROR(_xlfn.STDEV.S(Tabela_Jogos_Testes[[#This Row],[P(h)]:[P(a)]]),0)</f>
        <v>5.4050950002897794E-2</v>
      </c>
      <c r="BO7039">
        <v>0.45662100456621008</v>
      </c>
      <c r="BP7039">
        <v>0.52356020942408377</v>
      </c>
      <c r="BQ7039">
        <v>4.78</v>
      </c>
      <c r="BR7039">
        <v>2.99</v>
      </c>
      <c r="BS7039" s="2">
        <f>Tabela_Jogos_Testes[[#This Row],[FT_Goals_H]]*Tabela_Jogos_Testes[[#This Row],[P(a)]]</f>
        <v>0.66889632107023411</v>
      </c>
      <c r="BT7039" s="2">
        <f>Tabela_Jogos_Testes[[#This Row],[FT_Goals_A]]*Tabela_Jogos_Testes[[#This Row],[P(h)]]</f>
        <v>0.41841004184100417</v>
      </c>
    </row>
    <row r="7040" spans="1:72" x14ac:dyDescent="0.25">
      <c r="A7040">
        <v>7039</v>
      </c>
      <c r="B7040" t="s">
        <v>4584</v>
      </c>
      <c r="C7040" t="s">
        <v>802</v>
      </c>
      <c r="D7040" s="1">
        <v>44842.458333333336</v>
      </c>
      <c r="E7040">
        <v>14</v>
      </c>
      <c r="F7040" t="s">
        <v>4550</v>
      </c>
      <c r="G7040" t="s">
        <v>4603</v>
      </c>
      <c r="H7040">
        <v>1</v>
      </c>
      <c r="I7040">
        <v>0</v>
      </c>
      <c r="J7040">
        <v>1</v>
      </c>
      <c r="K7040">
        <v>3</v>
      </c>
      <c r="L7040">
        <v>0</v>
      </c>
      <c r="M7040">
        <v>3</v>
      </c>
      <c r="N7040" t="s">
        <v>4679</v>
      </c>
      <c r="O7040" t="s">
        <v>75</v>
      </c>
      <c r="P7040">
        <v>7</v>
      </c>
      <c r="Q7040">
        <v>2</v>
      </c>
      <c r="R7040">
        <v>9</v>
      </c>
      <c r="S7040">
        <v>1.95</v>
      </c>
      <c r="T7040">
        <v>2.38</v>
      </c>
      <c r="U7040">
        <v>6</v>
      </c>
      <c r="V7040">
        <v>1.33</v>
      </c>
      <c r="W7040">
        <v>3</v>
      </c>
      <c r="X7040">
        <v>2.5</v>
      </c>
      <c r="Y7040">
        <v>1.48</v>
      </c>
      <c r="Z7040">
        <v>5.5</v>
      </c>
      <c r="AA7040">
        <v>1.1100000000000001</v>
      </c>
      <c r="AB7040">
        <v>1.42</v>
      </c>
      <c r="AC7040">
        <v>4.55</v>
      </c>
      <c r="AD7040">
        <v>6.85</v>
      </c>
      <c r="AE7040">
        <v>1.03</v>
      </c>
      <c r="AF7040">
        <v>15.5</v>
      </c>
      <c r="AG7040">
        <v>1.22</v>
      </c>
      <c r="AH7040">
        <v>3.8</v>
      </c>
      <c r="AI7040">
        <v>1.7</v>
      </c>
      <c r="AJ7040">
        <v>2.0299999999999998</v>
      </c>
      <c r="AK7040">
        <v>1.8</v>
      </c>
      <c r="AL7040">
        <v>1.91</v>
      </c>
      <c r="AM7040">
        <v>1.1299999999999999</v>
      </c>
      <c r="AN7040">
        <v>1.2</v>
      </c>
      <c r="AO7040">
        <v>2.6</v>
      </c>
      <c r="AP7040">
        <v>1.83</v>
      </c>
      <c r="AQ7040">
        <v>1</v>
      </c>
      <c r="AR7040">
        <v>2.38</v>
      </c>
      <c r="AS7040">
        <v>0.96</v>
      </c>
      <c r="AT7040">
        <v>1.59</v>
      </c>
      <c r="AU7040">
        <v>1.1299999999999999</v>
      </c>
      <c r="AV7040">
        <v>2.72</v>
      </c>
      <c r="AW7040">
        <v>1.19</v>
      </c>
      <c r="AX7040">
        <v>7.25</v>
      </c>
      <c r="AY7040">
        <v>5.25</v>
      </c>
      <c r="AZ7040">
        <v>1.29</v>
      </c>
      <c r="BA7040">
        <v>1.57</v>
      </c>
      <c r="BB7040">
        <v>1.95</v>
      </c>
      <c r="BC7040">
        <v>2.4</v>
      </c>
      <c r="BD7040">
        <v>2.63</v>
      </c>
      <c r="BE7040">
        <v>10</v>
      </c>
      <c r="BF7040">
        <v>3</v>
      </c>
      <c r="BG7040">
        <v>15</v>
      </c>
      <c r="BH7040">
        <v>5</v>
      </c>
      <c r="BI7040">
        <v>25</v>
      </c>
      <c r="BJ7040">
        <v>8</v>
      </c>
      <c r="BK7040">
        <v>0.70422535211267612</v>
      </c>
      <c r="BL7040">
        <v>0.21978021978021978</v>
      </c>
      <c r="BM7040">
        <v>0.14598540145985403</v>
      </c>
      <c r="BN7040" s="2">
        <f>IFERROR(_xlfn.STDEV.S(Tabela_Jogos_Testes[[#This Row],[P(h)]:[P(a)]]),0)</f>
        <v>0.30325033771797966</v>
      </c>
      <c r="BO7040">
        <v>0.58823529411764708</v>
      </c>
      <c r="BP7040">
        <v>0.55555555555555558</v>
      </c>
      <c r="BQ7040">
        <v>4.26</v>
      </c>
      <c r="BR7040">
        <v>0</v>
      </c>
      <c r="BS7040" s="2">
        <f>Tabela_Jogos_Testes[[#This Row],[FT_Goals_H]]*Tabela_Jogos_Testes[[#This Row],[P(a)]]</f>
        <v>0.43795620437956206</v>
      </c>
      <c r="BT7040" s="2">
        <f>Tabela_Jogos_Testes[[#This Row],[FT_Goals_A]]*Tabela_Jogos_Testes[[#This Row],[P(h)]]</f>
        <v>0</v>
      </c>
    </row>
    <row r="7041" spans="1:72" x14ac:dyDescent="0.25">
      <c r="A7041">
        <v>7040</v>
      </c>
      <c r="B7041" t="s">
        <v>4584</v>
      </c>
      <c r="C7041" t="s">
        <v>802</v>
      </c>
      <c r="D7041" s="1">
        <v>44845.65625</v>
      </c>
      <c r="E7041">
        <v>8</v>
      </c>
      <c r="F7041" t="s">
        <v>4607</v>
      </c>
      <c r="G7041" t="s">
        <v>4608</v>
      </c>
      <c r="H7041">
        <v>0</v>
      </c>
      <c r="I7041">
        <v>0</v>
      </c>
      <c r="J7041">
        <v>0</v>
      </c>
      <c r="K7041">
        <v>0</v>
      </c>
      <c r="L7041">
        <v>1</v>
      </c>
      <c r="M7041">
        <v>1</v>
      </c>
      <c r="N7041" t="s">
        <v>75</v>
      </c>
      <c r="O7041" t="s">
        <v>307</v>
      </c>
      <c r="P7041">
        <v>0</v>
      </c>
      <c r="Q7041">
        <v>6</v>
      </c>
      <c r="R7041">
        <v>6</v>
      </c>
      <c r="S7041">
        <v>2.6</v>
      </c>
      <c r="T7041">
        <v>2.0499999999999998</v>
      </c>
      <c r="U7041">
        <v>4.0999999999999996</v>
      </c>
      <c r="V7041">
        <v>1.44</v>
      </c>
      <c r="W7041">
        <v>2.5499999999999998</v>
      </c>
      <c r="X7041">
        <v>3.1</v>
      </c>
      <c r="Y7041">
        <v>1.32</v>
      </c>
      <c r="Z7041">
        <v>8.5</v>
      </c>
      <c r="AA7041">
        <v>1.06</v>
      </c>
      <c r="AB7041">
        <v>2.0499999999999998</v>
      </c>
      <c r="AC7041">
        <v>3.5</v>
      </c>
      <c r="AD7041">
        <v>3.3</v>
      </c>
      <c r="AE7041">
        <v>1.06</v>
      </c>
      <c r="AF7041">
        <v>10</v>
      </c>
      <c r="AG7041">
        <v>1.36</v>
      </c>
      <c r="AH7041">
        <v>3.2</v>
      </c>
      <c r="AI7041">
        <v>1.84</v>
      </c>
      <c r="AJ7041">
        <v>1.93</v>
      </c>
      <c r="AK7041">
        <v>1.93</v>
      </c>
      <c r="AL7041">
        <v>1.78</v>
      </c>
      <c r="AM7041">
        <v>1.27</v>
      </c>
      <c r="AN7041">
        <v>1.3</v>
      </c>
      <c r="AO7041">
        <v>1.78</v>
      </c>
      <c r="AP7041">
        <v>0.8</v>
      </c>
      <c r="AQ7041">
        <v>0.8</v>
      </c>
      <c r="AR7041">
        <v>0.83</v>
      </c>
      <c r="AS7041">
        <v>1.22</v>
      </c>
      <c r="AT7041">
        <v>1.0900000000000001</v>
      </c>
      <c r="AU7041">
        <v>1.07</v>
      </c>
      <c r="AV7041">
        <v>2.16</v>
      </c>
      <c r="AW7041">
        <v>1.91</v>
      </c>
      <c r="AX7041">
        <v>8</v>
      </c>
      <c r="AY7041">
        <v>2.2000000000000002</v>
      </c>
      <c r="AZ7041">
        <v>1.22</v>
      </c>
      <c r="BA7041">
        <v>1.43</v>
      </c>
      <c r="BB7041">
        <v>1.79</v>
      </c>
      <c r="BC7041">
        <v>2.2599999999999998</v>
      </c>
      <c r="BD7041">
        <v>2.98</v>
      </c>
      <c r="BE7041">
        <v>2</v>
      </c>
      <c r="BF7041">
        <v>4</v>
      </c>
      <c r="BG7041">
        <v>3</v>
      </c>
      <c r="BH7041">
        <v>10</v>
      </c>
      <c r="BI7041">
        <v>5</v>
      </c>
      <c r="BJ7041">
        <v>14</v>
      </c>
      <c r="BK7041">
        <v>0.48780487804878053</v>
      </c>
      <c r="BL7041">
        <v>0.2857142857142857</v>
      </c>
      <c r="BM7041">
        <v>0.30303030303030304</v>
      </c>
      <c r="BN7041" s="2">
        <f>IFERROR(_xlfn.STDEV.S(Tabela_Jogos_Testes[[#This Row],[P(h)]:[P(a)]]),0)</f>
        <v>0.11201346313357048</v>
      </c>
      <c r="BO7041">
        <v>0.54347826086956519</v>
      </c>
      <c r="BP7041">
        <v>0.5181347150259068</v>
      </c>
      <c r="BQ7041">
        <v>0</v>
      </c>
      <c r="BR7041">
        <v>3.3</v>
      </c>
      <c r="BS7041" s="2">
        <f>Tabela_Jogos_Testes[[#This Row],[FT_Goals_H]]*Tabela_Jogos_Testes[[#This Row],[P(a)]]</f>
        <v>0</v>
      </c>
      <c r="BT7041" s="2">
        <f>Tabela_Jogos_Testes[[#This Row],[FT_Goals_A]]*Tabela_Jogos_Testes[[#This Row],[P(h)]]</f>
        <v>0.48780487804878053</v>
      </c>
    </row>
    <row r="7042" spans="1:72" x14ac:dyDescent="0.25">
      <c r="A7042">
        <v>7041</v>
      </c>
      <c r="B7042" t="s">
        <v>4584</v>
      </c>
      <c r="C7042" t="s">
        <v>802</v>
      </c>
      <c r="D7042" s="1">
        <v>44845.65625</v>
      </c>
      <c r="E7042">
        <v>8</v>
      </c>
      <c r="F7042" t="s">
        <v>4604</v>
      </c>
      <c r="G7042" t="s">
        <v>4609</v>
      </c>
      <c r="H7042">
        <v>2</v>
      </c>
      <c r="I7042">
        <v>1</v>
      </c>
      <c r="J7042">
        <v>3</v>
      </c>
      <c r="K7042">
        <v>4</v>
      </c>
      <c r="L7042">
        <v>1</v>
      </c>
      <c r="M7042">
        <v>5</v>
      </c>
      <c r="N7042" t="s">
        <v>4680</v>
      </c>
      <c r="O7042" t="s">
        <v>198</v>
      </c>
      <c r="P7042">
        <v>7</v>
      </c>
      <c r="Q7042">
        <v>5</v>
      </c>
      <c r="R7042">
        <v>12</v>
      </c>
      <c r="S7042">
        <v>2.25</v>
      </c>
      <c r="T7042">
        <v>2.15</v>
      </c>
      <c r="U7042">
        <v>4.75</v>
      </c>
      <c r="V7042">
        <v>1.37</v>
      </c>
      <c r="W7042">
        <v>2.8</v>
      </c>
      <c r="X7042">
        <v>2.7</v>
      </c>
      <c r="Y7042">
        <v>1.4</v>
      </c>
      <c r="Z7042">
        <v>6.75</v>
      </c>
      <c r="AA7042">
        <v>1.0900000000000001</v>
      </c>
      <c r="AB7042">
        <v>1.47</v>
      </c>
      <c r="AC7042">
        <v>4.2</v>
      </c>
      <c r="AD7042">
        <v>6.5</v>
      </c>
      <c r="AE7042">
        <v>1.04</v>
      </c>
      <c r="AF7042">
        <v>12</v>
      </c>
      <c r="AG7042">
        <v>1.28</v>
      </c>
      <c r="AH7042">
        <v>3.6</v>
      </c>
      <c r="AI7042">
        <v>1.63</v>
      </c>
      <c r="AJ7042">
        <v>2.15</v>
      </c>
      <c r="AK7042">
        <v>1.83</v>
      </c>
      <c r="AL7042">
        <v>1.87</v>
      </c>
      <c r="AM7042">
        <v>1.19</v>
      </c>
      <c r="AN7042">
        <v>1.26</v>
      </c>
      <c r="AO7042">
        <v>2.1</v>
      </c>
      <c r="AP7042">
        <v>2.17</v>
      </c>
      <c r="AQ7042">
        <v>1</v>
      </c>
      <c r="AR7042">
        <v>1.92</v>
      </c>
      <c r="AS7042">
        <v>0.43</v>
      </c>
      <c r="AT7042">
        <v>2.04</v>
      </c>
      <c r="AU7042">
        <v>1.26</v>
      </c>
      <c r="AV7042">
        <v>3.3</v>
      </c>
      <c r="AW7042">
        <v>1.58</v>
      </c>
      <c r="AX7042">
        <v>7.5</v>
      </c>
      <c r="AY7042">
        <v>2.9</v>
      </c>
      <c r="AZ7042">
        <v>1.2</v>
      </c>
      <c r="BA7042">
        <v>1.38</v>
      </c>
      <c r="BB7042">
        <v>1.67</v>
      </c>
      <c r="BC7042">
        <v>2.12</v>
      </c>
      <c r="BD7042">
        <v>2.85</v>
      </c>
      <c r="BE7042">
        <v>7</v>
      </c>
      <c r="BF7042">
        <v>3</v>
      </c>
      <c r="BG7042">
        <v>15</v>
      </c>
      <c r="BH7042">
        <v>5</v>
      </c>
      <c r="BI7042">
        <v>22</v>
      </c>
      <c r="BJ7042">
        <v>8</v>
      </c>
      <c r="BK7042">
        <v>0.68027210884353739</v>
      </c>
      <c r="BL7042">
        <v>0.23809523809523808</v>
      </c>
      <c r="BM7042">
        <v>0.15384615384615385</v>
      </c>
      <c r="BN7042" s="2">
        <f>IFERROR(_xlfn.STDEV.S(Tabela_Jogos_Testes[[#This Row],[P(h)]:[P(a)]]),0)</f>
        <v>0.28276685900710835</v>
      </c>
      <c r="BO7042">
        <v>0.61349693251533743</v>
      </c>
      <c r="BP7042">
        <v>0.54644808743169393</v>
      </c>
      <c r="BQ7042">
        <v>5.88</v>
      </c>
      <c r="BR7042">
        <v>6.5</v>
      </c>
      <c r="BS7042" s="2">
        <f>Tabela_Jogos_Testes[[#This Row],[FT_Goals_H]]*Tabela_Jogos_Testes[[#This Row],[P(a)]]</f>
        <v>0.61538461538461542</v>
      </c>
      <c r="BT7042" s="2">
        <f>Tabela_Jogos_Testes[[#This Row],[FT_Goals_A]]*Tabela_Jogos_Testes[[#This Row],[P(h)]]</f>
        <v>0.68027210884353739</v>
      </c>
    </row>
    <row r="7043" spans="1:72" x14ac:dyDescent="0.25">
      <c r="A7043">
        <v>7042</v>
      </c>
      <c r="B7043" t="s">
        <v>4584</v>
      </c>
      <c r="C7043" t="s">
        <v>802</v>
      </c>
      <c r="D7043" s="1">
        <v>44845.65625</v>
      </c>
      <c r="E7043">
        <v>8</v>
      </c>
      <c r="F7043" t="s">
        <v>4586</v>
      </c>
      <c r="G7043" t="s">
        <v>4599</v>
      </c>
      <c r="H7043">
        <v>2</v>
      </c>
      <c r="I7043">
        <v>1</v>
      </c>
      <c r="J7043">
        <v>3</v>
      </c>
      <c r="K7043">
        <v>4</v>
      </c>
      <c r="L7043">
        <v>2</v>
      </c>
      <c r="M7043">
        <v>6</v>
      </c>
      <c r="N7043" t="s">
        <v>4681</v>
      </c>
      <c r="O7043" t="s">
        <v>2003</v>
      </c>
      <c r="P7043">
        <v>4</v>
      </c>
      <c r="Q7043">
        <v>6</v>
      </c>
      <c r="R7043">
        <v>10</v>
      </c>
      <c r="S7043">
        <v>2.87</v>
      </c>
      <c r="T7043">
        <v>2.0499999999999998</v>
      </c>
      <c r="U7043">
        <v>3.6</v>
      </c>
      <c r="V7043">
        <v>1.42</v>
      </c>
      <c r="W7043">
        <v>2.65</v>
      </c>
      <c r="X7043">
        <v>2.9</v>
      </c>
      <c r="Y7043">
        <v>1.35</v>
      </c>
      <c r="Z7043">
        <v>7.75</v>
      </c>
      <c r="AA7043">
        <v>1.07</v>
      </c>
      <c r="AB7043">
        <v>2.2999999999999998</v>
      </c>
      <c r="AC7043">
        <v>3.4</v>
      </c>
      <c r="AD7043">
        <v>2.9</v>
      </c>
      <c r="AE7043">
        <v>1.05</v>
      </c>
      <c r="AF7043">
        <v>10</v>
      </c>
      <c r="AG7043">
        <v>1.33</v>
      </c>
      <c r="AH7043">
        <v>3.25</v>
      </c>
      <c r="AI7043">
        <v>1.91</v>
      </c>
      <c r="AJ7043">
        <v>1.86</v>
      </c>
      <c r="AK7043">
        <v>1.8</v>
      </c>
      <c r="AL7043">
        <v>1.9</v>
      </c>
      <c r="AM7043">
        <v>1.37</v>
      </c>
      <c r="AN7043">
        <v>1.31</v>
      </c>
      <c r="AO7043">
        <v>1.61</v>
      </c>
      <c r="AP7043">
        <v>1.8</v>
      </c>
      <c r="AQ7043">
        <v>1.33</v>
      </c>
      <c r="AR7043">
        <v>1.48</v>
      </c>
      <c r="AS7043">
        <v>0.91</v>
      </c>
      <c r="AT7043">
        <v>1.64</v>
      </c>
      <c r="AU7043">
        <v>1.46</v>
      </c>
      <c r="AV7043">
        <v>3.1</v>
      </c>
      <c r="AW7043">
        <v>1.91</v>
      </c>
      <c r="AX7043">
        <v>8</v>
      </c>
      <c r="AY7043">
        <v>2.2000000000000002</v>
      </c>
      <c r="AZ7043">
        <v>1.18</v>
      </c>
      <c r="BA7043">
        <v>1.34</v>
      </c>
      <c r="BB7043">
        <v>1.6</v>
      </c>
      <c r="BC7043">
        <v>2</v>
      </c>
      <c r="BD7043">
        <v>2.65</v>
      </c>
      <c r="BE7043">
        <v>5</v>
      </c>
      <c r="BF7043">
        <v>4</v>
      </c>
      <c r="BG7043">
        <v>11</v>
      </c>
      <c r="BH7043">
        <v>8</v>
      </c>
      <c r="BI7043">
        <v>16</v>
      </c>
      <c r="BJ7043">
        <v>12</v>
      </c>
      <c r="BK7043">
        <v>0.43478260869565222</v>
      </c>
      <c r="BL7043">
        <v>0.29411764705882354</v>
      </c>
      <c r="BM7043">
        <v>0.34482758620689657</v>
      </c>
      <c r="BN7043" s="2">
        <f>IFERROR(_xlfn.STDEV.S(Tabela_Jogos_Testes[[#This Row],[P(h)]:[P(a)]]),0)</f>
        <v>7.1239075690761683E-2</v>
      </c>
      <c r="BO7043">
        <v>0.52356020942408377</v>
      </c>
      <c r="BP7043">
        <v>0.55555555555555558</v>
      </c>
      <c r="BQ7043">
        <v>9.1999999999999993</v>
      </c>
      <c r="BR7043">
        <v>5.8</v>
      </c>
      <c r="BS7043" s="2">
        <f>Tabela_Jogos_Testes[[#This Row],[FT_Goals_H]]*Tabela_Jogos_Testes[[#This Row],[P(a)]]</f>
        <v>1.3793103448275863</v>
      </c>
      <c r="BT7043" s="2">
        <f>Tabela_Jogos_Testes[[#This Row],[FT_Goals_A]]*Tabela_Jogos_Testes[[#This Row],[P(h)]]</f>
        <v>0.86956521739130443</v>
      </c>
    </row>
    <row r="7044" spans="1:72" x14ac:dyDescent="0.25">
      <c r="A7044">
        <v>7043</v>
      </c>
      <c r="B7044" t="s">
        <v>4584</v>
      </c>
      <c r="C7044" t="s">
        <v>802</v>
      </c>
      <c r="D7044" s="1">
        <v>44849.458333333336</v>
      </c>
      <c r="E7044">
        <v>15</v>
      </c>
      <c r="F7044" t="s">
        <v>4588</v>
      </c>
      <c r="G7044" t="s">
        <v>4596</v>
      </c>
      <c r="H7044">
        <v>1</v>
      </c>
      <c r="I7044">
        <v>0</v>
      </c>
      <c r="J7044">
        <v>1</v>
      </c>
      <c r="K7044">
        <v>1</v>
      </c>
      <c r="L7044">
        <v>1</v>
      </c>
      <c r="M7044">
        <v>2</v>
      </c>
      <c r="N7044" t="s">
        <v>200</v>
      </c>
      <c r="O7044" t="s">
        <v>293</v>
      </c>
      <c r="P7044">
        <v>6</v>
      </c>
      <c r="Q7044">
        <v>2</v>
      </c>
      <c r="R7044">
        <v>8</v>
      </c>
      <c r="S7044">
        <v>2.4500000000000002</v>
      </c>
      <c r="T7044">
        <v>2.25</v>
      </c>
      <c r="U7044">
        <v>4.5</v>
      </c>
      <c r="V7044">
        <v>1.34</v>
      </c>
      <c r="W7044">
        <v>3</v>
      </c>
      <c r="X7044">
        <v>2.6</v>
      </c>
      <c r="Y7044">
        <v>1.44</v>
      </c>
      <c r="Z7044">
        <v>6.45</v>
      </c>
      <c r="AA7044">
        <v>1.0900000000000001</v>
      </c>
      <c r="AB7044">
        <v>1.8</v>
      </c>
      <c r="AC7044">
        <v>3.45</v>
      </c>
      <c r="AD7044">
        <v>3.65</v>
      </c>
      <c r="AE7044">
        <v>1.03</v>
      </c>
      <c r="AF7044">
        <v>13</v>
      </c>
      <c r="AG7044">
        <v>1.25</v>
      </c>
      <c r="AH7044">
        <v>3.75</v>
      </c>
      <c r="AI7044">
        <v>1.75</v>
      </c>
      <c r="AJ7044">
        <v>1.91</v>
      </c>
      <c r="AK7044">
        <v>1.72</v>
      </c>
      <c r="AL7044">
        <v>2.0499999999999998</v>
      </c>
      <c r="AM7044">
        <v>1.22</v>
      </c>
      <c r="AN7044">
        <v>1.22</v>
      </c>
      <c r="AO7044">
        <v>2</v>
      </c>
      <c r="AP7044">
        <v>0.5</v>
      </c>
      <c r="AQ7044">
        <v>0.83</v>
      </c>
      <c r="AR7044">
        <v>1.48</v>
      </c>
      <c r="AS7044">
        <v>0.52</v>
      </c>
      <c r="AT7044">
        <v>1.37</v>
      </c>
      <c r="AU7044">
        <v>1.1200000000000001</v>
      </c>
      <c r="AV7044">
        <v>2.4900000000000002</v>
      </c>
      <c r="AW7044">
        <v>1.41</v>
      </c>
      <c r="AX7044">
        <v>9</v>
      </c>
      <c r="AY7044">
        <v>3.74</v>
      </c>
      <c r="AZ7044">
        <v>1.18</v>
      </c>
      <c r="BA7044">
        <v>1.28</v>
      </c>
      <c r="BB7044">
        <v>1.53</v>
      </c>
      <c r="BC7044">
        <v>1.88</v>
      </c>
      <c r="BD7044">
        <v>2.4700000000000002</v>
      </c>
      <c r="BE7044">
        <v>4</v>
      </c>
      <c r="BF7044">
        <v>6</v>
      </c>
      <c r="BG7044">
        <v>11</v>
      </c>
      <c r="BH7044">
        <v>2</v>
      </c>
      <c r="BI7044">
        <v>15</v>
      </c>
      <c r="BJ7044">
        <v>8</v>
      </c>
      <c r="BK7044">
        <v>0.55555555555555558</v>
      </c>
      <c r="BL7044">
        <v>0.28985507246376813</v>
      </c>
      <c r="BM7044">
        <v>0.27397260273972601</v>
      </c>
      <c r="BN7044" s="2">
        <f>IFERROR(_xlfn.STDEV.S(Tabela_Jogos_Testes[[#This Row],[P(h)]:[P(a)]]),0)</f>
        <v>0.15818657700967456</v>
      </c>
      <c r="BO7044">
        <v>0.5714285714285714</v>
      </c>
      <c r="BP7044">
        <v>0.58139534883720934</v>
      </c>
      <c r="BQ7044">
        <v>1.7999999999999998</v>
      </c>
      <c r="BR7044">
        <v>3.6500000000000004</v>
      </c>
      <c r="BS7044" s="2">
        <f>Tabela_Jogos_Testes[[#This Row],[FT_Goals_H]]*Tabela_Jogos_Testes[[#This Row],[P(a)]]</f>
        <v>0.27397260273972601</v>
      </c>
      <c r="BT7044" s="2">
        <f>Tabela_Jogos_Testes[[#This Row],[FT_Goals_A]]*Tabela_Jogos_Testes[[#This Row],[P(h)]]</f>
        <v>0.55555555555555558</v>
      </c>
    </row>
    <row r="7045" spans="1:72" x14ac:dyDescent="0.25">
      <c r="A7045">
        <v>7044</v>
      </c>
      <c r="B7045" t="s">
        <v>4584</v>
      </c>
      <c r="C7045" t="s">
        <v>802</v>
      </c>
      <c r="D7045" s="1">
        <v>44849.458333333336</v>
      </c>
      <c r="E7045">
        <v>15</v>
      </c>
      <c r="F7045" t="s">
        <v>4603</v>
      </c>
      <c r="G7045" t="s">
        <v>4608</v>
      </c>
      <c r="H7045">
        <v>0</v>
      </c>
      <c r="I7045">
        <v>4</v>
      </c>
      <c r="J7045">
        <v>4</v>
      </c>
      <c r="K7045">
        <v>1</v>
      </c>
      <c r="L7045">
        <v>4</v>
      </c>
      <c r="M7045">
        <v>5</v>
      </c>
      <c r="N7045" t="s">
        <v>201</v>
      </c>
      <c r="O7045" t="s">
        <v>4682</v>
      </c>
      <c r="P7045">
        <v>7</v>
      </c>
      <c r="Q7045">
        <v>2</v>
      </c>
      <c r="R7045">
        <v>9</v>
      </c>
      <c r="S7045">
        <v>2.9</v>
      </c>
      <c r="T7045">
        <v>2.15</v>
      </c>
      <c r="U7045">
        <v>3.75</v>
      </c>
      <c r="V7045">
        <v>1.39</v>
      </c>
      <c r="W7045">
        <v>2.8</v>
      </c>
      <c r="X7045">
        <v>2.9</v>
      </c>
      <c r="Y7045">
        <v>1.37</v>
      </c>
      <c r="Z7045">
        <v>7.35</v>
      </c>
      <c r="AA7045">
        <v>1.06</v>
      </c>
      <c r="AB7045">
        <v>2.23</v>
      </c>
      <c r="AC7045">
        <v>3.3</v>
      </c>
      <c r="AD7045">
        <v>3.05</v>
      </c>
      <c r="AE7045">
        <v>1.05</v>
      </c>
      <c r="AF7045">
        <v>10</v>
      </c>
      <c r="AG7045">
        <v>1.33</v>
      </c>
      <c r="AH7045">
        <v>3.3</v>
      </c>
      <c r="AI7045">
        <v>1.88</v>
      </c>
      <c r="AJ7045">
        <v>1.76</v>
      </c>
      <c r="AK7045">
        <v>1.78</v>
      </c>
      <c r="AL7045">
        <v>2</v>
      </c>
      <c r="AM7045">
        <v>1.35</v>
      </c>
      <c r="AN7045">
        <v>1.25</v>
      </c>
      <c r="AO7045">
        <v>1.7</v>
      </c>
      <c r="AP7045">
        <v>1.5</v>
      </c>
      <c r="AQ7045">
        <v>1.17</v>
      </c>
      <c r="AR7045">
        <v>1.39</v>
      </c>
      <c r="AS7045">
        <v>1.22</v>
      </c>
      <c r="AT7045">
        <v>1.45</v>
      </c>
      <c r="AU7045">
        <v>1.1499999999999999</v>
      </c>
      <c r="AV7045">
        <v>2.6</v>
      </c>
      <c r="AW7045">
        <v>1.8</v>
      </c>
      <c r="AX7045">
        <v>7.5</v>
      </c>
      <c r="AY7045">
        <v>2.4300000000000002</v>
      </c>
      <c r="AZ7045">
        <v>1.18</v>
      </c>
      <c r="BA7045">
        <v>1.29</v>
      </c>
      <c r="BB7045">
        <v>1.56</v>
      </c>
      <c r="BC7045">
        <v>2</v>
      </c>
      <c r="BD7045">
        <v>2.5299999999999998</v>
      </c>
      <c r="BE7045">
        <v>4</v>
      </c>
      <c r="BF7045">
        <v>5</v>
      </c>
      <c r="BG7045">
        <v>7</v>
      </c>
      <c r="BH7045">
        <v>1</v>
      </c>
      <c r="BI7045">
        <v>11</v>
      </c>
      <c r="BJ7045">
        <v>6</v>
      </c>
      <c r="BK7045">
        <v>0.44843049327354262</v>
      </c>
      <c r="BL7045">
        <v>0.30303030303030304</v>
      </c>
      <c r="BM7045">
        <v>0.32786885245901642</v>
      </c>
      <c r="BN7045" s="2">
        <f>IFERROR(_xlfn.STDEV.S(Tabela_Jogos_Testes[[#This Row],[P(h)]:[P(a)]]),0)</f>
        <v>7.7774543924928302E-2</v>
      </c>
      <c r="BO7045">
        <v>0.53191489361702127</v>
      </c>
      <c r="BP7045">
        <v>0.5617977528089888</v>
      </c>
      <c r="BQ7045">
        <v>2.23</v>
      </c>
      <c r="BR7045">
        <v>12.2</v>
      </c>
      <c r="BS7045" s="2">
        <f>Tabela_Jogos_Testes[[#This Row],[FT_Goals_H]]*Tabela_Jogos_Testes[[#This Row],[P(a)]]</f>
        <v>0.32786885245901642</v>
      </c>
      <c r="BT7045" s="2">
        <f>Tabela_Jogos_Testes[[#This Row],[FT_Goals_A]]*Tabela_Jogos_Testes[[#This Row],[P(h)]]</f>
        <v>1.7937219730941705</v>
      </c>
    </row>
    <row r="7046" spans="1:72" x14ac:dyDescent="0.25">
      <c r="A7046">
        <v>7045</v>
      </c>
      <c r="B7046" t="s">
        <v>4584</v>
      </c>
      <c r="C7046" t="s">
        <v>802</v>
      </c>
      <c r="D7046" s="1">
        <v>44849.458333333336</v>
      </c>
      <c r="E7046">
        <v>15</v>
      </c>
      <c r="F7046" t="s">
        <v>4599</v>
      </c>
      <c r="G7046" t="s">
        <v>4602</v>
      </c>
      <c r="H7046">
        <v>0</v>
      </c>
      <c r="I7046">
        <v>3</v>
      </c>
      <c r="J7046">
        <v>3</v>
      </c>
      <c r="K7046">
        <v>2</v>
      </c>
      <c r="L7046">
        <v>4</v>
      </c>
      <c r="M7046">
        <v>6</v>
      </c>
      <c r="N7046" t="s">
        <v>3478</v>
      </c>
      <c r="O7046" t="s">
        <v>4683</v>
      </c>
      <c r="P7046">
        <v>5</v>
      </c>
      <c r="Q7046">
        <v>4</v>
      </c>
      <c r="R7046">
        <v>9</v>
      </c>
      <c r="S7046">
        <v>2.8</v>
      </c>
      <c r="T7046">
        <v>2.1</v>
      </c>
      <c r="U7046">
        <v>4</v>
      </c>
      <c r="V7046">
        <v>1.41</v>
      </c>
      <c r="W7046">
        <v>2.7</v>
      </c>
      <c r="X7046">
        <v>2.95</v>
      </c>
      <c r="Y7046">
        <v>1.35</v>
      </c>
      <c r="Z7046">
        <v>7.4</v>
      </c>
      <c r="AA7046">
        <v>1.06</v>
      </c>
      <c r="AB7046">
        <v>2</v>
      </c>
      <c r="AC7046">
        <v>3.25</v>
      </c>
      <c r="AD7046">
        <v>3.15</v>
      </c>
      <c r="AE7046">
        <v>1.06</v>
      </c>
      <c r="AF7046">
        <v>10</v>
      </c>
      <c r="AG7046">
        <v>1.33</v>
      </c>
      <c r="AH7046">
        <v>3.25</v>
      </c>
      <c r="AI7046">
        <v>1.89</v>
      </c>
      <c r="AJ7046">
        <v>1.76</v>
      </c>
      <c r="AK7046">
        <v>1.8</v>
      </c>
      <c r="AL7046">
        <v>1.95</v>
      </c>
      <c r="AM7046">
        <v>1.3</v>
      </c>
      <c r="AN7046">
        <v>1.28</v>
      </c>
      <c r="AO7046">
        <v>1.75</v>
      </c>
      <c r="AP7046">
        <v>1.67</v>
      </c>
      <c r="AQ7046">
        <v>0.8</v>
      </c>
      <c r="AR7046">
        <v>1.52</v>
      </c>
      <c r="AS7046">
        <v>1.04</v>
      </c>
      <c r="AT7046">
        <v>1.59</v>
      </c>
      <c r="AU7046">
        <v>1.04</v>
      </c>
      <c r="AV7046">
        <v>2.63</v>
      </c>
      <c r="AW7046">
        <v>1.49</v>
      </c>
      <c r="AX7046">
        <v>7.5</v>
      </c>
      <c r="AY7046">
        <v>3.3</v>
      </c>
      <c r="AZ7046">
        <v>1.21</v>
      </c>
      <c r="BA7046">
        <v>1.42</v>
      </c>
      <c r="BB7046">
        <v>1.77</v>
      </c>
      <c r="BC7046">
        <v>2.2400000000000002</v>
      </c>
      <c r="BD7046">
        <v>2.98</v>
      </c>
      <c r="BE7046">
        <v>4</v>
      </c>
      <c r="BF7046">
        <v>5</v>
      </c>
      <c r="BG7046">
        <v>7</v>
      </c>
      <c r="BH7046">
        <v>11</v>
      </c>
      <c r="BI7046">
        <v>11</v>
      </c>
      <c r="BJ7046">
        <v>16</v>
      </c>
      <c r="BK7046">
        <v>0.5</v>
      </c>
      <c r="BL7046">
        <v>0.30769230769230771</v>
      </c>
      <c r="BM7046">
        <v>0.31746031746031744</v>
      </c>
      <c r="BN7046" s="2">
        <f>IFERROR(_xlfn.STDEV.S(Tabela_Jogos_Testes[[#This Row],[P(h)]:[P(a)]]),0)</f>
        <v>0.1083192797837533</v>
      </c>
      <c r="BO7046">
        <v>0.52910052910052918</v>
      </c>
      <c r="BP7046">
        <v>0.55555555555555558</v>
      </c>
      <c r="BQ7046">
        <v>4</v>
      </c>
      <c r="BR7046">
        <v>12.600000000000001</v>
      </c>
      <c r="BS7046" s="2">
        <f>Tabela_Jogos_Testes[[#This Row],[FT_Goals_H]]*Tabela_Jogos_Testes[[#This Row],[P(a)]]</f>
        <v>0.63492063492063489</v>
      </c>
      <c r="BT7046" s="2">
        <f>Tabela_Jogos_Testes[[#This Row],[FT_Goals_A]]*Tabela_Jogos_Testes[[#This Row],[P(h)]]</f>
        <v>2</v>
      </c>
    </row>
    <row r="7047" spans="1:72" x14ac:dyDescent="0.25">
      <c r="A7047">
        <v>7046</v>
      </c>
      <c r="B7047" t="s">
        <v>4584</v>
      </c>
      <c r="C7047" t="s">
        <v>802</v>
      </c>
      <c r="D7047" s="1">
        <v>44849.458333333336</v>
      </c>
      <c r="E7047">
        <v>15</v>
      </c>
      <c r="F7047" t="s">
        <v>4594</v>
      </c>
      <c r="G7047" t="s">
        <v>4597</v>
      </c>
      <c r="H7047">
        <v>0</v>
      </c>
      <c r="I7047">
        <v>1</v>
      </c>
      <c r="J7047">
        <v>1</v>
      </c>
      <c r="K7047">
        <v>0</v>
      </c>
      <c r="L7047">
        <v>1</v>
      </c>
      <c r="M7047">
        <v>1</v>
      </c>
      <c r="N7047" t="s">
        <v>75</v>
      </c>
      <c r="O7047" t="s">
        <v>200</v>
      </c>
      <c r="P7047">
        <v>7</v>
      </c>
      <c r="Q7047">
        <v>2</v>
      </c>
      <c r="R7047">
        <v>9</v>
      </c>
      <c r="S7047">
        <v>3.25</v>
      </c>
      <c r="T7047">
        <v>2</v>
      </c>
      <c r="U7047">
        <v>3.75</v>
      </c>
      <c r="V7047">
        <v>1.47</v>
      </c>
      <c r="W7047">
        <v>2.5</v>
      </c>
      <c r="X7047">
        <v>3.25</v>
      </c>
      <c r="Y7047">
        <v>1.3</v>
      </c>
      <c r="Z7047">
        <v>8.9</v>
      </c>
      <c r="AA7047">
        <v>1.04</v>
      </c>
      <c r="AB7047">
        <v>2.2000000000000002</v>
      </c>
      <c r="AC7047">
        <v>2.95</v>
      </c>
      <c r="AD7047">
        <v>2.95</v>
      </c>
      <c r="AE7047">
        <v>1.08</v>
      </c>
      <c r="AF7047">
        <v>8.5</v>
      </c>
      <c r="AG7047">
        <v>1.42</v>
      </c>
      <c r="AH7047">
        <v>2.8</v>
      </c>
      <c r="AI7047">
        <v>2.15</v>
      </c>
      <c r="AJ7047">
        <v>1.58</v>
      </c>
      <c r="AK7047">
        <v>1.95</v>
      </c>
      <c r="AL7047">
        <v>1.8</v>
      </c>
      <c r="AM7047">
        <v>1.4</v>
      </c>
      <c r="AN7047">
        <v>1.3</v>
      </c>
      <c r="AO7047">
        <v>1.57</v>
      </c>
      <c r="AP7047">
        <v>1.17</v>
      </c>
      <c r="AQ7047">
        <v>1.33</v>
      </c>
      <c r="AR7047">
        <v>1.26</v>
      </c>
      <c r="AS7047">
        <v>1</v>
      </c>
      <c r="AT7047">
        <v>1.31</v>
      </c>
      <c r="AU7047">
        <v>1.19</v>
      </c>
      <c r="AV7047">
        <v>2.5</v>
      </c>
      <c r="AW7047">
        <v>1.77</v>
      </c>
      <c r="AX7047">
        <v>7.8</v>
      </c>
      <c r="AY7047">
        <v>2.54</v>
      </c>
      <c r="AZ7047">
        <v>1.21</v>
      </c>
      <c r="BA7047">
        <v>1.43</v>
      </c>
      <c r="BB7047">
        <v>1.78</v>
      </c>
      <c r="BC7047">
        <v>2.2599999999999998</v>
      </c>
      <c r="BD7047">
        <v>2.98</v>
      </c>
      <c r="BE7047">
        <v>7</v>
      </c>
      <c r="BF7047">
        <v>3</v>
      </c>
      <c r="BG7047">
        <v>14</v>
      </c>
      <c r="BH7047">
        <v>8</v>
      </c>
      <c r="BI7047">
        <v>21</v>
      </c>
      <c r="BJ7047">
        <v>11</v>
      </c>
      <c r="BK7047">
        <v>0.45454545454545453</v>
      </c>
      <c r="BL7047">
        <v>0.33898305084745761</v>
      </c>
      <c r="BM7047">
        <v>0.33898305084745761</v>
      </c>
      <c r="BN7047" s="2">
        <f>IFERROR(_xlfn.STDEV.S(Tabela_Jogos_Testes[[#This Row],[P(h)]:[P(a)]]),0)</f>
        <v>6.671998488323852E-2</v>
      </c>
      <c r="BO7047">
        <v>0.46511627906976744</v>
      </c>
      <c r="BP7047">
        <v>0.51282051282051289</v>
      </c>
      <c r="BQ7047">
        <v>0</v>
      </c>
      <c r="BR7047">
        <v>2.95</v>
      </c>
      <c r="BS7047" s="2">
        <f>Tabela_Jogos_Testes[[#This Row],[FT_Goals_H]]*Tabela_Jogos_Testes[[#This Row],[P(a)]]</f>
        <v>0</v>
      </c>
      <c r="BT7047" s="2">
        <f>Tabela_Jogos_Testes[[#This Row],[FT_Goals_A]]*Tabela_Jogos_Testes[[#This Row],[P(h)]]</f>
        <v>0.45454545454545453</v>
      </c>
    </row>
    <row r="7048" spans="1:72" x14ac:dyDescent="0.25">
      <c r="A7048">
        <v>7047</v>
      </c>
      <c r="B7048" t="s">
        <v>4584</v>
      </c>
      <c r="C7048" t="s">
        <v>802</v>
      </c>
      <c r="D7048" s="1">
        <v>44849.458333333336</v>
      </c>
      <c r="E7048">
        <v>15</v>
      </c>
      <c r="F7048" t="s">
        <v>4562</v>
      </c>
      <c r="G7048" t="s">
        <v>4598</v>
      </c>
      <c r="H7048">
        <v>0</v>
      </c>
      <c r="I7048">
        <v>1</v>
      </c>
      <c r="J7048">
        <v>1</v>
      </c>
      <c r="K7048">
        <v>0</v>
      </c>
      <c r="L7048">
        <v>1</v>
      </c>
      <c r="M7048">
        <v>1</v>
      </c>
      <c r="N7048" t="s">
        <v>75</v>
      </c>
      <c r="O7048" t="s">
        <v>269</v>
      </c>
      <c r="P7048">
        <v>14</v>
      </c>
      <c r="Q7048">
        <v>4</v>
      </c>
      <c r="R7048">
        <v>18</v>
      </c>
      <c r="S7048">
        <v>1.95</v>
      </c>
      <c r="T7048">
        <v>2.35</v>
      </c>
      <c r="U7048">
        <v>7</v>
      </c>
      <c r="V7048">
        <v>1.37</v>
      </c>
      <c r="W7048">
        <v>2.9</v>
      </c>
      <c r="X7048">
        <v>2.75</v>
      </c>
      <c r="Y7048">
        <v>1.4</v>
      </c>
      <c r="Z7048">
        <v>6.95</v>
      </c>
      <c r="AA7048">
        <v>1.07</v>
      </c>
      <c r="AB7048">
        <v>1.37</v>
      </c>
      <c r="AC7048">
        <v>4.1500000000000004</v>
      </c>
      <c r="AD7048">
        <v>7</v>
      </c>
      <c r="AE7048">
        <v>1.04</v>
      </c>
      <c r="AF7048">
        <v>11</v>
      </c>
      <c r="AG7048">
        <v>1.28</v>
      </c>
      <c r="AH7048">
        <v>3.6</v>
      </c>
      <c r="AI7048">
        <v>1.78</v>
      </c>
      <c r="AJ7048">
        <v>1.87</v>
      </c>
      <c r="AK7048">
        <v>2.15</v>
      </c>
      <c r="AL7048">
        <v>1.66</v>
      </c>
      <c r="AM7048">
        <v>1.06</v>
      </c>
      <c r="AN7048">
        <v>1.1599999999999999</v>
      </c>
      <c r="AO7048">
        <v>2.95</v>
      </c>
      <c r="AP7048">
        <v>2.33</v>
      </c>
      <c r="AQ7048">
        <v>1.17</v>
      </c>
      <c r="AR7048">
        <v>2.35</v>
      </c>
      <c r="AS7048">
        <v>1.17</v>
      </c>
      <c r="AT7048">
        <v>2.02</v>
      </c>
      <c r="AU7048">
        <v>0.92</v>
      </c>
      <c r="AV7048">
        <v>2.94</v>
      </c>
      <c r="AW7048">
        <v>1.25</v>
      </c>
      <c r="AX7048">
        <v>9</v>
      </c>
      <c r="AY7048">
        <v>5.0999999999999996</v>
      </c>
      <c r="AZ7048">
        <v>1.18</v>
      </c>
      <c r="BA7048">
        <v>1.38</v>
      </c>
      <c r="BB7048">
        <v>1.7</v>
      </c>
      <c r="BC7048">
        <v>2.13</v>
      </c>
      <c r="BD7048">
        <v>2.79</v>
      </c>
      <c r="BE7048">
        <v>8</v>
      </c>
      <c r="BF7048">
        <v>3</v>
      </c>
      <c r="BG7048">
        <v>24</v>
      </c>
      <c r="BH7048">
        <v>0</v>
      </c>
      <c r="BI7048">
        <v>32</v>
      </c>
      <c r="BJ7048">
        <v>3</v>
      </c>
      <c r="BK7048">
        <v>0.72992700729927007</v>
      </c>
      <c r="BL7048">
        <v>0.24096385542168672</v>
      </c>
      <c r="BM7048">
        <v>0.14285714285714285</v>
      </c>
      <c r="BN7048" s="2">
        <f>IFERROR(_xlfn.STDEV.S(Tabela_Jogos_Testes[[#This Row],[P(h)]:[P(a)]]),0)</f>
        <v>0.31447334722261705</v>
      </c>
      <c r="BO7048">
        <v>0.5617977528089888</v>
      </c>
      <c r="BP7048">
        <v>0.46511627906976744</v>
      </c>
      <c r="BQ7048">
        <v>0</v>
      </c>
      <c r="BR7048">
        <v>7</v>
      </c>
      <c r="BS7048" s="2">
        <f>Tabela_Jogos_Testes[[#This Row],[FT_Goals_H]]*Tabela_Jogos_Testes[[#This Row],[P(a)]]</f>
        <v>0</v>
      </c>
      <c r="BT7048" s="2">
        <f>Tabela_Jogos_Testes[[#This Row],[FT_Goals_A]]*Tabela_Jogos_Testes[[#This Row],[P(h)]]</f>
        <v>0.72992700729927007</v>
      </c>
    </row>
    <row r="7049" spans="1:72" x14ac:dyDescent="0.25">
      <c r="A7049">
        <v>7048</v>
      </c>
      <c r="B7049" t="s">
        <v>4584</v>
      </c>
      <c r="C7049" t="s">
        <v>802</v>
      </c>
      <c r="D7049" s="1">
        <v>44849.458333333336</v>
      </c>
      <c r="E7049">
        <v>15</v>
      </c>
      <c r="F7049" t="s">
        <v>4607</v>
      </c>
      <c r="G7049" t="s">
        <v>4554</v>
      </c>
      <c r="H7049">
        <v>0</v>
      </c>
      <c r="I7049">
        <v>3</v>
      </c>
      <c r="J7049">
        <v>3</v>
      </c>
      <c r="K7049">
        <v>1</v>
      </c>
      <c r="L7049">
        <v>4</v>
      </c>
      <c r="M7049">
        <v>5</v>
      </c>
      <c r="N7049" t="s">
        <v>471</v>
      </c>
      <c r="O7049" t="s">
        <v>4684</v>
      </c>
      <c r="P7049">
        <v>1</v>
      </c>
      <c r="Q7049">
        <v>3</v>
      </c>
      <c r="R7049">
        <v>4</v>
      </c>
      <c r="S7049">
        <v>3.4</v>
      </c>
      <c r="T7049">
        <v>2.15</v>
      </c>
      <c r="U7049">
        <v>3.1</v>
      </c>
      <c r="V7049">
        <v>1.36</v>
      </c>
      <c r="W7049">
        <v>2.95</v>
      </c>
      <c r="X7049">
        <v>2.75</v>
      </c>
      <c r="Y7049">
        <v>1.4</v>
      </c>
      <c r="Z7049">
        <v>6.9</v>
      </c>
      <c r="AA7049">
        <v>1.07</v>
      </c>
      <c r="AB7049">
        <v>2.5</v>
      </c>
      <c r="AC7049">
        <v>3</v>
      </c>
      <c r="AD7049">
        <v>2.5</v>
      </c>
      <c r="AE7049">
        <v>1.04</v>
      </c>
      <c r="AF7049">
        <v>12</v>
      </c>
      <c r="AG7049">
        <v>1.28</v>
      </c>
      <c r="AH7049">
        <v>3.6</v>
      </c>
      <c r="AI7049">
        <v>1.78</v>
      </c>
      <c r="AJ7049">
        <v>1.86</v>
      </c>
      <c r="AK7049">
        <v>1.68</v>
      </c>
      <c r="AL7049">
        <v>2.1</v>
      </c>
      <c r="AM7049">
        <v>1.55</v>
      </c>
      <c r="AN7049">
        <v>1.25</v>
      </c>
      <c r="AO7049">
        <v>1.45</v>
      </c>
      <c r="AP7049">
        <v>0.67</v>
      </c>
      <c r="AQ7049">
        <v>1.67</v>
      </c>
      <c r="AR7049">
        <v>0.83</v>
      </c>
      <c r="AS7049">
        <v>1.74</v>
      </c>
      <c r="AT7049">
        <v>1.02</v>
      </c>
      <c r="AU7049">
        <v>1.3</v>
      </c>
      <c r="AV7049">
        <v>2.3199999999999998</v>
      </c>
      <c r="AW7049">
        <v>2.4300000000000002</v>
      </c>
      <c r="AX7049">
        <v>7</v>
      </c>
      <c r="AY7049">
        <v>1.82</v>
      </c>
      <c r="AZ7049">
        <v>1.26</v>
      </c>
      <c r="BA7049">
        <v>1.51</v>
      </c>
      <c r="BB7049">
        <v>1.85</v>
      </c>
      <c r="BC7049">
        <v>2.4700000000000002</v>
      </c>
      <c r="BD7049">
        <v>3.34</v>
      </c>
      <c r="BE7049">
        <v>4</v>
      </c>
      <c r="BF7049">
        <v>8</v>
      </c>
      <c r="BG7049">
        <v>6</v>
      </c>
      <c r="BH7049">
        <v>11</v>
      </c>
      <c r="BI7049">
        <v>10</v>
      </c>
      <c r="BJ7049">
        <v>19</v>
      </c>
      <c r="BK7049">
        <v>0.4</v>
      </c>
      <c r="BL7049">
        <v>0.33333333333333331</v>
      </c>
      <c r="BM7049">
        <v>0.4</v>
      </c>
      <c r="BN7049" s="2">
        <f>IFERROR(_xlfn.STDEV.S(Tabela_Jogos_Testes[[#This Row],[P(h)]:[P(a)]]),0)</f>
        <v>3.8490017945975077E-2</v>
      </c>
      <c r="BO7049">
        <v>0.5617977528089888</v>
      </c>
      <c r="BP7049">
        <v>0.59523809523809523</v>
      </c>
      <c r="BQ7049">
        <v>2.5</v>
      </c>
      <c r="BR7049">
        <v>10</v>
      </c>
      <c r="BS7049" s="2">
        <f>Tabela_Jogos_Testes[[#This Row],[FT_Goals_H]]*Tabela_Jogos_Testes[[#This Row],[P(a)]]</f>
        <v>0.4</v>
      </c>
      <c r="BT7049" s="2">
        <f>Tabela_Jogos_Testes[[#This Row],[FT_Goals_A]]*Tabela_Jogos_Testes[[#This Row],[P(h)]]</f>
        <v>1.6</v>
      </c>
    </row>
    <row r="7050" spans="1:72" x14ac:dyDescent="0.25">
      <c r="A7050">
        <v>7049</v>
      </c>
      <c r="B7050" t="s">
        <v>4584</v>
      </c>
      <c r="C7050" t="s">
        <v>802</v>
      </c>
      <c r="D7050" s="1">
        <v>44849.458333333336</v>
      </c>
      <c r="E7050">
        <v>15</v>
      </c>
      <c r="F7050" t="s">
        <v>4593</v>
      </c>
      <c r="G7050" t="s">
        <v>4609</v>
      </c>
      <c r="H7050">
        <v>0</v>
      </c>
      <c r="I7050">
        <v>2</v>
      </c>
      <c r="J7050">
        <v>2</v>
      </c>
      <c r="K7050">
        <v>2</v>
      </c>
      <c r="L7050">
        <v>2</v>
      </c>
      <c r="M7050">
        <v>4</v>
      </c>
      <c r="N7050" t="s">
        <v>440</v>
      </c>
      <c r="O7050" t="s">
        <v>1163</v>
      </c>
      <c r="P7050">
        <v>13</v>
      </c>
      <c r="Q7050">
        <v>2</v>
      </c>
      <c r="R7050">
        <v>15</v>
      </c>
      <c r="S7050">
        <v>2.75</v>
      </c>
      <c r="T7050">
        <v>2.15</v>
      </c>
      <c r="U7050">
        <v>4</v>
      </c>
      <c r="V7050">
        <v>1.39</v>
      </c>
      <c r="W7050">
        <v>2.8</v>
      </c>
      <c r="X7050">
        <v>2.9</v>
      </c>
      <c r="Y7050">
        <v>1.37</v>
      </c>
      <c r="Z7050">
        <v>7.35</v>
      </c>
      <c r="AA7050">
        <v>1.06</v>
      </c>
      <c r="AB7050">
        <v>2.0499999999999998</v>
      </c>
      <c r="AC7050">
        <v>2.95</v>
      </c>
      <c r="AD7050">
        <v>3.3</v>
      </c>
      <c r="AE7050">
        <v>1.05</v>
      </c>
      <c r="AF7050">
        <v>11</v>
      </c>
      <c r="AG7050">
        <v>1.33</v>
      </c>
      <c r="AH7050">
        <v>3.3</v>
      </c>
      <c r="AI7050">
        <v>1.86</v>
      </c>
      <c r="AJ7050">
        <v>1.79</v>
      </c>
      <c r="AK7050">
        <v>1.8</v>
      </c>
      <c r="AL7050">
        <v>1.95</v>
      </c>
      <c r="AM7050">
        <v>1.3</v>
      </c>
      <c r="AN7050">
        <v>1.25</v>
      </c>
      <c r="AO7050">
        <v>1.8</v>
      </c>
      <c r="AP7050">
        <v>1.33</v>
      </c>
      <c r="AQ7050">
        <v>0.83</v>
      </c>
      <c r="AR7050">
        <v>1.26</v>
      </c>
      <c r="AS7050">
        <v>0.43</v>
      </c>
      <c r="AT7050">
        <v>1.44</v>
      </c>
      <c r="AU7050">
        <v>1.2</v>
      </c>
      <c r="AV7050">
        <v>2.64</v>
      </c>
      <c r="AW7050">
        <v>1.63</v>
      </c>
      <c r="AX7050">
        <v>7.9</v>
      </c>
      <c r="AY7050">
        <v>2.88</v>
      </c>
      <c r="AZ7050">
        <v>1.26</v>
      </c>
      <c r="BA7050">
        <v>1.51</v>
      </c>
      <c r="BB7050">
        <v>1.88</v>
      </c>
      <c r="BC7050">
        <v>2.4700000000000002</v>
      </c>
      <c r="BD7050">
        <v>3.34</v>
      </c>
      <c r="BE7050">
        <v>4</v>
      </c>
      <c r="BF7050">
        <v>5</v>
      </c>
      <c r="BG7050">
        <v>18</v>
      </c>
      <c r="BH7050">
        <v>6</v>
      </c>
      <c r="BI7050">
        <v>22</v>
      </c>
      <c r="BJ7050">
        <v>11</v>
      </c>
      <c r="BK7050">
        <v>0.48780487804878053</v>
      </c>
      <c r="BL7050">
        <v>0.33898305084745761</v>
      </c>
      <c r="BM7050">
        <v>0.30303030303030304</v>
      </c>
      <c r="BN7050" s="2">
        <f>IFERROR(_xlfn.STDEV.S(Tabela_Jogos_Testes[[#This Row],[P(h)]:[P(a)]]),0)</f>
        <v>9.7964432236401958E-2</v>
      </c>
      <c r="BO7050">
        <v>0.5376344086021505</v>
      </c>
      <c r="BP7050">
        <v>0.55555555555555558</v>
      </c>
      <c r="BQ7050">
        <v>4.0999999999999996</v>
      </c>
      <c r="BR7050">
        <v>6.6</v>
      </c>
      <c r="BS7050" s="2">
        <f>Tabela_Jogos_Testes[[#This Row],[FT_Goals_H]]*Tabela_Jogos_Testes[[#This Row],[P(a)]]</f>
        <v>0.60606060606060608</v>
      </c>
      <c r="BT7050" s="2">
        <f>Tabela_Jogos_Testes[[#This Row],[FT_Goals_A]]*Tabela_Jogos_Testes[[#This Row],[P(h)]]</f>
        <v>0.97560975609756106</v>
      </c>
    </row>
    <row r="7051" spans="1:72" x14ac:dyDescent="0.25">
      <c r="A7051">
        <v>7050</v>
      </c>
      <c r="B7051" t="s">
        <v>4584</v>
      </c>
      <c r="C7051" t="s">
        <v>802</v>
      </c>
      <c r="D7051" s="1">
        <v>44849.458333333336</v>
      </c>
      <c r="E7051">
        <v>15</v>
      </c>
      <c r="F7051" t="s">
        <v>4587</v>
      </c>
      <c r="G7051" t="s">
        <v>4604</v>
      </c>
      <c r="H7051">
        <v>1</v>
      </c>
      <c r="I7051">
        <v>1</v>
      </c>
      <c r="J7051">
        <v>2</v>
      </c>
      <c r="K7051">
        <v>3</v>
      </c>
      <c r="L7051">
        <v>1</v>
      </c>
      <c r="M7051">
        <v>4</v>
      </c>
      <c r="N7051" t="s">
        <v>4685</v>
      </c>
      <c r="O7051" t="s">
        <v>311</v>
      </c>
      <c r="P7051">
        <v>4</v>
      </c>
      <c r="Q7051">
        <v>5</v>
      </c>
      <c r="R7051">
        <v>9</v>
      </c>
      <c r="S7051">
        <v>3.2</v>
      </c>
      <c r="T7051">
        <v>2.1</v>
      </c>
      <c r="U7051">
        <v>3.5</v>
      </c>
      <c r="V7051">
        <v>1.39</v>
      </c>
      <c r="W7051">
        <v>2.8</v>
      </c>
      <c r="X7051">
        <v>2.9</v>
      </c>
      <c r="Y7051">
        <v>1.37</v>
      </c>
      <c r="Z7051">
        <v>7.35</v>
      </c>
      <c r="AA7051">
        <v>1.06</v>
      </c>
      <c r="AB7051">
        <v>2.4</v>
      </c>
      <c r="AC7051">
        <v>3.05</v>
      </c>
      <c r="AD7051">
        <v>2.65</v>
      </c>
      <c r="AE7051">
        <v>1.05</v>
      </c>
      <c r="AF7051">
        <v>11</v>
      </c>
      <c r="AG7051">
        <v>1.33</v>
      </c>
      <c r="AH7051">
        <v>3.3</v>
      </c>
      <c r="AI7051">
        <v>1.86</v>
      </c>
      <c r="AJ7051">
        <v>1.79</v>
      </c>
      <c r="AK7051">
        <v>1.75</v>
      </c>
      <c r="AL7051">
        <v>2</v>
      </c>
      <c r="AM7051">
        <v>1.45</v>
      </c>
      <c r="AN7051">
        <v>1.28</v>
      </c>
      <c r="AO7051">
        <v>1.55</v>
      </c>
      <c r="AP7051">
        <v>1.4</v>
      </c>
      <c r="AQ7051">
        <v>1</v>
      </c>
      <c r="AR7051">
        <v>1.65</v>
      </c>
      <c r="AS7051">
        <v>1.42</v>
      </c>
      <c r="AT7051">
        <v>2.0699999999999998</v>
      </c>
      <c r="AU7051">
        <v>1.42</v>
      </c>
      <c r="AV7051">
        <v>3.49</v>
      </c>
      <c r="AW7051">
        <v>1.88</v>
      </c>
      <c r="AX7051">
        <v>7.5</v>
      </c>
      <c r="AY7051">
        <v>2.2999999999999998</v>
      </c>
      <c r="AZ7051">
        <v>1.18</v>
      </c>
      <c r="BA7051">
        <v>1.34</v>
      </c>
      <c r="BB7051">
        <v>1.6</v>
      </c>
      <c r="BC7051">
        <v>2.02</v>
      </c>
      <c r="BD7051">
        <v>2.65</v>
      </c>
      <c r="BE7051">
        <v>5</v>
      </c>
      <c r="BF7051">
        <v>9</v>
      </c>
      <c r="BG7051">
        <v>10</v>
      </c>
      <c r="BH7051">
        <v>6</v>
      </c>
      <c r="BI7051">
        <v>15</v>
      </c>
      <c r="BJ7051">
        <v>15</v>
      </c>
      <c r="BK7051">
        <v>0.41666666666666669</v>
      </c>
      <c r="BL7051">
        <v>0.32786885245901642</v>
      </c>
      <c r="BM7051">
        <v>0.37735849056603776</v>
      </c>
      <c r="BN7051" s="2">
        <f>IFERROR(_xlfn.STDEV.S(Tabela_Jogos_Testes[[#This Row],[P(h)]:[P(a)]]),0)</f>
        <v>4.4496083716020006E-2</v>
      </c>
      <c r="BO7051">
        <v>0.5376344086021505</v>
      </c>
      <c r="BP7051">
        <v>0.5714285714285714</v>
      </c>
      <c r="BQ7051">
        <v>7.1999999999999993</v>
      </c>
      <c r="BR7051">
        <v>2.65</v>
      </c>
      <c r="BS7051" s="2">
        <f>Tabela_Jogos_Testes[[#This Row],[FT_Goals_H]]*Tabela_Jogos_Testes[[#This Row],[P(a)]]</f>
        <v>1.1320754716981134</v>
      </c>
      <c r="BT7051" s="2">
        <f>Tabela_Jogos_Testes[[#This Row],[FT_Goals_A]]*Tabela_Jogos_Testes[[#This Row],[P(h)]]</f>
        <v>0.41666666666666669</v>
      </c>
    </row>
    <row r="7052" spans="1:72" x14ac:dyDescent="0.25">
      <c r="A7052">
        <v>7051</v>
      </c>
      <c r="B7052" t="s">
        <v>4584</v>
      </c>
      <c r="C7052" t="s">
        <v>802</v>
      </c>
      <c r="D7052" s="1">
        <v>44849.458333333336</v>
      </c>
      <c r="E7052">
        <v>15</v>
      </c>
      <c r="F7052" t="s">
        <v>4611</v>
      </c>
      <c r="G7052" t="s">
        <v>460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 t="s">
        <v>75</v>
      </c>
      <c r="O7052" t="s">
        <v>75</v>
      </c>
      <c r="P7052">
        <v>8</v>
      </c>
      <c r="Q7052">
        <v>2</v>
      </c>
      <c r="R7052">
        <v>10</v>
      </c>
      <c r="S7052">
        <v>2.75</v>
      </c>
      <c r="T7052">
        <v>2.15</v>
      </c>
      <c r="U7052">
        <v>4</v>
      </c>
      <c r="V7052">
        <v>1.39</v>
      </c>
      <c r="W7052">
        <v>2.75</v>
      </c>
      <c r="X7052">
        <v>2.95</v>
      </c>
      <c r="Y7052">
        <v>1.35</v>
      </c>
      <c r="Z7052">
        <v>7.4</v>
      </c>
      <c r="AA7052">
        <v>1.06</v>
      </c>
      <c r="AB7052">
        <v>2</v>
      </c>
      <c r="AC7052">
        <v>3.2</v>
      </c>
      <c r="AD7052">
        <v>3.15</v>
      </c>
      <c r="AE7052">
        <v>1.05</v>
      </c>
      <c r="AF7052">
        <v>11</v>
      </c>
      <c r="AG7052">
        <v>1.33</v>
      </c>
      <c r="AH7052">
        <v>3.25</v>
      </c>
      <c r="AI7052">
        <v>1.91</v>
      </c>
      <c r="AJ7052">
        <v>1.75</v>
      </c>
      <c r="AK7052">
        <v>1.83</v>
      </c>
      <c r="AL7052">
        <v>1.95</v>
      </c>
      <c r="AM7052">
        <v>1.3</v>
      </c>
      <c r="AN7052">
        <v>1.25</v>
      </c>
      <c r="AO7052">
        <v>1.75</v>
      </c>
      <c r="AP7052">
        <v>2.5</v>
      </c>
      <c r="AQ7052">
        <v>1.67</v>
      </c>
      <c r="AR7052">
        <v>2</v>
      </c>
      <c r="AS7052">
        <v>1.58</v>
      </c>
      <c r="AT7052">
        <v>1.64</v>
      </c>
      <c r="AU7052">
        <v>1.32</v>
      </c>
      <c r="AV7052">
        <v>2.96</v>
      </c>
      <c r="AW7052">
        <v>1.63</v>
      </c>
      <c r="AX7052">
        <v>7.9</v>
      </c>
      <c r="AY7052">
        <v>2.88</v>
      </c>
      <c r="AZ7052">
        <v>1.26</v>
      </c>
      <c r="BA7052">
        <v>1.51</v>
      </c>
      <c r="BB7052">
        <v>1.93</v>
      </c>
      <c r="BC7052">
        <v>2.4700000000000002</v>
      </c>
      <c r="BD7052">
        <v>3.34</v>
      </c>
      <c r="BE7052">
        <v>2</v>
      </c>
      <c r="BF7052">
        <v>3</v>
      </c>
      <c r="BG7052">
        <v>6</v>
      </c>
      <c r="BH7052">
        <v>4</v>
      </c>
      <c r="BI7052">
        <v>8</v>
      </c>
      <c r="BJ7052">
        <v>7</v>
      </c>
      <c r="BK7052">
        <v>0.5</v>
      </c>
      <c r="BL7052">
        <v>0.3125</v>
      </c>
      <c r="BM7052">
        <v>0.31746031746031744</v>
      </c>
      <c r="BN7052" s="2">
        <f>IFERROR(_xlfn.STDEV.S(Tabela_Jogos_Testes[[#This Row],[P(h)]:[P(a)]]),0)</f>
        <v>0.106850043246751</v>
      </c>
      <c r="BO7052">
        <v>0.52356020942408377</v>
      </c>
      <c r="BP7052">
        <v>0.54644808743169393</v>
      </c>
      <c r="BQ7052">
        <v>0</v>
      </c>
      <c r="BR7052">
        <v>0</v>
      </c>
      <c r="BS7052" s="2">
        <f>Tabela_Jogos_Testes[[#This Row],[FT_Goals_H]]*Tabela_Jogos_Testes[[#This Row],[P(a)]]</f>
        <v>0</v>
      </c>
      <c r="BT7052" s="2">
        <f>Tabela_Jogos_Testes[[#This Row],[FT_Goals_A]]*Tabela_Jogos_Testes[[#This Row],[P(h)]]</f>
        <v>0</v>
      </c>
    </row>
    <row r="7053" spans="1:72" x14ac:dyDescent="0.25">
      <c r="A7053">
        <v>7052</v>
      </c>
      <c r="B7053" t="s">
        <v>4584</v>
      </c>
      <c r="C7053" t="s">
        <v>802</v>
      </c>
      <c r="D7053" s="1">
        <v>44849.458333333336</v>
      </c>
      <c r="E7053">
        <v>15</v>
      </c>
      <c r="F7053" t="s">
        <v>4606</v>
      </c>
      <c r="G7053" t="s">
        <v>4550</v>
      </c>
      <c r="H7053">
        <v>0</v>
      </c>
      <c r="I7053">
        <v>1</v>
      </c>
      <c r="J7053">
        <v>1</v>
      </c>
      <c r="K7053">
        <v>0</v>
      </c>
      <c r="L7053">
        <v>2</v>
      </c>
      <c r="M7053">
        <v>2</v>
      </c>
      <c r="N7053" t="s">
        <v>75</v>
      </c>
      <c r="O7053" t="s">
        <v>4686</v>
      </c>
      <c r="P7053">
        <v>6</v>
      </c>
      <c r="Q7053">
        <v>6</v>
      </c>
      <c r="R7053">
        <v>12</v>
      </c>
      <c r="S7053">
        <v>4.75</v>
      </c>
      <c r="T7053">
        <v>2.25</v>
      </c>
      <c r="U7053">
        <v>2.35</v>
      </c>
      <c r="V7053">
        <v>1.34</v>
      </c>
      <c r="W7053">
        <v>3</v>
      </c>
      <c r="X7053">
        <v>2.7</v>
      </c>
      <c r="Y7053">
        <v>1.41</v>
      </c>
      <c r="Z7053">
        <v>6.45</v>
      </c>
      <c r="AA7053">
        <v>1.0900000000000001</v>
      </c>
      <c r="AB7053">
        <v>3.4</v>
      </c>
      <c r="AC7053">
        <v>3.4</v>
      </c>
      <c r="AD7053">
        <v>2.04</v>
      </c>
      <c r="AE7053">
        <v>1.04</v>
      </c>
      <c r="AF7053">
        <v>12</v>
      </c>
      <c r="AG7053">
        <v>1.28</v>
      </c>
      <c r="AH7053">
        <v>3.6</v>
      </c>
      <c r="AI7053">
        <v>1.74</v>
      </c>
      <c r="AJ7053">
        <v>1.9</v>
      </c>
      <c r="AK7053">
        <v>1.8</v>
      </c>
      <c r="AL7053">
        <v>2</v>
      </c>
      <c r="AM7053">
        <v>2.1</v>
      </c>
      <c r="AN7053">
        <v>1.22</v>
      </c>
      <c r="AO7053">
        <v>1.2</v>
      </c>
      <c r="AP7053">
        <v>2</v>
      </c>
      <c r="AQ7053">
        <v>2</v>
      </c>
      <c r="AR7053">
        <v>1.35</v>
      </c>
      <c r="AS7053">
        <v>1.8</v>
      </c>
      <c r="AT7053">
        <v>1.45</v>
      </c>
      <c r="AU7053">
        <v>1.69</v>
      </c>
      <c r="AV7053">
        <v>3.14</v>
      </c>
      <c r="AW7053">
        <v>2.6</v>
      </c>
      <c r="AX7053">
        <v>7.5</v>
      </c>
      <c r="AY7053">
        <v>1.72</v>
      </c>
      <c r="AZ7053">
        <v>1.18</v>
      </c>
      <c r="BA7053">
        <v>1.29</v>
      </c>
      <c r="BB7053">
        <v>1.56</v>
      </c>
      <c r="BC7053">
        <v>2</v>
      </c>
      <c r="BD7053">
        <v>2.5299999999999998</v>
      </c>
      <c r="BE7053">
        <v>2</v>
      </c>
      <c r="BF7053">
        <v>9</v>
      </c>
      <c r="BG7053">
        <v>10</v>
      </c>
      <c r="BH7053">
        <v>7</v>
      </c>
      <c r="BI7053">
        <v>12</v>
      </c>
      <c r="BJ7053">
        <v>16</v>
      </c>
      <c r="BK7053">
        <v>0.29411764705882354</v>
      </c>
      <c r="BL7053">
        <v>0.29411764705882354</v>
      </c>
      <c r="BM7053">
        <v>0.49019607843137253</v>
      </c>
      <c r="BN7053" s="2">
        <f>IFERROR(_xlfn.STDEV.S(Tabela_Jogos_Testes[[#This Row],[P(h)]:[P(a)]]),0)</f>
        <v>0.1132059351352208</v>
      </c>
      <c r="BO7053">
        <v>0.57471264367816088</v>
      </c>
      <c r="BP7053">
        <v>0.55555555555555558</v>
      </c>
      <c r="BQ7053">
        <v>0</v>
      </c>
      <c r="BR7053">
        <v>4.08</v>
      </c>
      <c r="BS7053" s="2">
        <f>Tabela_Jogos_Testes[[#This Row],[FT_Goals_H]]*Tabela_Jogos_Testes[[#This Row],[P(a)]]</f>
        <v>0</v>
      </c>
      <c r="BT7053" s="2">
        <f>Tabela_Jogos_Testes[[#This Row],[FT_Goals_A]]*Tabela_Jogos_Testes[[#This Row],[P(h)]]</f>
        <v>0.58823529411764708</v>
      </c>
    </row>
    <row r="7054" spans="1:72" x14ac:dyDescent="0.25">
      <c r="A7054">
        <v>7053</v>
      </c>
      <c r="B7054" t="s">
        <v>4584</v>
      </c>
      <c r="C7054" t="s">
        <v>802</v>
      </c>
      <c r="D7054" s="1">
        <v>44849.458333333336</v>
      </c>
      <c r="E7054">
        <v>15</v>
      </c>
      <c r="F7054" t="s">
        <v>4585</v>
      </c>
      <c r="G7054" t="s">
        <v>4601</v>
      </c>
      <c r="H7054">
        <v>0</v>
      </c>
      <c r="I7054">
        <v>2</v>
      </c>
      <c r="J7054">
        <v>2</v>
      </c>
      <c r="K7054">
        <v>0</v>
      </c>
      <c r="L7054">
        <v>3</v>
      </c>
      <c r="M7054">
        <v>3</v>
      </c>
      <c r="N7054" t="s">
        <v>75</v>
      </c>
      <c r="O7054" t="s">
        <v>4687</v>
      </c>
      <c r="P7054">
        <v>5</v>
      </c>
      <c r="Q7054">
        <v>6</v>
      </c>
      <c r="R7054">
        <v>11</v>
      </c>
      <c r="S7054">
        <v>3.6</v>
      </c>
      <c r="T7054">
        <v>2.15</v>
      </c>
      <c r="U7054">
        <v>3</v>
      </c>
      <c r="V7054">
        <v>1.37</v>
      </c>
      <c r="W7054">
        <v>2.85</v>
      </c>
      <c r="X7054">
        <v>2.8</v>
      </c>
      <c r="Y7054">
        <v>1.39</v>
      </c>
      <c r="Z7054">
        <v>6.95</v>
      </c>
      <c r="AA7054">
        <v>1.07</v>
      </c>
      <c r="AB7054">
        <v>2.4500000000000002</v>
      </c>
      <c r="AC7054">
        <v>3</v>
      </c>
      <c r="AD7054">
        <v>2.5499999999999998</v>
      </c>
      <c r="AE7054">
        <v>1.05</v>
      </c>
      <c r="AF7054">
        <v>11</v>
      </c>
      <c r="AG7054">
        <v>1.3</v>
      </c>
      <c r="AH7054">
        <v>3.4</v>
      </c>
      <c r="AI7054">
        <v>1.98</v>
      </c>
      <c r="AJ7054">
        <v>1.68</v>
      </c>
      <c r="AK7054">
        <v>1.75</v>
      </c>
      <c r="AL7054">
        <v>2.0499999999999998</v>
      </c>
      <c r="AM7054">
        <v>1.6</v>
      </c>
      <c r="AN7054">
        <v>1.25</v>
      </c>
      <c r="AO7054">
        <v>1.42</v>
      </c>
      <c r="AP7054">
        <v>1.5</v>
      </c>
      <c r="AQ7054">
        <v>1</v>
      </c>
      <c r="AR7054">
        <v>1</v>
      </c>
      <c r="AS7054">
        <v>1.35</v>
      </c>
      <c r="AT7054">
        <v>1.73</v>
      </c>
      <c r="AU7054">
        <v>1.72</v>
      </c>
      <c r="AV7054">
        <v>3.45</v>
      </c>
      <c r="AW7054">
        <v>2.6</v>
      </c>
      <c r="AX7054">
        <v>7.5</v>
      </c>
      <c r="AY7054">
        <v>1.72</v>
      </c>
      <c r="AZ7054">
        <v>1.18</v>
      </c>
      <c r="BA7054">
        <v>1.32</v>
      </c>
      <c r="BB7054">
        <v>1.61</v>
      </c>
      <c r="BC7054">
        <v>2.0299999999999998</v>
      </c>
      <c r="BD7054">
        <v>2.66</v>
      </c>
      <c r="BE7054">
        <v>2</v>
      </c>
      <c r="BF7054">
        <v>7</v>
      </c>
      <c r="BG7054">
        <v>6</v>
      </c>
      <c r="BH7054">
        <v>7</v>
      </c>
      <c r="BI7054">
        <v>8</v>
      </c>
      <c r="BJ7054">
        <v>14</v>
      </c>
      <c r="BK7054">
        <v>0.4081632653061224</v>
      </c>
      <c r="BL7054">
        <v>0.33333333333333331</v>
      </c>
      <c r="BM7054">
        <v>0.39215686274509809</v>
      </c>
      <c r="BN7054" s="2">
        <f>IFERROR(_xlfn.STDEV.S(Tabela_Jogos_Testes[[#This Row],[P(h)]:[P(a)]]),0)</f>
        <v>3.9403746129978059E-2</v>
      </c>
      <c r="BO7054">
        <v>0.50505050505050508</v>
      </c>
      <c r="BP7054">
        <v>0.5714285714285714</v>
      </c>
      <c r="BQ7054">
        <v>0</v>
      </c>
      <c r="BR7054">
        <v>7.6499999999999995</v>
      </c>
      <c r="BS7054" s="2">
        <f>Tabela_Jogos_Testes[[#This Row],[FT_Goals_H]]*Tabela_Jogos_Testes[[#This Row],[P(a)]]</f>
        <v>0</v>
      </c>
      <c r="BT7054" s="2">
        <f>Tabela_Jogos_Testes[[#This Row],[FT_Goals_A]]*Tabela_Jogos_Testes[[#This Row],[P(h)]]</f>
        <v>1.2244897959183672</v>
      </c>
    </row>
    <row r="7055" spans="1:72" x14ac:dyDescent="0.25">
      <c r="A7055">
        <v>7054</v>
      </c>
      <c r="B7055" t="s">
        <v>4584</v>
      </c>
      <c r="C7055" t="s">
        <v>802</v>
      </c>
      <c r="D7055" s="1">
        <v>44851.666666666664</v>
      </c>
      <c r="E7055">
        <v>15</v>
      </c>
      <c r="F7055" t="s">
        <v>4586</v>
      </c>
      <c r="G7055" t="s">
        <v>4590</v>
      </c>
      <c r="H7055">
        <v>2</v>
      </c>
      <c r="I7055">
        <v>0</v>
      </c>
      <c r="J7055">
        <v>2</v>
      </c>
      <c r="K7055">
        <v>3</v>
      </c>
      <c r="L7055">
        <v>0</v>
      </c>
      <c r="M7055">
        <v>3</v>
      </c>
      <c r="N7055" t="s">
        <v>4688</v>
      </c>
      <c r="O7055" t="s">
        <v>75</v>
      </c>
      <c r="P7055">
        <v>8</v>
      </c>
      <c r="Q7055">
        <v>8</v>
      </c>
      <c r="R7055">
        <v>16</v>
      </c>
      <c r="S7055">
        <v>3.2</v>
      </c>
      <c r="T7055">
        <v>2.1</v>
      </c>
      <c r="U7055">
        <v>3.25</v>
      </c>
      <c r="V7055">
        <v>1.4</v>
      </c>
      <c r="W7055">
        <v>2.75</v>
      </c>
      <c r="X7055">
        <v>2.75</v>
      </c>
      <c r="Y7055">
        <v>1.4</v>
      </c>
      <c r="Z7055">
        <v>8</v>
      </c>
      <c r="AA7055">
        <v>1.08</v>
      </c>
      <c r="AB7055">
        <v>2.52</v>
      </c>
      <c r="AC7055">
        <v>3.5</v>
      </c>
      <c r="AD7055">
        <v>2.85</v>
      </c>
      <c r="AE7055">
        <v>1.05</v>
      </c>
      <c r="AF7055">
        <v>11</v>
      </c>
      <c r="AG7055">
        <v>1.33</v>
      </c>
      <c r="AH7055">
        <v>3.3</v>
      </c>
      <c r="AI7055">
        <v>1.88</v>
      </c>
      <c r="AJ7055">
        <v>1.91</v>
      </c>
      <c r="AK7055">
        <v>1.75</v>
      </c>
      <c r="AL7055">
        <v>2</v>
      </c>
      <c r="AM7055">
        <v>1.47</v>
      </c>
      <c r="AN7055">
        <v>1.28</v>
      </c>
      <c r="AO7055">
        <v>1.5</v>
      </c>
      <c r="AP7055">
        <v>2</v>
      </c>
      <c r="AQ7055">
        <v>2</v>
      </c>
      <c r="AR7055">
        <v>1.48</v>
      </c>
      <c r="AS7055">
        <v>1.39</v>
      </c>
      <c r="AT7055">
        <v>1.65</v>
      </c>
      <c r="AU7055">
        <v>1.33</v>
      </c>
      <c r="AV7055">
        <v>2.98</v>
      </c>
      <c r="AW7055">
        <v>1.81</v>
      </c>
      <c r="AX7055">
        <v>7.5</v>
      </c>
      <c r="AY7055">
        <v>2.4300000000000002</v>
      </c>
      <c r="AZ7055">
        <v>1.23</v>
      </c>
      <c r="BA7055">
        <v>1.42</v>
      </c>
      <c r="BB7055">
        <v>1.74</v>
      </c>
      <c r="BC7055">
        <v>2.23</v>
      </c>
      <c r="BD7055">
        <v>3.05</v>
      </c>
      <c r="BE7055">
        <v>7</v>
      </c>
      <c r="BF7055">
        <v>4</v>
      </c>
      <c r="BG7055">
        <v>5</v>
      </c>
      <c r="BH7055">
        <v>7</v>
      </c>
      <c r="BI7055">
        <v>12</v>
      </c>
      <c r="BJ7055">
        <v>11</v>
      </c>
      <c r="BK7055">
        <v>0.3968253968253968</v>
      </c>
      <c r="BL7055">
        <v>0.2857142857142857</v>
      </c>
      <c r="BM7055">
        <v>0.35087719298245612</v>
      </c>
      <c r="BN7055" s="2">
        <f>IFERROR(_xlfn.STDEV.S(Tabela_Jogos_Testes[[#This Row],[P(h)]:[P(a)]]),0)</f>
        <v>5.583177251407119E-2</v>
      </c>
      <c r="BO7055">
        <v>0.53191489361702127</v>
      </c>
      <c r="BP7055">
        <v>0.5714285714285714</v>
      </c>
      <c r="BQ7055">
        <v>7.5600000000000005</v>
      </c>
      <c r="BR7055">
        <v>0</v>
      </c>
      <c r="BS7055" s="2">
        <f>Tabela_Jogos_Testes[[#This Row],[FT_Goals_H]]*Tabela_Jogos_Testes[[#This Row],[P(a)]]</f>
        <v>1.0526315789473684</v>
      </c>
      <c r="BT7055" s="2">
        <f>Tabela_Jogos_Testes[[#This Row],[FT_Goals_A]]*Tabela_Jogos_Testes[[#This Row],[P(h)]]</f>
        <v>0</v>
      </c>
    </row>
    <row r="7056" spans="1:72" x14ac:dyDescent="0.25">
      <c r="A7056">
        <v>7055</v>
      </c>
      <c r="B7056" t="s">
        <v>4584</v>
      </c>
      <c r="C7056" t="s">
        <v>802</v>
      </c>
      <c r="D7056" s="1">
        <v>44855.666666666664</v>
      </c>
      <c r="E7056">
        <v>16</v>
      </c>
      <c r="F7056" t="s">
        <v>4562</v>
      </c>
      <c r="G7056" t="s">
        <v>4601</v>
      </c>
      <c r="H7056">
        <v>0</v>
      </c>
      <c r="I7056">
        <v>0</v>
      </c>
      <c r="J7056">
        <v>0</v>
      </c>
      <c r="K7056">
        <v>1</v>
      </c>
      <c r="L7056">
        <v>0</v>
      </c>
      <c r="M7056">
        <v>1</v>
      </c>
      <c r="N7056" t="s">
        <v>172</v>
      </c>
      <c r="O7056" t="s">
        <v>75</v>
      </c>
      <c r="P7056">
        <v>11</v>
      </c>
      <c r="Q7056">
        <v>3</v>
      </c>
      <c r="R7056">
        <v>14</v>
      </c>
      <c r="S7056">
        <v>2.37</v>
      </c>
      <c r="T7056">
        <v>2.0499999999999998</v>
      </c>
      <c r="U7056">
        <v>4.5999999999999996</v>
      </c>
      <c r="V7056">
        <v>1.42</v>
      </c>
      <c r="W7056">
        <v>2.65</v>
      </c>
      <c r="X7056">
        <v>2.95</v>
      </c>
      <c r="Y7056">
        <v>1.35</v>
      </c>
      <c r="Z7056">
        <v>7.75</v>
      </c>
      <c r="AA7056">
        <v>1.07</v>
      </c>
      <c r="AB7056">
        <v>1.71</v>
      </c>
      <c r="AC7056">
        <v>3.55</v>
      </c>
      <c r="AD7056">
        <v>4.25</v>
      </c>
      <c r="AE7056">
        <v>1.05</v>
      </c>
      <c r="AF7056">
        <v>10</v>
      </c>
      <c r="AG7056">
        <v>1.36</v>
      </c>
      <c r="AH7056">
        <v>3.2</v>
      </c>
      <c r="AI7056">
        <v>2.0099999999999998</v>
      </c>
      <c r="AJ7056">
        <v>1.79</v>
      </c>
      <c r="AK7056">
        <v>1.9</v>
      </c>
      <c r="AL7056">
        <v>1.78</v>
      </c>
      <c r="AM7056">
        <v>1.2</v>
      </c>
      <c r="AN7056">
        <v>1.27</v>
      </c>
      <c r="AO7056">
        <v>1.98</v>
      </c>
      <c r="AP7056">
        <v>2</v>
      </c>
      <c r="AQ7056">
        <v>1.33</v>
      </c>
      <c r="AR7056">
        <v>2.35</v>
      </c>
      <c r="AS7056">
        <v>1.35</v>
      </c>
      <c r="AT7056">
        <v>2.19</v>
      </c>
      <c r="AU7056">
        <v>1.71</v>
      </c>
      <c r="AV7056">
        <v>3.9</v>
      </c>
      <c r="AW7056">
        <v>1.48</v>
      </c>
      <c r="AX7056">
        <v>8.6</v>
      </c>
      <c r="AY7056">
        <v>3.46</v>
      </c>
      <c r="AZ7056">
        <v>1.18</v>
      </c>
      <c r="BA7056">
        <v>1.37</v>
      </c>
      <c r="BB7056">
        <v>1.69</v>
      </c>
      <c r="BC7056">
        <v>2.11</v>
      </c>
      <c r="BD7056">
        <v>2.75</v>
      </c>
      <c r="BE7056">
        <v>6</v>
      </c>
      <c r="BF7056">
        <v>0</v>
      </c>
      <c r="BG7056">
        <v>11</v>
      </c>
      <c r="BH7056">
        <v>5</v>
      </c>
      <c r="BI7056">
        <v>17</v>
      </c>
      <c r="BJ7056">
        <v>5</v>
      </c>
      <c r="BK7056">
        <v>0.58479532163742687</v>
      </c>
      <c r="BL7056">
        <v>0.28169014084507044</v>
      </c>
      <c r="BM7056">
        <v>0.23529411764705882</v>
      </c>
      <c r="BN7056" s="2">
        <f>IFERROR(_xlfn.STDEV.S(Tabela_Jogos_Testes[[#This Row],[P(h)]:[P(a)]]),0)</f>
        <v>0.18981413416922452</v>
      </c>
      <c r="BO7056">
        <v>0.49751243781094534</v>
      </c>
      <c r="BP7056">
        <v>0.52631578947368418</v>
      </c>
      <c r="BQ7056">
        <v>1.7100000000000002</v>
      </c>
      <c r="BR7056">
        <v>0</v>
      </c>
      <c r="BS7056" s="2">
        <f>Tabela_Jogos_Testes[[#This Row],[FT_Goals_H]]*Tabela_Jogos_Testes[[#This Row],[P(a)]]</f>
        <v>0.23529411764705882</v>
      </c>
      <c r="BT7056" s="2">
        <f>Tabela_Jogos_Testes[[#This Row],[FT_Goals_A]]*Tabela_Jogos_Testes[[#This Row],[P(h)]]</f>
        <v>0</v>
      </c>
    </row>
    <row r="7057" spans="1:72" x14ac:dyDescent="0.25">
      <c r="A7057">
        <v>7056</v>
      </c>
      <c r="B7057" t="s">
        <v>4584</v>
      </c>
      <c r="C7057" t="s">
        <v>802</v>
      </c>
      <c r="D7057" s="1">
        <v>44856.375</v>
      </c>
      <c r="E7057">
        <v>16</v>
      </c>
      <c r="F7057" t="s">
        <v>4598</v>
      </c>
      <c r="G7057" t="s">
        <v>4550</v>
      </c>
      <c r="H7057">
        <v>0</v>
      </c>
      <c r="I7057">
        <v>1</v>
      </c>
      <c r="J7057">
        <v>1</v>
      </c>
      <c r="K7057">
        <v>1</v>
      </c>
      <c r="L7057">
        <v>1</v>
      </c>
      <c r="M7057">
        <v>2</v>
      </c>
      <c r="N7057" t="s">
        <v>378</v>
      </c>
      <c r="O7057" t="s">
        <v>266</v>
      </c>
      <c r="P7057">
        <v>3</v>
      </c>
      <c r="Q7057">
        <v>6</v>
      </c>
      <c r="R7057">
        <v>9</v>
      </c>
      <c r="S7057">
        <v>4.33</v>
      </c>
      <c r="T7057">
        <v>2.0499999999999998</v>
      </c>
      <c r="U7057">
        <v>2.4500000000000002</v>
      </c>
      <c r="V7057">
        <v>1.41</v>
      </c>
      <c r="W7057">
        <v>2.65</v>
      </c>
      <c r="X7057">
        <v>2.85</v>
      </c>
      <c r="Y7057">
        <v>1.37</v>
      </c>
      <c r="Z7057">
        <v>7.5</v>
      </c>
      <c r="AA7057">
        <v>1.08</v>
      </c>
      <c r="AB7057">
        <v>3.72</v>
      </c>
      <c r="AC7057">
        <v>3.44</v>
      </c>
      <c r="AD7057">
        <v>2.11</v>
      </c>
      <c r="AE7057">
        <v>1.05</v>
      </c>
      <c r="AF7057">
        <v>9.5</v>
      </c>
      <c r="AG7057">
        <v>1.33</v>
      </c>
      <c r="AH7057">
        <v>3.25</v>
      </c>
      <c r="AI7057">
        <v>2.0299999999999998</v>
      </c>
      <c r="AJ7057">
        <v>1.83</v>
      </c>
      <c r="AK7057">
        <v>1.83</v>
      </c>
      <c r="AL7057">
        <v>1.85</v>
      </c>
      <c r="AM7057">
        <v>1.87</v>
      </c>
      <c r="AN7057">
        <v>1.29</v>
      </c>
      <c r="AO7057">
        <v>1.23</v>
      </c>
      <c r="AP7057">
        <v>1.4</v>
      </c>
      <c r="AQ7057">
        <v>2.14</v>
      </c>
      <c r="AR7057">
        <v>1.52</v>
      </c>
      <c r="AS7057">
        <v>1.8</v>
      </c>
      <c r="AT7057">
        <v>1.21</v>
      </c>
      <c r="AU7057">
        <v>1.73</v>
      </c>
      <c r="AV7057">
        <v>2.94</v>
      </c>
      <c r="AW7057">
        <v>3.1</v>
      </c>
      <c r="AX7057">
        <v>8.4</v>
      </c>
      <c r="AY7057">
        <v>1.55</v>
      </c>
      <c r="AZ7057">
        <v>1.18</v>
      </c>
      <c r="BA7057">
        <v>1.32</v>
      </c>
      <c r="BB7057">
        <v>1.61</v>
      </c>
      <c r="BC7057">
        <v>2.0299999999999998</v>
      </c>
      <c r="BD7057">
        <v>2.66</v>
      </c>
      <c r="BE7057">
        <v>4</v>
      </c>
      <c r="BF7057">
        <v>5</v>
      </c>
      <c r="BG7057">
        <v>3</v>
      </c>
      <c r="BH7057">
        <v>13</v>
      </c>
      <c r="BI7057">
        <v>7</v>
      </c>
      <c r="BJ7057">
        <v>18</v>
      </c>
      <c r="BK7057">
        <v>0.26881720430107525</v>
      </c>
      <c r="BL7057">
        <v>0.29069767441860467</v>
      </c>
      <c r="BM7057">
        <v>0.47393364928909953</v>
      </c>
      <c r="BN7057" s="2">
        <f>IFERROR(_xlfn.STDEV.S(Tabela_Jogos_Testes[[#This Row],[P(h)]:[P(a)]]),0)</f>
        <v>0.11264023368215999</v>
      </c>
      <c r="BO7057">
        <v>0.49261083743842371</v>
      </c>
      <c r="BP7057">
        <v>0.54644808743169393</v>
      </c>
      <c r="BQ7057">
        <v>3.72</v>
      </c>
      <c r="BR7057">
        <v>2.11</v>
      </c>
      <c r="BS7057" s="2">
        <f>Tabela_Jogos_Testes[[#This Row],[FT_Goals_H]]*Tabela_Jogos_Testes[[#This Row],[P(a)]]</f>
        <v>0.47393364928909953</v>
      </c>
      <c r="BT7057" s="2">
        <f>Tabela_Jogos_Testes[[#This Row],[FT_Goals_A]]*Tabela_Jogos_Testes[[#This Row],[P(h)]]</f>
        <v>0.26881720430107525</v>
      </c>
    </row>
    <row r="7058" spans="1:72" x14ac:dyDescent="0.25">
      <c r="A7058">
        <v>7057</v>
      </c>
      <c r="B7058" t="s">
        <v>4584</v>
      </c>
      <c r="C7058" t="s">
        <v>802</v>
      </c>
      <c r="D7058" s="1">
        <v>44856.458333333336</v>
      </c>
      <c r="E7058">
        <v>16</v>
      </c>
      <c r="F7058" t="s">
        <v>4602</v>
      </c>
      <c r="G7058" t="s">
        <v>4604</v>
      </c>
      <c r="H7058">
        <v>0</v>
      </c>
      <c r="I7058">
        <v>2</v>
      </c>
      <c r="J7058">
        <v>2</v>
      </c>
      <c r="K7058">
        <v>1</v>
      </c>
      <c r="L7058">
        <v>2</v>
      </c>
      <c r="M7058">
        <v>3</v>
      </c>
      <c r="N7058" t="s">
        <v>204</v>
      </c>
      <c r="O7058" t="s">
        <v>4689</v>
      </c>
      <c r="P7058">
        <v>6</v>
      </c>
      <c r="Q7058">
        <v>4</v>
      </c>
      <c r="R7058">
        <v>10</v>
      </c>
      <c r="S7058">
        <v>2.95</v>
      </c>
      <c r="T7058">
        <v>2.0499999999999998</v>
      </c>
      <c r="U7058">
        <v>3.3</v>
      </c>
      <c r="V7058">
        <v>1.4</v>
      </c>
      <c r="W7058">
        <v>2.7</v>
      </c>
      <c r="X7058">
        <v>2.85</v>
      </c>
      <c r="Y7058">
        <v>1.37</v>
      </c>
      <c r="Z7058">
        <v>7.5</v>
      </c>
      <c r="AA7058">
        <v>1.08</v>
      </c>
      <c r="AB7058">
        <v>2.79</v>
      </c>
      <c r="AC7058">
        <v>3.5</v>
      </c>
      <c r="AD7058">
        <v>2.56</v>
      </c>
      <c r="AE7058">
        <v>1.04</v>
      </c>
      <c r="AF7058">
        <v>12</v>
      </c>
      <c r="AG7058">
        <v>1.3</v>
      </c>
      <c r="AH7058">
        <v>3.4</v>
      </c>
      <c r="AI7058">
        <v>1.8</v>
      </c>
      <c r="AJ7058">
        <v>1.9</v>
      </c>
      <c r="AK7058">
        <v>1.75</v>
      </c>
      <c r="AL7058">
        <v>1.95</v>
      </c>
      <c r="AM7058">
        <v>1.41</v>
      </c>
      <c r="AN7058">
        <v>1.3</v>
      </c>
      <c r="AO7058">
        <v>1.53</v>
      </c>
      <c r="AP7058">
        <v>1.17</v>
      </c>
      <c r="AQ7058">
        <v>0.86</v>
      </c>
      <c r="AR7058">
        <v>1</v>
      </c>
      <c r="AS7058">
        <v>1.42</v>
      </c>
      <c r="AT7058">
        <v>1.99</v>
      </c>
      <c r="AU7058">
        <v>1.49</v>
      </c>
      <c r="AV7058">
        <v>3.48</v>
      </c>
      <c r="AW7058">
        <v>1.82</v>
      </c>
      <c r="AX7058">
        <v>7.8</v>
      </c>
      <c r="AY7058">
        <v>2.4900000000000002</v>
      </c>
      <c r="AZ7058">
        <v>1.2</v>
      </c>
      <c r="BA7058">
        <v>1.41</v>
      </c>
      <c r="BB7058">
        <v>1.75</v>
      </c>
      <c r="BC7058">
        <v>2.2000000000000002</v>
      </c>
      <c r="BD7058">
        <v>2.93</v>
      </c>
      <c r="BE7058">
        <v>3</v>
      </c>
      <c r="BF7058">
        <v>4</v>
      </c>
      <c r="BG7058">
        <v>11</v>
      </c>
      <c r="BH7058">
        <v>5</v>
      </c>
      <c r="BI7058">
        <v>14</v>
      </c>
      <c r="BJ7058">
        <v>9</v>
      </c>
      <c r="BK7058">
        <v>0.35842293906810035</v>
      </c>
      <c r="BL7058">
        <v>0.2857142857142857</v>
      </c>
      <c r="BM7058">
        <v>0.390625</v>
      </c>
      <c r="BN7058" s="2">
        <f>IFERROR(_xlfn.STDEV.S(Tabela_Jogos_Testes[[#This Row],[P(h)]:[P(a)]]),0)</f>
        <v>5.3742873903935402E-2</v>
      </c>
      <c r="BO7058">
        <v>0.55555555555555558</v>
      </c>
      <c r="BP7058">
        <v>0.5714285714285714</v>
      </c>
      <c r="BQ7058">
        <v>2.79</v>
      </c>
      <c r="BR7058">
        <v>5.12</v>
      </c>
      <c r="BS7058" s="2">
        <f>Tabela_Jogos_Testes[[#This Row],[FT_Goals_H]]*Tabela_Jogos_Testes[[#This Row],[P(a)]]</f>
        <v>0.390625</v>
      </c>
      <c r="BT7058" s="2">
        <f>Tabela_Jogos_Testes[[#This Row],[FT_Goals_A]]*Tabela_Jogos_Testes[[#This Row],[P(h)]]</f>
        <v>0.71684587813620071</v>
      </c>
    </row>
    <row r="7059" spans="1:72" x14ac:dyDescent="0.25">
      <c r="A7059">
        <v>7058</v>
      </c>
      <c r="B7059" t="s">
        <v>4584</v>
      </c>
      <c r="C7059" t="s">
        <v>802</v>
      </c>
      <c r="D7059" s="1">
        <v>44856.458333333336</v>
      </c>
      <c r="E7059">
        <v>16</v>
      </c>
      <c r="F7059" t="s">
        <v>4596</v>
      </c>
      <c r="G7059" t="s">
        <v>4600</v>
      </c>
      <c r="H7059">
        <v>1</v>
      </c>
      <c r="I7059">
        <v>0</v>
      </c>
      <c r="J7059">
        <v>1</v>
      </c>
      <c r="K7059">
        <v>1</v>
      </c>
      <c r="L7059">
        <v>0</v>
      </c>
      <c r="M7059">
        <v>1</v>
      </c>
      <c r="N7059" t="s">
        <v>338</v>
      </c>
      <c r="O7059" t="s">
        <v>75</v>
      </c>
      <c r="P7059">
        <v>3</v>
      </c>
      <c r="Q7059">
        <v>6</v>
      </c>
      <c r="R7059">
        <v>9</v>
      </c>
      <c r="S7059">
        <v>4.33</v>
      </c>
      <c r="T7059">
        <v>2.15</v>
      </c>
      <c r="U7059">
        <v>2.65</v>
      </c>
      <c r="V7059">
        <v>1.4</v>
      </c>
      <c r="W7059">
        <v>2.75</v>
      </c>
      <c r="X7059">
        <v>2.95</v>
      </c>
      <c r="Y7059">
        <v>1.35</v>
      </c>
      <c r="Z7059">
        <v>7.85</v>
      </c>
      <c r="AA7059">
        <v>1.05</v>
      </c>
      <c r="AB7059">
        <v>3.74</v>
      </c>
      <c r="AC7059">
        <v>3.54</v>
      </c>
      <c r="AD7059">
        <v>2.0699999999999998</v>
      </c>
      <c r="AE7059">
        <v>1.06</v>
      </c>
      <c r="AF7059">
        <v>10</v>
      </c>
      <c r="AG7059">
        <v>1.36</v>
      </c>
      <c r="AH7059">
        <v>3.2</v>
      </c>
      <c r="AI7059">
        <v>2.0299999999999998</v>
      </c>
      <c r="AJ7059">
        <v>1.83</v>
      </c>
      <c r="AK7059">
        <v>1.87</v>
      </c>
      <c r="AL7059">
        <v>1.87</v>
      </c>
      <c r="AM7059">
        <v>1.85</v>
      </c>
      <c r="AN7059">
        <v>1.25</v>
      </c>
      <c r="AO7059">
        <v>1.25</v>
      </c>
      <c r="AP7059">
        <v>0.33</v>
      </c>
      <c r="AQ7059">
        <v>1.57</v>
      </c>
      <c r="AR7059">
        <v>1.39</v>
      </c>
      <c r="AS7059">
        <v>1.58</v>
      </c>
      <c r="AT7059">
        <v>1.27</v>
      </c>
      <c r="AU7059">
        <v>1.25</v>
      </c>
      <c r="AV7059">
        <v>2.52</v>
      </c>
      <c r="AW7059">
        <v>3.26</v>
      </c>
      <c r="AX7059">
        <v>8.3000000000000007</v>
      </c>
      <c r="AY7059">
        <v>1.53</v>
      </c>
      <c r="AZ7059">
        <v>1.2</v>
      </c>
      <c r="BA7059">
        <v>1.41</v>
      </c>
      <c r="BB7059">
        <v>1.75</v>
      </c>
      <c r="BC7059">
        <v>2.2000000000000002</v>
      </c>
      <c r="BD7059">
        <v>2.93</v>
      </c>
      <c r="BE7059">
        <v>2</v>
      </c>
      <c r="BF7059">
        <v>7</v>
      </c>
      <c r="BG7059">
        <v>4</v>
      </c>
      <c r="BH7059">
        <v>9</v>
      </c>
      <c r="BI7059">
        <v>6</v>
      </c>
      <c r="BJ7059">
        <v>16</v>
      </c>
      <c r="BK7059">
        <v>0.26737967914438499</v>
      </c>
      <c r="BL7059">
        <v>0.2824858757062147</v>
      </c>
      <c r="BM7059">
        <v>0.48309178743961356</v>
      </c>
      <c r="BN7059" s="2">
        <f>IFERROR(_xlfn.STDEV.S(Tabela_Jogos_Testes[[#This Row],[P(h)]:[P(a)]]),0)</f>
        <v>0.1204177746169043</v>
      </c>
      <c r="BO7059">
        <v>0.49261083743842371</v>
      </c>
      <c r="BP7059">
        <v>0.53475935828876997</v>
      </c>
      <c r="BQ7059">
        <v>3.7400000000000007</v>
      </c>
      <c r="BR7059">
        <v>0</v>
      </c>
      <c r="BS7059" s="2">
        <f>Tabela_Jogos_Testes[[#This Row],[FT_Goals_H]]*Tabela_Jogos_Testes[[#This Row],[P(a)]]</f>
        <v>0.48309178743961356</v>
      </c>
      <c r="BT7059" s="2">
        <f>Tabela_Jogos_Testes[[#This Row],[FT_Goals_A]]*Tabela_Jogos_Testes[[#This Row],[P(h)]]</f>
        <v>0</v>
      </c>
    </row>
    <row r="7060" spans="1:72" x14ac:dyDescent="0.25">
      <c r="A7060">
        <v>7059</v>
      </c>
      <c r="B7060" t="s">
        <v>4584</v>
      </c>
      <c r="C7060" t="s">
        <v>802</v>
      </c>
      <c r="D7060" s="1">
        <v>44856.458333333336</v>
      </c>
      <c r="E7060">
        <v>16</v>
      </c>
      <c r="F7060" t="s">
        <v>4607</v>
      </c>
      <c r="G7060" t="s">
        <v>4587</v>
      </c>
      <c r="H7060">
        <v>0</v>
      </c>
      <c r="I7060">
        <v>1</v>
      </c>
      <c r="J7060">
        <v>1</v>
      </c>
      <c r="K7060">
        <v>0</v>
      </c>
      <c r="L7060">
        <v>1</v>
      </c>
      <c r="M7060">
        <v>1</v>
      </c>
      <c r="N7060" t="s">
        <v>75</v>
      </c>
      <c r="O7060" t="s">
        <v>217</v>
      </c>
      <c r="P7060">
        <v>6</v>
      </c>
      <c r="Q7060">
        <v>2</v>
      </c>
      <c r="R7060">
        <v>8</v>
      </c>
      <c r="S7060">
        <v>3</v>
      </c>
      <c r="T7060">
        <v>2.0499999999999998</v>
      </c>
      <c r="U7060">
        <v>3.3</v>
      </c>
      <c r="V7060">
        <v>1.41</v>
      </c>
      <c r="W7060">
        <v>2.65</v>
      </c>
      <c r="X7060">
        <v>2.85</v>
      </c>
      <c r="Y7060">
        <v>1.36</v>
      </c>
      <c r="Z7060">
        <v>7.5</v>
      </c>
      <c r="AA7060">
        <v>1.07</v>
      </c>
      <c r="AB7060">
        <v>2.5099999999999998</v>
      </c>
      <c r="AC7060">
        <v>3.46</v>
      </c>
      <c r="AD7060">
        <v>2.89</v>
      </c>
      <c r="AE7060">
        <v>1.06</v>
      </c>
      <c r="AF7060">
        <v>10</v>
      </c>
      <c r="AG7060">
        <v>1.35</v>
      </c>
      <c r="AH7060">
        <v>3.2</v>
      </c>
      <c r="AI7060">
        <v>1.9</v>
      </c>
      <c r="AJ7060">
        <v>1.8</v>
      </c>
      <c r="AK7060">
        <v>1.77</v>
      </c>
      <c r="AL7060">
        <v>1.93</v>
      </c>
      <c r="AM7060">
        <v>1.41</v>
      </c>
      <c r="AN7060">
        <v>1.31</v>
      </c>
      <c r="AO7060">
        <v>1.53</v>
      </c>
      <c r="AP7060">
        <v>0.56999999999999995</v>
      </c>
      <c r="AQ7060">
        <v>1</v>
      </c>
      <c r="AR7060">
        <v>0.83</v>
      </c>
      <c r="AS7060">
        <v>1.35</v>
      </c>
      <c r="AT7060">
        <v>1.03</v>
      </c>
      <c r="AU7060">
        <v>1.36</v>
      </c>
      <c r="AV7060">
        <v>2.39</v>
      </c>
      <c r="AW7060">
        <v>2.04</v>
      </c>
      <c r="AX7060">
        <v>7.7</v>
      </c>
      <c r="AY7060">
        <v>2.14</v>
      </c>
      <c r="AZ7060">
        <v>1.2</v>
      </c>
      <c r="BA7060">
        <v>1.41</v>
      </c>
      <c r="BB7060">
        <v>1.75</v>
      </c>
      <c r="BC7060">
        <v>2.2000000000000002</v>
      </c>
      <c r="BD7060">
        <v>2.93</v>
      </c>
      <c r="BE7060">
        <v>8</v>
      </c>
      <c r="BF7060">
        <v>5</v>
      </c>
      <c r="BG7060">
        <v>7</v>
      </c>
      <c r="BH7060">
        <v>8</v>
      </c>
      <c r="BI7060">
        <v>15</v>
      </c>
      <c r="BJ7060">
        <v>13</v>
      </c>
      <c r="BK7060">
        <v>0.39840637450199207</v>
      </c>
      <c r="BL7060">
        <v>0.28901734104046245</v>
      </c>
      <c r="BM7060">
        <v>0.34602076124567471</v>
      </c>
      <c r="BN7060" s="2">
        <f>IFERROR(_xlfn.STDEV.S(Tabela_Jogos_Testes[[#This Row],[P(h)]:[P(a)]]),0)</f>
        <v>5.4710759199295828E-2</v>
      </c>
      <c r="BO7060">
        <v>0.52631578947368418</v>
      </c>
      <c r="BP7060">
        <v>0.56497175141242939</v>
      </c>
      <c r="BQ7060">
        <v>0</v>
      </c>
      <c r="BR7060">
        <v>2.89</v>
      </c>
      <c r="BS7060" s="2">
        <f>Tabela_Jogos_Testes[[#This Row],[FT_Goals_H]]*Tabela_Jogos_Testes[[#This Row],[P(a)]]</f>
        <v>0</v>
      </c>
      <c r="BT7060" s="2">
        <f>Tabela_Jogos_Testes[[#This Row],[FT_Goals_A]]*Tabela_Jogos_Testes[[#This Row],[P(h)]]</f>
        <v>0.39840637450199207</v>
      </c>
    </row>
    <row r="7061" spans="1:72" x14ac:dyDescent="0.25">
      <c r="A7061">
        <v>7060</v>
      </c>
      <c r="B7061" t="s">
        <v>4584</v>
      </c>
      <c r="C7061" t="s">
        <v>802</v>
      </c>
      <c r="D7061" s="1">
        <v>44856.458333333336</v>
      </c>
      <c r="E7061">
        <v>16</v>
      </c>
      <c r="F7061" t="s">
        <v>4609</v>
      </c>
      <c r="G7061" t="s">
        <v>4590</v>
      </c>
      <c r="H7061">
        <v>0</v>
      </c>
      <c r="I7061">
        <v>1</v>
      </c>
      <c r="J7061">
        <v>1</v>
      </c>
      <c r="K7061">
        <v>0</v>
      </c>
      <c r="L7061">
        <v>1</v>
      </c>
      <c r="M7061">
        <v>1</v>
      </c>
      <c r="N7061" t="s">
        <v>75</v>
      </c>
      <c r="O7061" t="s">
        <v>309</v>
      </c>
      <c r="P7061">
        <v>3</v>
      </c>
      <c r="Q7061">
        <v>7</v>
      </c>
      <c r="R7061">
        <v>10</v>
      </c>
      <c r="S7061">
        <v>4</v>
      </c>
      <c r="T7061">
        <v>2.2000000000000002</v>
      </c>
      <c r="U7061">
        <v>2.65</v>
      </c>
      <c r="V7061">
        <v>1.36</v>
      </c>
      <c r="W7061">
        <v>2.95</v>
      </c>
      <c r="X7061">
        <v>2.75</v>
      </c>
      <c r="Y7061">
        <v>1.4</v>
      </c>
      <c r="Z7061">
        <v>6.9</v>
      </c>
      <c r="AA7061">
        <v>1.07</v>
      </c>
      <c r="AB7061">
        <v>3.7</v>
      </c>
      <c r="AC7061">
        <v>3.72</v>
      </c>
      <c r="AD7061">
        <v>2.0299999999999998</v>
      </c>
      <c r="AE7061">
        <v>1.04</v>
      </c>
      <c r="AF7061">
        <v>12</v>
      </c>
      <c r="AG7061">
        <v>1.28</v>
      </c>
      <c r="AH7061">
        <v>3.6</v>
      </c>
      <c r="AI7061">
        <v>1.85</v>
      </c>
      <c r="AJ7061">
        <v>1.85</v>
      </c>
      <c r="AK7061">
        <v>1.75</v>
      </c>
      <c r="AL7061">
        <v>2.0499999999999998</v>
      </c>
      <c r="AM7061">
        <v>1.83</v>
      </c>
      <c r="AN7061">
        <v>1.25</v>
      </c>
      <c r="AO7061">
        <v>1.3</v>
      </c>
      <c r="AP7061">
        <v>0.86</v>
      </c>
      <c r="AQ7061">
        <v>1.67</v>
      </c>
      <c r="AR7061">
        <v>0.74</v>
      </c>
      <c r="AS7061">
        <v>1.39</v>
      </c>
      <c r="AT7061">
        <v>1.28</v>
      </c>
      <c r="AU7061">
        <v>1.32</v>
      </c>
      <c r="AV7061">
        <v>2.6</v>
      </c>
      <c r="AW7061">
        <v>2.4</v>
      </c>
      <c r="AX7061">
        <v>7.8</v>
      </c>
      <c r="AY7061">
        <v>1.87</v>
      </c>
      <c r="AZ7061">
        <v>1.2</v>
      </c>
      <c r="BA7061">
        <v>1.41</v>
      </c>
      <c r="BB7061">
        <v>1.75</v>
      </c>
      <c r="BC7061">
        <v>2.2000000000000002</v>
      </c>
      <c r="BD7061">
        <v>2.93</v>
      </c>
      <c r="BE7061">
        <v>2</v>
      </c>
      <c r="BF7061">
        <v>5</v>
      </c>
      <c r="BG7061">
        <v>9</v>
      </c>
      <c r="BH7061">
        <v>12</v>
      </c>
      <c r="BI7061">
        <v>11</v>
      </c>
      <c r="BJ7061">
        <v>17</v>
      </c>
      <c r="BK7061">
        <v>0.27027027027027023</v>
      </c>
      <c r="BL7061">
        <v>0.26881720430107525</v>
      </c>
      <c r="BM7061">
        <v>0.49261083743842371</v>
      </c>
      <c r="BN7061" s="2">
        <f>IFERROR(_xlfn.STDEV.S(Tabela_Jogos_Testes[[#This Row],[P(h)]:[P(a)]]),0)</f>
        <v>0.1287898996053787</v>
      </c>
      <c r="BO7061">
        <v>0.54054054054054046</v>
      </c>
      <c r="BP7061">
        <v>0.5714285714285714</v>
      </c>
      <c r="BQ7061">
        <v>0</v>
      </c>
      <c r="BR7061">
        <v>2.0299999999999998</v>
      </c>
      <c r="BS7061" s="2">
        <f>Tabela_Jogos_Testes[[#This Row],[FT_Goals_H]]*Tabela_Jogos_Testes[[#This Row],[P(a)]]</f>
        <v>0</v>
      </c>
      <c r="BT7061" s="2">
        <f>Tabela_Jogos_Testes[[#This Row],[FT_Goals_A]]*Tabela_Jogos_Testes[[#This Row],[P(h)]]</f>
        <v>0.27027027027027023</v>
      </c>
    </row>
    <row r="7062" spans="1:72" x14ac:dyDescent="0.25">
      <c r="A7062">
        <v>7061</v>
      </c>
      <c r="B7062" t="s">
        <v>4584</v>
      </c>
      <c r="C7062" t="s">
        <v>802</v>
      </c>
      <c r="D7062" s="1">
        <v>44856.458333333336</v>
      </c>
      <c r="E7062">
        <v>16</v>
      </c>
      <c r="F7062" t="s">
        <v>4599</v>
      </c>
      <c r="G7062" t="s">
        <v>4594</v>
      </c>
      <c r="H7062">
        <v>1</v>
      </c>
      <c r="I7062">
        <v>1</v>
      </c>
      <c r="J7062">
        <v>2</v>
      </c>
      <c r="K7062">
        <v>2</v>
      </c>
      <c r="L7062">
        <v>1</v>
      </c>
      <c r="M7062">
        <v>3</v>
      </c>
      <c r="N7062" t="s">
        <v>4690</v>
      </c>
      <c r="O7062" t="s">
        <v>263</v>
      </c>
      <c r="P7062">
        <v>3</v>
      </c>
      <c r="Q7062">
        <v>5</v>
      </c>
      <c r="R7062">
        <v>8</v>
      </c>
      <c r="S7062">
        <v>2.4500000000000002</v>
      </c>
      <c r="T7062">
        <v>2.0499999999999998</v>
      </c>
      <c r="U7062">
        <v>4.33</v>
      </c>
      <c r="V7062">
        <v>1.43</v>
      </c>
      <c r="W7062">
        <v>2.6</v>
      </c>
      <c r="X7062">
        <v>2.95</v>
      </c>
      <c r="Y7062">
        <v>1.35</v>
      </c>
      <c r="Z7062">
        <v>7.75</v>
      </c>
      <c r="AA7062">
        <v>1.07</v>
      </c>
      <c r="AB7062">
        <v>1.97</v>
      </c>
      <c r="AC7062">
        <v>3.6</v>
      </c>
      <c r="AD7062">
        <v>4.0599999999999996</v>
      </c>
      <c r="AE7062">
        <v>1.05</v>
      </c>
      <c r="AF7062">
        <v>11</v>
      </c>
      <c r="AG7062">
        <v>1.33</v>
      </c>
      <c r="AH7062">
        <v>3.3</v>
      </c>
      <c r="AI7062">
        <v>2</v>
      </c>
      <c r="AJ7062">
        <v>1.85</v>
      </c>
      <c r="AK7062">
        <v>1.87</v>
      </c>
      <c r="AL7062">
        <v>1.82</v>
      </c>
      <c r="AM7062">
        <v>1.23</v>
      </c>
      <c r="AN7062">
        <v>1.29</v>
      </c>
      <c r="AO7062">
        <v>1.88</v>
      </c>
      <c r="AP7062">
        <v>1.43</v>
      </c>
      <c r="AQ7062">
        <v>1.5</v>
      </c>
      <c r="AR7062">
        <v>1.52</v>
      </c>
      <c r="AS7062">
        <v>1.26</v>
      </c>
      <c r="AT7062">
        <v>1.54</v>
      </c>
      <c r="AU7062">
        <v>1.36</v>
      </c>
      <c r="AV7062">
        <v>2.9</v>
      </c>
      <c r="AW7062">
        <v>1.33</v>
      </c>
      <c r="AX7062">
        <v>9.5</v>
      </c>
      <c r="AY7062">
        <v>4.3499999999999996</v>
      </c>
      <c r="AZ7062">
        <v>1.1499999999999999</v>
      </c>
      <c r="BA7062">
        <v>1.28</v>
      </c>
      <c r="BB7062">
        <v>1.55</v>
      </c>
      <c r="BC7062">
        <v>2</v>
      </c>
      <c r="BD7062">
        <v>2.5</v>
      </c>
      <c r="BE7062">
        <v>7</v>
      </c>
      <c r="BF7062">
        <v>3</v>
      </c>
      <c r="BG7062">
        <v>2</v>
      </c>
      <c r="BH7062">
        <v>10</v>
      </c>
      <c r="BI7062">
        <v>9</v>
      </c>
      <c r="BJ7062">
        <v>13</v>
      </c>
      <c r="BK7062">
        <v>0.50761421319796951</v>
      </c>
      <c r="BL7062">
        <v>0.27777777777777779</v>
      </c>
      <c r="BM7062">
        <v>0.24630541871921185</v>
      </c>
      <c r="BN7062" s="2">
        <f>IFERROR(_xlfn.STDEV.S(Tabela_Jogos_Testes[[#This Row],[P(h)]:[P(a)]]),0)</f>
        <v>0.14265201394963017</v>
      </c>
      <c r="BO7062">
        <v>0.5</v>
      </c>
      <c r="BP7062">
        <v>0.53475935828876997</v>
      </c>
      <c r="BQ7062">
        <v>3.9400000000000004</v>
      </c>
      <c r="BR7062">
        <v>4.0599999999999996</v>
      </c>
      <c r="BS7062" s="2">
        <f>Tabela_Jogos_Testes[[#This Row],[FT_Goals_H]]*Tabela_Jogos_Testes[[#This Row],[P(a)]]</f>
        <v>0.49261083743842371</v>
      </c>
      <c r="BT7062" s="2">
        <f>Tabela_Jogos_Testes[[#This Row],[FT_Goals_A]]*Tabela_Jogos_Testes[[#This Row],[P(h)]]</f>
        <v>0.50761421319796951</v>
      </c>
    </row>
    <row r="7063" spans="1:72" x14ac:dyDescent="0.25">
      <c r="A7063">
        <v>7062</v>
      </c>
      <c r="B7063" t="s">
        <v>4584</v>
      </c>
      <c r="C7063" t="s">
        <v>802</v>
      </c>
      <c r="D7063" s="1">
        <v>44856.458333333336</v>
      </c>
      <c r="E7063">
        <v>16</v>
      </c>
      <c r="F7063" t="s">
        <v>4606</v>
      </c>
      <c r="G7063" t="s">
        <v>4593</v>
      </c>
      <c r="H7063">
        <v>0</v>
      </c>
      <c r="I7063">
        <v>0</v>
      </c>
      <c r="J7063">
        <v>0</v>
      </c>
      <c r="K7063">
        <v>0</v>
      </c>
      <c r="L7063">
        <v>1</v>
      </c>
      <c r="M7063">
        <v>1</v>
      </c>
      <c r="N7063" t="s">
        <v>75</v>
      </c>
      <c r="O7063" t="s">
        <v>189</v>
      </c>
      <c r="P7063">
        <v>4</v>
      </c>
      <c r="Q7063">
        <v>6</v>
      </c>
      <c r="R7063">
        <v>10</v>
      </c>
      <c r="S7063">
        <v>3.2</v>
      </c>
      <c r="T7063">
        <v>2</v>
      </c>
      <c r="U7063">
        <v>3.2</v>
      </c>
      <c r="V7063">
        <v>1.43</v>
      </c>
      <c r="W7063">
        <v>2.6</v>
      </c>
      <c r="X7063">
        <v>2.95</v>
      </c>
      <c r="Y7063">
        <v>1.35</v>
      </c>
      <c r="Z7063">
        <v>7.75</v>
      </c>
      <c r="AA7063">
        <v>1.07</v>
      </c>
      <c r="AB7063">
        <v>2.54</v>
      </c>
      <c r="AC7063">
        <v>3.44</v>
      </c>
      <c r="AD7063">
        <v>2.85</v>
      </c>
      <c r="AE7063">
        <v>1.06</v>
      </c>
      <c r="AF7063">
        <v>10</v>
      </c>
      <c r="AG7063">
        <v>1.35</v>
      </c>
      <c r="AH7063">
        <v>3.2</v>
      </c>
      <c r="AI7063">
        <v>2.1</v>
      </c>
      <c r="AJ7063">
        <v>1.78</v>
      </c>
      <c r="AK7063">
        <v>1.78</v>
      </c>
      <c r="AL7063">
        <v>1.9</v>
      </c>
      <c r="AM7063">
        <v>1.46</v>
      </c>
      <c r="AN7063">
        <v>1.33</v>
      </c>
      <c r="AO7063">
        <v>1.46</v>
      </c>
      <c r="AP7063">
        <v>1.71</v>
      </c>
      <c r="AQ7063">
        <v>1.17</v>
      </c>
      <c r="AR7063">
        <v>1.35</v>
      </c>
      <c r="AS7063">
        <v>0.87</v>
      </c>
      <c r="AT7063">
        <v>1.43</v>
      </c>
      <c r="AU7063">
        <v>1.17</v>
      </c>
      <c r="AV7063">
        <v>2.6</v>
      </c>
      <c r="AW7063">
        <v>2.17</v>
      </c>
      <c r="AX7063">
        <v>7.6</v>
      </c>
      <c r="AY7063">
        <v>2.02</v>
      </c>
      <c r="AZ7063">
        <v>1.25</v>
      </c>
      <c r="BA7063">
        <v>1.49</v>
      </c>
      <c r="BB7063">
        <v>1.9</v>
      </c>
      <c r="BC7063">
        <v>2.42</v>
      </c>
      <c r="BD7063">
        <v>3.28</v>
      </c>
      <c r="BE7063">
        <v>0</v>
      </c>
      <c r="BF7063">
        <v>3</v>
      </c>
      <c r="BG7063">
        <v>10</v>
      </c>
      <c r="BH7063">
        <v>10</v>
      </c>
      <c r="BI7063">
        <v>10</v>
      </c>
      <c r="BJ7063">
        <v>13</v>
      </c>
      <c r="BK7063">
        <v>0.39370078740157477</v>
      </c>
      <c r="BL7063">
        <v>0.29069767441860467</v>
      </c>
      <c r="BM7063">
        <v>0.35087719298245612</v>
      </c>
      <c r="BN7063" s="2">
        <f>IFERROR(_xlfn.STDEV.S(Tabela_Jogos_Testes[[#This Row],[P(h)]:[P(a)]]),0)</f>
        <v>5.1744687292082515E-2</v>
      </c>
      <c r="BO7063">
        <v>0.47619047619047616</v>
      </c>
      <c r="BP7063">
        <v>0.5617977528089888</v>
      </c>
      <c r="BQ7063">
        <v>0</v>
      </c>
      <c r="BR7063">
        <v>2.85</v>
      </c>
      <c r="BS7063" s="2">
        <f>Tabela_Jogos_Testes[[#This Row],[FT_Goals_H]]*Tabela_Jogos_Testes[[#This Row],[P(a)]]</f>
        <v>0</v>
      </c>
      <c r="BT7063" s="2">
        <f>Tabela_Jogos_Testes[[#This Row],[FT_Goals_A]]*Tabela_Jogos_Testes[[#This Row],[P(h)]]</f>
        <v>0.39370078740157477</v>
      </c>
    </row>
    <row r="7064" spans="1:72" x14ac:dyDescent="0.25">
      <c r="A7064">
        <v>7063</v>
      </c>
      <c r="B7064" t="s">
        <v>4584</v>
      </c>
      <c r="C7064" t="s">
        <v>802</v>
      </c>
      <c r="D7064" s="1">
        <v>44856.458333333336</v>
      </c>
      <c r="E7064">
        <v>16</v>
      </c>
      <c r="F7064" t="s">
        <v>4588</v>
      </c>
      <c r="G7064" t="s">
        <v>4603</v>
      </c>
      <c r="H7064">
        <v>0</v>
      </c>
      <c r="I7064">
        <v>0</v>
      </c>
      <c r="J7064">
        <v>0</v>
      </c>
      <c r="K7064">
        <v>1</v>
      </c>
      <c r="L7064">
        <v>0</v>
      </c>
      <c r="M7064">
        <v>1</v>
      </c>
      <c r="N7064" t="s">
        <v>293</v>
      </c>
      <c r="O7064" t="s">
        <v>75</v>
      </c>
      <c r="P7064">
        <v>6</v>
      </c>
      <c r="Q7064">
        <v>1</v>
      </c>
      <c r="R7064">
        <v>7</v>
      </c>
      <c r="S7064">
        <v>2.65</v>
      </c>
      <c r="T7064">
        <v>2.0499999999999998</v>
      </c>
      <c r="U7064">
        <v>3.8</v>
      </c>
      <c r="V7064">
        <v>1.39</v>
      </c>
      <c r="W7064">
        <v>2.75</v>
      </c>
      <c r="X7064">
        <v>2.75</v>
      </c>
      <c r="Y7064">
        <v>1.38</v>
      </c>
      <c r="Z7064">
        <v>7.25</v>
      </c>
      <c r="AA7064">
        <v>1.08</v>
      </c>
      <c r="AB7064">
        <v>2.2599999999999998</v>
      </c>
      <c r="AC7064">
        <v>3.52</v>
      </c>
      <c r="AD7064">
        <v>3.28</v>
      </c>
      <c r="AE7064">
        <v>1.05</v>
      </c>
      <c r="AF7064">
        <v>11</v>
      </c>
      <c r="AG7064">
        <v>1.3</v>
      </c>
      <c r="AH7064">
        <v>3.4</v>
      </c>
      <c r="AI7064">
        <v>1.95</v>
      </c>
      <c r="AJ7064">
        <v>1.9</v>
      </c>
      <c r="AK7064">
        <v>1.75</v>
      </c>
      <c r="AL7064">
        <v>1.95</v>
      </c>
      <c r="AM7064">
        <v>1.3</v>
      </c>
      <c r="AN7064">
        <v>1.3</v>
      </c>
      <c r="AO7064">
        <v>1.71</v>
      </c>
      <c r="AP7064">
        <v>0.56999999999999995</v>
      </c>
      <c r="AQ7064">
        <v>0.83</v>
      </c>
      <c r="AR7064">
        <v>1.48</v>
      </c>
      <c r="AS7064">
        <v>0.96</v>
      </c>
      <c r="AT7064">
        <v>1.42</v>
      </c>
      <c r="AU7064">
        <v>1.0900000000000001</v>
      </c>
      <c r="AV7064">
        <v>2.5099999999999998</v>
      </c>
      <c r="AW7064">
        <v>1.5</v>
      </c>
      <c r="AX7064">
        <v>8.5</v>
      </c>
      <c r="AY7064">
        <v>3.3</v>
      </c>
      <c r="AZ7064">
        <v>1.18</v>
      </c>
      <c r="BA7064">
        <v>1.32</v>
      </c>
      <c r="BB7064">
        <v>1.61</v>
      </c>
      <c r="BC7064">
        <v>2.0299999999999998</v>
      </c>
      <c r="BD7064">
        <v>2.66</v>
      </c>
      <c r="BE7064">
        <v>6</v>
      </c>
      <c r="BF7064">
        <v>2</v>
      </c>
      <c r="BG7064">
        <v>8</v>
      </c>
      <c r="BH7064">
        <v>3</v>
      </c>
      <c r="BI7064">
        <v>14</v>
      </c>
      <c r="BJ7064">
        <v>5</v>
      </c>
      <c r="BK7064">
        <v>0.44247787610619471</v>
      </c>
      <c r="BL7064">
        <v>0.28409090909090912</v>
      </c>
      <c r="BM7064">
        <v>0.3048780487804878</v>
      </c>
      <c r="BN7064" s="2">
        <f>IFERROR(_xlfn.STDEV.S(Tabela_Jogos_Testes[[#This Row],[P(h)]:[P(a)]]),0)</f>
        <v>8.6073852956670804E-2</v>
      </c>
      <c r="BO7064">
        <v>0.51282051282051289</v>
      </c>
      <c r="BP7064">
        <v>0.5714285714285714</v>
      </c>
      <c r="BQ7064">
        <v>2.2599999999999998</v>
      </c>
      <c r="BR7064">
        <v>0</v>
      </c>
      <c r="BS7064" s="2">
        <f>Tabela_Jogos_Testes[[#This Row],[FT_Goals_H]]*Tabela_Jogos_Testes[[#This Row],[P(a)]]</f>
        <v>0.3048780487804878</v>
      </c>
      <c r="BT7064" s="2">
        <f>Tabela_Jogos_Testes[[#This Row],[FT_Goals_A]]*Tabela_Jogos_Testes[[#This Row],[P(h)]]</f>
        <v>0</v>
      </c>
    </row>
    <row r="7065" spans="1:72" x14ac:dyDescent="0.25">
      <c r="A7065">
        <v>7064</v>
      </c>
      <c r="B7065" t="s">
        <v>4584</v>
      </c>
      <c r="C7065" t="s">
        <v>802</v>
      </c>
      <c r="D7065" s="1">
        <v>44856.458333333336</v>
      </c>
      <c r="E7065">
        <v>16</v>
      </c>
      <c r="F7065" t="s">
        <v>4608</v>
      </c>
      <c r="G7065" t="s">
        <v>4554</v>
      </c>
      <c r="H7065">
        <v>0</v>
      </c>
      <c r="I7065">
        <v>2</v>
      </c>
      <c r="J7065">
        <v>2</v>
      </c>
      <c r="K7065">
        <v>2</v>
      </c>
      <c r="L7065">
        <v>2</v>
      </c>
      <c r="M7065">
        <v>4</v>
      </c>
      <c r="N7065" t="s">
        <v>4691</v>
      </c>
      <c r="O7065" t="s">
        <v>2321</v>
      </c>
      <c r="P7065">
        <v>8</v>
      </c>
      <c r="Q7065">
        <v>7</v>
      </c>
      <c r="R7065">
        <v>15</v>
      </c>
      <c r="S7065">
        <v>3.5</v>
      </c>
      <c r="T7065">
        <v>2.1</v>
      </c>
      <c r="U7065">
        <v>2.8</v>
      </c>
      <c r="V7065">
        <v>1.38</v>
      </c>
      <c r="W7065">
        <v>2.8</v>
      </c>
      <c r="X7065">
        <v>2.7</v>
      </c>
      <c r="Y7065">
        <v>1.4</v>
      </c>
      <c r="Z7065">
        <v>7</v>
      </c>
      <c r="AA7065">
        <v>1.0900000000000001</v>
      </c>
      <c r="AB7065">
        <v>2.94</v>
      </c>
      <c r="AC7065">
        <v>3.54</v>
      </c>
      <c r="AD7065">
        <v>2.44</v>
      </c>
      <c r="AE7065">
        <v>1.04</v>
      </c>
      <c r="AF7065">
        <v>12</v>
      </c>
      <c r="AG7065">
        <v>1.28</v>
      </c>
      <c r="AH7065">
        <v>3.6</v>
      </c>
      <c r="AI7065">
        <v>1.9</v>
      </c>
      <c r="AJ7065">
        <v>1.95</v>
      </c>
      <c r="AK7065">
        <v>1.71</v>
      </c>
      <c r="AL7065">
        <v>2</v>
      </c>
      <c r="AM7065">
        <v>1.61</v>
      </c>
      <c r="AN7065">
        <v>1.3</v>
      </c>
      <c r="AO7065">
        <v>1.36</v>
      </c>
      <c r="AP7065">
        <v>1.1399999999999999</v>
      </c>
      <c r="AQ7065">
        <v>1.86</v>
      </c>
      <c r="AR7065">
        <v>1.0900000000000001</v>
      </c>
      <c r="AS7065">
        <v>1.74</v>
      </c>
      <c r="AT7065">
        <v>1.55</v>
      </c>
      <c r="AU7065">
        <v>1.39</v>
      </c>
      <c r="AV7065">
        <v>2.94</v>
      </c>
      <c r="AW7065">
        <v>2.11</v>
      </c>
      <c r="AX7065">
        <v>7.8</v>
      </c>
      <c r="AY7065">
        <v>2.06</v>
      </c>
      <c r="AZ7065">
        <v>1.17</v>
      </c>
      <c r="BA7065">
        <v>1.27</v>
      </c>
      <c r="BB7065">
        <v>1.52</v>
      </c>
      <c r="BC7065">
        <v>1.88</v>
      </c>
      <c r="BD7065">
        <v>2.42</v>
      </c>
      <c r="BE7065">
        <v>8</v>
      </c>
      <c r="BF7065">
        <v>4</v>
      </c>
      <c r="BG7065">
        <v>10</v>
      </c>
      <c r="BH7065">
        <v>5</v>
      </c>
      <c r="BI7065">
        <v>18</v>
      </c>
      <c r="BJ7065">
        <v>9</v>
      </c>
      <c r="BK7065">
        <v>0.3401360544217687</v>
      </c>
      <c r="BL7065">
        <v>0.2824858757062147</v>
      </c>
      <c r="BM7065">
        <v>0.4098360655737705</v>
      </c>
      <c r="BN7065" s="2">
        <f>IFERROR(_xlfn.STDEV.S(Tabela_Jogos_Testes[[#This Row],[P(h)]:[P(a)]]),0)</f>
        <v>6.3770036746404787E-2</v>
      </c>
      <c r="BO7065">
        <v>0.52631578947368418</v>
      </c>
      <c r="BP7065">
        <v>0.58479532163742687</v>
      </c>
      <c r="BQ7065">
        <v>5.88</v>
      </c>
      <c r="BR7065">
        <v>4.88</v>
      </c>
      <c r="BS7065" s="2">
        <f>Tabela_Jogos_Testes[[#This Row],[FT_Goals_H]]*Tabela_Jogos_Testes[[#This Row],[P(a)]]</f>
        <v>0.81967213114754101</v>
      </c>
      <c r="BT7065" s="2">
        <f>Tabela_Jogos_Testes[[#This Row],[FT_Goals_A]]*Tabela_Jogos_Testes[[#This Row],[P(h)]]</f>
        <v>0.68027210884353739</v>
      </c>
    </row>
    <row r="7066" spans="1:72" x14ac:dyDescent="0.25">
      <c r="A7066">
        <v>7065</v>
      </c>
      <c r="B7066" t="s">
        <v>4584</v>
      </c>
      <c r="C7066" t="s">
        <v>802</v>
      </c>
      <c r="D7066" s="1">
        <v>44856.458333333336</v>
      </c>
      <c r="E7066">
        <v>16</v>
      </c>
      <c r="F7066" t="s">
        <v>4585</v>
      </c>
      <c r="G7066" t="s">
        <v>4611</v>
      </c>
      <c r="H7066">
        <v>1</v>
      </c>
      <c r="I7066">
        <v>0</v>
      </c>
      <c r="J7066">
        <v>1</v>
      </c>
      <c r="K7066">
        <v>2</v>
      </c>
      <c r="L7066">
        <v>3</v>
      </c>
      <c r="M7066">
        <v>5</v>
      </c>
      <c r="N7066" t="s">
        <v>1040</v>
      </c>
      <c r="O7066" t="s">
        <v>4692</v>
      </c>
      <c r="P7066">
        <v>4</v>
      </c>
      <c r="Q7066">
        <v>7</v>
      </c>
      <c r="R7066">
        <v>11</v>
      </c>
      <c r="S7066">
        <v>3.2</v>
      </c>
      <c r="T7066">
        <v>2.1</v>
      </c>
      <c r="U7066">
        <v>2.95</v>
      </c>
      <c r="V7066">
        <v>1.36</v>
      </c>
      <c r="W7066">
        <v>2.87</v>
      </c>
      <c r="X7066">
        <v>2.65</v>
      </c>
      <c r="Y7066">
        <v>1.42</v>
      </c>
      <c r="Z7066">
        <v>6.5</v>
      </c>
      <c r="AA7066">
        <v>1.0900000000000001</v>
      </c>
      <c r="AB7066">
        <v>2.98</v>
      </c>
      <c r="AC7066">
        <v>3.62</v>
      </c>
      <c r="AD7066">
        <v>2.37</v>
      </c>
      <c r="AE7066">
        <v>1.05</v>
      </c>
      <c r="AF7066">
        <v>11</v>
      </c>
      <c r="AG7066">
        <v>1.3</v>
      </c>
      <c r="AH7066">
        <v>3.5</v>
      </c>
      <c r="AI7066">
        <v>1.9</v>
      </c>
      <c r="AJ7066">
        <v>1.95</v>
      </c>
      <c r="AK7066">
        <v>1.66</v>
      </c>
      <c r="AL7066">
        <v>2.0499999999999998</v>
      </c>
      <c r="AM7066">
        <v>1.53</v>
      </c>
      <c r="AN7066">
        <v>1.29</v>
      </c>
      <c r="AO7066">
        <v>1.43</v>
      </c>
      <c r="AP7066">
        <v>1.29</v>
      </c>
      <c r="AQ7066">
        <v>0.83</v>
      </c>
      <c r="AR7066">
        <v>1</v>
      </c>
      <c r="AS7066">
        <v>1.42</v>
      </c>
      <c r="AT7066">
        <v>1.62</v>
      </c>
      <c r="AU7066">
        <v>1.1599999999999999</v>
      </c>
      <c r="AV7066">
        <v>2.78</v>
      </c>
      <c r="AW7066">
        <v>2.2000000000000002</v>
      </c>
      <c r="AX7066">
        <v>7.8</v>
      </c>
      <c r="AY7066">
        <v>1.98</v>
      </c>
      <c r="AZ7066">
        <v>1.18</v>
      </c>
      <c r="BA7066">
        <v>1.36</v>
      </c>
      <c r="BB7066">
        <v>1.67</v>
      </c>
      <c r="BC7066">
        <v>2.12</v>
      </c>
      <c r="BD7066">
        <v>2.81</v>
      </c>
      <c r="BE7066">
        <v>7</v>
      </c>
      <c r="BF7066">
        <v>5</v>
      </c>
      <c r="BG7066">
        <v>9</v>
      </c>
      <c r="BH7066">
        <v>14</v>
      </c>
      <c r="BI7066">
        <v>16</v>
      </c>
      <c r="BJ7066">
        <v>19</v>
      </c>
      <c r="BK7066">
        <v>0.33557046979865773</v>
      </c>
      <c r="BL7066">
        <v>0.27624309392265195</v>
      </c>
      <c r="BM7066">
        <v>0.42194092827004215</v>
      </c>
      <c r="BN7066" s="2">
        <f>IFERROR(_xlfn.STDEV.S(Tabela_Jogos_Testes[[#This Row],[P(h)]:[P(a)]]),0)</f>
        <v>7.3266013674383859E-2</v>
      </c>
      <c r="BO7066">
        <v>0.52631578947368418</v>
      </c>
      <c r="BP7066">
        <v>0.60240963855421692</v>
      </c>
      <c r="BQ7066">
        <v>5.96</v>
      </c>
      <c r="BR7066">
        <v>7.1100000000000012</v>
      </c>
      <c r="BS7066" s="2">
        <f>Tabela_Jogos_Testes[[#This Row],[FT_Goals_H]]*Tabela_Jogos_Testes[[#This Row],[P(a)]]</f>
        <v>0.8438818565400843</v>
      </c>
      <c r="BT7066" s="2">
        <f>Tabela_Jogos_Testes[[#This Row],[FT_Goals_A]]*Tabela_Jogos_Testes[[#This Row],[P(h)]]</f>
        <v>1.0067114093959733</v>
      </c>
    </row>
    <row r="7067" spans="1:72" x14ac:dyDescent="0.25">
      <c r="A7067">
        <v>7066</v>
      </c>
      <c r="B7067" t="s">
        <v>4584</v>
      </c>
      <c r="C7067" t="s">
        <v>802</v>
      </c>
      <c r="D7067" s="1">
        <v>44856.458333333336</v>
      </c>
      <c r="E7067">
        <v>16</v>
      </c>
      <c r="F7067" t="s">
        <v>4597</v>
      </c>
      <c r="G7067" t="s">
        <v>4586</v>
      </c>
      <c r="H7067">
        <v>0</v>
      </c>
      <c r="I7067">
        <v>0</v>
      </c>
      <c r="J7067">
        <v>0</v>
      </c>
      <c r="K7067">
        <v>0</v>
      </c>
      <c r="L7067">
        <v>1</v>
      </c>
      <c r="M7067">
        <v>1</v>
      </c>
      <c r="N7067" t="s">
        <v>75</v>
      </c>
      <c r="O7067" t="s">
        <v>275</v>
      </c>
      <c r="P7067">
        <v>9</v>
      </c>
      <c r="Q7067">
        <v>4</v>
      </c>
      <c r="R7067">
        <v>13</v>
      </c>
      <c r="S7067">
        <v>2.95</v>
      </c>
      <c r="T7067">
        <v>2</v>
      </c>
      <c r="U7067">
        <v>3.5</v>
      </c>
      <c r="V7067">
        <v>1.43</v>
      </c>
      <c r="W7067">
        <v>2.6</v>
      </c>
      <c r="X7067">
        <v>2.95</v>
      </c>
      <c r="Y7067">
        <v>1.34</v>
      </c>
      <c r="Z7067">
        <v>7.75</v>
      </c>
      <c r="AA7067">
        <v>1.07</v>
      </c>
      <c r="AB7067">
        <v>2.44</v>
      </c>
      <c r="AC7067">
        <v>3.46</v>
      </c>
      <c r="AD7067">
        <v>2.99</v>
      </c>
      <c r="AE7067">
        <v>1.06</v>
      </c>
      <c r="AF7067">
        <v>10</v>
      </c>
      <c r="AG7067">
        <v>1.36</v>
      </c>
      <c r="AH7067">
        <v>3.1</v>
      </c>
      <c r="AI7067">
        <v>2.1</v>
      </c>
      <c r="AJ7067">
        <v>1.78</v>
      </c>
      <c r="AK7067">
        <v>1.8</v>
      </c>
      <c r="AL7067">
        <v>1.88</v>
      </c>
      <c r="AM7067">
        <v>1.38</v>
      </c>
      <c r="AN7067">
        <v>1.31</v>
      </c>
      <c r="AO7067">
        <v>1.57</v>
      </c>
      <c r="AP7067">
        <v>1.67</v>
      </c>
      <c r="AQ7067">
        <v>0.56999999999999995</v>
      </c>
      <c r="AR7067">
        <v>1.57</v>
      </c>
      <c r="AS7067">
        <v>1.22</v>
      </c>
      <c r="AT7067">
        <v>1.29</v>
      </c>
      <c r="AU7067">
        <v>1.0900000000000001</v>
      </c>
      <c r="AV7067">
        <v>2.38</v>
      </c>
      <c r="AW7067">
        <v>2.06</v>
      </c>
      <c r="AX7067">
        <v>7.8</v>
      </c>
      <c r="AY7067">
        <v>2.11</v>
      </c>
      <c r="AZ7067">
        <v>1.18</v>
      </c>
      <c r="BA7067">
        <v>1.37</v>
      </c>
      <c r="BB7067">
        <v>1.69</v>
      </c>
      <c r="BC7067">
        <v>2.11</v>
      </c>
      <c r="BD7067">
        <v>2.75</v>
      </c>
      <c r="BE7067">
        <v>2</v>
      </c>
      <c r="BF7067">
        <v>5</v>
      </c>
      <c r="BG7067">
        <v>8</v>
      </c>
      <c r="BH7067">
        <v>11</v>
      </c>
      <c r="BI7067">
        <v>10</v>
      </c>
      <c r="BJ7067">
        <v>16</v>
      </c>
      <c r="BK7067">
        <v>0.4098360655737705</v>
      </c>
      <c r="BL7067">
        <v>0.28901734104046245</v>
      </c>
      <c r="BM7067">
        <v>0.33444816053511706</v>
      </c>
      <c r="BN7067" s="2">
        <f>IFERROR(_xlfn.STDEV.S(Tabela_Jogos_Testes[[#This Row],[P(h)]:[P(a)]]),0)</f>
        <v>6.1025213073406928E-2</v>
      </c>
      <c r="BO7067">
        <v>0.47619047619047616</v>
      </c>
      <c r="BP7067">
        <v>0.55555555555555558</v>
      </c>
      <c r="BQ7067">
        <v>0</v>
      </c>
      <c r="BR7067">
        <v>2.99</v>
      </c>
      <c r="BS7067" s="2">
        <f>Tabela_Jogos_Testes[[#This Row],[FT_Goals_H]]*Tabela_Jogos_Testes[[#This Row],[P(a)]]</f>
        <v>0</v>
      </c>
      <c r="BT7067" s="2">
        <f>Tabela_Jogos_Testes[[#This Row],[FT_Goals_A]]*Tabela_Jogos_Testes[[#This Row],[P(h)]]</f>
        <v>0.4098360655737705</v>
      </c>
    </row>
    <row r="7068" spans="1:72" x14ac:dyDescent="0.25">
      <c r="A7068">
        <v>7067</v>
      </c>
      <c r="B7068" t="s">
        <v>4584</v>
      </c>
      <c r="C7068" t="s">
        <v>802</v>
      </c>
      <c r="D7068" s="1">
        <v>44859.65625</v>
      </c>
      <c r="E7068">
        <v>13</v>
      </c>
      <c r="F7068" t="s">
        <v>4593</v>
      </c>
      <c r="G7068" t="s">
        <v>4562</v>
      </c>
      <c r="H7068">
        <v>1</v>
      </c>
      <c r="I7068">
        <v>2</v>
      </c>
      <c r="J7068">
        <v>3</v>
      </c>
      <c r="K7068">
        <v>2</v>
      </c>
      <c r="L7068">
        <v>3</v>
      </c>
      <c r="M7068">
        <v>5</v>
      </c>
      <c r="N7068" t="s">
        <v>4693</v>
      </c>
      <c r="O7068" t="s">
        <v>4694</v>
      </c>
      <c r="P7068">
        <v>4</v>
      </c>
      <c r="Q7068">
        <v>6</v>
      </c>
      <c r="R7068">
        <v>10</v>
      </c>
      <c r="S7068">
        <v>4.83</v>
      </c>
      <c r="T7068">
        <v>2.1800000000000002</v>
      </c>
      <c r="U7068">
        <v>2.4900000000000002</v>
      </c>
      <c r="V7068">
        <v>1.45</v>
      </c>
      <c r="W7068">
        <v>2.58</v>
      </c>
      <c r="X7068">
        <v>3.21</v>
      </c>
      <c r="Y7068">
        <v>1.27</v>
      </c>
      <c r="Z7068">
        <v>7</v>
      </c>
      <c r="AA7068">
        <v>1.08</v>
      </c>
      <c r="AB7068">
        <v>4</v>
      </c>
      <c r="AC7068">
        <v>3.5</v>
      </c>
      <c r="AD7068">
        <v>1.77</v>
      </c>
      <c r="AE7068">
        <v>1.04</v>
      </c>
      <c r="AF7068">
        <v>11.5</v>
      </c>
      <c r="AG7068">
        <v>1.33</v>
      </c>
      <c r="AH7068">
        <v>3.18</v>
      </c>
      <c r="AI7068">
        <v>2.0099999999999998</v>
      </c>
      <c r="AJ7068">
        <v>1.79</v>
      </c>
      <c r="AK7068">
        <v>1.68</v>
      </c>
      <c r="AL7068">
        <v>2.0699999999999998</v>
      </c>
      <c r="AM7068">
        <v>2.0099999999999998</v>
      </c>
      <c r="AN7068">
        <v>1.27</v>
      </c>
      <c r="AO7068">
        <v>1.21</v>
      </c>
      <c r="AP7068">
        <v>1.29</v>
      </c>
      <c r="AQ7068">
        <v>2.29</v>
      </c>
      <c r="AR7068">
        <v>1.26</v>
      </c>
      <c r="AS7068">
        <v>1.91</v>
      </c>
      <c r="AT7068">
        <v>1.53</v>
      </c>
      <c r="AU7068">
        <v>1.92</v>
      </c>
      <c r="AV7068">
        <v>3.45</v>
      </c>
      <c r="AW7068">
        <v>3.44</v>
      </c>
      <c r="AX7068">
        <v>8.6</v>
      </c>
      <c r="AY7068">
        <v>1.47</v>
      </c>
      <c r="AZ7068">
        <v>1.21</v>
      </c>
      <c r="BA7068">
        <v>1.43</v>
      </c>
      <c r="BB7068">
        <v>1.88</v>
      </c>
      <c r="BC7068">
        <v>2.15</v>
      </c>
      <c r="BD7068">
        <v>2.98</v>
      </c>
      <c r="BE7068">
        <v>3</v>
      </c>
      <c r="BF7068">
        <v>7</v>
      </c>
      <c r="BG7068">
        <v>3</v>
      </c>
      <c r="BH7068">
        <v>3</v>
      </c>
      <c r="BI7068">
        <v>6</v>
      </c>
      <c r="BJ7068">
        <v>10</v>
      </c>
      <c r="BK7068">
        <v>0.25</v>
      </c>
      <c r="BL7068">
        <v>0.2857142857142857</v>
      </c>
      <c r="BM7068">
        <v>0.56497175141242939</v>
      </c>
      <c r="BN7068" s="2">
        <f>IFERROR(_xlfn.STDEV.S(Tabela_Jogos_Testes[[#This Row],[P(h)]:[P(a)]]),0)</f>
        <v>0.17246615442845822</v>
      </c>
      <c r="BO7068">
        <v>0.49751243781094534</v>
      </c>
      <c r="BP7068">
        <v>0.59523809523809523</v>
      </c>
      <c r="BQ7068">
        <v>8</v>
      </c>
      <c r="BR7068">
        <v>5.31</v>
      </c>
      <c r="BS7068" s="2">
        <f>Tabela_Jogos_Testes[[#This Row],[FT_Goals_H]]*Tabela_Jogos_Testes[[#This Row],[P(a)]]</f>
        <v>1.1299435028248588</v>
      </c>
      <c r="BT7068" s="2">
        <f>Tabela_Jogos_Testes[[#This Row],[FT_Goals_A]]*Tabela_Jogos_Testes[[#This Row],[P(h)]]</f>
        <v>0.75</v>
      </c>
    </row>
    <row r="7069" spans="1:72" x14ac:dyDescent="0.25">
      <c r="A7069">
        <v>7068</v>
      </c>
      <c r="B7069" t="s">
        <v>4584</v>
      </c>
      <c r="C7069" t="s">
        <v>802</v>
      </c>
      <c r="D7069" s="1">
        <v>44859.65625</v>
      </c>
      <c r="E7069">
        <v>13</v>
      </c>
      <c r="F7069" t="s">
        <v>4554</v>
      </c>
      <c r="G7069" t="s">
        <v>4597</v>
      </c>
      <c r="H7069">
        <v>0</v>
      </c>
      <c r="I7069">
        <v>1</v>
      </c>
      <c r="J7069">
        <v>1</v>
      </c>
      <c r="K7069">
        <v>2</v>
      </c>
      <c r="L7069">
        <v>1</v>
      </c>
      <c r="M7069">
        <v>3</v>
      </c>
      <c r="N7069" t="s">
        <v>4695</v>
      </c>
      <c r="O7069" t="s">
        <v>200</v>
      </c>
      <c r="P7069">
        <v>9</v>
      </c>
      <c r="Q7069">
        <v>4</v>
      </c>
      <c r="R7069">
        <v>13</v>
      </c>
      <c r="S7069">
        <v>2.2799999999999998</v>
      </c>
      <c r="T7069">
        <v>2.17</v>
      </c>
      <c r="U7069">
        <v>5.0999999999999996</v>
      </c>
      <c r="V7069">
        <v>1.35</v>
      </c>
      <c r="W7069">
        <v>2.88</v>
      </c>
      <c r="X7069">
        <v>2.95</v>
      </c>
      <c r="Y7069">
        <v>1.34</v>
      </c>
      <c r="Z7069">
        <v>8</v>
      </c>
      <c r="AA7069">
        <v>1.06</v>
      </c>
      <c r="AB7069">
        <v>1.73</v>
      </c>
      <c r="AC7069">
        <v>3.55</v>
      </c>
      <c r="AD7069">
        <v>4.1500000000000004</v>
      </c>
      <c r="AE7069">
        <v>1.05</v>
      </c>
      <c r="AF7069">
        <v>10</v>
      </c>
      <c r="AG7069">
        <v>1.32</v>
      </c>
      <c r="AH7069">
        <v>3.4</v>
      </c>
      <c r="AI7069">
        <v>1.99</v>
      </c>
      <c r="AJ7069">
        <v>1.81</v>
      </c>
      <c r="AK7069">
        <v>1.91</v>
      </c>
      <c r="AL7069">
        <v>1.81</v>
      </c>
      <c r="AM7069">
        <v>1.1399999999999999</v>
      </c>
      <c r="AN7069">
        <v>1.24</v>
      </c>
      <c r="AO7069">
        <v>2.08</v>
      </c>
      <c r="AP7069">
        <v>3</v>
      </c>
      <c r="AQ7069">
        <v>1.57</v>
      </c>
      <c r="AR7069">
        <v>2.65</v>
      </c>
      <c r="AS7069">
        <v>1</v>
      </c>
      <c r="AT7069">
        <v>1.84</v>
      </c>
      <c r="AU7069">
        <v>1.19</v>
      </c>
      <c r="AV7069">
        <v>3.03</v>
      </c>
      <c r="AW7069">
        <v>1.35</v>
      </c>
      <c r="AX7069">
        <v>9.1999999999999993</v>
      </c>
      <c r="AY7069">
        <v>4.2</v>
      </c>
      <c r="AZ7069">
        <v>1.18</v>
      </c>
      <c r="BA7069">
        <v>1.3</v>
      </c>
      <c r="BB7069">
        <v>1.63</v>
      </c>
      <c r="BC7069">
        <v>2</v>
      </c>
      <c r="BD7069">
        <v>2.4700000000000002</v>
      </c>
      <c r="BE7069">
        <v>5</v>
      </c>
      <c r="BF7069">
        <v>3</v>
      </c>
      <c r="BG7069">
        <v>8</v>
      </c>
      <c r="BH7069">
        <v>5</v>
      </c>
      <c r="BI7069">
        <v>13</v>
      </c>
      <c r="BJ7069">
        <v>8</v>
      </c>
      <c r="BK7069">
        <v>0.5780346820809249</v>
      </c>
      <c r="BL7069">
        <v>0.28169014084507044</v>
      </c>
      <c r="BM7069">
        <v>0.24096385542168672</v>
      </c>
      <c r="BN7069" s="2">
        <f>IFERROR(_xlfn.STDEV.S(Tabela_Jogos_Testes[[#This Row],[P(h)]:[P(a)]]),0)</f>
        <v>0.18398163840875464</v>
      </c>
      <c r="BO7069">
        <v>0.50251256281407031</v>
      </c>
      <c r="BP7069">
        <v>0.52356020942408377</v>
      </c>
      <c r="BQ7069">
        <v>3.4599999999999995</v>
      </c>
      <c r="BR7069">
        <v>4.1500000000000004</v>
      </c>
      <c r="BS7069" s="2">
        <f>Tabela_Jogos_Testes[[#This Row],[FT_Goals_H]]*Tabela_Jogos_Testes[[#This Row],[P(a)]]</f>
        <v>0.48192771084337344</v>
      </c>
      <c r="BT7069" s="2">
        <f>Tabela_Jogos_Testes[[#This Row],[FT_Goals_A]]*Tabela_Jogos_Testes[[#This Row],[P(h)]]</f>
        <v>0.5780346820809249</v>
      </c>
    </row>
    <row r="7070" spans="1:72" x14ac:dyDescent="0.25">
      <c r="A7070">
        <v>7069</v>
      </c>
      <c r="B7070" t="s">
        <v>4584</v>
      </c>
      <c r="C7070" t="s">
        <v>802</v>
      </c>
      <c r="D7070" s="1">
        <v>44859.65625</v>
      </c>
      <c r="E7070">
        <v>13</v>
      </c>
      <c r="F7070" t="s">
        <v>4604</v>
      </c>
      <c r="G7070" t="s">
        <v>4585</v>
      </c>
      <c r="H7070">
        <v>1</v>
      </c>
      <c r="I7070">
        <v>1</v>
      </c>
      <c r="J7070">
        <v>2</v>
      </c>
      <c r="K7070">
        <v>3</v>
      </c>
      <c r="L7070">
        <v>1</v>
      </c>
      <c r="M7070">
        <v>4</v>
      </c>
      <c r="N7070" t="s">
        <v>4696</v>
      </c>
      <c r="O7070" t="s">
        <v>268</v>
      </c>
      <c r="P7070">
        <v>7</v>
      </c>
      <c r="Q7070">
        <v>3</v>
      </c>
      <c r="R7070">
        <v>10</v>
      </c>
      <c r="S7070">
        <v>2.15</v>
      </c>
      <c r="T7070">
        <v>2.2999999999999998</v>
      </c>
      <c r="U7070">
        <v>4.5999999999999996</v>
      </c>
      <c r="V7070">
        <v>1.3</v>
      </c>
      <c r="W7070">
        <v>3.15</v>
      </c>
      <c r="X7070">
        <v>2.4</v>
      </c>
      <c r="Y7070">
        <v>1.5</v>
      </c>
      <c r="Z7070">
        <v>5.25</v>
      </c>
      <c r="AA7070">
        <v>1.1200000000000001</v>
      </c>
      <c r="AB7070">
        <v>1.7</v>
      </c>
      <c r="AC7070">
        <v>3.8</v>
      </c>
      <c r="AD7070">
        <v>4</v>
      </c>
      <c r="AE7070">
        <v>1.03</v>
      </c>
      <c r="AF7070">
        <v>15.5</v>
      </c>
      <c r="AG7070">
        <v>1.22</v>
      </c>
      <c r="AH7070">
        <v>4.2699999999999996</v>
      </c>
      <c r="AI7070">
        <v>1.67</v>
      </c>
      <c r="AJ7070">
        <v>2.1</v>
      </c>
      <c r="AK7070">
        <v>1.65</v>
      </c>
      <c r="AL7070">
        <v>2.1</v>
      </c>
      <c r="AM7070">
        <v>1.1499999999999999</v>
      </c>
      <c r="AN7070">
        <v>1.25</v>
      </c>
      <c r="AO7070">
        <v>2</v>
      </c>
      <c r="AP7070">
        <v>2.29</v>
      </c>
      <c r="AQ7070">
        <v>1.17</v>
      </c>
      <c r="AR7070">
        <v>1.92</v>
      </c>
      <c r="AS7070">
        <v>0.91</v>
      </c>
      <c r="AT7070">
        <v>2.0699999999999998</v>
      </c>
      <c r="AU7070">
        <v>1.39</v>
      </c>
      <c r="AV7070">
        <v>3.46</v>
      </c>
      <c r="AW7070">
        <v>1.41</v>
      </c>
      <c r="AX7070">
        <v>9</v>
      </c>
      <c r="AY7070">
        <v>3.74</v>
      </c>
      <c r="AZ7070">
        <v>1.17</v>
      </c>
      <c r="BA7070">
        <v>1.28</v>
      </c>
      <c r="BB7070">
        <v>1.57</v>
      </c>
      <c r="BC7070">
        <v>1.9</v>
      </c>
      <c r="BD7070">
        <v>2.33</v>
      </c>
      <c r="BE7070">
        <v>7</v>
      </c>
      <c r="BF7070">
        <v>5</v>
      </c>
      <c r="BG7070">
        <v>4</v>
      </c>
      <c r="BH7070">
        <v>6</v>
      </c>
      <c r="BI7070">
        <v>11</v>
      </c>
      <c r="BJ7070">
        <v>11</v>
      </c>
      <c r="BK7070">
        <v>0.58823529411764708</v>
      </c>
      <c r="BL7070">
        <v>0.26315789473684209</v>
      </c>
      <c r="BM7070">
        <v>0.25</v>
      </c>
      <c r="BN7070" s="2">
        <f>IFERROR(_xlfn.STDEV.S(Tabela_Jogos_Testes[[#This Row],[P(h)]:[P(a)]]),0)</f>
        <v>0.19159486769785197</v>
      </c>
      <c r="BO7070">
        <v>0.5988023952095809</v>
      </c>
      <c r="BP7070">
        <v>0.60606060606060608</v>
      </c>
      <c r="BQ7070">
        <v>5.0999999999999996</v>
      </c>
      <c r="BR7070">
        <v>4</v>
      </c>
      <c r="BS7070" s="2">
        <f>Tabela_Jogos_Testes[[#This Row],[FT_Goals_H]]*Tabela_Jogos_Testes[[#This Row],[P(a)]]</f>
        <v>0.75</v>
      </c>
      <c r="BT7070" s="2">
        <f>Tabela_Jogos_Testes[[#This Row],[FT_Goals_A]]*Tabela_Jogos_Testes[[#This Row],[P(h)]]</f>
        <v>0.58823529411764708</v>
      </c>
    </row>
    <row r="7071" spans="1:72" x14ac:dyDescent="0.25">
      <c r="A7071">
        <v>7070</v>
      </c>
      <c r="B7071" t="s">
        <v>4584</v>
      </c>
      <c r="C7071" t="s">
        <v>802</v>
      </c>
      <c r="D7071" s="1">
        <v>44859.65625</v>
      </c>
      <c r="E7071">
        <v>13</v>
      </c>
      <c r="F7071" t="s">
        <v>4594</v>
      </c>
      <c r="G7071" t="s">
        <v>4609</v>
      </c>
      <c r="H7071">
        <v>0</v>
      </c>
      <c r="I7071">
        <v>1</v>
      </c>
      <c r="J7071">
        <v>1</v>
      </c>
      <c r="K7071">
        <v>1</v>
      </c>
      <c r="L7071">
        <v>1</v>
      </c>
      <c r="M7071">
        <v>2</v>
      </c>
      <c r="N7071" t="s">
        <v>184</v>
      </c>
      <c r="O7071" t="s">
        <v>116</v>
      </c>
      <c r="P7071">
        <v>8</v>
      </c>
      <c r="Q7071">
        <v>3</v>
      </c>
      <c r="R7071">
        <v>11</v>
      </c>
      <c r="S7071">
        <v>2.63</v>
      </c>
      <c r="T7071">
        <v>2.1</v>
      </c>
      <c r="U7071">
        <v>4.2</v>
      </c>
      <c r="V7071">
        <v>1.37</v>
      </c>
      <c r="W7071">
        <v>2.8</v>
      </c>
      <c r="X7071">
        <v>3</v>
      </c>
      <c r="Y7071">
        <v>1.33</v>
      </c>
      <c r="Z7071">
        <v>8.5</v>
      </c>
      <c r="AA7071">
        <v>1.06</v>
      </c>
      <c r="AB7071">
        <v>1.95</v>
      </c>
      <c r="AC7071">
        <v>3.4</v>
      </c>
      <c r="AD7071">
        <v>3.4</v>
      </c>
      <c r="AE7071">
        <v>1.05</v>
      </c>
      <c r="AF7071">
        <v>9.5</v>
      </c>
      <c r="AG7071">
        <v>1.33</v>
      </c>
      <c r="AH7071">
        <v>3.2</v>
      </c>
      <c r="AI7071">
        <v>2.0099999999999998</v>
      </c>
      <c r="AJ7071">
        <v>1.79</v>
      </c>
      <c r="AK7071">
        <v>1.81</v>
      </c>
      <c r="AL7071">
        <v>1.91</v>
      </c>
      <c r="AM7071">
        <v>1.24</v>
      </c>
      <c r="AN7071">
        <v>1.28</v>
      </c>
      <c r="AO7071">
        <v>1.75</v>
      </c>
      <c r="AP7071">
        <v>1</v>
      </c>
      <c r="AQ7071">
        <v>0.86</v>
      </c>
      <c r="AR7071">
        <v>1.26</v>
      </c>
      <c r="AS7071">
        <v>0.43</v>
      </c>
      <c r="AT7071">
        <v>1.43</v>
      </c>
      <c r="AU7071">
        <v>1.2</v>
      </c>
      <c r="AV7071">
        <v>2.63</v>
      </c>
      <c r="AW7071">
        <v>1.53</v>
      </c>
      <c r="AX7071">
        <v>8.4</v>
      </c>
      <c r="AY7071">
        <v>3.18</v>
      </c>
      <c r="AZ7071">
        <v>1.18</v>
      </c>
      <c r="BA7071">
        <v>1.29</v>
      </c>
      <c r="BB7071">
        <v>1.63</v>
      </c>
      <c r="BC7071">
        <v>1.98</v>
      </c>
      <c r="BD7071">
        <v>2.4500000000000002</v>
      </c>
      <c r="BE7071">
        <v>4</v>
      </c>
      <c r="BF7071">
        <v>2</v>
      </c>
      <c r="BG7071">
        <v>9</v>
      </c>
      <c r="BH7071">
        <v>6</v>
      </c>
      <c r="BI7071">
        <v>13</v>
      </c>
      <c r="BJ7071">
        <v>8</v>
      </c>
      <c r="BK7071">
        <v>0.51282051282051289</v>
      </c>
      <c r="BL7071">
        <v>0.29411764705882354</v>
      </c>
      <c r="BM7071">
        <v>0.29411764705882354</v>
      </c>
      <c r="BN7071" s="2">
        <f>IFERROR(_xlfn.STDEV.S(Tabela_Jogos_Testes[[#This Row],[P(h)]:[P(a)]]),0)</f>
        <v>0.12626815842005379</v>
      </c>
      <c r="BO7071">
        <v>0.49751243781094534</v>
      </c>
      <c r="BP7071">
        <v>0.5524861878453039</v>
      </c>
      <c r="BQ7071">
        <v>1.9499999999999997</v>
      </c>
      <c r="BR7071">
        <v>3.4</v>
      </c>
      <c r="BS7071" s="2">
        <f>Tabela_Jogos_Testes[[#This Row],[FT_Goals_H]]*Tabela_Jogos_Testes[[#This Row],[P(a)]]</f>
        <v>0.29411764705882354</v>
      </c>
      <c r="BT7071" s="2">
        <f>Tabela_Jogos_Testes[[#This Row],[FT_Goals_A]]*Tabela_Jogos_Testes[[#This Row],[P(h)]]</f>
        <v>0.51282051282051289</v>
      </c>
    </row>
    <row r="7072" spans="1:72" x14ac:dyDescent="0.25">
      <c r="A7072">
        <v>7071</v>
      </c>
      <c r="B7072" t="s">
        <v>4584</v>
      </c>
      <c r="C7072" t="s">
        <v>802</v>
      </c>
      <c r="D7072" s="1">
        <v>44859.65625</v>
      </c>
      <c r="E7072">
        <v>13</v>
      </c>
      <c r="F7072" t="s">
        <v>4601</v>
      </c>
      <c r="G7072" t="s">
        <v>4599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 t="s">
        <v>75</v>
      </c>
      <c r="O7072" t="s">
        <v>75</v>
      </c>
      <c r="P7072">
        <v>8</v>
      </c>
      <c r="Q7072">
        <v>4</v>
      </c>
      <c r="R7072">
        <v>12</v>
      </c>
      <c r="S7072">
        <v>2.48</v>
      </c>
      <c r="T7072">
        <v>2.15</v>
      </c>
      <c r="U7072">
        <v>4.4000000000000004</v>
      </c>
      <c r="V7072">
        <v>1.32</v>
      </c>
      <c r="W7072">
        <v>3.05</v>
      </c>
      <c r="X7072">
        <v>2.7</v>
      </c>
      <c r="Y7072">
        <v>1.4</v>
      </c>
      <c r="Z7072">
        <v>7</v>
      </c>
      <c r="AA7072">
        <v>1.08</v>
      </c>
      <c r="AB7072">
        <v>1.86</v>
      </c>
      <c r="AC7072">
        <v>3.55</v>
      </c>
      <c r="AD7072">
        <v>3.6</v>
      </c>
      <c r="AE7072">
        <v>1.04</v>
      </c>
      <c r="AF7072">
        <v>11</v>
      </c>
      <c r="AG7072">
        <v>1.29</v>
      </c>
      <c r="AH7072">
        <v>3.58</v>
      </c>
      <c r="AI7072">
        <v>1.88</v>
      </c>
      <c r="AJ7072">
        <v>1.92</v>
      </c>
      <c r="AK7072">
        <v>1.63</v>
      </c>
      <c r="AL7072">
        <v>2.16</v>
      </c>
      <c r="AM7072">
        <v>1.19</v>
      </c>
      <c r="AN7072">
        <v>1.28</v>
      </c>
      <c r="AO7072">
        <v>1.84</v>
      </c>
      <c r="AP7072">
        <v>2</v>
      </c>
      <c r="AQ7072">
        <v>1.1399999999999999</v>
      </c>
      <c r="AR7072">
        <v>1.96</v>
      </c>
      <c r="AS7072">
        <v>0.91</v>
      </c>
      <c r="AT7072">
        <v>1.73</v>
      </c>
      <c r="AU7072">
        <v>1.45</v>
      </c>
      <c r="AV7072">
        <v>3.18</v>
      </c>
      <c r="AW7072">
        <v>1.51</v>
      </c>
      <c r="AX7072">
        <v>8.6</v>
      </c>
      <c r="AY7072">
        <v>3.24</v>
      </c>
      <c r="AZ7072">
        <v>1.17</v>
      </c>
      <c r="BA7072">
        <v>1.29</v>
      </c>
      <c r="BB7072">
        <v>1.61</v>
      </c>
      <c r="BC7072">
        <v>2</v>
      </c>
      <c r="BD7072">
        <v>2.41</v>
      </c>
      <c r="BE7072">
        <v>4</v>
      </c>
      <c r="BF7072">
        <v>2</v>
      </c>
      <c r="BG7072">
        <v>7</v>
      </c>
      <c r="BH7072">
        <v>3</v>
      </c>
      <c r="BI7072">
        <v>11</v>
      </c>
      <c r="BJ7072">
        <v>5</v>
      </c>
      <c r="BK7072">
        <v>0.5376344086021505</v>
      </c>
      <c r="BL7072">
        <v>0.28169014084507044</v>
      </c>
      <c r="BM7072">
        <v>0.27777777777777779</v>
      </c>
      <c r="BN7072" s="2">
        <f>IFERROR(_xlfn.STDEV.S(Tabela_Jogos_Testes[[#This Row],[P(h)]:[P(a)]]),0)</f>
        <v>0.14891174308175109</v>
      </c>
      <c r="BO7072">
        <v>0.53191489361702127</v>
      </c>
      <c r="BP7072">
        <v>0.61349693251533743</v>
      </c>
      <c r="BQ7072">
        <v>0</v>
      </c>
      <c r="BR7072">
        <v>0</v>
      </c>
      <c r="BS7072" s="2">
        <f>Tabela_Jogos_Testes[[#This Row],[FT_Goals_H]]*Tabela_Jogos_Testes[[#This Row],[P(a)]]</f>
        <v>0</v>
      </c>
      <c r="BT7072" s="2">
        <f>Tabela_Jogos_Testes[[#This Row],[FT_Goals_A]]*Tabela_Jogos_Testes[[#This Row],[P(h)]]</f>
        <v>0</v>
      </c>
    </row>
    <row r="7073" spans="1:72" x14ac:dyDescent="0.25">
      <c r="A7073">
        <v>7072</v>
      </c>
      <c r="B7073" t="s">
        <v>4584</v>
      </c>
      <c r="C7073" t="s">
        <v>802</v>
      </c>
      <c r="D7073" s="1">
        <v>44859.65625</v>
      </c>
      <c r="E7073">
        <v>13</v>
      </c>
      <c r="F7073" t="s">
        <v>4603</v>
      </c>
      <c r="G7073" t="s">
        <v>4596</v>
      </c>
      <c r="H7073">
        <v>1</v>
      </c>
      <c r="I7073">
        <v>0</v>
      </c>
      <c r="J7073">
        <v>1</v>
      </c>
      <c r="K7073">
        <v>1</v>
      </c>
      <c r="L7073">
        <v>0</v>
      </c>
      <c r="M7073">
        <v>1</v>
      </c>
      <c r="N7073" t="s">
        <v>198</v>
      </c>
      <c r="O7073" t="s">
        <v>75</v>
      </c>
      <c r="P7073">
        <v>3</v>
      </c>
      <c r="Q7073">
        <v>2</v>
      </c>
      <c r="R7073">
        <v>5</v>
      </c>
      <c r="S7073">
        <v>2.75</v>
      </c>
      <c r="T7073">
        <v>2.08</v>
      </c>
      <c r="U7073">
        <v>4</v>
      </c>
      <c r="V7073">
        <v>1.38</v>
      </c>
      <c r="W7073">
        <v>2.75</v>
      </c>
      <c r="X7073">
        <v>3.05</v>
      </c>
      <c r="Y7073">
        <v>1.3</v>
      </c>
      <c r="Z7073">
        <v>8.5</v>
      </c>
      <c r="AA7073">
        <v>1.06</v>
      </c>
      <c r="AB7073">
        <v>1.98</v>
      </c>
      <c r="AC7073">
        <v>3.4</v>
      </c>
      <c r="AD7073">
        <v>3.35</v>
      </c>
      <c r="AE7073">
        <v>1.05</v>
      </c>
      <c r="AF7073">
        <v>9.5</v>
      </c>
      <c r="AG7073">
        <v>1.34</v>
      </c>
      <c r="AH7073">
        <v>3.13</v>
      </c>
      <c r="AI7073">
        <v>1.99</v>
      </c>
      <c r="AJ7073">
        <v>1.81</v>
      </c>
      <c r="AK7073">
        <v>1.83</v>
      </c>
      <c r="AL7073">
        <v>1.89</v>
      </c>
      <c r="AM7073">
        <v>1.27</v>
      </c>
      <c r="AN7073">
        <v>1.29</v>
      </c>
      <c r="AO7073">
        <v>1.68</v>
      </c>
      <c r="AP7073">
        <v>1.29</v>
      </c>
      <c r="AQ7073">
        <v>0.86</v>
      </c>
      <c r="AR7073">
        <v>1.39</v>
      </c>
      <c r="AS7073">
        <v>0.52</v>
      </c>
      <c r="AT7073">
        <v>1.42</v>
      </c>
      <c r="AU7073">
        <v>1.1200000000000001</v>
      </c>
      <c r="AV7073">
        <v>2.54</v>
      </c>
      <c r="AW7073">
        <v>1.5</v>
      </c>
      <c r="AX7073">
        <v>8.4</v>
      </c>
      <c r="AY7073">
        <v>3.32</v>
      </c>
      <c r="AZ7073">
        <v>1.19</v>
      </c>
      <c r="BA7073">
        <v>1.39</v>
      </c>
      <c r="BB7073">
        <v>1.75</v>
      </c>
      <c r="BC7073">
        <v>2.15</v>
      </c>
      <c r="BD7073">
        <v>2.84</v>
      </c>
      <c r="BE7073">
        <v>6</v>
      </c>
      <c r="BF7073">
        <v>2</v>
      </c>
      <c r="BG7073">
        <v>12</v>
      </c>
      <c r="BH7073">
        <v>5</v>
      </c>
      <c r="BI7073">
        <v>18</v>
      </c>
      <c r="BJ7073">
        <v>7</v>
      </c>
      <c r="BK7073">
        <v>0.50505050505050508</v>
      </c>
      <c r="BL7073">
        <v>0.29411764705882354</v>
      </c>
      <c r="BM7073">
        <v>0.29850746268656714</v>
      </c>
      <c r="BN7073" s="2">
        <f>IFERROR(_xlfn.STDEV.S(Tabela_Jogos_Testes[[#This Row],[P(h)]:[P(a)]]),0)</f>
        <v>0.12053489772035318</v>
      </c>
      <c r="BO7073">
        <v>0.50251256281407031</v>
      </c>
      <c r="BP7073">
        <v>0.54644808743169393</v>
      </c>
      <c r="BQ7073">
        <v>1.98</v>
      </c>
      <c r="BR7073">
        <v>0</v>
      </c>
      <c r="BS7073" s="2">
        <f>Tabela_Jogos_Testes[[#This Row],[FT_Goals_H]]*Tabela_Jogos_Testes[[#This Row],[P(a)]]</f>
        <v>0.29850746268656714</v>
      </c>
      <c r="BT7073" s="2">
        <f>Tabela_Jogos_Testes[[#This Row],[FT_Goals_A]]*Tabela_Jogos_Testes[[#This Row],[P(h)]]</f>
        <v>0</v>
      </c>
    </row>
    <row r="7074" spans="1:72" x14ac:dyDescent="0.25">
      <c r="A7074">
        <v>7073</v>
      </c>
      <c r="B7074" t="s">
        <v>4584</v>
      </c>
      <c r="C7074" t="s">
        <v>802</v>
      </c>
      <c r="D7074" s="1">
        <v>44859.65625</v>
      </c>
      <c r="E7074">
        <v>13</v>
      </c>
      <c r="F7074" t="s">
        <v>4611</v>
      </c>
      <c r="G7074" t="s">
        <v>4588</v>
      </c>
      <c r="H7074">
        <v>0</v>
      </c>
      <c r="I7074">
        <v>0</v>
      </c>
      <c r="J7074">
        <v>0</v>
      </c>
      <c r="K7074">
        <v>2</v>
      </c>
      <c r="L7074">
        <v>1</v>
      </c>
      <c r="M7074">
        <v>3</v>
      </c>
      <c r="N7074" t="s">
        <v>4121</v>
      </c>
      <c r="O7074" t="s">
        <v>617</v>
      </c>
      <c r="P7074">
        <v>6</v>
      </c>
      <c r="Q7074">
        <v>8</v>
      </c>
      <c r="R7074">
        <v>14</v>
      </c>
      <c r="S7074">
        <v>2.2999999999999998</v>
      </c>
      <c r="T7074">
        <v>2.2000000000000002</v>
      </c>
      <c r="U7074">
        <v>4.8</v>
      </c>
      <c r="V7074">
        <v>1.32</v>
      </c>
      <c r="W7074">
        <v>3.05</v>
      </c>
      <c r="X7074">
        <v>2.7</v>
      </c>
      <c r="Y7074">
        <v>1.38</v>
      </c>
      <c r="Z7074">
        <v>7</v>
      </c>
      <c r="AA7074">
        <v>1.08</v>
      </c>
      <c r="AB7074">
        <v>1.75</v>
      </c>
      <c r="AC7074">
        <v>3.7</v>
      </c>
      <c r="AD7074">
        <v>3.9</v>
      </c>
      <c r="AE7074">
        <v>1.04</v>
      </c>
      <c r="AF7074">
        <v>11.5</v>
      </c>
      <c r="AG7074">
        <v>1.24</v>
      </c>
      <c r="AH7074">
        <v>3.84</v>
      </c>
      <c r="AI7074">
        <v>1.8</v>
      </c>
      <c r="AJ7074">
        <v>1.93</v>
      </c>
      <c r="AK7074">
        <v>1.72</v>
      </c>
      <c r="AL7074">
        <v>2.02</v>
      </c>
      <c r="AM7074">
        <v>1.1499999999999999</v>
      </c>
      <c r="AN7074">
        <v>1.25</v>
      </c>
      <c r="AO7074">
        <v>2</v>
      </c>
      <c r="AP7074">
        <v>2.29</v>
      </c>
      <c r="AQ7074">
        <v>0.71</v>
      </c>
      <c r="AR7074">
        <v>2</v>
      </c>
      <c r="AS7074">
        <v>0.96</v>
      </c>
      <c r="AT7074">
        <v>1.56</v>
      </c>
      <c r="AU7074">
        <v>1.46</v>
      </c>
      <c r="AV7074">
        <v>3.02</v>
      </c>
      <c r="AW7074">
        <v>1.36</v>
      </c>
      <c r="AX7074">
        <v>9.1999999999999993</v>
      </c>
      <c r="AY7074">
        <v>4.0999999999999996</v>
      </c>
      <c r="AZ7074">
        <v>1.1599999999999999</v>
      </c>
      <c r="BA7074">
        <v>1.27</v>
      </c>
      <c r="BB7074">
        <v>1.57</v>
      </c>
      <c r="BC7074">
        <v>2</v>
      </c>
      <c r="BD7074">
        <v>2.33</v>
      </c>
      <c r="BE7074">
        <v>5</v>
      </c>
      <c r="BF7074">
        <v>2</v>
      </c>
      <c r="BG7074">
        <v>10</v>
      </c>
      <c r="BH7074">
        <v>12</v>
      </c>
      <c r="BI7074">
        <v>15</v>
      </c>
      <c r="BJ7074">
        <v>14</v>
      </c>
      <c r="BK7074">
        <v>0.5714285714285714</v>
      </c>
      <c r="BL7074">
        <v>0.27027027027027023</v>
      </c>
      <c r="BM7074">
        <v>0.25641025641025644</v>
      </c>
      <c r="BN7074" s="2">
        <f>IFERROR(_xlfn.STDEV.S(Tabela_Jogos_Testes[[#This Row],[P(h)]:[P(a)]]),0)</f>
        <v>0.17800981299623733</v>
      </c>
      <c r="BO7074">
        <v>0.55555555555555558</v>
      </c>
      <c r="BP7074">
        <v>0.58139534883720934</v>
      </c>
      <c r="BQ7074">
        <v>3.5</v>
      </c>
      <c r="BR7074">
        <v>3.8999999999999995</v>
      </c>
      <c r="BS7074" s="2">
        <f>Tabela_Jogos_Testes[[#This Row],[FT_Goals_H]]*Tabela_Jogos_Testes[[#This Row],[P(a)]]</f>
        <v>0.51282051282051289</v>
      </c>
      <c r="BT7074" s="2">
        <f>Tabela_Jogos_Testes[[#This Row],[FT_Goals_A]]*Tabela_Jogos_Testes[[#This Row],[P(h)]]</f>
        <v>0.5714285714285714</v>
      </c>
    </row>
    <row r="7075" spans="1:72" x14ac:dyDescent="0.25">
      <c r="A7075">
        <v>7074</v>
      </c>
      <c r="B7075" t="s">
        <v>4584</v>
      </c>
      <c r="C7075" t="s">
        <v>802</v>
      </c>
      <c r="D7075" s="1">
        <v>44859.65625</v>
      </c>
      <c r="E7075">
        <v>13</v>
      </c>
      <c r="F7075" t="s">
        <v>4586</v>
      </c>
      <c r="G7075" t="s">
        <v>4607</v>
      </c>
      <c r="H7075">
        <v>0</v>
      </c>
      <c r="I7075">
        <v>0</v>
      </c>
      <c r="J7075">
        <v>0</v>
      </c>
      <c r="K7075">
        <v>0</v>
      </c>
      <c r="L7075">
        <v>2</v>
      </c>
      <c r="M7075">
        <v>2</v>
      </c>
      <c r="N7075" t="s">
        <v>75</v>
      </c>
      <c r="O7075" t="s">
        <v>2221</v>
      </c>
      <c r="P7075">
        <v>1</v>
      </c>
      <c r="Q7075">
        <v>2</v>
      </c>
      <c r="R7075">
        <v>3</v>
      </c>
      <c r="S7075">
        <v>2.4500000000000002</v>
      </c>
      <c r="T7075">
        <v>2.1</v>
      </c>
      <c r="U7075">
        <v>4.0999999999999996</v>
      </c>
      <c r="V7075">
        <v>1.38</v>
      </c>
      <c r="W7075">
        <v>2.8</v>
      </c>
      <c r="X7075">
        <v>2.7</v>
      </c>
      <c r="Y7075">
        <v>1.41</v>
      </c>
      <c r="Z7075">
        <v>6.75</v>
      </c>
      <c r="AA7075">
        <v>1.0900000000000001</v>
      </c>
      <c r="AB7075">
        <v>1.74</v>
      </c>
      <c r="AC7075">
        <v>3.55</v>
      </c>
      <c r="AD7075">
        <v>4.0999999999999996</v>
      </c>
      <c r="AE7075">
        <v>1.05</v>
      </c>
      <c r="AF7075">
        <v>9.25</v>
      </c>
      <c r="AG7075">
        <v>1.34</v>
      </c>
      <c r="AH7075">
        <v>3.29</v>
      </c>
      <c r="AI7075">
        <v>1.99</v>
      </c>
      <c r="AJ7075">
        <v>1.81</v>
      </c>
      <c r="AK7075">
        <v>1.75</v>
      </c>
      <c r="AL7075">
        <v>1.93</v>
      </c>
      <c r="AM7075">
        <v>1.24</v>
      </c>
      <c r="AN7075">
        <v>1.28</v>
      </c>
      <c r="AO7075">
        <v>1.85</v>
      </c>
      <c r="AP7075">
        <v>2.14</v>
      </c>
      <c r="AQ7075">
        <v>1</v>
      </c>
      <c r="AR7075">
        <v>1.48</v>
      </c>
      <c r="AS7075">
        <v>1.1299999999999999</v>
      </c>
      <c r="AT7075">
        <v>1.63</v>
      </c>
      <c r="AU7075">
        <v>1.2</v>
      </c>
      <c r="AV7075">
        <v>2.83</v>
      </c>
      <c r="AW7075">
        <v>1.41</v>
      </c>
      <c r="AX7075">
        <v>8.6999999999999993</v>
      </c>
      <c r="AY7075">
        <v>3.8</v>
      </c>
      <c r="AZ7075">
        <v>1.22</v>
      </c>
      <c r="BA7075">
        <v>1.44</v>
      </c>
      <c r="BB7075">
        <v>1.9</v>
      </c>
      <c r="BC7075">
        <v>2.1800000000000002</v>
      </c>
      <c r="BD7075">
        <v>3.04</v>
      </c>
      <c r="BE7075">
        <v>2</v>
      </c>
      <c r="BF7075">
        <v>7</v>
      </c>
      <c r="BG7075">
        <v>6</v>
      </c>
      <c r="BH7075">
        <v>2</v>
      </c>
      <c r="BI7075">
        <v>8</v>
      </c>
      <c r="BJ7075">
        <v>9</v>
      </c>
      <c r="BK7075">
        <v>0.57471264367816088</v>
      </c>
      <c r="BL7075">
        <v>0.28169014084507044</v>
      </c>
      <c r="BM7075">
        <v>0.24390243902439027</v>
      </c>
      <c r="BN7075" s="2">
        <f>IFERROR(_xlfn.STDEV.S(Tabela_Jogos_Testes[[#This Row],[P(h)]:[P(a)]]),0)</f>
        <v>0.18107341470543867</v>
      </c>
      <c r="BO7075">
        <v>0.50251256281407031</v>
      </c>
      <c r="BP7075">
        <v>0.5714285714285714</v>
      </c>
      <c r="BQ7075">
        <v>0</v>
      </c>
      <c r="BR7075">
        <v>8.1999999999999993</v>
      </c>
      <c r="BS7075" s="2">
        <f>Tabela_Jogos_Testes[[#This Row],[FT_Goals_H]]*Tabela_Jogos_Testes[[#This Row],[P(a)]]</f>
        <v>0</v>
      </c>
      <c r="BT7075" s="2">
        <f>Tabela_Jogos_Testes[[#This Row],[FT_Goals_A]]*Tabela_Jogos_Testes[[#This Row],[P(h)]]</f>
        <v>1.1494252873563218</v>
      </c>
    </row>
    <row r="7076" spans="1:72" x14ac:dyDescent="0.25">
      <c r="A7076">
        <v>7075</v>
      </c>
      <c r="B7076" t="s">
        <v>4584</v>
      </c>
      <c r="C7076" t="s">
        <v>802</v>
      </c>
      <c r="D7076" s="1">
        <v>44859.65625</v>
      </c>
      <c r="E7076">
        <v>13</v>
      </c>
      <c r="F7076" t="s">
        <v>4590</v>
      </c>
      <c r="G7076" t="s">
        <v>4602</v>
      </c>
      <c r="H7076">
        <v>0</v>
      </c>
      <c r="I7076">
        <v>1</v>
      </c>
      <c r="J7076">
        <v>1</v>
      </c>
      <c r="K7076">
        <v>1</v>
      </c>
      <c r="L7076">
        <v>1</v>
      </c>
      <c r="M7076">
        <v>2</v>
      </c>
      <c r="N7076" t="s">
        <v>375</v>
      </c>
      <c r="O7076" t="s">
        <v>264</v>
      </c>
      <c r="P7076">
        <v>6</v>
      </c>
      <c r="Q7076">
        <v>5</v>
      </c>
      <c r="R7076">
        <v>11</v>
      </c>
      <c r="S7076">
        <v>2.6</v>
      </c>
      <c r="T7076">
        <v>2.2000000000000002</v>
      </c>
      <c r="U7076">
        <v>4.33</v>
      </c>
      <c r="V7076">
        <v>1.4</v>
      </c>
      <c r="W7076">
        <v>2.75</v>
      </c>
      <c r="X7076">
        <v>2.75</v>
      </c>
      <c r="Y7076">
        <v>1.4</v>
      </c>
      <c r="Z7076">
        <v>8</v>
      </c>
      <c r="AA7076">
        <v>1.08</v>
      </c>
      <c r="AB7076">
        <v>1.95</v>
      </c>
      <c r="AC7076">
        <v>3.5</v>
      </c>
      <c r="AD7076">
        <v>3.35</v>
      </c>
      <c r="AE7076">
        <v>1.04</v>
      </c>
      <c r="AF7076">
        <v>12</v>
      </c>
      <c r="AG7076">
        <v>1.3</v>
      </c>
      <c r="AH7076">
        <v>3.5</v>
      </c>
      <c r="AI7076">
        <v>1.88</v>
      </c>
      <c r="AJ7076">
        <v>1.92</v>
      </c>
      <c r="AK7076">
        <v>1.8</v>
      </c>
      <c r="AL7076">
        <v>1.95</v>
      </c>
      <c r="AM7076">
        <v>1.28</v>
      </c>
      <c r="AN7076">
        <v>1.25</v>
      </c>
      <c r="AO7076">
        <v>1.87</v>
      </c>
      <c r="AP7076">
        <v>2</v>
      </c>
      <c r="AQ7076">
        <v>1.17</v>
      </c>
      <c r="AR7076">
        <v>1.65</v>
      </c>
      <c r="AS7076">
        <v>1.04</v>
      </c>
      <c r="AT7076">
        <v>1.53</v>
      </c>
      <c r="AU7076">
        <v>1.1399999999999999</v>
      </c>
      <c r="AV7076">
        <v>2.67</v>
      </c>
      <c r="AW7076">
        <v>1.67</v>
      </c>
      <c r="AX7076">
        <v>8</v>
      </c>
      <c r="AY7076">
        <v>2.75</v>
      </c>
      <c r="AZ7076">
        <v>1.2</v>
      </c>
      <c r="BA7076">
        <v>1.41</v>
      </c>
      <c r="BB7076">
        <v>1.8</v>
      </c>
      <c r="BC7076">
        <v>2.13</v>
      </c>
      <c r="BD7076">
        <v>2.93</v>
      </c>
      <c r="BE7076">
        <v>3</v>
      </c>
      <c r="BF7076">
        <v>2</v>
      </c>
      <c r="BG7076">
        <v>3</v>
      </c>
      <c r="BH7076">
        <v>7</v>
      </c>
      <c r="BI7076">
        <v>6</v>
      </c>
      <c r="BJ7076">
        <v>9</v>
      </c>
      <c r="BK7076">
        <v>0.51282051282051289</v>
      </c>
      <c r="BL7076">
        <v>0.2857142857142857</v>
      </c>
      <c r="BM7076">
        <v>0.29850746268656714</v>
      </c>
      <c r="BN7076" s="2">
        <f>IFERROR(_xlfn.STDEV.S(Tabela_Jogos_Testes[[#This Row],[P(h)]:[P(a)]]),0)</f>
        <v>0.12758721672199003</v>
      </c>
      <c r="BO7076">
        <v>0.53191489361702127</v>
      </c>
      <c r="BP7076">
        <v>0.55555555555555558</v>
      </c>
      <c r="BQ7076">
        <v>1.9499999999999997</v>
      </c>
      <c r="BR7076">
        <v>3.35</v>
      </c>
      <c r="BS7076" s="2">
        <f>Tabela_Jogos_Testes[[#This Row],[FT_Goals_H]]*Tabela_Jogos_Testes[[#This Row],[P(a)]]</f>
        <v>0.29850746268656714</v>
      </c>
      <c r="BT7076" s="2">
        <f>Tabela_Jogos_Testes[[#This Row],[FT_Goals_A]]*Tabela_Jogos_Testes[[#This Row],[P(h)]]</f>
        <v>0.51282051282051289</v>
      </c>
    </row>
    <row r="7077" spans="1:72" x14ac:dyDescent="0.25">
      <c r="A7077">
        <v>7076</v>
      </c>
      <c r="B7077" t="s">
        <v>4584</v>
      </c>
      <c r="C7077" t="s">
        <v>802</v>
      </c>
      <c r="D7077" s="1">
        <v>44859.65625</v>
      </c>
      <c r="E7077">
        <v>13</v>
      </c>
      <c r="F7077" t="s">
        <v>4587</v>
      </c>
      <c r="G7077" t="s">
        <v>4606</v>
      </c>
      <c r="H7077">
        <v>1</v>
      </c>
      <c r="I7077">
        <v>2</v>
      </c>
      <c r="J7077">
        <v>3</v>
      </c>
      <c r="K7077">
        <v>2</v>
      </c>
      <c r="L7077">
        <v>3</v>
      </c>
      <c r="M7077">
        <v>5</v>
      </c>
      <c r="N7077" t="s">
        <v>4697</v>
      </c>
      <c r="O7077" t="s">
        <v>4698</v>
      </c>
      <c r="P7077">
        <v>11</v>
      </c>
      <c r="Q7077">
        <v>2</v>
      </c>
      <c r="R7077">
        <v>13</v>
      </c>
      <c r="S7077">
        <v>2.5</v>
      </c>
      <c r="T7077">
        <v>2.25</v>
      </c>
      <c r="U7077">
        <v>4.33</v>
      </c>
      <c r="V7077">
        <v>1.36</v>
      </c>
      <c r="W7077">
        <v>3</v>
      </c>
      <c r="X7077">
        <v>2.75</v>
      </c>
      <c r="Y7077">
        <v>1.4</v>
      </c>
      <c r="Z7077">
        <v>7</v>
      </c>
      <c r="AA7077">
        <v>1.1000000000000001</v>
      </c>
      <c r="AB7077">
        <v>1.79</v>
      </c>
      <c r="AC7077">
        <v>3.65</v>
      </c>
      <c r="AD7077">
        <v>3.75</v>
      </c>
      <c r="AE7077">
        <v>1.03</v>
      </c>
      <c r="AF7077">
        <v>13</v>
      </c>
      <c r="AG7077">
        <v>1.25</v>
      </c>
      <c r="AH7077">
        <v>3.75</v>
      </c>
      <c r="AI7077">
        <v>1.73</v>
      </c>
      <c r="AJ7077">
        <v>2</v>
      </c>
      <c r="AK7077">
        <v>1.75</v>
      </c>
      <c r="AL7077">
        <v>2</v>
      </c>
      <c r="AM7077">
        <v>1.23</v>
      </c>
      <c r="AN7077">
        <v>1.27</v>
      </c>
      <c r="AO7077">
        <v>1.9</v>
      </c>
      <c r="AP7077">
        <v>1.67</v>
      </c>
      <c r="AQ7077">
        <v>0.56999999999999995</v>
      </c>
      <c r="AR7077">
        <v>1.65</v>
      </c>
      <c r="AS7077">
        <v>0.65</v>
      </c>
      <c r="AT7077">
        <v>2</v>
      </c>
      <c r="AU7077">
        <v>1.24</v>
      </c>
      <c r="AV7077">
        <v>3.24</v>
      </c>
      <c r="AW7077">
        <v>1.45</v>
      </c>
      <c r="AX7077">
        <v>8.8000000000000007</v>
      </c>
      <c r="AY7077">
        <v>3.52</v>
      </c>
      <c r="AZ7077">
        <v>1.18</v>
      </c>
      <c r="BA7077">
        <v>1.3</v>
      </c>
      <c r="BB7077">
        <v>1.64</v>
      </c>
      <c r="BC7077">
        <v>2</v>
      </c>
      <c r="BD7077">
        <v>2.4700000000000002</v>
      </c>
      <c r="BE7077">
        <v>8</v>
      </c>
      <c r="BF7077">
        <v>6</v>
      </c>
      <c r="BG7077">
        <v>15</v>
      </c>
      <c r="BH7077">
        <v>5</v>
      </c>
      <c r="BI7077">
        <v>23</v>
      </c>
      <c r="BJ7077">
        <v>11</v>
      </c>
      <c r="BK7077">
        <v>0.55865921787709494</v>
      </c>
      <c r="BL7077">
        <v>0.27397260273972601</v>
      </c>
      <c r="BM7077">
        <v>0.26666666666666666</v>
      </c>
      <c r="BN7077" s="2">
        <f>IFERROR(_xlfn.STDEV.S(Tabela_Jogos_Testes[[#This Row],[P(h)]:[P(a)]]),0)</f>
        <v>0.16651301025377901</v>
      </c>
      <c r="BO7077">
        <v>0.5780346820809249</v>
      </c>
      <c r="BP7077">
        <v>0.5714285714285714</v>
      </c>
      <c r="BQ7077">
        <v>3.58</v>
      </c>
      <c r="BR7077">
        <v>11.25</v>
      </c>
      <c r="BS7077" s="2">
        <f>Tabela_Jogos_Testes[[#This Row],[FT_Goals_H]]*Tabela_Jogos_Testes[[#This Row],[P(a)]]</f>
        <v>0.53333333333333333</v>
      </c>
      <c r="BT7077" s="2">
        <f>Tabela_Jogos_Testes[[#This Row],[FT_Goals_A]]*Tabela_Jogos_Testes[[#This Row],[P(h)]]</f>
        <v>1.6759776536312847</v>
      </c>
    </row>
    <row r="7078" spans="1:72" x14ac:dyDescent="0.25">
      <c r="A7078">
        <v>7077</v>
      </c>
      <c r="B7078" t="s">
        <v>4584</v>
      </c>
      <c r="C7078" t="s">
        <v>802</v>
      </c>
      <c r="D7078" s="1">
        <v>44859.65625</v>
      </c>
      <c r="E7078">
        <v>13</v>
      </c>
      <c r="F7078" t="s">
        <v>4600</v>
      </c>
      <c r="G7078" t="s">
        <v>4598</v>
      </c>
      <c r="H7078">
        <v>0</v>
      </c>
      <c r="I7078">
        <v>1</v>
      </c>
      <c r="J7078">
        <v>1</v>
      </c>
      <c r="K7078">
        <v>0</v>
      </c>
      <c r="L7078">
        <v>1</v>
      </c>
      <c r="M7078">
        <v>1</v>
      </c>
      <c r="N7078" t="s">
        <v>75</v>
      </c>
      <c r="O7078" t="s">
        <v>489</v>
      </c>
      <c r="P7078">
        <v>6</v>
      </c>
      <c r="Q7078">
        <v>2</v>
      </c>
      <c r="R7078">
        <v>8</v>
      </c>
      <c r="S7078">
        <v>2.23</v>
      </c>
      <c r="T7078">
        <v>2.1800000000000002</v>
      </c>
      <c r="U7078">
        <v>5.25</v>
      </c>
      <c r="V7078">
        <v>1.36</v>
      </c>
      <c r="W7078">
        <v>2.8</v>
      </c>
      <c r="X7078">
        <v>3.05</v>
      </c>
      <c r="Y7078">
        <v>1.32</v>
      </c>
      <c r="Z7078">
        <v>8.5</v>
      </c>
      <c r="AA7078">
        <v>1.06</v>
      </c>
      <c r="AB7078">
        <v>1.8</v>
      </c>
      <c r="AC7078">
        <v>3.5</v>
      </c>
      <c r="AD7078">
        <v>3.9</v>
      </c>
      <c r="AE7078">
        <v>1.05</v>
      </c>
      <c r="AF7078">
        <v>10</v>
      </c>
      <c r="AG7078">
        <v>1.34</v>
      </c>
      <c r="AH7078">
        <v>3.24</v>
      </c>
      <c r="AI7078">
        <v>1.99</v>
      </c>
      <c r="AJ7078">
        <v>1.81</v>
      </c>
      <c r="AK7078">
        <v>2.02</v>
      </c>
      <c r="AL7078">
        <v>1.72</v>
      </c>
      <c r="AM7078">
        <v>1.1299999999999999</v>
      </c>
      <c r="AN7078">
        <v>1.23</v>
      </c>
      <c r="AO7078">
        <v>2.16</v>
      </c>
      <c r="AP7078">
        <v>1.67</v>
      </c>
      <c r="AQ7078">
        <v>1.43</v>
      </c>
      <c r="AR7078">
        <v>2.08</v>
      </c>
      <c r="AS7078">
        <v>1.17</v>
      </c>
      <c r="AT7078">
        <v>1.65</v>
      </c>
      <c r="AU7078">
        <v>0.86</v>
      </c>
      <c r="AV7078">
        <v>2.5099999999999998</v>
      </c>
      <c r="AW7078">
        <v>1.42</v>
      </c>
      <c r="AX7078">
        <v>8.9</v>
      </c>
      <c r="AY7078">
        <v>3.7</v>
      </c>
      <c r="AZ7078">
        <v>1.21</v>
      </c>
      <c r="BA7078">
        <v>1.33</v>
      </c>
      <c r="BB7078">
        <v>1.68</v>
      </c>
      <c r="BC7078">
        <v>2.0499999999999998</v>
      </c>
      <c r="BD7078">
        <v>2.73</v>
      </c>
      <c r="BE7078">
        <v>0</v>
      </c>
      <c r="BF7078">
        <v>2</v>
      </c>
      <c r="BG7078">
        <v>6</v>
      </c>
      <c r="BH7078">
        <v>2</v>
      </c>
      <c r="BI7078">
        <v>6</v>
      </c>
      <c r="BJ7078">
        <v>4</v>
      </c>
      <c r="BK7078">
        <v>0.55555555555555558</v>
      </c>
      <c r="BL7078">
        <v>0.2857142857142857</v>
      </c>
      <c r="BM7078">
        <v>0.25641025641025644</v>
      </c>
      <c r="BN7078" s="2">
        <f>IFERROR(_xlfn.STDEV.S(Tabela_Jogos_Testes[[#This Row],[P(h)]:[P(a)]]),0)</f>
        <v>0.16490449106666302</v>
      </c>
      <c r="BO7078">
        <v>0.50251256281407031</v>
      </c>
      <c r="BP7078">
        <v>0.49504950495049505</v>
      </c>
      <c r="BQ7078">
        <v>0</v>
      </c>
      <c r="BR7078">
        <v>3.8999999999999995</v>
      </c>
      <c r="BS7078" s="2">
        <f>Tabela_Jogos_Testes[[#This Row],[FT_Goals_H]]*Tabela_Jogos_Testes[[#This Row],[P(a)]]</f>
        <v>0</v>
      </c>
      <c r="BT7078" s="2">
        <f>Tabela_Jogos_Testes[[#This Row],[FT_Goals_A]]*Tabela_Jogos_Testes[[#This Row],[P(h)]]</f>
        <v>0.55555555555555558</v>
      </c>
    </row>
    <row r="7079" spans="1:72" x14ac:dyDescent="0.25">
      <c r="A7079">
        <v>7078</v>
      </c>
      <c r="B7079" t="s">
        <v>4584</v>
      </c>
      <c r="C7079" t="s">
        <v>802</v>
      </c>
      <c r="D7079" s="1">
        <v>44860.666666666664</v>
      </c>
      <c r="E7079">
        <v>13</v>
      </c>
      <c r="F7079" t="s">
        <v>4550</v>
      </c>
      <c r="G7079" t="s">
        <v>4608</v>
      </c>
      <c r="H7079">
        <v>1</v>
      </c>
      <c r="I7079">
        <v>0</v>
      </c>
      <c r="J7079">
        <v>1</v>
      </c>
      <c r="K7079">
        <v>1</v>
      </c>
      <c r="L7079">
        <v>1</v>
      </c>
      <c r="M7079">
        <v>2</v>
      </c>
      <c r="N7079" t="s">
        <v>356</v>
      </c>
      <c r="O7079" t="s">
        <v>244</v>
      </c>
      <c r="P7079">
        <v>7</v>
      </c>
      <c r="Q7079">
        <v>1</v>
      </c>
      <c r="R7079">
        <v>8</v>
      </c>
      <c r="S7079">
        <v>2</v>
      </c>
      <c r="T7079">
        <v>2.4</v>
      </c>
      <c r="U7079">
        <v>6</v>
      </c>
      <c r="V7079">
        <v>1.3</v>
      </c>
      <c r="W7079">
        <v>3.4</v>
      </c>
      <c r="X7079">
        <v>2.5</v>
      </c>
      <c r="Y7079">
        <v>1.5</v>
      </c>
      <c r="Z7079">
        <v>6</v>
      </c>
      <c r="AA7079">
        <v>1.1299999999999999</v>
      </c>
      <c r="AB7079">
        <v>1.48</v>
      </c>
      <c r="AC7079">
        <v>4.5</v>
      </c>
      <c r="AD7079">
        <v>6.4</v>
      </c>
      <c r="AE7079">
        <v>1.02</v>
      </c>
      <c r="AF7079">
        <v>15</v>
      </c>
      <c r="AG7079">
        <v>1.2</v>
      </c>
      <c r="AH7079">
        <v>4.33</v>
      </c>
      <c r="AI7079">
        <v>1.7</v>
      </c>
      <c r="AJ7079">
        <v>2.15</v>
      </c>
      <c r="AK7079">
        <v>1.8</v>
      </c>
      <c r="AL7079">
        <v>1.95</v>
      </c>
      <c r="AM7079">
        <v>1.1200000000000001</v>
      </c>
      <c r="AN7079">
        <v>1.21</v>
      </c>
      <c r="AO7079">
        <v>2.5</v>
      </c>
      <c r="AP7079">
        <v>2</v>
      </c>
      <c r="AQ7079">
        <v>1.43</v>
      </c>
      <c r="AR7079">
        <v>2.38</v>
      </c>
      <c r="AS7079">
        <v>1.22</v>
      </c>
      <c r="AT7079">
        <v>1.74</v>
      </c>
      <c r="AU7079">
        <v>1.1200000000000001</v>
      </c>
      <c r="AV7079">
        <v>2.86</v>
      </c>
      <c r="AW7079">
        <v>1.3</v>
      </c>
      <c r="AX7079">
        <v>9</v>
      </c>
      <c r="AY7079">
        <v>4.4000000000000004</v>
      </c>
      <c r="AZ7079">
        <v>1.18</v>
      </c>
      <c r="BA7079">
        <v>1.34</v>
      </c>
      <c r="BB7079">
        <v>1.61</v>
      </c>
      <c r="BC7079">
        <v>1.98</v>
      </c>
      <c r="BD7079">
        <v>2.65</v>
      </c>
      <c r="BE7079">
        <v>7</v>
      </c>
      <c r="BF7079">
        <v>8</v>
      </c>
      <c r="BG7079">
        <v>17</v>
      </c>
      <c r="BH7079">
        <v>4</v>
      </c>
      <c r="BI7079">
        <v>24</v>
      </c>
      <c r="BJ7079">
        <v>12</v>
      </c>
      <c r="BK7079">
        <v>0.67567567567567566</v>
      </c>
      <c r="BL7079">
        <v>0.22222222222222221</v>
      </c>
      <c r="BM7079">
        <v>0.15625</v>
      </c>
      <c r="BN7079" s="2">
        <f>IFERROR(_xlfn.STDEV.S(Tabela_Jogos_Testes[[#This Row],[P(h)]:[P(a)]]),0)</f>
        <v>0.28277653164791156</v>
      </c>
      <c r="BO7079">
        <v>0.58823529411764708</v>
      </c>
      <c r="BP7079">
        <v>0.55555555555555558</v>
      </c>
      <c r="BQ7079">
        <v>1.48</v>
      </c>
      <c r="BR7079">
        <v>6.4</v>
      </c>
      <c r="BS7079" s="2">
        <f>Tabela_Jogos_Testes[[#This Row],[FT_Goals_H]]*Tabela_Jogos_Testes[[#This Row],[P(a)]]</f>
        <v>0.15625</v>
      </c>
      <c r="BT7079" s="2">
        <f>Tabela_Jogos_Testes[[#This Row],[FT_Goals_A]]*Tabela_Jogos_Testes[[#This Row],[P(h)]]</f>
        <v>0.67567567567567566</v>
      </c>
    </row>
    <row r="7080" spans="1:72" x14ac:dyDescent="0.25">
      <c r="A7080">
        <v>7079</v>
      </c>
      <c r="B7080" t="s">
        <v>4584</v>
      </c>
      <c r="C7080" t="s">
        <v>802</v>
      </c>
      <c r="D7080" s="1">
        <v>44863.458333333336</v>
      </c>
      <c r="E7080">
        <v>17</v>
      </c>
      <c r="F7080" t="s">
        <v>4611</v>
      </c>
      <c r="G7080" t="s">
        <v>4602</v>
      </c>
      <c r="H7080">
        <v>0</v>
      </c>
      <c r="I7080">
        <v>1</v>
      </c>
      <c r="J7080">
        <v>1</v>
      </c>
      <c r="K7080">
        <v>1</v>
      </c>
      <c r="L7080">
        <v>3</v>
      </c>
      <c r="M7080">
        <v>4</v>
      </c>
      <c r="N7080" t="s">
        <v>617</v>
      </c>
      <c r="O7080" t="s">
        <v>4699</v>
      </c>
      <c r="P7080">
        <v>4</v>
      </c>
      <c r="Q7080">
        <v>4</v>
      </c>
      <c r="R7080">
        <v>8</v>
      </c>
      <c r="S7080">
        <v>2.63</v>
      </c>
      <c r="T7080">
        <v>2.1</v>
      </c>
      <c r="U7080">
        <v>4.5</v>
      </c>
      <c r="V7080">
        <v>1.44</v>
      </c>
      <c r="W7080">
        <v>2.63</v>
      </c>
      <c r="X7080">
        <v>3.25</v>
      </c>
      <c r="Y7080">
        <v>1.33</v>
      </c>
      <c r="Z7080">
        <v>9</v>
      </c>
      <c r="AA7080">
        <v>1.07</v>
      </c>
      <c r="AB7080">
        <v>2.1</v>
      </c>
      <c r="AC7080">
        <v>3.3</v>
      </c>
      <c r="AD7080">
        <v>3.4</v>
      </c>
      <c r="AE7080">
        <v>1.07</v>
      </c>
      <c r="AF7080">
        <v>8</v>
      </c>
      <c r="AG7080">
        <v>1.35</v>
      </c>
      <c r="AH7080">
        <v>2.95</v>
      </c>
      <c r="AI7080">
        <v>2.1</v>
      </c>
      <c r="AJ7080">
        <v>1.65</v>
      </c>
      <c r="AK7080">
        <v>1.95</v>
      </c>
      <c r="AL7080">
        <v>1.8</v>
      </c>
      <c r="AM7080">
        <v>1.28</v>
      </c>
      <c r="AN7080">
        <v>1.25</v>
      </c>
      <c r="AO7080">
        <v>1.78</v>
      </c>
      <c r="AP7080">
        <v>2.38</v>
      </c>
      <c r="AQ7080">
        <v>1.1399999999999999</v>
      </c>
      <c r="AR7080">
        <v>2</v>
      </c>
      <c r="AS7080">
        <v>1.04</v>
      </c>
      <c r="AT7080">
        <v>1.59</v>
      </c>
      <c r="AU7080">
        <v>1.0900000000000001</v>
      </c>
      <c r="AV7080">
        <v>2.68</v>
      </c>
      <c r="AW7080">
        <v>1.67</v>
      </c>
      <c r="AX7080">
        <v>7.5</v>
      </c>
      <c r="AY7080">
        <v>2.75</v>
      </c>
      <c r="AZ7080">
        <v>1.22</v>
      </c>
      <c r="BA7080">
        <v>1.44</v>
      </c>
      <c r="BB7080">
        <v>1.8</v>
      </c>
      <c r="BC7080">
        <v>2.2599999999999998</v>
      </c>
      <c r="BD7080">
        <v>2.98</v>
      </c>
      <c r="BE7080">
        <v>4</v>
      </c>
      <c r="BF7080">
        <v>4</v>
      </c>
      <c r="BG7080">
        <v>7</v>
      </c>
      <c r="BH7080">
        <v>8</v>
      </c>
      <c r="BI7080">
        <v>11</v>
      </c>
      <c r="BJ7080">
        <v>12</v>
      </c>
      <c r="BK7080">
        <v>0.47619047619047616</v>
      </c>
      <c r="BL7080">
        <v>0.30303030303030304</v>
      </c>
      <c r="BM7080">
        <v>0.29411764705882354</v>
      </c>
      <c r="BN7080" s="2">
        <f>IFERROR(_xlfn.STDEV.S(Tabela_Jogos_Testes[[#This Row],[P(h)]:[P(a)]]),0)</f>
        <v>0.10264371722397397</v>
      </c>
      <c r="BO7080">
        <v>0.47619047619047616</v>
      </c>
      <c r="BP7080">
        <v>0.51282051282051289</v>
      </c>
      <c r="BQ7080">
        <v>2.1</v>
      </c>
      <c r="BR7080">
        <v>10.199999999999999</v>
      </c>
      <c r="BS7080" s="2">
        <f>Tabela_Jogos_Testes[[#This Row],[FT_Goals_H]]*Tabela_Jogos_Testes[[#This Row],[P(a)]]</f>
        <v>0.29411764705882354</v>
      </c>
      <c r="BT7080" s="2">
        <f>Tabela_Jogos_Testes[[#This Row],[FT_Goals_A]]*Tabela_Jogos_Testes[[#This Row],[P(h)]]</f>
        <v>1.4285714285714284</v>
      </c>
    </row>
    <row r="7081" spans="1:72" x14ac:dyDescent="0.25">
      <c r="A7081">
        <v>7080</v>
      </c>
      <c r="B7081" t="s">
        <v>4584</v>
      </c>
      <c r="C7081" t="s">
        <v>802</v>
      </c>
      <c r="D7081" s="1">
        <v>44863.458333333336</v>
      </c>
      <c r="E7081">
        <v>17</v>
      </c>
      <c r="F7081" t="s">
        <v>4603</v>
      </c>
      <c r="G7081" t="s">
        <v>4607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 t="s">
        <v>75</v>
      </c>
      <c r="O7081" t="s">
        <v>75</v>
      </c>
      <c r="P7081">
        <v>3</v>
      </c>
      <c r="Q7081">
        <v>6</v>
      </c>
      <c r="R7081">
        <v>9</v>
      </c>
      <c r="S7081">
        <v>3.25</v>
      </c>
      <c r="T7081">
        <v>2.1</v>
      </c>
      <c r="U7081">
        <v>3.4</v>
      </c>
      <c r="V7081">
        <v>1.44</v>
      </c>
      <c r="W7081">
        <v>2.63</v>
      </c>
      <c r="X7081">
        <v>3.25</v>
      </c>
      <c r="Y7081">
        <v>1.33</v>
      </c>
      <c r="Z7081">
        <v>9</v>
      </c>
      <c r="AA7081">
        <v>1.07</v>
      </c>
      <c r="AB7081">
        <v>2.6</v>
      </c>
      <c r="AC7081">
        <v>3.3</v>
      </c>
      <c r="AD7081">
        <v>2.62</v>
      </c>
      <c r="AE7081">
        <v>1.06</v>
      </c>
      <c r="AF7081">
        <v>8.5</v>
      </c>
      <c r="AG7081">
        <v>1.32</v>
      </c>
      <c r="AH7081">
        <v>3.1</v>
      </c>
      <c r="AI7081">
        <v>2.1</v>
      </c>
      <c r="AJ7081">
        <v>1.78</v>
      </c>
      <c r="AK7081">
        <v>1.8</v>
      </c>
      <c r="AL7081">
        <v>1.95</v>
      </c>
      <c r="AM7081">
        <v>1.44</v>
      </c>
      <c r="AN7081">
        <v>1.35</v>
      </c>
      <c r="AO7081">
        <v>1.5</v>
      </c>
      <c r="AP7081">
        <v>1.5</v>
      </c>
      <c r="AQ7081">
        <v>1.29</v>
      </c>
      <c r="AR7081">
        <v>1.39</v>
      </c>
      <c r="AS7081">
        <v>1.1299999999999999</v>
      </c>
      <c r="AT7081">
        <v>1.47</v>
      </c>
      <c r="AU7081">
        <v>1.2</v>
      </c>
      <c r="AV7081">
        <v>2.67</v>
      </c>
      <c r="AW7081">
        <v>1.81</v>
      </c>
      <c r="AX7081">
        <v>7</v>
      </c>
      <c r="AY7081">
        <v>2.4300000000000002</v>
      </c>
      <c r="AZ7081">
        <v>1.29</v>
      </c>
      <c r="BA7081">
        <v>1.56</v>
      </c>
      <c r="BB7081">
        <v>2</v>
      </c>
      <c r="BC7081">
        <v>2.59</v>
      </c>
      <c r="BD7081">
        <v>3.48</v>
      </c>
      <c r="BE7081">
        <v>4</v>
      </c>
      <c r="BF7081">
        <v>8</v>
      </c>
      <c r="BG7081">
        <v>11</v>
      </c>
      <c r="BH7081">
        <v>7</v>
      </c>
      <c r="BI7081">
        <v>15</v>
      </c>
      <c r="BJ7081">
        <v>15</v>
      </c>
      <c r="BK7081">
        <v>0.38461538461538458</v>
      </c>
      <c r="BL7081">
        <v>0.30303030303030304</v>
      </c>
      <c r="BM7081">
        <v>0.38167938931297707</v>
      </c>
      <c r="BN7081" s="2">
        <f>IFERROR(_xlfn.STDEV.S(Tabela_Jogos_Testes[[#This Row],[P(h)]:[P(a)]]),0)</f>
        <v>4.6278908764792119E-2</v>
      </c>
      <c r="BO7081">
        <v>0.47619047619047616</v>
      </c>
      <c r="BP7081">
        <v>0.55555555555555558</v>
      </c>
      <c r="BQ7081">
        <v>0</v>
      </c>
      <c r="BR7081">
        <v>0</v>
      </c>
      <c r="BS7081" s="2">
        <f>Tabela_Jogos_Testes[[#This Row],[FT_Goals_H]]*Tabela_Jogos_Testes[[#This Row],[P(a)]]</f>
        <v>0</v>
      </c>
      <c r="BT7081" s="2">
        <f>Tabela_Jogos_Testes[[#This Row],[FT_Goals_A]]*Tabela_Jogos_Testes[[#This Row],[P(h)]]</f>
        <v>0</v>
      </c>
    </row>
    <row r="7082" spans="1:72" x14ac:dyDescent="0.25">
      <c r="A7082">
        <v>7081</v>
      </c>
      <c r="B7082" t="s">
        <v>4584</v>
      </c>
      <c r="C7082" t="s">
        <v>802</v>
      </c>
      <c r="D7082" s="1">
        <v>44863.458333333336</v>
      </c>
      <c r="E7082">
        <v>17</v>
      </c>
      <c r="F7082" t="s">
        <v>4601</v>
      </c>
      <c r="G7082" t="s">
        <v>4608</v>
      </c>
      <c r="H7082">
        <v>4</v>
      </c>
      <c r="I7082">
        <v>2</v>
      </c>
      <c r="J7082">
        <v>6</v>
      </c>
      <c r="K7082">
        <v>4</v>
      </c>
      <c r="L7082">
        <v>2</v>
      </c>
      <c r="M7082">
        <v>6</v>
      </c>
      <c r="N7082" t="s">
        <v>4700</v>
      </c>
      <c r="O7082" t="s">
        <v>4701</v>
      </c>
      <c r="P7082">
        <v>7</v>
      </c>
      <c r="Q7082">
        <v>4</v>
      </c>
      <c r="R7082">
        <v>11</v>
      </c>
      <c r="S7082">
        <v>2.2000000000000002</v>
      </c>
      <c r="T7082">
        <v>2.2999999999999998</v>
      </c>
      <c r="U7082">
        <v>5.5</v>
      </c>
      <c r="V7082">
        <v>1.36</v>
      </c>
      <c r="W7082">
        <v>3</v>
      </c>
      <c r="X7082">
        <v>2.63</v>
      </c>
      <c r="Y7082">
        <v>1.44</v>
      </c>
      <c r="Z7082">
        <v>7</v>
      </c>
      <c r="AA7082">
        <v>1.1000000000000001</v>
      </c>
      <c r="AB7082">
        <v>1.65</v>
      </c>
      <c r="AC7082">
        <v>3.7</v>
      </c>
      <c r="AD7082">
        <v>5.5</v>
      </c>
      <c r="AE7082">
        <v>1.05</v>
      </c>
      <c r="AF7082">
        <v>10</v>
      </c>
      <c r="AG7082">
        <v>1.26</v>
      </c>
      <c r="AH7082">
        <v>3.5</v>
      </c>
      <c r="AI7082">
        <v>1.85</v>
      </c>
      <c r="AJ7082">
        <v>2</v>
      </c>
      <c r="AK7082">
        <v>1.91</v>
      </c>
      <c r="AL7082">
        <v>1.91</v>
      </c>
      <c r="AM7082">
        <v>1.1499999999999999</v>
      </c>
      <c r="AN7082">
        <v>1.24</v>
      </c>
      <c r="AO7082">
        <v>2.25</v>
      </c>
      <c r="AP7082">
        <v>1.86</v>
      </c>
      <c r="AQ7082">
        <v>1.38</v>
      </c>
      <c r="AR7082">
        <v>1.96</v>
      </c>
      <c r="AS7082">
        <v>1.22</v>
      </c>
      <c r="AT7082">
        <v>1.68</v>
      </c>
      <c r="AU7082">
        <v>1.18</v>
      </c>
      <c r="AV7082">
        <v>2.86</v>
      </c>
      <c r="AW7082">
        <v>1.42</v>
      </c>
      <c r="AX7082">
        <v>8.5</v>
      </c>
      <c r="AY7082">
        <v>3.6</v>
      </c>
      <c r="AZ7082">
        <v>1.1299999999999999</v>
      </c>
      <c r="BA7082">
        <v>1.3</v>
      </c>
      <c r="BB7082">
        <v>1.55</v>
      </c>
      <c r="BC7082">
        <v>1.95</v>
      </c>
      <c r="BD7082">
        <v>2.4500000000000002</v>
      </c>
      <c r="BE7082">
        <v>5</v>
      </c>
      <c r="BF7082">
        <v>7</v>
      </c>
      <c r="BG7082">
        <v>12</v>
      </c>
      <c r="BH7082">
        <v>3</v>
      </c>
      <c r="BI7082">
        <v>17</v>
      </c>
      <c r="BJ7082">
        <v>10</v>
      </c>
      <c r="BK7082">
        <v>0.60606060606060608</v>
      </c>
      <c r="BL7082">
        <v>0.27027027027027023</v>
      </c>
      <c r="BM7082">
        <v>0.18181818181818182</v>
      </c>
      <c r="BN7082" s="2">
        <f>IFERROR(_xlfn.STDEV.S(Tabela_Jogos_Testes[[#This Row],[P(h)]:[P(a)]]),0)</f>
        <v>0.22381560717430293</v>
      </c>
      <c r="BO7082">
        <v>0.54054054054054046</v>
      </c>
      <c r="BP7082">
        <v>0.52356020942408377</v>
      </c>
      <c r="BQ7082">
        <v>6.6</v>
      </c>
      <c r="BR7082">
        <v>11</v>
      </c>
      <c r="BS7082" s="2">
        <f>Tabela_Jogos_Testes[[#This Row],[FT_Goals_H]]*Tabela_Jogos_Testes[[#This Row],[P(a)]]</f>
        <v>0.72727272727272729</v>
      </c>
      <c r="BT7082" s="2">
        <f>Tabela_Jogos_Testes[[#This Row],[FT_Goals_A]]*Tabela_Jogos_Testes[[#This Row],[P(h)]]</f>
        <v>1.2121212121212122</v>
      </c>
    </row>
    <row r="7083" spans="1:72" x14ac:dyDescent="0.25">
      <c r="A7083">
        <v>7082</v>
      </c>
      <c r="B7083" t="s">
        <v>4584</v>
      </c>
      <c r="C7083" t="s">
        <v>802</v>
      </c>
      <c r="D7083" s="1">
        <v>44863.458333333336</v>
      </c>
      <c r="E7083">
        <v>17</v>
      </c>
      <c r="F7083" t="s">
        <v>4594</v>
      </c>
      <c r="G7083" t="s">
        <v>4585</v>
      </c>
      <c r="H7083">
        <v>0</v>
      </c>
      <c r="I7083">
        <v>0</v>
      </c>
      <c r="J7083">
        <v>0</v>
      </c>
      <c r="K7083">
        <v>3</v>
      </c>
      <c r="L7083">
        <v>0</v>
      </c>
      <c r="M7083">
        <v>3</v>
      </c>
      <c r="N7083" t="s">
        <v>4702</v>
      </c>
      <c r="O7083" t="s">
        <v>75</v>
      </c>
      <c r="P7083">
        <v>9</v>
      </c>
      <c r="Q7083">
        <v>5</v>
      </c>
      <c r="R7083">
        <v>14</v>
      </c>
      <c r="S7083">
        <v>3</v>
      </c>
      <c r="T7083">
        <v>2</v>
      </c>
      <c r="U7083">
        <v>4</v>
      </c>
      <c r="V7083">
        <v>1.5</v>
      </c>
      <c r="W7083">
        <v>2.5</v>
      </c>
      <c r="X7083">
        <v>3.4</v>
      </c>
      <c r="Y7083">
        <v>1.3</v>
      </c>
      <c r="Z7083">
        <v>10</v>
      </c>
      <c r="AA7083">
        <v>1.06</v>
      </c>
      <c r="AB7083">
        <v>2.38</v>
      </c>
      <c r="AC7083">
        <v>3.2</v>
      </c>
      <c r="AD7083">
        <v>3</v>
      </c>
      <c r="AE7083">
        <v>1.08</v>
      </c>
      <c r="AF7083">
        <v>7.25</v>
      </c>
      <c r="AG7083">
        <v>1.39</v>
      </c>
      <c r="AH7083">
        <v>2.75</v>
      </c>
      <c r="AI7083">
        <v>2.2999999999999998</v>
      </c>
      <c r="AJ7083">
        <v>1.55</v>
      </c>
      <c r="AK7083">
        <v>1.95</v>
      </c>
      <c r="AL7083">
        <v>1.8</v>
      </c>
      <c r="AM7083">
        <v>1.35</v>
      </c>
      <c r="AN7083">
        <v>1.35</v>
      </c>
      <c r="AO7083">
        <v>1.62</v>
      </c>
      <c r="AP7083">
        <v>1</v>
      </c>
      <c r="AQ7083">
        <v>1</v>
      </c>
      <c r="AR7083">
        <v>1.26</v>
      </c>
      <c r="AS7083">
        <v>0.91</v>
      </c>
      <c r="AT7083">
        <v>1.42</v>
      </c>
      <c r="AU7083">
        <v>1.35</v>
      </c>
      <c r="AV7083">
        <v>2.77</v>
      </c>
      <c r="AW7083">
        <v>2.0699999999999998</v>
      </c>
      <c r="AX7083">
        <v>7.5</v>
      </c>
      <c r="AY7083">
        <v>2.0699999999999998</v>
      </c>
      <c r="AZ7083">
        <v>1.18</v>
      </c>
      <c r="BA7083">
        <v>1.33</v>
      </c>
      <c r="BB7083">
        <v>1.62</v>
      </c>
      <c r="BC7083">
        <v>2.04</v>
      </c>
      <c r="BD7083">
        <v>2.66</v>
      </c>
      <c r="BE7083">
        <v>5</v>
      </c>
      <c r="BF7083">
        <v>4</v>
      </c>
      <c r="BG7083">
        <v>9</v>
      </c>
      <c r="BH7083">
        <v>11</v>
      </c>
      <c r="BI7083">
        <v>14</v>
      </c>
      <c r="BJ7083">
        <v>15</v>
      </c>
      <c r="BK7083">
        <v>0.42016806722689076</v>
      </c>
      <c r="BL7083">
        <v>0.3125</v>
      </c>
      <c r="BM7083">
        <v>0.33333333333333331</v>
      </c>
      <c r="BN7083" s="2">
        <f>IFERROR(_xlfn.STDEV.S(Tabela_Jogos_Testes[[#This Row],[P(h)]:[P(a)]]),0)</f>
        <v>5.7106204403895584E-2</v>
      </c>
      <c r="BO7083">
        <v>0.43478260869565222</v>
      </c>
      <c r="BP7083">
        <v>0.51282051282051289</v>
      </c>
      <c r="BQ7083">
        <v>7.14</v>
      </c>
      <c r="BR7083">
        <v>0</v>
      </c>
      <c r="BS7083" s="2">
        <f>Tabela_Jogos_Testes[[#This Row],[FT_Goals_H]]*Tabela_Jogos_Testes[[#This Row],[P(a)]]</f>
        <v>1</v>
      </c>
      <c r="BT7083" s="2">
        <f>Tabela_Jogos_Testes[[#This Row],[FT_Goals_A]]*Tabela_Jogos_Testes[[#This Row],[P(h)]]</f>
        <v>0</v>
      </c>
    </row>
    <row r="7084" spans="1:72" x14ac:dyDescent="0.25">
      <c r="A7084">
        <v>7083</v>
      </c>
      <c r="B7084" t="s">
        <v>4584</v>
      </c>
      <c r="C7084" t="s">
        <v>802</v>
      </c>
      <c r="D7084" s="1">
        <v>44863.458333333336</v>
      </c>
      <c r="E7084">
        <v>17</v>
      </c>
      <c r="F7084" t="s">
        <v>4604</v>
      </c>
      <c r="G7084" t="s">
        <v>4606</v>
      </c>
      <c r="H7084">
        <v>1</v>
      </c>
      <c r="I7084">
        <v>0</v>
      </c>
      <c r="J7084">
        <v>1</v>
      </c>
      <c r="K7084">
        <v>1</v>
      </c>
      <c r="L7084">
        <v>0</v>
      </c>
      <c r="M7084">
        <v>1</v>
      </c>
      <c r="N7084" t="s">
        <v>271</v>
      </c>
      <c r="O7084" t="s">
        <v>75</v>
      </c>
      <c r="P7084">
        <v>6</v>
      </c>
      <c r="Q7084">
        <v>0</v>
      </c>
      <c r="R7084">
        <v>6</v>
      </c>
      <c r="S7084">
        <v>2.0499999999999998</v>
      </c>
      <c r="T7084">
        <v>2.4</v>
      </c>
      <c r="U7084">
        <v>5.5</v>
      </c>
      <c r="V7084">
        <v>1.3</v>
      </c>
      <c r="W7084">
        <v>3.4</v>
      </c>
      <c r="X7084">
        <v>2.5</v>
      </c>
      <c r="Y7084">
        <v>1.5</v>
      </c>
      <c r="Z7084">
        <v>6</v>
      </c>
      <c r="AA7084">
        <v>1.1299999999999999</v>
      </c>
      <c r="AB7084">
        <v>1.57</v>
      </c>
      <c r="AC7084">
        <v>3.9</v>
      </c>
      <c r="AD7084">
        <v>5.5</v>
      </c>
      <c r="AE7084">
        <v>1.02</v>
      </c>
      <c r="AF7084">
        <v>17</v>
      </c>
      <c r="AG7084">
        <v>1.2</v>
      </c>
      <c r="AH7084">
        <v>4.5</v>
      </c>
      <c r="AI7084">
        <v>1.6</v>
      </c>
      <c r="AJ7084">
        <v>2.2000000000000002</v>
      </c>
      <c r="AK7084">
        <v>1.75</v>
      </c>
      <c r="AL7084">
        <v>2</v>
      </c>
      <c r="AM7084">
        <v>1.1499999999999999</v>
      </c>
      <c r="AN7084">
        <v>1.2</v>
      </c>
      <c r="AO7084">
        <v>2.5</v>
      </c>
      <c r="AP7084">
        <v>2.38</v>
      </c>
      <c r="AQ7084">
        <v>0.88</v>
      </c>
      <c r="AR7084">
        <v>1.92</v>
      </c>
      <c r="AS7084">
        <v>0.65</v>
      </c>
      <c r="AT7084">
        <v>1.98</v>
      </c>
      <c r="AU7084">
        <v>1.24</v>
      </c>
      <c r="AV7084">
        <v>3.22</v>
      </c>
      <c r="AW7084">
        <v>1.38</v>
      </c>
      <c r="AX7084">
        <v>8.5</v>
      </c>
      <c r="AY7084">
        <v>3.8</v>
      </c>
      <c r="AZ7084">
        <v>1.2</v>
      </c>
      <c r="BA7084">
        <v>1.38</v>
      </c>
      <c r="BB7084">
        <v>1.67</v>
      </c>
      <c r="BC7084">
        <v>2.12</v>
      </c>
      <c r="BD7084">
        <v>2.85</v>
      </c>
      <c r="BE7084">
        <v>6</v>
      </c>
      <c r="BF7084">
        <v>5</v>
      </c>
      <c r="BG7084">
        <v>16</v>
      </c>
      <c r="BH7084">
        <v>5</v>
      </c>
      <c r="BI7084">
        <v>22</v>
      </c>
      <c r="BJ7084">
        <v>10</v>
      </c>
      <c r="BK7084">
        <v>0.63694267515923564</v>
      </c>
      <c r="BL7084">
        <v>0.25641025641025644</v>
      </c>
      <c r="BM7084">
        <v>0.18181818181818182</v>
      </c>
      <c r="BN7084" s="2">
        <f>IFERROR(_xlfn.STDEV.S(Tabela_Jogos_Testes[[#This Row],[P(h)]:[P(a)]]),0)</f>
        <v>0.24409943457187297</v>
      </c>
      <c r="BO7084">
        <v>0.625</v>
      </c>
      <c r="BP7084">
        <v>0.5714285714285714</v>
      </c>
      <c r="BQ7084">
        <v>1.57</v>
      </c>
      <c r="BR7084">
        <v>0</v>
      </c>
      <c r="BS7084" s="2">
        <f>Tabela_Jogos_Testes[[#This Row],[FT_Goals_H]]*Tabela_Jogos_Testes[[#This Row],[P(a)]]</f>
        <v>0.18181818181818182</v>
      </c>
      <c r="BT7084" s="2">
        <f>Tabela_Jogos_Testes[[#This Row],[FT_Goals_A]]*Tabela_Jogos_Testes[[#This Row],[P(h)]]</f>
        <v>0</v>
      </c>
    </row>
    <row r="7085" spans="1:72" x14ac:dyDescent="0.25">
      <c r="A7085">
        <v>7084</v>
      </c>
      <c r="B7085" t="s">
        <v>4584</v>
      </c>
      <c r="C7085" t="s">
        <v>802</v>
      </c>
      <c r="D7085" s="1">
        <v>44863.458333333336</v>
      </c>
      <c r="E7085">
        <v>17</v>
      </c>
      <c r="F7085" t="s">
        <v>4593</v>
      </c>
      <c r="G7085" t="s">
        <v>4598</v>
      </c>
      <c r="H7085">
        <v>0</v>
      </c>
      <c r="I7085">
        <v>0</v>
      </c>
      <c r="J7085">
        <v>0</v>
      </c>
      <c r="K7085">
        <v>1</v>
      </c>
      <c r="L7085">
        <v>0</v>
      </c>
      <c r="M7085">
        <v>1</v>
      </c>
      <c r="N7085" t="s">
        <v>297</v>
      </c>
      <c r="O7085" t="s">
        <v>75</v>
      </c>
      <c r="P7085">
        <v>8</v>
      </c>
      <c r="Q7085">
        <v>4</v>
      </c>
      <c r="R7085">
        <v>12</v>
      </c>
      <c r="S7085">
        <v>2.63</v>
      </c>
      <c r="T7085">
        <v>2.1</v>
      </c>
      <c r="U7085">
        <v>4.5</v>
      </c>
      <c r="V7085">
        <v>1.44</v>
      </c>
      <c r="W7085">
        <v>2.63</v>
      </c>
      <c r="X7085">
        <v>3.25</v>
      </c>
      <c r="Y7085">
        <v>1.33</v>
      </c>
      <c r="Z7085">
        <v>9</v>
      </c>
      <c r="AA7085">
        <v>1.07</v>
      </c>
      <c r="AB7085">
        <v>2</v>
      </c>
      <c r="AC7085">
        <v>3.3</v>
      </c>
      <c r="AD7085">
        <v>3.75</v>
      </c>
      <c r="AE7085">
        <v>1.06</v>
      </c>
      <c r="AF7085">
        <v>10</v>
      </c>
      <c r="AG7085">
        <v>1.36</v>
      </c>
      <c r="AH7085">
        <v>3.1</v>
      </c>
      <c r="AI7085">
        <v>2</v>
      </c>
      <c r="AJ7085">
        <v>1.7</v>
      </c>
      <c r="AK7085">
        <v>1.95</v>
      </c>
      <c r="AL7085">
        <v>1.8</v>
      </c>
      <c r="AM7085">
        <v>1.25</v>
      </c>
      <c r="AN7085">
        <v>1.33</v>
      </c>
      <c r="AO7085">
        <v>1.83</v>
      </c>
      <c r="AP7085">
        <v>1.1299999999999999</v>
      </c>
      <c r="AQ7085">
        <v>1.63</v>
      </c>
      <c r="AR7085">
        <v>1.26</v>
      </c>
      <c r="AS7085">
        <v>1.17</v>
      </c>
      <c r="AT7085">
        <v>1.42</v>
      </c>
      <c r="AU7085">
        <v>0.81</v>
      </c>
      <c r="AV7085">
        <v>2.23</v>
      </c>
      <c r="AW7085">
        <v>1.48</v>
      </c>
      <c r="AX7085">
        <v>8</v>
      </c>
      <c r="AY7085">
        <v>3.3</v>
      </c>
      <c r="AZ7085">
        <v>1.2</v>
      </c>
      <c r="BA7085">
        <v>1.38</v>
      </c>
      <c r="BB7085">
        <v>1.67</v>
      </c>
      <c r="BC7085">
        <v>2.12</v>
      </c>
      <c r="BD7085">
        <v>2.85</v>
      </c>
      <c r="BE7085">
        <v>2</v>
      </c>
      <c r="BF7085">
        <v>2</v>
      </c>
      <c r="BG7085">
        <v>14</v>
      </c>
      <c r="BH7085">
        <v>3</v>
      </c>
      <c r="BI7085">
        <v>16</v>
      </c>
      <c r="BJ7085">
        <v>5</v>
      </c>
      <c r="BK7085">
        <v>0.5</v>
      </c>
      <c r="BL7085">
        <v>0.30303030303030304</v>
      </c>
      <c r="BM7085">
        <v>0.26666666666666666</v>
      </c>
      <c r="BN7085" s="2">
        <f>IFERROR(_xlfn.STDEV.S(Tabela_Jogos_Testes[[#This Row],[P(h)]:[P(a)]]),0)</f>
        <v>0.12554137433423146</v>
      </c>
      <c r="BO7085">
        <v>0.5</v>
      </c>
      <c r="BP7085">
        <v>0.51282051282051289</v>
      </c>
      <c r="BQ7085">
        <v>2</v>
      </c>
      <c r="BR7085">
        <v>0</v>
      </c>
      <c r="BS7085" s="2">
        <f>Tabela_Jogos_Testes[[#This Row],[FT_Goals_H]]*Tabela_Jogos_Testes[[#This Row],[P(a)]]</f>
        <v>0.26666666666666666</v>
      </c>
      <c r="BT7085" s="2">
        <f>Tabela_Jogos_Testes[[#This Row],[FT_Goals_A]]*Tabela_Jogos_Testes[[#This Row],[P(h)]]</f>
        <v>0</v>
      </c>
    </row>
    <row r="7086" spans="1:72" x14ac:dyDescent="0.25">
      <c r="A7086">
        <v>7085</v>
      </c>
      <c r="B7086" t="s">
        <v>4584</v>
      </c>
      <c r="C7086" t="s">
        <v>802</v>
      </c>
      <c r="D7086" s="1">
        <v>44863.458333333336</v>
      </c>
      <c r="E7086">
        <v>17</v>
      </c>
      <c r="F7086" t="s">
        <v>4550</v>
      </c>
      <c r="G7086" t="s">
        <v>4588</v>
      </c>
      <c r="H7086">
        <v>2</v>
      </c>
      <c r="I7086">
        <v>0</v>
      </c>
      <c r="J7086">
        <v>2</v>
      </c>
      <c r="K7086">
        <v>4</v>
      </c>
      <c r="L7086">
        <v>2</v>
      </c>
      <c r="M7086">
        <v>6</v>
      </c>
      <c r="N7086" t="s">
        <v>4703</v>
      </c>
      <c r="O7086" t="s">
        <v>1649</v>
      </c>
      <c r="P7086">
        <v>7</v>
      </c>
      <c r="Q7086">
        <v>1</v>
      </c>
      <c r="R7086">
        <v>8</v>
      </c>
      <c r="S7086">
        <v>2</v>
      </c>
      <c r="T7086">
        <v>2.38</v>
      </c>
      <c r="U7086">
        <v>6.5</v>
      </c>
      <c r="V7086">
        <v>1.33</v>
      </c>
      <c r="W7086">
        <v>3.25</v>
      </c>
      <c r="X7086">
        <v>2.63</v>
      </c>
      <c r="Y7086">
        <v>1.44</v>
      </c>
      <c r="Z7086">
        <v>6.5</v>
      </c>
      <c r="AA7086">
        <v>1.1100000000000001</v>
      </c>
      <c r="AB7086">
        <v>1.5</v>
      </c>
      <c r="AC7086">
        <v>4</v>
      </c>
      <c r="AD7086">
        <v>6.5</v>
      </c>
      <c r="AE7086">
        <v>1.04</v>
      </c>
      <c r="AF7086">
        <v>10</v>
      </c>
      <c r="AG7086">
        <v>1.25</v>
      </c>
      <c r="AH7086">
        <v>3.75</v>
      </c>
      <c r="AI7086">
        <v>1.7</v>
      </c>
      <c r="AJ7086">
        <v>2</v>
      </c>
      <c r="AK7086">
        <v>1.95</v>
      </c>
      <c r="AL7086">
        <v>1.8</v>
      </c>
      <c r="AM7086">
        <v>1.1100000000000001</v>
      </c>
      <c r="AN7086">
        <v>1.2</v>
      </c>
      <c r="AO7086">
        <v>2.65</v>
      </c>
      <c r="AP7086">
        <v>1.88</v>
      </c>
      <c r="AQ7086">
        <v>0.63</v>
      </c>
      <c r="AR7086">
        <v>2.38</v>
      </c>
      <c r="AS7086">
        <v>0.96</v>
      </c>
      <c r="AT7086">
        <v>1.84</v>
      </c>
      <c r="AU7086">
        <v>1.44</v>
      </c>
      <c r="AV7086">
        <v>3.28</v>
      </c>
      <c r="AW7086">
        <v>1.3</v>
      </c>
      <c r="AX7086">
        <v>9</v>
      </c>
      <c r="AY7086">
        <v>4.4000000000000004</v>
      </c>
      <c r="AZ7086">
        <v>1.18</v>
      </c>
      <c r="BA7086">
        <v>1.3</v>
      </c>
      <c r="BB7086">
        <v>1.55</v>
      </c>
      <c r="BC7086">
        <v>1.95</v>
      </c>
      <c r="BD7086">
        <v>2.4500000000000002</v>
      </c>
      <c r="BE7086">
        <v>6</v>
      </c>
      <c r="BF7086">
        <v>5</v>
      </c>
      <c r="BG7086">
        <v>9</v>
      </c>
      <c r="BH7086">
        <v>6</v>
      </c>
      <c r="BI7086">
        <v>15</v>
      </c>
      <c r="BJ7086">
        <v>11</v>
      </c>
      <c r="BK7086">
        <v>0.66666666666666663</v>
      </c>
      <c r="BL7086">
        <v>0.25</v>
      </c>
      <c r="BM7086">
        <v>0.15384615384615385</v>
      </c>
      <c r="BN7086" s="2">
        <f>IFERROR(_xlfn.STDEV.S(Tabela_Jogos_Testes[[#This Row],[P(h)]:[P(a)]]),0)</f>
        <v>0.27259296628574947</v>
      </c>
      <c r="BO7086">
        <v>0.58823529411764708</v>
      </c>
      <c r="BP7086">
        <v>0.51282051282051289</v>
      </c>
      <c r="BQ7086">
        <v>6</v>
      </c>
      <c r="BR7086">
        <v>13</v>
      </c>
      <c r="BS7086" s="2">
        <f>Tabela_Jogos_Testes[[#This Row],[FT_Goals_H]]*Tabela_Jogos_Testes[[#This Row],[P(a)]]</f>
        <v>0.61538461538461542</v>
      </c>
      <c r="BT7086" s="2">
        <f>Tabela_Jogos_Testes[[#This Row],[FT_Goals_A]]*Tabela_Jogos_Testes[[#This Row],[P(h)]]</f>
        <v>1.3333333333333333</v>
      </c>
    </row>
    <row r="7087" spans="1:72" x14ac:dyDescent="0.25">
      <c r="A7087">
        <v>7086</v>
      </c>
      <c r="B7087" t="s">
        <v>4584</v>
      </c>
      <c r="C7087" t="s">
        <v>802</v>
      </c>
      <c r="D7087" s="1">
        <v>44863.458333333336</v>
      </c>
      <c r="E7087">
        <v>17</v>
      </c>
      <c r="F7087" t="s">
        <v>4587</v>
      </c>
      <c r="G7087" t="s">
        <v>4596</v>
      </c>
      <c r="H7087">
        <v>1</v>
      </c>
      <c r="I7087">
        <v>0</v>
      </c>
      <c r="J7087">
        <v>1</v>
      </c>
      <c r="K7087">
        <v>1</v>
      </c>
      <c r="L7087">
        <v>1</v>
      </c>
      <c r="M7087">
        <v>2</v>
      </c>
      <c r="N7087" t="s">
        <v>138</v>
      </c>
      <c r="O7087" t="s">
        <v>291</v>
      </c>
      <c r="P7087">
        <v>13</v>
      </c>
      <c r="Q7087">
        <v>3</v>
      </c>
      <c r="R7087">
        <v>16</v>
      </c>
      <c r="S7087">
        <v>2.1</v>
      </c>
      <c r="T7087">
        <v>2.25</v>
      </c>
      <c r="U7087">
        <v>6</v>
      </c>
      <c r="V7087">
        <v>1.4</v>
      </c>
      <c r="W7087">
        <v>2.75</v>
      </c>
      <c r="X7087">
        <v>2.75</v>
      </c>
      <c r="Y7087">
        <v>1.4</v>
      </c>
      <c r="Z7087">
        <v>8</v>
      </c>
      <c r="AA7087">
        <v>1.08</v>
      </c>
      <c r="AB7087">
        <v>1.57</v>
      </c>
      <c r="AC7087">
        <v>3.8</v>
      </c>
      <c r="AD7087">
        <v>5.8</v>
      </c>
      <c r="AE7087">
        <v>1.04</v>
      </c>
      <c r="AF7087">
        <v>10</v>
      </c>
      <c r="AG7087">
        <v>1.25</v>
      </c>
      <c r="AH7087">
        <v>3.75</v>
      </c>
      <c r="AI7087">
        <v>1.95</v>
      </c>
      <c r="AJ7087">
        <v>1.9</v>
      </c>
      <c r="AK7087">
        <v>2</v>
      </c>
      <c r="AL7087">
        <v>1.75</v>
      </c>
      <c r="AM7087">
        <v>1.1200000000000001</v>
      </c>
      <c r="AN7087">
        <v>1.18</v>
      </c>
      <c r="AO7087">
        <v>2.5499999999999998</v>
      </c>
      <c r="AP7087">
        <v>1.43</v>
      </c>
      <c r="AQ7087">
        <v>0.75</v>
      </c>
      <c r="AR7087">
        <v>1.65</v>
      </c>
      <c r="AS7087">
        <v>0.52</v>
      </c>
      <c r="AT7087">
        <v>2.08</v>
      </c>
      <c r="AU7087">
        <v>1.0900000000000001</v>
      </c>
      <c r="AV7087">
        <v>3.17</v>
      </c>
      <c r="AW7087">
        <v>1.24</v>
      </c>
      <c r="AX7087">
        <v>9.5</v>
      </c>
      <c r="AY7087">
        <v>5.0999999999999996</v>
      </c>
      <c r="AZ7087">
        <v>1.18</v>
      </c>
      <c r="BA7087">
        <v>1.34</v>
      </c>
      <c r="BB7087">
        <v>1.61</v>
      </c>
      <c r="BC7087">
        <v>1.93</v>
      </c>
      <c r="BD7087">
        <v>2.65</v>
      </c>
      <c r="BE7087">
        <v>7</v>
      </c>
      <c r="BF7087">
        <v>6</v>
      </c>
      <c r="BG7087">
        <v>11</v>
      </c>
      <c r="BH7087">
        <v>10</v>
      </c>
      <c r="BI7087">
        <v>18</v>
      </c>
      <c r="BJ7087">
        <v>16</v>
      </c>
      <c r="BK7087">
        <v>0.63694267515923564</v>
      </c>
      <c r="BL7087">
        <v>0.26315789473684209</v>
      </c>
      <c r="BM7087">
        <v>0.17241379310344829</v>
      </c>
      <c r="BN7087" s="2">
        <f>IFERROR(_xlfn.STDEV.S(Tabela_Jogos_Testes[[#This Row],[P(h)]:[P(a)]]),0)</f>
        <v>0.2462169220831732</v>
      </c>
      <c r="BO7087">
        <v>0.51282051282051289</v>
      </c>
      <c r="BP7087">
        <v>0.5</v>
      </c>
      <c r="BQ7087">
        <v>1.57</v>
      </c>
      <c r="BR7087">
        <v>5.8</v>
      </c>
      <c r="BS7087" s="2">
        <f>Tabela_Jogos_Testes[[#This Row],[FT_Goals_H]]*Tabela_Jogos_Testes[[#This Row],[P(a)]]</f>
        <v>0.17241379310344829</v>
      </c>
      <c r="BT7087" s="2">
        <f>Tabela_Jogos_Testes[[#This Row],[FT_Goals_A]]*Tabela_Jogos_Testes[[#This Row],[P(h)]]</f>
        <v>0.63694267515923564</v>
      </c>
    </row>
    <row r="7088" spans="1:72" x14ac:dyDescent="0.25">
      <c r="A7088">
        <v>7087</v>
      </c>
      <c r="B7088" t="s">
        <v>4584</v>
      </c>
      <c r="C7088" t="s">
        <v>802</v>
      </c>
      <c r="D7088" s="1">
        <v>44863.458333333336</v>
      </c>
      <c r="E7088">
        <v>17</v>
      </c>
      <c r="F7088" t="s">
        <v>4590</v>
      </c>
      <c r="G7088" t="s">
        <v>4597</v>
      </c>
      <c r="H7088">
        <v>1</v>
      </c>
      <c r="I7088">
        <v>1</v>
      </c>
      <c r="J7088">
        <v>2</v>
      </c>
      <c r="K7088">
        <v>1</v>
      </c>
      <c r="L7088">
        <v>1</v>
      </c>
      <c r="M7088">
        <v>2</v>
      </c>
      <c r="N7088" t="s">
        <v>168</v>
      </c>
      <c r="O7088" t="s">
        <v>339</v>
      </c>
      <c r="P7088">
        <v>7</v>
      </c>
      <c r="Q7088">
        <v>1</v>
      </c>
      <c r="R7088">
        <v>8</v>
      </c>
      <c r="S7088">
        <v>2.2999999999999998</v>
      </c>
      <c r="T7088">
        <v>2.2000000000000002</v>
      </c>
      <c r="U7088">
        <v>5.5</v>
      </c>
      <c r="V7088">
        <v>1.4</v>
      </c>
      <c r="W7088">
        <v>2.75</v>
      </c>
      <c r="X7088">
        <v>3</v>
      </c>
      <c r="Y7088">
        <v>1.36</v>
      </c>
      <c r="Z7088">
        <v>8</v>
      </c>
      <c r="AA7088">
        <v>1.08</v>
      </c>
      <c r="AB7088">
        <v>1.7</v>
      </c>
      <c r="AC7088">
        <v>3.5</v>
      </c>
      <c r="AD7088">
        <v>5</v>
      </c>
      <c r="AE7088">
        <v>1.06</v>
      </c>
      <c r="AF7088">
        <v>8</v>
      </c>
      <c r="AG7088">
        <v>1.36</v>
      </c>
      <c r="AH7088">
        <v>3</v>
      </c>
      <c r="AI7088">
        <v>2.0499999999999998</v>
      </c>
      <c r="AJ7088">
        <v>1.8</v>
      </c>
      <c r="AK7088">
        <v>2</v>
      </c>
      <c r="AL7088">
        <v>1.75</v>
      </c>
      <c r="AM7088">
        <v>1.1599999999999999</v>
      </c>
      <c r="AN7088">
        <v>1.22</v>
      </c>
      <c r="AO7088">
        <v>2.25</v>
      </c>
      <c r="AP7088">
        <v>1.86</v>
      </c>
      <c r="AQ7088">
        <v>1.38</v>
      </c>
      <c r="AR7088">
        <v>1.65</v>
      </c>
      <c r="AS7088">
        <v>1</v>
      </c>
      <c r="AT7088">
        <v>1.42</v>
      </c>
      <c r="AU7088">
        <v>1.1399999999999999</v>
      </c>
      <c r="AV7088">
        <v>2.56</v>
      </c>
      <c r="AW7088">
        <v>1.61</v>
      </c>
      <c r="AX7088">
        <v>7.5</v>
      </c>
      <c r="AY7088">
        <v>2.9</v>
      </c>
      <c r="AZ7088">
        <v>1.27</v>
      </c>
      <c r="BA7088">
        <v>1.5</v>
      </c>
      <c r="BB7088">
        <v>1.87</v>
      </c>
      <c r="BC7088">
        <v>2.4500000000000002</v>
      </c>
      <c r="BD7088">
        <v>3.4</v>
      </c>
      <c r="BE7088">
        <v>4</v>
      </c>
      <c r="BF7088">
        <v>2</v>
      </c>
      <c r="BG7088">
        <v>13</v>
      </c>
      <c r="BH7088">
        <v>2</v>
      </c>
      <c r="BI7088">
        <v>17</v>
      </c>
      <c r="BJ7088">
        <v>4</v>
      </c>
      <c r="BK7088">
        <v>0.58823529411764708</v>
      </c>
      <c r="BL7088">
        <v>0.2857142857142857</v>
      </c>
      <c r="BM7088">
        <v>0.2</v>
      </c>
      <c r="BN7088" s="2">
        <f>IFERROR(_xlfn.STDEV.S(Tabela_Jogos_Testes[[#This Row],[P(h)]:[P(a)]]),0)</f>
        <v>0.20395773373402346</v>
      </c>
      <c r="BO7088">
        <v>0.48780487804878053</v>
      </c>
      <c r="BP7088">
        <v>0.5</v>
      </c>
      <c r="BQ7088">
        <v>1.7</v>
      </c>
      <c r="BR7088">
        <v>5</v>
      </c>
      <c r="BS7088" s="2">
        <f>Tabela_Jogos_Testes[[#This Row],[FT_Goals_H]]*Tabela_Jogos_Testes[[#This Row],[P(a)]]</f>
        <v>0.2</v>
      </c>
      <c r="BT7088" s="2">
        <f>Tabela_Jogos_Testes[[#This Row],[FT_Goals_A]]*Tabela_Jogos_Testes[[#This Row],[P(h)]]</f>
        <v>0.58823529411764708</v>
      </c>
    </row>
    <row r="7089" spans="1:72" x14ac:dyDescent="0.25">
      <c r="A7089">
        <v>7088</v>
      </c>
      <c r="B7089" t="s">
        <v>4584</v>
      </c>
      <c r="C7089" t="s">
        <v>802</v>
      </c>
      <c r="D7089" s="1">
        <v>44863.458333333336</v>
      </c>
      <c r="E7089">
        <v>17</v>
      </c>
      <c r="F7089" t="s">
        <v>4586</v>
      </c>
      <c r="G7089" t="s">
        <v>4562</v>
      </c>
      <c r="H7089">
        <v>0</v>
      </c>
      <c r="I7089">
        <v>1</v>
      </c>
      <c r="J7089">
        <v>1</v>
      </c>
      <c r="K7089">
        <v>4</v>
      </c>
      <c r="L7089">
        <v>4</v>
      </c>
      <c r="M7089">
        <v>8</v>
      </c>
      <c r="N7089" t="s">
        <v>4704</v>
      </c>
      <c r="O7089" t="s">
        <v>4705</v>
      </c>
      <c r="P7089">
        <v>1</v>
      </c>
      <c r="Q7089">
        <v>5</v>
      </c>
      <c r="R7089">
        <v>6</v>
      </c>
      <c r="S7089">
        <v>4</v>
      </c>
      <c r="T7089">
        <v>2.1</v>
      </c>
      <c r="U7089">
        <v>2.75</v>
      </c>
      <c r="V7089">
        <v>1.4</v>
      </c>
      <c r="W7089">
        <v>2.75</v>
      </c>
      <c r="X7089">
        <v>3</v>
      </c>
      <c r="Y7089">
        <v>1.36</v>
      </c>
      <c r="Z7089">
        <v>8</v>
      </c>
      <c r="AA7089">
        <v>1.08</v>
      </c>
      <c r="AB7089">
        <v>3.5</v>
      </c>
      <c r="AC7089">
        <v>3.3</v>
      </c>
      <c r="AD7089">
        <v>2.1</v>
      </c>
      <c r="AE7089">
        <v>1.06</v>
      </c>
      <c r="AF7089">
        <v>8.75</v>
      </c>
      <c r="AG7089">
        <v>1.3</v>
      </c>
      <c r="AH7089">
        <v>3.2</v>
      </c>
      <c r="AI7089">
        <v>2</v>
      </c>
      <c r="AJ7089">
        <v>1.85</v>
      </c>
      <c r="AK7089">
        <v>1.8</v>
      </c>
      <c r="AL7089">
        <v>1.95</v>
      </c>
      <c r="AM7089">
        <v>1.78</v>
      </c>
      <c r="AN7089">
        <v>1.3</v>
      </c>
      <c r="AO7089">
        <v>1.3</v>
      </c>
      <c r="AP7089">
        <v>1.88</v>
      </c>
      <c r="AQ7089">
        <v>2.38</v>
      </c>
      <c r="AR7089">
        <v>1.48</v>
      </c>
      <c r="AS7089">
        <v>1.91</v>
      </c>
      <c r="AT7089">
        <v>1.55</v>
      </c>
      <c r="AU7089">
        <v>1.83</v>
      </c>
      <c r="AV7089">
        <v>3.38</v>
      </c>
      <c r="AW7089">
        <v>2.75</v>
      </c>
      <c r="AX7089">
        <v>7.5</v>
      </c>
      <c r="AY7089">
        <v>1.66</v>
      </c>
      <c r="AZ7089">
        <v>1.21</v>
      </c>
      <c r="BA7089">
        <v>1.42</v>
      </c>
      <c r="BB7089">
        <v>1.74</v>
      </c>
      <c r="BC7089">
        <v>2.1800000000000002</v>
      </c>
      <c r="BD7089">
        <v>2.84</v>
      </c>
      <c r="BE7089">
        <v>6</v>
      </c>
      <c r="BF7089">
        <v>6</v>
      </c>
      <c r="BG7089">
        <v>2</v>
      </c>
      <c r="BH7089">
        <v>13</v>
      </c>
      <c r="BI7089">
        <v>8</v>
      </c>
      <c r="BJ7089">
        <v>19</v>
      </c>
      <c r="BK7089">
        <v>0.2857142857142857</v>
      </c>
      <c r="BL7089">
        <v>0.30303030303030304</v>
      </c>
      <c r="BM7089">
        <v>0.47619047619047616</v>
      </c>
      <c r="BN7089" s="2">
        <f>IFERROR(_xlfn.STDEV.S(Tabela_Jogos_Testes[[#This Row],[P(h)]:[P(a)]]),0)</f>
        <v>0.10532922130386506</v>
      </c>
      <c r="BO7089">
        <v>0.5</v>
      </c>
      <c r="BP7089">
        <v>0.55555555555555558</v>
      </c>
      <c r="BQ7089">
        <v>14</v>
      </c>
      <c r="BR7089">
        <v>8.4</v>
      </c>
      <c r="BS7089" s="2">
        <f>Tabela_Jogos_Testes[[#This Row],[FT_Goals_H]]*Tabela_Jogos_Testes[[#This Row],[P(a)]]</f>
        <v>1.9047619047619047</v>
      </c>
      <c r="BT7089" s="2">
        <f>Tabela_Jogos_Testes[[#This Row],[FT_Goals_A]]*Tabela_Jogos_Testes[[#This Row],[P(h)]]</f>
        <v>1.1428571428571428</v>
      </c>
    </row>
    <row r="7090" spans="1:72" x14ac:dyDescent="0.25">
      <c r="A7090">
        <v>7089</v>
      </c>
      <c r="B7090" t="s">
        <v>4584</v>
      </c>
      <c r="C7090" t="s">
        <v>802</v>
      </c>
      <c r="D7090" s="1">
        <v>44863.458333333336</v>
      </c>
      <c r="E7090">
        <v>17</v>
      </c>
      <c r="F7090" t="s">
        <v>4600</v>
      </c>
      <c r="G7090" t="s">
        <v>4609</v>
      </c>
      <c r="H7090">
        <v>1</v>
      </c>
      <c r="I7090">
        <v>0</v>
      </c>
      <c r="J7090">
        <v>1</v>
      </c>
      <c r="K7090">
        <v>2</v>
      </c>
      <c r="L7090">
        <v>0</v>
      </c>
      <c r="M7090">
        <v>2</v>
      </c>
      <c r="N7090" t="s">
        <v>2294</v>
      </c>
      <c r="O7090" t="s">
        <v>75</v>
      </c>
      <c r="P7090">
        <v>9</v>
      </c>
      <c r="Q7090">
        <v>3</v>
      </c>
      <c r="R7090">
        <v>12</v>
      </c>
      <c r="S7090">
        <v>2.2999999999999998</v>
      </c>
      <c r="T7090">
        <v>2.25</v>
      </c>
      <c r="U7090">
        <v>5</v>
      </c>
      <c r="V7090">
        <v>1.36</v>
      </c>
      <c r="W7090">
        <v>3</v>
      </c>
      <c r="X7090">
        <v>2.75</v>
      </c>
      <c r="Y7090">
        <v>1.4</v>
      </c>
      <c r="Z7090">
        <v>7</v>
      </c>
      <c r="AA7090">
        <v>1.1000000000000001</v>
      </c>
      <c r="AB7090">
        <v>1.73</v>
      </c>
      <c r="AC7090">
        <v>3.6</v>
      </c>
      <c r="AD7090">
        <v>4.5999999999999996</v>
      </c>
      <c r="AE7090">
        <v>1.04</v>
      </c>
      <c r="AF7090">
        <v>12</v>
      </c>
      <c r="AG7090">
        <v>1.28</v>
      </c>
      <c r="AH7090">
        <v>3.75</v>
      </c>
      <c r="AI7090">
        <v>1.9</v>
      </c>
      <c r="AJ7090">
        <v>1.95</v>
      </c>
      <c r="AK7090">
        <v>1.91</v>
      </c>
      <c r="AL7090">
        <v>1.91</v>
      </c>
      <c r="AM7090">
        <v>1.18</v>
      </c>
      <c r="AN7090">
        <v>1.29</v>
      </c>
      <c r="AO7090">
        <v>2.1</v>
      </c>
      <c r="AP7090">
        <v>1.43</v>
      </c>
      <c r="AQ7090">
        <v>0.88</v>
      </c>
      <c r="AR7090">
        <v>2.08</v>
      </c>
      <c r="AS7090">
        <v>0.43</v>
      </c>
      <c r="AT7090">
        <v>1.52</v>
      </c>
      <c r="AU7090">
        <v>1.1399999999999999</v>
      </c>
      <c r="AV7090">
        <v>2.66</v>
      </c>
      <c r="AW7090">
        <v>1.53</v>
      </c>
      <c r="AX7090">
        <v>7.5</v>
      </c>
      <c r="AY7090">
        <v>3.1</v>
      </c>
      <c r="AZ7090">
        <v>1.2</v>
      </c>
      <c r="BA7090">
        <v>1.38</v>
      </c>
      <c r="BB7090">
        <v>1.67</v>
      </c>
      <c r="BC7090">
        <v>2.12</v>
      </c>
      <c r="BD7090">
        <v>2.85</v>
      </c>
      <c r="BE7090">
        <v>8</v>
      </c>
      <c r="BF7090">
        <v>0</v>
      </c>
      <c r="BG7090">
        <v>11</v>
      </c>
      <c r="BH7090">
        <v>4</v>
      </c>
      <c r="BI7090">
        <v>19</v>
      </c>
      <c r="BJ7090">
        <v>4</v>
      </c>
      <c r="BK7090">
        <v>0.5780346820809249</v>
      </c>
      <c r="BL7090">
        <v>0.27777777777777779</v>
      </c>
      <c r="BM7090">
        <v>0.21739130434782611</v>
      </c>
      <c r="BN7090" s="2">
        <f>IFERROR(_xlfn.STDEV.S(Tabela_Jogos_Testes[[#This Row],[P(h)]:[P(a)]]),0)</f>
        <v>0.19315985636157848</v>
      </c>
      <c r="BO7090">
        <v>0.52631578947368418</v>
      </c>
      <c r="BP7090">
        <v>0.52356020942408377</v>
      </c>
      <c r="BQ7090">
        <v>3.4599999999999995</v>
      </c>
      <c r="BR7090">
        <v>0</v>
      </c>
      <c r="BS7090" s="2">
        <f>Tabela_Jogos_Testes[[#This Row],[FT_Goals_H]]*Tabela_Jogos_Testes[[#This Row],[P(a)]]</f>
        <v>0.43478260869565222</v>
      </c>
      <c r="BT7090" s="2">
        <f>Tabela_Jogos_Testes[[#This Row],[FT_Goals_A]]*Tabela_Jogos_Testes[[#This Row],[P(h)]]</f>
        <v>0</v>
      </c>
    </row>
    <row r="7091" spans="1:72" x14ac:dyDescent="0.25">
      <c r="A7091">
        <v>7090</v>
      </c>
      <c r="B7091" t="s">
        <v>4584</v>
      </c>
      <c r="C7091" t="s">
        <v>802</v>
      </c>
      <c r="D7091" s="1">
        <v>44865.708333333336</v>
      </c>
      <c r="E7091">
        <v>17</v>
      </c>
      <c r="F7091" t="s">
        <v>4554</v>
      </c>
      <c r="G7091" t="s">
        <v>4599</v>
      </c>
      <c r="H7091">
        <v>1</v>
      </c>
      <c r="I7091">
        <v>1</v>
      </c>
      <c r="J7091">
        <v>2</v>
      </c>
      <c r="K7091">
        <v>4</v>
      </c>
      <c r="L7091">
        <v>2</v>
      </c>
      <c r="M7091">
        <v>6</v>
      </c>
      <c r="N7091" t="s">
        <v>4706</v>
      </c>
      <c r="O7091" t="s">
        <v>4074</v>
      </c>
      <c r="P7091">
        <v>6</v>
      </c>
      <c r="Q7091">
        <v>7</v>
      </c>
      <c r="R7091">
        <v>13</v>
      </c>
      <c r="S7091">
        <v>2.5</v>
      </c>
      <c r="T7091">
        <v>2.2999999999999998</v>
      </c>
      <c r="U7091">
        <v>4</v>
      </c>
      <c r="V7091">
        <v>1.33</v>
      </c>
      <c r="W7091">
        <v>3.25</v>
      </c>
      <c r="X7091">
        <v>2.63</v>
      </c>
      <c r="Y7091">
        <v>1.44</v>
      </c>
      <c r="Z7091">
        <v>6.5</v>
      </c>
      <c r="AA7091">
        <v>1.1100000000000001</v>
      </c>
      <c r="AB7091">
        <v>1.86</v>
      </c>
      <c r="AC7091">
        <v>3.4</v>
      </c>
      <c r="AD7091">
        <v>3.45</v>
      </c>
      <c r="AE7091">
        <v>1.05</v>
      </c>
      <c r="AF7091">
        <v>9</v>
      </c>
      <c r="AG7091">
        <v>1.29</v>
      </c>
      <c r="AH7091">
        <v>3.5</v>
      </c>
      <c r="AI7091">
        <v>1.79</v>
      </c>
      <c r="AJ7091">
        <v>1.94</v>
      </c>
      <c r="AK7091">
        <v>1.67</v>
      </c>
      <c r="AL7091">
        <v>2.1</v>
      </c>
      <c r="AM7091">
        <v>1.28</v>
      </c>
      <c r="AN7091">
        <v>1.3</v>
      </c>
      <c r="AO7091">
        <v>1.65</v>
      </c>
      <c r="AP7091">
        <v>3</v>
      </c>
      <c r="AQ7091">
        <v>1.1299999999999999</v>
      </c>
      <c r="AR7091">
        <v>2.65</v>
      </c>
      <c r="AS7091">
        <v>0.91</v>
      </c>
      <c r="AT7091">
        <v>1.78</v>
      </c>
      <c r="AU7091">
        <v>1.36</v>
      </c>
      <c r="AV7091">
        <v>3.14</v>
      </c>
      <c r="AW7091">
        <v>1.72</v>
      </c>
      <c r="AX7091">
        <v>7.5</v>
      </c>
      <c r="AY7091">
        <v>2.6</v>
      </c>
      <c r="AZ7091">
        <v>1.18</v>
      </c>
      <c r="BA7091">
        <v>1.3</v>
      </c>
      <c r="BB7091">
        <v>1.55</v>
      </c>
      <c r="BC7091">
        <v>1.93</v>
      </c>
      <c r="BD7091">
        <v>2.4500000000000002</v>
      </c>
      <c r="BE7091">
        <v>6</v>
      </c>
      <c r="BF7091">
        <v>6</v>
      </c>
      <c r="BG7091">
        <v>4</v>
      </c>
      <c r="BH7091">
        <v>6</v>
      </c>
      <c r="BI7091">
        <v>10</v>
      </c>
      <c r="BJ7091">
        <v>12</v>
      </c>
      <c r="BK7091">
        <v>0.5376344086021505</v>
      </c>
      <c r="BL7091">
        <v>0.29411764705882354</v>
      </c>
      <c r="BM7091">
        <v>0.28985507246376813</v>
      </c>
      <c r="BN7091" s="2">
        <f>IFERROR(_xlfn.STDEV.S(Tabela_Jogos_Testes[[#This Row],[P(h)]:[P(a)]]),0)</f>
        <v>0.14184098027480482</v>
      </c>
      <c r="BO7091">
        <v>0.55865921787709494</v>
      </c>
      <c r="BP7091">
        <v>0.5988023952095809</v>
      </c>
      <c r="BQ7091">
        <v>7.44</v>
      </c>
      <c r="BR7091">
        <v>6.8999999999999995</v>
      </c>
      <c r="BS7091" s="2">
        <f>Tabela_Jogos_Testes[[#This Row],[FT_Goals_H]]*Tabela_Jogos_Testes[[#This Row],[P(a)]]</f>
        <v>1.1594202898550725</v>
      </c>
      <c r="BT7091" s="2">
        <f>Tabela_Jogos_Testes[[#This Row],[FT_Goals_A]]*Tabela_Jogos_Testes[[#This Row],[P(h)]]</f>
        <v>1.075268817204301</v>
      </c>
    </row>
    <row r="7092" spans="1:72" x14ac:dyDescent="0.25">
      <c r="A7092">
        <v>7091</v>
      </c>
      <c r="B7092" t="s">
        <v>4584</v>
      </c>
      <c r="C7092" t="s">
        <v>802</v>
      </c>
      <c r="D7092" s="1">
        <v>44866.697916666664</v>
      </c>
      <c r="E7092">
        <v>8</v>
      </c>
      <c r="F7092" t="s">
        <v>4598</v>
      </c>
      <c r="G7092" t="s">
        <v>4585</v>
      </c>
      <c r="H7092">
        <v>0</v>
      </c>
      <c r="I7092">
        <v>0</v>
      </c>
      <c r="J7092">
        <v>0</v>
      </c>
      <c r="K7092">
        <v>1</v>
      </c>
      <c r="L7092">
        <v>1</v>
      </c>
      <c r="M7092">
        <v>2</v>
      </c>
      <c r="N7092" t="s">
        <v>244</v>
      </c>
      <c r="O7092" t="s">
        <v>234</v>
      </c>
      <c r="P7092">
        <v>7</v>
      </c>
      <c r="Q7092">
        <v>8</v>
      </c>
      <c r="R7092">
        <v>15</v>
      </c>
      <c r="S7092">
        <v>2.85</v>
      </c>
      <c r="T7092">
        <v>2.1</v>
      </c>
      <c r="U7092">
        <v>3.5</v>
      </c>
      <c r="V7092">
        <v>1.39</v>
      </c>
      <c r="W7092">
        <v>2.75</v>
      </c>
      <c r="X7092">
        <v>2.8</v>
      </c>
      <c r="Y7092">
        <v>1.37</v>
      </c>
      <c r="Z7092">
        <v>7.25</v>
      </c>
      <c r="AA7092">
        <v>1.08</v>
      </c>
      <c r="AB7092">
        <v>2.4500000000000002</v>
      </c>
      <c r="AC7092">
        <v>3.1</v>
      </c>
      <c r="AD7092">
        <v>3</v>
      </c>
      <c r="AE7092">
        <v>1.05</v>
      </c>
      <c r="AF7092">
        <v>11</v>
      </c>
      <c r="AG7092">
        <v>1.3</v>
      </c>
      <c r="AH7092">
        <v>3.4</v>
      </c>
      <c r="AI7092">
        <v>1.87</v>
      </c>
      <c r="AJ7092">
        <v>1.73</v>
      </c>
      <c r="AK7092">
        <v>1.75</v>
      </c>
      <c r="AL7092">
        <v>1.95</v>
      </c>
      <c r="AM7092">
        <v>1.38</v>
      </c>
      <c r="AN7092">
        <v>1.3</v>
      </c>
      <c r="AO7092">
        <v>1.61</v>
      </c>
      <c r="AP7092">
        <v>1.33</v>
      </c>
      <c r="AQ7092">
        <v>0.88</v>
      </c>
      <c r="AR7092">
        <v>1.52</v>
      </c>
      <c r="AS7092">
        <v>0.91</v>
      </c>
      <c r="AT7092">
        <v>1.1499999999999999</v>
      </c>
      <c r="AU7092">
        <v>1.38</v>
      </c>
      <c r="AV7092">
        <v>2.5299999999999998</v>
      </c>
      <c r="AW7092">
        <v>1.82</v>
      </c>
      <c r="AX7092">
        <v>8.5</v>
      </c>
      <c r="AY7092">
        <v>2.2799999999999998</v>
      </c>
      <c r="AZ7092">
        <v>1.18</v>
      </c>
      <c r="BA7092">
        <v>1.3</v>
      </c>
      <c r="BB7092">
        <v>1.58</v>
      </c>
      <c r="BC7092">
        <v>2</v>
      </c>
      <c r="BD7092">
        <v>2.56</v>
      </c>
      <c r="BE7092">
        <v>2</v>
      </c>
      <c r="BF7092">
        <v>4</v>
      </c>
      <c r="BG7092">
        <v>8</v>
      </c>
      <c r="BH7092">
        <v>7</v>
      </c>
      <c r="BI7092">
        <v>10</v>
      </c>
      <c r="BJ7092">
        <v>11</v>
      </c>
      <c r="BK7092">
        <v>0.4081632653061224</v>
      </c>
      <c r="BL7092">
        <v>0.32258064516129031</v>
      </c>
      <c r="BM7092">
        <v>0.33333333333333331</v>
      </c>
      <c r="BN7092" s="2">
        <f>IFERROR(_xlfn.STDEV.S(Tabela_Jogos_Testes[[#This Row],[P(h)]:[P(a)]]),0)</f>
        <v>4.661817223078054E-2</v>
      </c>
      <c r="BO7092">
        <v>0.53475935828876997</v>
      </c>
      <c r="BP7092">
        <v>0.5714285714285714</v>
      </c>
      <c r="BQ7092">
        <v>2.4500000000000002</v>
      </c>
      <c r="BR7092">
        <v>3</v>
      </c>
      <c r="BS7092" s="2">
        <f>Tabela_Jogos_Testes[[#This Row],[FT_Goals_H]]*Tabela_Jogos_Testes[[#This Row],[P(a)]]</f>
        <v>0.33333333333333331</v>
      </c>
      <c r="BT7092" s="2">
        <f>Tabela_Jogos_Testes[[#This Row],[FT_Goals_A]]*Tabela_Jogos_Testes[[#This Row],[P(h)]]</f>
        <v>0.4081632653061224</v>
      </c>
    </row>
    <row r="7093" spans="1:72" x14ac:dyDescent="0.25">
      <c r="A7093">
        <v>7092</v>
      </c>
      <c r="B7093" t="s">
        <v>4584</v>
      </c>
      <c r="C7093" t="s">
        <v>802</v>
      </c>
      <c r="D7093" s="1">
        <v>44866.697916666664</v>
      </c>
      <c r="E7093">
        <v>8</v>
      </c>
      <c r="F7093" t="s">
        <v>4596</v>
      </c>
      <c r="G7093" t="s">
        <v>4601</v>
      </c>
      <c r="H7093">
        <v>1</v>
      </c>
      <c r="I7093">
        <v>0</v>
      </c>
      <c r="J7093">
        <v>1</v>
      </c>
      <c r="K7093">
        <v>1</v>
      </c>
      <c r="L7093">
        <v>1</v>
      </c>
      <c r="M7093">
        <v>2</v>
      </c>
      <c r="N7093" t="s">
        <v>294</v>
      </c>
      <c r="O7093" t="s">
        <v>82</v>
      </c>
      <c r="P7093">
        <v>3</v>
      </c>
      <c r="Q7093">
        <v>11</v>
      </c>
      <c r="R7093">
        <v>14</v>
      </c>
      <c r="S7093">
        <v>5</v>
      </c>
      <c r="T7093">
        <v>2.25</v>
      </c>
      <c r="U7093">
        <v>2.2999999999999998</v>
      </c>
      <c r="V7093">
        <v>1.37</v>
      </c>
      <c r="W7093">
        <v>2.85</v>
      </c>
      <c r="X7093">
        <v>2.85</v>
      </c>
      <c r="Y7093">
        <v>1.38</v>
      </c>
      <c r="Z7093">
        <v>6.95</v>
      </c>
      <c r="AA7093">
        <v>1.07</v>
      </c>
      <c r="AB7093">
        <v>4</v>
      </c>
      <c r="AC7093">
        <v>3.3</v>
      </c>
      <c r="AD7093">
        <v>1.95</v>
      </c>
      <c r="AE7093">
        <v>1.05</v>
      </c>
      <c r="AF7093">
        <v>11</v>
      </c>
      <c r="AG7093">
        <v>1.3</v>
      </c>
      <c r="AH7093">
        <v>3.4</v>
      </c>
      <c r="AI7093">
        <v>1.82</v>
      </c>
      <c r="AJ7093">
        <v>1.78</v>
      </c>
      <c r="AK7093">
        <v>1.9</v>
      </c>
      <c r="AL7093">
        <v>1.85</v>
      </c>
      <c r="AM7093">
        <v>2.2000000000000002</v>
      </c>
      <c r="AN7093">
        <v>1.22</v>
      </c>
      <c r="AO7093">
        <v>1.17</v>
      </c>
      <c r="AP7093">
        <v>0.71</v>
      </c>
      <c r="AQ7093">
        <v>1.1399999999999999</v>
      </c>
      <c r="AR7093">
        <v>1.39</v>
      </c>
      <c r="AS7093">
        <v>1.35</v>
      </c>
      <c r="AT7093">
        <v>1.19</v>
      </c>
      <c r="AU7093">
        <v>1.56</v>
      </c>
      <c r="AV7093">
        <v>2.75</v>
      </c>
      <c r="AW7093">
        <v>3.86</v>
      </c>
      <c r="AX7093">
        <v>9.5</v>
      </c>
      <c r="AY7093">
        <v>1.34</v>
      </c>
      <c r="AZ7093">
        <v>1.18</v>
      </c>
      <c r="BA7093">
        <v>1.37</v>
      </c>
      <c r="BB7093">
        <v>1.68</v>
      </c>
      <c r="BC7093">
        <v>2.11</v>
      </c>
      <c r="BD7093">
        <v>2.75</v>
      </c>
      <c r="BE7093">
        <v>7</v>
      </c>
      <c r="BF7093">
        <v>10</v>
      </c>
      <c r="BG7093">
        <v>5</v>
      </c>
      <c r="BH7093">
        <v>16</v>
      </c>
      <c r="BI7093">
        <v>12</v>
      </c>
      <c r="BJ7093">
        <v>26</v>
      </c>
      <c r="BK7093">
        <v>0.25</v>
      </c>
      <c r="BL7093">
        <v>0.30303030303030304</v>
      </c>
      <c r="BM7093">
        <v>0.51282051282051289</v>
      </c>
      <c r="BN7093" s="2">
        <f>IFERROR(_xlfn.STDEV.S(Tabela_Jogos_Testes[[#This Row],[P(h)]:[P(a)]]),0)</f>
        <v>0.13898367237589662</v>
      </c>
      <c r="BO7093">
        <v>0.54945054945054939</v>
      </c>
      <c r="BP7093">
        <v>0.52631578947368418</v>
      </c>
      <c r="BQ7093">
        <v>4</v>
      </c>
      <c r="BR7093">
        <v>1.9499999999999997</v>
      </c>
      <c r="BS7093" s="2">
        <f>Tabela_Jogos_Testes[[#This Row],[FT_Goals_H]]*Tabela_Jogos_Testes[[#This Row],[P(a)]]</f>
        <v>0.51282051282051289</v>
      </c>
      <c r="BT7093" s="2">
        <f>Tabela_Jogos_Testes[[#This Row],[FT_Goals_A]]*Tabela_Jogos_Testes[[#This Row],[P(h)]]</f>
        <v>0.25</v>
      </c>
    </row>
    <row r="7094" spans="1:72" x14ac:dyDescent="0.25">
      <c r="A7094">
        <v>7093</v>
      </c>
      <c r="B7094" t="s">
        <v>4584</v>
      </c>
      <c r="C7094" t="s">
        <v>802</v>
      </c>
      <c r="D7094" s="1">
        <v>44866.697916666664</v>
      </c>
      <c r="E7094">
        <v>8</v>
      </c>
      <c r="F7094" t="s">
        <v>4587</v>
      </c>
      <c r="G7094" t="s">
        <v>4593</v>
      </c>
      <c r="H7094">
        <v>1</v>
      </c>
      <c r="I7094">
        <v>1</v>
      </c>
      <c r="J7094">
        <v>2</v>
      </c>
      <c r="K7094">
        <v>2</v>
      </c>
      <c r="L7094">
        <v>2</v>
      </c>
      <c r="M7094">
        <v>4</v>
      </c>
      <c r="N7094" t="s">
        <v>4707</v>
      </c>
      <c r="O7094" t="s">
        <v>4708</v>
      </c>
      <c r="P7094">
        <v>6</v>
      </c>
      <c r="Q7094">
        <v>4</v>
      </c>
      <c r="R7094">
        <v>10</v>
      </c>
      <c r="S7094">
        <v>2.75</v>
      </c>
      <c r="T7094">
        <v>2.0499999999999998</v>
      </c>
      <c r="U7094">
        <v>3.8</v>
      </c>
      <c r="V7094">
        <v>1.43</v>
      </c>
      <c r="W7094">
        <v>2.6</v>
      </c>
      <c r="X7094">
        <v>3</v>
      </c>
      <c r="Y7094">
        <v>1.33</v>
      </c>
      <c r="Z7094">
        <v>8.25</v>
      </c>
      <c r="AA7094">
        <v>1.06</v>
      </c>
      <c r="AB7094">
        <v>2.25</v>
      </c>
      <c r="AC7094">
        <v>3.1</v>
      </c>
      <c r="AD7094">
        <v>3.3</v>
      </c>
      <c r="AE7094">
        <v>1.06</v>
      </c>
      <c r="AF7094">
        <v>10</v>
      </c>
      <c r="AG7094">
        <v>1.36</v>
      </c>
      <c r="AH7094">
        <v>3.1</v>
      </c>
      <c r="AI7094">
        <v>2.1</v>
      </c>
      <c r="AJ7094">
        <v>1.65</v>
      </c>
      <c r="AK7094">
        <v>1.9</v>
      </c>
      <c r="AL7094">
        <v>1.82</v>
      </c>
      <c r="AM7094">
        <v>1.32</v>
      </c>
      <c r="AN7094">
        <v>1.31</v>
      </c>
      <c r="AO7094">
        <v>1.68</v>
      </c>
      <c r="AP7094">
        <v>1.38</v>
      </c>
      <c r="AQ7094">
        <v>1.43</v>
      </c>
      <c r="AR7094">
        <v>1.65</v>
      </c>
      <c r="AS7094">
        <v>0.87</v>
      </c>
      <c r="AT7094">
        <v>2.08</v>
      </c>
      <c r="AU7094">
        <v>1.22</v>
      </c>
      <c r="AV7094">
        <v>3.3</v>
      </c>
      <c r="AW7094">
        <v>1.82</v>
      </c>
      <c r="AX7094">
        <v>8</v>
      </c>
      <c r="AY7094">
        <v>2.33</v>
      </c>
      <c r="AZ7094">
        <v>1.23</v>
      </c>
      <c r="BA7094">
        <v>1.46</v>
      </c>
      <c r="BB7094">
        <v>1.85</v>
      </c>
      <c r="BC7094">
        <v>2.35</v>
      </c>
      <c r="BD7094">
        <v>3.14</v>
      </c>
      <c r="BE7094">
        <v>5</v>
      </c>
      <c r="BF7094">
        <v>5</v>
      </c>
      <c r="BG7094">
        <v>11</v>
      </c>
      <c r="BH7094">
        <v>8</v>
      </c>
      <c r="BI7094">
        <v>16</v>
      </c>
      <c r="BJ7094">
        <v>13</v>
      </c>
      <c r="BK7094">
        <v>0.44444444444444442</v>
      </c>
      <c r="BL7094">
        <v>0.32258064516129031</v>
      </c>
      <c r="BM7094">
        <v>0.30303030303030304</v>
      </c>
      <c r="BN7094" s="2">
        <f>IFERROR(_xlfn.STDEV.S(Tabela_Jogos_Testes[[#This Row],[P(h)]:[P(a)]]),0)</f>
        <v>7.6627846162543756E-2</v>
      </c>
      <c r="BO7094">
        <v>0.47619047619047616</v>
      </c>
      <c r="BP7094">
        <v>0.52631578947368418</v>
      </c>
      <c r="BQ7094">
        <v>4.5</v>
      </c>
      <c r="BR7094">
        <v>6.6</v>
      </c>
      <c r="BS7094" s="2">
        <f>Tabela_Jogos_Testes[[#This Row],[FT_Goals_H]]*Tabela_Jogos_Testes[[#This Row],[P(a)]]</f>
        <v>0.60606060606060608</v>
      </c>
      <c r="BT7094" s="2">
        <f>Tabela_Jogos_Testes[[#This Row],[FT_Goals_A]]*Tabela_Jogos_Testes[[#This Row],[P(h)]]</f>
        <v>0.88888888888888884</v>
      </c>
    </row>
    <row r="7095" spans="1:72" x14ac:dyDescent="0.25">
      <c r="A7095">
        <v>7094</v>
      </c>
      <c r="B7095" t="s">
        <v>4584</v>
      </c>
      <c r="C7095" t="s">
        <v>802</v>
      </c>
      <c r="D7095" s="1">
        <v>44866.697916666664</v>
      </c>
      <c r="E7095">
        <v>11</v>
      </c>
      <c r="F7095" t="s">
        <v>4602</v>
      </c>
      <c r="G7095" t="s">
        <v>4594</v>
      </c>
      <c r="H7095">
        <v>0</v>
      </c>
      <c r="I7095">
        <v>1</v>
      </c>
      <c r="J7095">
        <v>1</v>
      </c>
      <c r="K7095">
        <v>1</v>
      </c>
      <c r="L7095">
        <v>1</v>
      </c>
      <c r="M7095">
        <v>2</v>
      </c>
      <c r="N7095" t="s">
        <v>246</v>
      </c>
      <c r="O7095" t="s">
        <v>319</v>
      </c>
      <c r="P7095">
        <v>7</v>
      </c>
      <c r="Q7095">
        <v>3</v>
      </c>
      <c r="R7095">
        <v>10</v>
      </c>
      <c r="S7095">
        <v>2.5</v>
      </c>
      <c r="T7095">
        <v>2.2000000000000002</v>
      </c>
      <c r="U7095">
        <v>4.5</v>
      </c>
      <c r="V7095">
        <v>1.4</v>
      </c>
      <c r="W7095">
        <v>2.75</v>
      </c>
      <c r="X7095">
        <v>2.75</v>
      </c>
      <c r="Y7095">
        <v>1.4</v>
      </c>
      <c r="Z7095">
        <v>8</v>
      </c>
      <c r="AA7095">
        <v>1.08</v>
      </c>
      <c r="AB7095">
        <v>1.91</v>
      </c>
      <c r="AC7095">
        <v>3.2</v>
      </c>
      <c r="AD7095">
        <v>4.2</v>
      </c>
      <c r="AE7095">
        <v>1.02</v>
      </c>
      <c r="AF7095">
        <v>8.6</v>
      </c>
      <c r="AG7095">
        <v>1.31</v>
      </c>
      <c r="AH7095">
        <v>3.2</v>
      </c>
      <c r="AI7095">
        <v>1.91</v>
      </c>
      <c r="AJ7095">
        <v>1.69</v>
      </c>
      <c r="AK7095">
        <v>1.8</v>
      </c>
      <c r="AL7095">
        <v>1.95</v>
      </c>
      <c r="AM7095">
        <v>1.22</v>
      </c>
      <c r="AN7095">
        <v>1.25</v>
      </c>
      <c r="AO7095">
        <v>1.9</v>
      </c>
      <c r="AP7095">
        <v>1</v>
      </c>
      <c r="AQ7095">
        <v>1.29</v>
      </c>
      <c r="AR7095">
        <v>1</v>
      </c>
      <c r="AS7095">
        <v>1.26</v>
      </c>
      <c r="AT7095">
        <v>1.92</v>
      </c>
      <c r="AU7095">
        <v>1.37</v>
      </c>
      <c r="AV7095">
        <v>3.29</v>
      </c>
      <c r="AW7095">
        <v>1.33</v>
      </c>
      <c r="AX7095">
        <v>6.75</v>
      </c>
      <c r="AY7095">
        <v>3.95</v>
      </c>
      <c r="AZ7095">
        <v>1.18</v>
      </c>
      <c r="BA7095">
        <v>1.35</v>
      </c>
      <c r="BB7095">
        <v>1.63</v>
      </c>
      <c r="BC7095">
        <v>1.99</v>
      </c>
      <c r="BD7095">
        <v>2.46</v>
      </c>
      <c r="BE7095">
        <v>2</v>
      </c>
      <c r="BF7095">
        <v>6</v>
      </c>
      <c r="BG7095">
        <v>19</v>
      </c>
      <c r="BH7095">
        <v>4</v>
      </c>
      <c r="BI7095">
        <v>21</v>
      </c>
      <c r="BJ7095">
        <v>10</v>
      </c>
      <c r="BK7095">
        <v>0.52356020942408377</v>
      </c>
      <c r="BL7095">
        <v>0.3125</v>
      </c>
      <c r="BM7095">
        <v>0.23809523809523808</v>
      </c>
      <c r="BN7095" s="2">
        <f>IFERROR(_xlfn.STDEV.S(Tabela_Jogos_Testes[[#This Row],[P(h)]:[P(a)]]),0)</f>
        <v>0.14808372094416797</v>
      </c>
      <c r="BO7095">
        <v>0.52356020942408377</v>
      </c>
      <c r="BP7095">
        <v>0.55555555555555558</v>
      </c>
      <c r="BQ7095">
        <v>1.91</v>
      </c>
      <c r="BR7095">
        <v>4.2</v>
      </c>
      <c r="BS7095" s="2">
        <f>Tabela_Jogos_Testes[[#This Row],[FT_Goals_H]]*Tabela_Jogos_Testes[[#This Row],[P(a)]]</f>
        <v>0.23809523809523808</v>
      </c>
      <c r="BT7095" s="2">
        <f>Tabela_Jogos_Testes[[#This Row],[FT_Goals_A]]*Tabela_Jogos_Testes[[#This Row],[P(h)]]</f>
        <v>0.52356020942408377</v>
      </c>
    </row>
    <row r="7096" spans="1:72" x14ac:dyDescent="0.25">
      <c r="A7096">
        <v>7095</v>
      </c>
      <c r="B7096" t="s">
        <v>4584</v>
      </c>
      <c r="C7096" t="s">
        <v>802</v>
      </c>
      <c r="D7096" s="1">
        <v>44874.697916666664</v>
      </c>
      <c r="E7096">
        <v>8</v>
      </c>
      <c r="F7096" t="s">
        <v>4597</v>
      </c>
      <c r="G7096" t="s">
        <v>4602</v>
      </c>
      <c r="H7096">
        <v>0</v>
      </c>
      <c r="I7096">
        <v>1</v>
      </c>
      <c r="J7096">
        <v>1</v>
      </c>
      <c r="K7096">
        <v>1</v>
      </c>
      <c r="L7096">
        <v>1</v>
      </c>
      <c r="M7096">
        <v>2</v>
      </c>
      <c r="N7096" t="s">
        <v>156</v>
      </c>
      <c r="O7096" t="s">
        <v>179</v>
      </c>
      <c r="P7096">
        <v>12</v>
      </c>
      <c r="Q7096">
        <v>0</v>
      </c>
      <c r="R7096">
        <v>12</v>
      </c>
      <c r="S7096">
        <v>3.2</v>
      </c>
      <c r="T7096">
        <v>2.0499999999999998</v>
      </c>
      <c r="U7096">
        <v>3.2</v>
      </c>
      <c r="V7096">
        <v>1.43</v>
      </c>
      <c r="W7096">
        <v>2.6</v>
      </c>
      <c r="X7096">
        <v>3.1</v>
      </c>
      <c r="Y7096">
        <v>1.32</v>
      </c>
      <c r="Z7096">
        <v>8.25</v>
      </c>
      <c r="AA7096">
        <v>1.06</v>
      </c>
      <c r="AB7096">
        <v>2.7</v>
      </c>
      <c r="AC7096">
        <v>3.2</v>
      </c>
      <c r="AD7096">
        <v>2.38</v>
      </c>
      <c r="AE7096">
        <v>1.06</v>
      </c>
      <c r="AF7096">
        <v>9.5</v>
      </c>
      <c r="AG7096">
        <v>1.36</v>
      </c>
      <c r="AH7096">
        <v>3.1</v>
      </c>
      <c r="AI7096">
        <v>2.0699999999999998</v>
      </c>
      <c r="AJ7096">
        <v>1.75</v>
      </c>
      <c r="AK7096">
        <v>1.87</v>
      </c>
      <c r="AL7096">
        <v>1.83</v>
      </c>
      <c r="AM7096">
        <v>1.47</v>
      </c>
      <c r="AN7096">
        <v>1.31</v>
      </c>
      <c r="AO7096">
        <v>1.49</v>
      </c>
      <c r="AP7096">
        <v>1.43</v>
      </c>
      <c r="AQ7096">
        <v>1.38</v>
      </c>
      <c r="AR7096">
        <v>1.57</v>
      </c>
      <c r="AS7096">
        <v>1.04</v>
      </c>
      <c r="AT7096">
        <v>1.26</v>
      </c>
      <c r="AU7096">
        <v>1.1200000000000001</v>
      </c>
      <c r="AV7096">
        <v>2.38</v>
      </c>
      <c r="AW7096">
        <v>2</v>
      </c>
      <c r="AX7096">
        <v>8</v>
      </c>
      <c r="AY7096">
        <v>2.0499999999999998</v>
      </c>
      <c r="AZ7096">
        <v>1.22</v>
      </c>
      <c r="BA7096">
        <v>1.43</v>
      </c>
      <c r="BB7096">
        <v>1.8</v>
      </c>
      <c r="BC7096">
        <v>2.2599999999999998</v>
      </c>
      <c r="BD7096">
        <v>3.04</v>
      </c>
      <c r="BE7096">
        <v>6</v>
      </c>
      <c r="BF7096">
        <v>2</v>
      </c>
      <c r="BG7096">
        <v>8</v>
      </c>
      <c r="BH7096">
        <v>11</v>
      </c>
      <c r="BI7096">
        <v>14</v>
      </c>
      <c r="BJ7096">
        <v>13</v>
      </c>
      <c r="BK7096">
        <v>0.37037037037037035</v>
      </c>
      <c r="BL7096">
        <v>0.3125</v>
      </c>
      <c r="BM7096">
        <v>0.42016806722689076</v>
      </c>
      <c r="BN7096" s="2">
        <f>IFERROR(_xlfn.STDEV.S(Tabela_Jogos_Testes[[#This Row],[P(h)]:[P(a)]]),0)</f>
        <v>5.388444902349248E-2</v>
      </c>
      <c r="BO7096">
        <v>0.48309178743961356</v>
      </c>
      <c r="BP7096">
        <v>0.53475935828876997</v>
      </c>
      <c r="BQ7096">
        <v>2.7</v>
      </c>
      <c r="BR7096">
        <v>2.38</v>
      </c>
      <c r="BS7096" s="2">
        <f>Tabela_Jogos_Testes[[#This Row],[FT_Goals_H]]*Tabela_Jogos_Testes[[#This Row],[P(a)]]</f>
        <v>0.42016806722689076</v>
      </c>
      <c r="BT7096" s="2">
        <f>Tabela_Jogos_Testes[[#This Row],[FT_Goals_A]]*Tabela_Jogos_Testes[[#This Row],[P(h)]]</f>
        <v>0.37037037037037035</v>
      </c>
    </row>
    <row r="7097" spans="1:72" x14ac:dyDescent="0.25">
      <c r="A7097">
        <v>7096</v>
      </c>
      <c r="B7097" t="s">
        <v>4584</v>
      </c>
      <c r="C7097" t="s">
        <v>802</v>
      </c>
      <c r="D7097" s="1">
        <v>44877.5</v>
      </c>
      <c r="E7097">
        <v>18</v>
      </c>
      <c r="F7097" t="s">
        <v>4608</v>
      </c>
      <c r="G7097" t="s">
        <v>4594</v>
      </c>
      <c r="H7097">
        <v>0</v>
      </c>
      <c r="I7097">
        <v>1</v>
      </c>
      <c r="J7097">
        <v>1</v>
      </c>
      <c r="K7097">
        <v>2</v>
      </c>
      <c r="L7097">
        <v>2</v>
      </c>
      <c r="M7097">
        <v>4</v>
      </c>
      <c r="N7097" t="s">
        <v>4709</v>
      </c>
      <c r="O7097" t="s">
        <v>4710</v>
      </c>
      <c r="P7097">
        <v>8</v>
      </c>
      <c r="Q7097">
        <v>2</v>
      </c>
      <c r="R7097">
        <v>10</v>
      </c>
      <c r="S7097">
        <v>2.62</v>
      </c>
      <c r="T7097">
        <v>2.13</v>
      </c>
      <c r="U7097">
        <v>3.7</v>
      </c>
      <c r="V7097">
        <v>1.38</v>
      </c>
      <c r="W7097">
        <v>2.94</v>
      </c>
      <c r="X7097">
        <v>2.74</v>
      </c>
      <c r="Y7097">
        <v>1.43</v>
      </c>
      <c r="Z7097">
        <v>6.9</v>
      </c>
      <c r="AA7097">
        <v>1.0900000000000001</v>
      </c>
      <c r="AB7097">
        <v>2.23</v>
      </c>
      <c r="AC7097">
        <v>3.4</v>
      </c>
      <c r="AD7097">
        <v>3.22</v>
      </c>
      <c r="AE7097">
        <v>1.01</v>
      </c>
      <c r="AF7097">
        <v>9.5</v>
      </c>
      <c r="AG7097">
        <v>1.29</v>
      </c>
      <c r="AH7097">
        <v>3.3</v>
      </c>
      <c r="AI7097">
        <v>2.0499999999999998</v>
      </c>
      <c r="AJ7097">
        <v>1.77</v>
      </c>
      <c r="AK7097">
        <v>1.78</v>
      </c>
      <c r="AL7097">
        <v>2</v>
      </c>
      <c r="AM7097">
        <v>1.27</v>
      </c>
      <c r="AN7097">
        <v>1.27</v>
      </c>
      <c r="AO7097">
        <v>1.66</v>
      </c>
      <c r="AP7097">
        <v>1.1299999999999999</v>
      </c>
      <c r="AQ7097">
        <v>1.25</v>
      </c>
      <c r="AR7097">
        <v>1.0900000000000001</v>
      </c>
      <c r="AS7097">
        <v>1.26</v>
      </c>
      <c r="AT7097">
        <v>1.6</v>
      </c>
      <c r="AU7097">
        <v>1.36</v>
      </c>
      <c r="AV7097">
        <v>2.96</v>
      </c>
      <c r="AW7097">
        <v>1.66</v>
      </c>
      <c r="AX7097">
        <v>8.5</v>
      </c>
      <c r="AY7097">
        <v>2.78</v>
      </c>
      <c r="AZ7097">
        <v>1.1599999999999999</v>
      </c>
      <c r="BA7097">
        <v>1.32</v>
      </c>
      <c r="BB7097">
        <v>1.58</v>
      </c>
      <c r="BC7097">
        <v>1.98</v>
      </c>
      <c r="BD7097">
        <v>2.5299999999999998</v>
      </c>
      <c r="BE7097">
        <v>4</v>
      </c>
      <c r="BF7097">
        <v>6</v>
      </c>
      <c r="BG7097">
        <v>9</v>
      </c>
      <c r="BH7097">
        <v>8</v>
      </c>
      <c r="BI7097">
        <v>13</v>
      </c>
      <c r="BJ7097">
        <v>14</v>
      </c>
      <c r="BK7097">
        <v>0.44843049327354262</v>
      </c>
      <c r="BL7097">
        <v>0.29411764705882354</v>
      </c>
      <c r="BM7097">
        <v>0.3105590062111801</v>
      </c>
      <c r="BN7097" s="2">
        <f>IFERROR(_xlfn.STDEV.S(Tabela_Jogos_Testes[[#This Row],[P(h)]:[P(a)]]),0)</f>
        <v>8.4746012435641907E-2</v>
      </c>
      <c r="BO7097">
        <v>0.48780487804878053</v>
      </c>
      <c r="BP7097">
        <v>0.5617977528089888</v>
      </c>
      <c r="BQ7097">
        <v>4.46</v>
      </c>
      <c r="BR7097">
        <v>6.44</v>
      </c>
      <c r="BS7097" s="2">
        <f>Tabela_Jogos_Testes[[#This Row],[FT_Goals_H]]*Tabela_Jogos_Testes[[#This Row],[P(a)]]</f>
        <v>0.6211180124223602</v>
      </c>
      <c r="BT7097" s="2">
        <f>Tabela_Jogos_Testes[[#This Row],[FT_Goals_A]]*Tabela_Jogos_Testes[[#This Row],[P(h)]]</f>
        <v>0.89686098654708524</v>
      </c>
    </row>
    <row r="7098" spans="1:72" x14ac:dyDescent="0.25">
      <c r="A7098">
        <v>7097</v>
      </c>
      <c r="B7098" t="s">
        <v>4584</v>
      </c>
      <c r="C7098" t="s">
        <v>802</v>
      </c>
      <c r="D7098" s="1">
        <v>44877.5</v>
      </c>
      <c r="E7098">
        <v>18</v>
      </c>
      <c r="F7098" t="s">
        <v>4562</v>
      </c>
      <c r="G7098" t="s">
        <v>4603</v>
      </c>
      <c r="H7098">
        <v>1</v>
      </c>
      <c r="I7098">
        <v>1</v>
      </c>
      <c r="J7098">
        <v>2</v>
      </c>
      <c r="K7098">
        <v>1</v>
      </c>
      <c r="L7098">
        <v>1</v>
      </c>
      <c r="M7098">
        <v>2</v>
      </c>
      <c r="N7098" t="s">
        <v>367</v>
      </c>
      <c r="O7098" t="s">
        <v>196</v>
      </c>
      <c r="P7098">
        <v>15</v>
      </c>
      <c r="Q7098">
        <v>0</v>
      </c>
      <c r="R7098">
        <v>15</v>
      </c>
      <c r="S7098">
        <v>1.78</v>
      </c>
      <c r="T7098">
        <v>2.5</v>
      </c>
      <c r="U7098">
        <v>8.5</v>
      </c>
      <c r="V7098">
        <v>1.32</v>
      </c>
      <c r="W7098">
        <v>3.15</v>
      </c>
      <c r="X7098">
        <v>2.6</v>
      </c>
      <c r="Y7098">
        <v>1.44</v>
      </c>
      <c r="Z7098">
        <v>6.4</v>
      </c>
      <c r="AA7098">
        <v>1.0900000000000001</v>
      </c>
      <c r="AB7098">
        <v>1.34</v>
      </c>
      <c r="AC7098">
        <v>5</v>
      </c>
      <c r="AD7098">
        <v>9.1999999999999993</v>
      </c>
      <c r="AE7098">
        <v>1</v>
      </c>
      <c r="AF7098">
        <v>10.25</v>
      </c>
      <c r="AG7098">
        <v>1.24</v>
      </c>
      <c r="AH7098">
        <v>3.72</v>
      </c>
      <c r="AI7098">
        <v>1.83</v>
      </c>
      <c r="AJ7098">
        <v>1.97</v>
      </c>
      <c r="AK7098">
        <v>2.2999999999999998</v>
      </c>
      <c r="AL7098">
        <v>1.6</v>
      </c>
      <c r="AM7098">
        <v>1.03</v>
      </c>
      <c r="AN7098">
        <v>1.1200000000000001</v>
      </c>
      <c r="AO7098">
        <v>3.6</v>
      </c>
      <c r="AP7098">
        <v>2.13</v>
      </c>
      <c r="AQ7098">
        <v>0.71</v>
      </c>
      <c r="AR7098">
        <v>2.35</v>
      </c>
      <c r="AS7098">
        <v>0.96</v>
      </c>
      <c r="AT7098">
        <v>2.16</v>
      </c>
      <c r="AU7098">
        <v>1.04</v>
      </c>
      <c r="AV7098">
        <v>3.2</v>
      </c>
      <c r="AW7098">
        <v>1.1100000000000001</v>
      </c>
      <c r="AX7098">
        <v>13</v>
      </c>
      <c r="AY7098">
        <v>9.8000000000000007</v>
      </c>
      <c r="AZ7098">
        <v>1.27</v>
      </c>
      <c r="BA7098">
        <v>1.53</v>
      </c>
      <c r="BB7098">
        <v>1.9</v>
      </c>
      <c r="BC7098">
        <v>2.4500000000000002</v>
      </c>
      <c r="BD7098">
        <v>3.2</v>
      </c>
      <c r="BE7098">
        <v>6</v>
      </c>
      <c r="BF7098">
        <v>2</v>
      </c>
      <c r="BG7098">
        <v>25</v>
      </c>
      <c r="BH7098">
        <v>1</v>
      </c>
      <c r="BI7098">
        <v>31</v>
      </c>
      <c r="BJ7098">
        <v>3</v>
      </c>
      <c r="BK7098">
        <v>0.74626865671641784</v>
      </c>
      <c r="BL7098">
        <v>0.2</v>
      </c>
      <c r="BM7098">
        <v>0.10869565217391305</v>
      </c>
      <c r="BN7098" s="2">
        <f>IFERROR(_xlfn.STDEV.S(Tabela_Jogos_Testes[[#This Row],[P(h)]:[P(a)]]),0)</f>
        <v>0.34478139580611167</v>
      </c>
      <c r="BO7098">
        <v>0.54644808743169393</v>
      </c>
      <c r="BP7098">
        <v>0.43478260869565222</v>
      </c>
      <c r="BQ7098">
        <v>1.34</v>
      </c>
      <c r="BR7098">
        <v>9.1999999999999993</v>
      </c>
      <c r="BS7098" s="2">
        <f>Tabela_Jogos_Testes[[#This Row],[FT_Goals_H]]*Tabela_Jogos_Testes[[#This Row],[P(a)]]</f>
        <v>0.10869565217391305</v>
      </c>
      <c r="BT7098" s="2">
        <f>Tabela_Jogos_Testes[[#This Row],[FT_Goals_A]]*Tabela_Jogos_Testes[[#This Row],[P(h)]]</f>
        <v>0.74626865671641784</v>
      </c>
    </row>
    <row r="7099" spans="1:72" x14ac:dyDescent="0.25">
      <c r="A7099">
        <v>7098</v>
      </c>
      <c r="B7099" t="s">
        <v>4584</v>
      </c>
      <c r="C7099" t="s">
        <v>802</v>
      </c>
      <c r="D7099" s="1">
        <v>44877.5</v>
      </c>
      <c r="E7099">
        <v>18</v>
      </c>
      <c r="F7099" t="s">
        <v>4609</v>
      </c>
      <c r="G7099" t="s">
        <v>4587</v>
      </c>
      <c r="H7099">
        <v>0</v>
      </c>
      <c r="I7099">
        <v>2</v>
      </c>
      <c r="J7099">
        <v>2</v>
      </c>
      <c r="K7099">
        <v>0</v>
      </c>
      <c r="L7099">
        <v>2</v>
      </c>
      <c r="M7099">
        <v>2</v>
      </c>
      <c r="N7099" t="s">
        <v>75</v>
      </c>
      <c r="O7099" t="s">
        <v>792</v>
      </c>
      <c r="P7099">
        <v>6</v>
      </c>
      <c r="Q7099">
        <v>6</v>
      </c>
      <c r="R7099">
        <v>12</v>
      </c>
      <c r="S7099">
        <v>3.75</v>
      </c>
      <c r="T7099">
        <v>2.2000000000000002</v>
      </c>
      <c r="U7099">
        <v>2.8</v>
      </c>
      <c r="V7099">
        <v>1.34</v>
      </c>
      <c r="W7099">
        <v>3</v>
      </c>
      <c r="X7099">
        <v>2.7</v>
      </c>
      <c r="Y7099">
        <v>1.41</v>
      </c>
      <c r="Z7099">
        <v>6.45</v>
      </c>
      <c r="AA7099">
        <v>1.0900000000000001</v>
      </c>
      <c r="AB7099">
        <v>3.18</v>
      </c>
      <c r="AC7099">
        <v>3.52</v>
      </c>
      <c r="AD7099">
        <v>2.21</v>
      </c>
      <c r="AE7099">
        <v>1.04</v>
      </c>
      <c r="AF7099">
        <v>12</v>
      </c>
      <c r="AG7099">
        <v>1.28</v>
      </c>
      <c r="AH7099">
        <v>3.6</v>
      </c>
      <c r="AI7099">
        <v>1.88</v>
      </c>
      <c r="AJ7099">
        <v>1.92</v>
      </c>
      <c r="AK7099">
        <v>1.7</v>
      </c>
      <c r="AL7099">
        <v>2.1</v>
      </c>
      <c r="AM7099">
        <v>1.7</v>
      </c>
      <c r="AN7099">
        <v>1.29</v>
      </c>
      <c r="AO7099">
        <v>1.36</v>
      </c>
      <c r="AP7099">
        <v>0.75</v>
      </c>
      <c r="AQ7099">
        <v>1.25</v>
      </c>
      <c r="AR7099">
        <v>0.74</v>
      </c>
      <c r="AS7099">
        <v>1.35</v>
      </c>
      <c r="AT7099">
        <v>1.27</v>
      </c>
      <c r="AU7099">
        <v>1.37</v>
      </c>
      <c r="AV7099">
        <v>2.64</v>
      </c>
      <c r="AW7099">
        <v>2.02</v>
      </c>
      <c r="AX7099">
        <v>7.4</v>
      </c>
      <c r="AY7099">
        <v>2.19</v>
      </c>
      <c r="AZ7099">
        <v>1.18</v>
      </c>
      <c r="BA7099">
        <v>1.28</v>
      </c>
      <c r="BB7099">
        <v>1.53</v>
      </c>
      <c r="BC7099">
        <v>1.9</v>
      </c>
      <c r="BD7099">
        <v>2.4500000000000002</v>
      </c>
      <c r="BE7099">
        <v>3</v>
      </c>
      <c r="BF7099">
        <v>5</v>
      </c>
      <c r="BG7099">
        <v>10</v>
      </c>
      <c r="BH7099">
        <v>13</v>
      </c>
      <c r="BI7099">
        <v>13</v>
      </c>
      <c r="BJ7099">
        <v>18</v>
      </c>
      <c r="BK7099">
        <v>0.31446540880503143</v>
      </c>
      <c r="BL7099">
        <v>0.28409090909090912</v>
      </c>
      <c r="BM7099">
        <v>0.45248868778280543</v>
      </c>
      <c r="BN7099" s="2">
        <f>IFERROR(_xlfn.STDEV.S(Tabela_Jogos_Testes[[#This Row],[P(h)]:[P(a)]]),0)</f>
        <v>8.975043884853208E-2</v>
      </c>
      <c r="BO7099">
        <v>0.53191489361702127</v>
      </c>
      <c r="BP7099">
        <v>0.58823529411764708</v>
      </c>
      <c r="BQ7099">
        <v>0</v>
      </c>
      <c r="BR7099">
        <v>4.42</v>
      </c>
      <c r="BS7099" s="2">
        <f>Tabela_Jogos_Testes[[#This Row],[FT_Goals_H]]*Tabela_Jogos_Testes[[#This Row],[P(a)]]</f>
        <v>0</v>
      </c>
      <c r="BT7099" s="2">
        <f>Tabela_Jogos_Testes[[#This Row],[FT_Goals_A]]*Tabela_Jogos_Testes[[#This Row],[P(h)]]</f>
        <v>0.62893081761006286</v>
      </c>
    </row>
    <row r="7100" spans="1:72" x14ac:dyDescent="0.25">
      <c r="A7100">
        <v>7099</v>
      </c>
      <c r="B7100" t="s">
        <v>4584</v>
      </c>
      <c r="C7100" t="s">
        <v>802</v>
      </c>
      <c r="D7100" s="1">
        <v>44877.5</v>
      </c>
      <c r="E7100">
        <v>18</v>
      </c>
      <c r="F7100" t="s">
        <v>4599</v>
      </c>
      <c r="G7100" t="s">
        <v>4604</v>
      </c>
      <c r="H7100">
        <v>1</v>
      </c>
      <c r="I7100">
        <v>1</v>
      </c>
      <c r="J7100">
        <v>2</v>
      </c>
      <c r="K7100">
        <v>3</v>
      </c>
      <c r="L7100">
        <v>2</v>
      </c>
      <c r="M7100">
        <v>5</v>
      </c>
      <c r="N7100" t="s">
        <v>4711</v>
      </c>
      <c r="O7100" t="s">
        <v>4712</v>
      </c>
      <c r="P7100">
        <v>4</v>
      </c>
      <c r="Q7100">
        <v>4</v>
      </c>
      <c r="R7100">
        <v>8</v>
      </c>
      <c r="S7100">
        <v>3.4</v>
      </c>
      <c r="T7100">
        <v>2.1</v>
      </c>
      <c r="U7100">
        <v>3</v>
      </c>
      <c r="V7100">
        <v>1.36</v>
      </c>
      <c r="W7100">
        <v>2.9</v>
      </c>
      <c r="X7100">
        <v>2.75</v>
      </c>
      <c r="Y7100">
        <v>1.4</v>
      </c>
      <c r="Z7100">
        <v>6.9</v>
      </c>
      <c r="AA7100">
        <v>1.07</v>
      </c>
      <c r="AB7100">
        <v>2.84</v>
      </c>
      <c r="AC7100">
        <v>3.48</v>
      </c>
      <c r="AD7100">
        <v>2.42</v>
      </c>
      <c r="AE7100">
        <v>1.04</v>
      </c>
      <c r="AF7100">
        <v>11</v>
      </c>
      <c r="AG7100">
        <v>1.28</v>
      </c>
      <c r="AH7100">
        <v>3.6</v>
      </c>
      <c r="AI7100">
        <v>1.88</v>
      </c>
      <c r="AJ7100">
        <v>1.92</v>
      </c>
      <c r="AK7100">
        <v>1.6</v>
      </c>
      <c r="AL7100">
        <v>2.2000000000000002</v>
      </c>
      <c r="AM7100">
        <v>1.57</v>
      </c>
      <c r="AN7100">
        <v>1.33</v>
      </c>
      <c r="AO7100">
        <v>1.4</v>
      </c>
      <c r="AP7100">
        <v>1.63</v>
      </c>
      <c r="AQ7100">
        <v>1.1299999999999999</v>
      </c>
      <c r="AR7100">
        <v>1.52</v>
      </c>
      <c r="AS7100">
        <v>1.42</v>
      </c>
      <c r="AT7100">
        <v>1.51</v>
      </c>
      <c r="AU7100">
        <v>1.43</v>
      </c>
      <c r="AV7100">
        <v>2.94</v>
      </c>
      <c r="AW7100">
        <v>2.0099999999999998</v>
      </c>
      <c r="AX7100">
        <v>7.3</v>
      </c>
      <c r="AY7100">
        <v>2.21</v>
      </c>
      <c r="AZ7100">
        <v>1.17</v>
      </c>
      <c r="BA7100">
        <v>1.31</v>
      </c>
      <c r="BB7100">
        <v>1.58</v>
      </c>
      <c r="BC7100">
        <v>1.98</v>
      </c>
      <c r="BD7100">
        <v>2.56</v>
      </c>
      <c r="BE7100">
        <v>5</v>
      </c>
      <c r="BF7100">
        <v>8</v>
      </c>
      <c r="BG7100">
        <v>1</v>
      </c>
      <c r="BH7100">
        <v>9</v>
      </c>
      <c r="BI7100">
        <v>6</v>
      </c>
      <c r="BJ7100">
        <v>17</v>
      </c>
      <c r="BK7100">
        <v>0.35211267605633806</v>
      </c>
      <c r="BL7100">
        <v>0.28735632183908044</v>
      </c>
      <c r="BM7100">
        <v>0.41322314049586778</v>
      </c>
      <c r="BN7100" s="2">
        <f>IFERROR(_xlfn.STDEV.S(Tabela_Jogos_Testes[[#This Row],[P(h)]:[P(a)]]),0)</f>
        <v>6.294220935946819E-2</v>
      </c>
      <c r="BO7100">
        <v>0.53191489361702127</v>
      </c>
      <c r="BP7100">
        <v>0.625</v>
      </c>
      <c r="BQ7100">
        <v>8.52</v>
      </c>
      <c r="BR7100">
        <v>4.84</v>
      </c>
      <c r="BS7100" s="2">
        <f>Tabela_Jogos_Testes[[#This Row],[FT_Goals_H]]*Tabela_Jogos_Testes[[#This Row],[P(a)]]</f>
        <v>1.2396694214876034</v>
      </c>
      <c r="BT7100" s="2">
        <f>Tabela_Jogos_Testes[[#This Row],[FT_Goals_A]]*Tabela_Jogos_Testes[[#This Row],[P(h)]]</f>
        <v>0.70422535211267612</v>
      </c>
    </row>
    <row r="7101" spans="1:72" x14ac:dyDescent="0.25">
      <c r="A7101">
        <v>7100</v>
      </c>
      <c r="B7101" t="s">
        <v>4584</v>
      </c>
      <c r="C7101" t="s">
        <v>802</v>
      </c>
      <c r="D7101" s="1">
        <v>44877.5</v>
      </c>
      <c r="E7101">
        <v>18</v>
      </c>
      <c r="F7101" t="s">
        <v>4606</v>
      </c>
      <c r="G7101" t="s">
        <v>4611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 t="s">
        <v>75</v>
      </c>
      <c r="O7101" t="s">
        <v>75</v>
      </c>
      <c r="P7101">
        <v>8</v>
      </c>
      <c r="Q7101">
        <v>5</v>
      </c>
      <c r="R7101">
        <v>13</v>
      </c>
      <c r="S7101">
        <v>3.64</v>
      </c>
      <c r="T7101">
        <v>2.08</v>
      </c>
      <c r="U7101">
        <v>2.5499999999999998</v>
      </c>
      <c r="V7101">
        <v>1.39</v>
      </c>
      <c r="W7101">
        <v>2.8</v>
      </c>
      <c r="X7101">
        <v>2.9</v>
      </c>
      <c r="Y7101">
        <v>1.37</v>
      </c>
      <c r="Z7101">
        <v>7.35</v>
      </c>
      <c r="AA7101">
        <v>1.06</v>
      </c>
      <c r="AB7101">
        <v>3.3</v>
      </c>
      <c r="AC7101">
        <v>3.4</v>
      </c>
      <c r="AD7101">
        <v>2.1800000000000002</v>
      </c>
      <c r="AE7101">
        <v>1.05</v>
      </c>
      <c r="AF7101">
        <v>11</v>
      </c>
      <c r="AG7101">
        <v>1.33</v>
      </c>
      <c r="AH7101">
        <v>3.3</v>
      </c>
      <c r="AI7101">
        <v>2.0499999999999998</v>
      </c>
      <c r="AJ7101">
        <v>1.77</v>
      </c>
      <c r="AK7101">
        <v>1.83</v>
      </c>
      <c r="AL7101">
        <v>1.95</v>
      </c>
      <c r="AM7101">
        <v>1.69</v>
      </c>
      <c r="AN7101">
        <v>1.25</v>
      </c>
      <c r="AO7101">
        <v>1.27</v>
      </c>
      <c r="AP7101">
        <v>1.5</v>
      </c>
      <c r="AQ7101">
        <v>1.1399999999999999</v>
      </c>
      <c r="AR7101">
        <v>1.35</v>
      </c>
      <c r="AS7101">
        <v>1.42</v>
      </c>
      <c r="AT7101">
        <v>1.37</v>
      </c>
      <c r="AU7101">
        <v>1.27</v>
      </c>
      <c r="AV7101">
        <v>2.64</v>
      </c>
      <c r="AW7101">
        <v>2.83</v>
      </c>
      <c r="AX7101">
        <v>8.3000000000000007</v>
      </c>
      <c r="AY7101">
        <v>1.65</v>
      </c>
      <c r="AZ7101">
        <v>1.2</v>
      </c>
      <c r="BA7101">
        <v>1.41</v>
      </c>
      <c r="BB7101">
        <v>1.72</v>
      </c>
      <c r="BC7101">
        <v>2.15</v>
      </c>
      <c r="BD7101">
        <v>2.79</v>
      </c>
      <c r="BE7101">
        <v>5</v>
      </c>
      <c r="BF7101">
        <v>4</v>
      </c>
      <c r="BG7101">
        <v>5</v>
      </c>
      <c r="BH7101">
        <v>12</v>
      </c>
      <c r="BI7101">
        <v>10</v>
      </c>
      <c r="BJ7101">
        <v>16</v>
      </c>
      <c r="BK7101">
        <v>0.30303030303030304</v>
      </c>
      <c r="BL7101">
        <v>0.29411764705882354</v>
      </c>
      <c r="BM7101">
        <v>0.4587155963302752</v>
      </c>
      <c r="BN7101" s="2">
        <f>IFERROR(_xlfn.STDEV.S(Tabela_Jogos_Testes[[#This Row],[P(h)]:[P(a)]]),0)</f>
        <v>9.2565140028281326E-2</v>
      </c>
      <c r="BO7101">
        <v>0.48780487804878053</v>
      </c>
      <c r="BP7101">
        <v>0.54644808743169393</v>
      </c>
      <c r="BQ7101">
        <v>0</v>
      </c>
      <c r="BR7101">
        <v>0</v>
      </c>
      <c r="BS7101" s="2">
        <f>Tabela_Jogos_Testes[[#This Row],[FT_Goals_H]]*Tabela_Jogos_Testes[[#This Row],[P(a)]]</f>
        <v>0</v>
      </c>
      <c r="BT7101" s="2">
        <f>Tabela_Jogos_Testes[[#This Row],[FT_Goals_A]]*Tabela_Jogos_Testes[[#This Row],[P(h)]]</f>
        <v>0</v>
      </c>
    </row>
    <row r="7102" spans="1:72" x14ac:dyDescent="0.25">
      <c r="A7102">
        <v>7101</v>
      </c>
      <c r="B7102" t="s">
        <v>4584</v>
      </c>
      <c r="C7102" t="s">
        <v>802</v>
      </c>
      <c r="D7102" s="1">
        <v>44877.5</v>
      </c>
      <c r="E7102">
        <v>18</v>
      </c>
      <c r="F7102" t="s">
        <v>4588</v>
      </c>
      <c r="G7102" t="s">
        <v>4586</v>
      </c>
      <c r="H7102">
        <v>2</v>
      </c>
      <c r="I7102">
        <v>2</v>
      </c>
      <c r="J7102">
        <v>4</v>
      </c>
      <c r="K7102">
        <v>3</v>
      </c>
      <c r="L7102">
        <v>3</v>
      </c>
      <c r="M7102">
        <v>6</v>
      </c>
      <c r="N7102" t="s">
        <v>4713</v>
      </c>
      <c r="O7102" t="s">
        <v>4714</v>
      </c>
      <c r="P7102">
        <v>12</v>
      </c>
      <c r="Q7102">
        <v>4</v>
      </c>
      <c r="R7102">
        <v>16</v>
      </c>
      <c r="S7102">
        <v>3.05</v>
      </c>
      <c r="T7102">
        <v>2.13</v>
      </c>
      <c r="U7102">
        <v>3.05</v>
      </c>
      <c r="V7102">
        <v>1.38</v>
      </c>
      <c r="W7102">
        <v>2.8</v>
      </c>
      <c r="X7102">
        <v>2.8</v>
      </c>
      <c r="Y7102">
        <v>1.38</v>
      </c>
      <c r="Z7102">
        <v>6</v>
      </c>
      <c r="AA7102">
        <v>1.0900000000000001</v>
      </c>
      <c r="AB7102">
        <v>3.02</v>
      </c>
      <c r="AC7102">
        <v>3.5</v>
      </c>
      <c r="AD7102">
        <v>2.2999999999999998</v>
      </c>
      <c r="AE7102">
        <v>1.06</v>
      </c>
      <c r="AF7102">
        <v>7</v>
      </c>
      <c r="AG7102">
        <v>1.29</v>
      </c>
      <c r="AH7102">
        <v>3.3</v>
      </c>
      <c r="AI7102">
        <v>1.88</v>
      </c>
      <c r="AJ7102">
        <v>1.92</v>
      </c>
      <c r="AK7102">
        <v>1.69</v>
      </c>
      <c r="AL7102">
        <v>2.17</v>
      </c>
      <c r="AM7102">
        <v>1.5</v>
      </c>
      <c r="AN7102">
        <v>1.3</v>
      </c>
      <c r="AO7102">
        <v>1.5</v>
      </c>
      <c r="AP7102">
        <v>0.88</v>
      </c>
      <c r="AQ7102">
        <v>0.88</v>
      </c>
      <c r="AR7102">
        <v>1.48</v>
      </c>
      <c r="AS7102">
        <v>1.22</v>
      </c>
      <c r="AT7102">
        <v>1.46</v>
      </c>
      <c r="AU7102">
        <v>1.1399999999999999</v>
      </c>
      <c r="AV7102">
        <v>2.6</v>
      </c>
      <c r="AW7102">
        <v>1.95</v>
      </c>
      <c r="AX7102">
        <v>7.4</v>
      </c>
      <c r="AY7102">
        <v>2.2799999999999998</v>
      </c>
      <c r="AZ7102">
        <v>1.17</v>
      </c>
      <c r="BA7102">
        <v>1.29</v>
      </c>
      <c r="BB7102">
        <v>1.55</v>
      </c>
      <c r="BC7102">
        <v>1.93</v>
      </c>
      <c r="BD7102">
        <v>2.4700000000000002</v>
      </c>
      <c r="BE7102">
        <v>11</v>
      </c>
      <c r="BF7102">
        <v>5</v>
      </c>
      <c r="BG7102">
        <v>14</v>
      </c>
      <c r="BH7102">
        <v>8</v>
      </c>
      <c r="BI7102">
        <v>25</v>
      </c>
      <c r="BJ7102">
        <v>13</v>
      </c>
      <c r="BK7102">
        <v>0.33112582781456956</v>
      </c>
      <c r="BL7102">
        <v>0.2857142857142857</v>
      </c>
      <c r="BM7102">
        <v>0.43478260869565222</v>
      </c>
      <c r="BN7102" s="2">
        <f>IFERROR(_xlfn.STDEV.S(Tabela_Jogos_Testes[[#This Row],[P(h)]:[P(a)]]),0)</f>
        <v>7.6407134587279449E-2</v>
      </c>
      <c r="BO7102">
        <v>0.53191489361702127</v>
      </c>
      <c r="BP7102">
        <v>0.59171597633136097</v>
      </c>
      <c r="BQ7102">
        <v>9.0599999999999987</v>
      </c>
      <c r="BR7102">
        <v>6.8999999999999995</v>
      </c>
      <c r="BS7102" s="2">
        <f>Tabela_Jogos_Testes[[#This Row],[FT_Goals_H]]*Tabela_Jogos_Testes[[#This Row],[P(a)]]</f>
        <v>1.3043478260869565</v>
      </c>
      <c r="BT7102" s="2">
        <f>Tabela_Jogos_Testes[[#This Row],[FT_Goals_A]]*Tabela_Jogos_Testes[[#This Row],[P(h)]]</f>
        <v>0.99337748344370869</v>
      </c>
    </row>
    <row r="7103" spans="1:72" x14ac:dyDescent="0.25">
      <c r="A7103">
        <v>7102</v>
      </c>
      <c r="B7103" t="s">
        <v>4584</v>
      </c>
      <c r="C7103" t="s">
        <v>802</v>
      </c>
      <c r="D7103" s="1">
        <v>44877.5</v>
      </c>
      <c r="E7103">
        <v>18</v>
      </c>
      <c r="F7103" t="s">
        <v>4597</v>
      </c>
      <c r="G7103" t="s">
        <v>4600</v>
      </c>
      <c r="H7103">
        <v>0</v>
      </c>
      <c r="I7103">
        <v>1</v>
      </c>
      <c r="J7103">
        <v>1</v>
      </c>
      <c r="K7103">
        <v>0</v>
      </c>
      <c r="L7103">
        <v>1</v>
      </c>
      <c r="M7103">
        <v>1</v>
      </c>
      <c r="N7103" t="s">
        <v>75</v>
      </c>
      <c r="O7103" t="s">
        <v>89</v>
      </c>
      <c r="P7103">
        <v>6</v>
      </c>
      <c r="Q7103">
        <v>3</v>
      </c>
      <c r="R7103">
        <v>9</v>
      </c>
      <c r="S7103">
        <v>3.16</v>
      </c>
      <c r="T7103">
        <v>1.93</v>
      </c>
      <c r="U7103">
        <v>3.21</v>
      </c>
      <c r="V7103">
        <v>1.42</v>
      </c>
      <c r="W7103">
        <v>2.65</v>
      </c>
      <c r="X7103">
        <v>2.9</v>
      </c>
      <c r="Y7103">
        <v>1.35</v>
      </c>
      <c r="Z7103">
        <v>8.25</v>
      </c>
      <c r="AA7103">
        <v>1.07</v>
      </c>
      <c r="AB7103">
        <v>2.1800000000000002</v>
      </c>
      <c r="AC7103">
        <v>3.36</v>
      </c>
      <c r="AD7103">
        <v>3.34</v>
      </c>
      <c r="AE7103">
        <v>1.05</v>
      </c>
      <c r="AF7103">
        <v>10.5</v>
      </c>
      <c r="AG7103">
        <v>1.32</v>
      </c>
      <c r="AH7103">
        <v>3.15</v>
      </c>
      <c r="AI7103">
        <v>2.1</v>
      </c>
      <c r="AJ7103">
        <v>1.74</v>
      </c>
      <c r="AK7103">
        <v>1.8</v>
      </c>
      <c r="AL7103">
        <v>1.95</v>
      </c>
      <c r="AM7103">
        <v>1.47</v>
      </c>
      <c r="AN7103">
        <v>1.28</v>
      </c>
      <c r="AO7103">
        <v>1.5</v>
      </c>
      <c r="AP7103">
        <v>1.38</v>
      </c>
      <c r="AQ7103">
        <v>1.38</v>
      </c>
      <c r="AR7103">
        <v>1.57</v>
      </c>
      <c r="AS7103">
        <v>1.58</v>
      </c>
      <c r="AT7103">
        <v>1.31</v>
      </c>
      <c r="AU7103">
        <v>1.32</v>
      </c>
      <c r="AV7103">
        <v>2.63</v>
      </c>
      <c r="AW7103">
        <v>2.06</v>
      </c>
      <c r="AX7103">
        <v>7.7</v>
      </c>
      <c r="AY7103">
        <v>2.12</v>
      </c>
      <c r="AZ7103">
        <v>1.18</v>
      </c>
      <c r="BA7103">
        <v>1.38</v>
      </c>
      <c r="BB7103">
        <v>1.7</v>
      </c>
      <c r="BC7103">
        <v>2.13</v>
      </c>
      <c r="BD7103">
        <v>2.79</v>
      </c>
      <c r="BE7103">
        <v>2</v>
      </c>
      <c r="BF7103">
        <v>2</v>
      </c>
      <c r="BG7103">
        <v>9</v>
      </c>
      <c r="BH7103">
        <v>13</v>
      </c>
      <c r="BI7103">
        <v>11</v>
      </c>
      <c r="BJ7103">
        <v>15</v>
      </c>
      <c r="BK7103">
        <v>0.4587155963302752</v>
      </c>
      <c r="BL7103">
        <v>0.29761904761904762</v>
      </c>
      <c r="BM7103">
        <v>0.29940119760479045</v>
      </c>
      <c r="BN7103" s="2">
        <f>IFERROR(_xlfn.STDEV.S(Tabela_Jogos_Testes[[#This Row],[P(h)]:[P(a)]]),0)</f>
        <v>9.2498965495569463E-2</v>
      </c>
      <c r="BO7103">
        <v>0.47619047619047616</v>
      </c>
      <c r="BP7103">
        <v>0.55555555555555558</v>
      </c>
      <c r="BQ7103">
        <v>0</v>
      </c>
      <c r="BR7103">
        <v>3.34</v>
      </c>
      <c r="BS7103" s="2">
        <f>Tabela_Jogos_Testes[[#This Row],[FT_Goals_H]]*Tabela_Jogos_Testes[[#This Row],[P(a)]]</f>
        <v>0</v>
      </c>
      <c r="BT7103" s="2">
        <f>Tabela_Jogos_Testes[[#This Row],[FT_Goals_A]]*Tabela_Jogos_Testes[[#This Row],[P(h)]]</f>
        <v>0.4587155963302752</v>
      </c>
    </row>
    <row r="7104" spans="1:72" x14ac:dyDescent="0.25">
      <c r="A7104">
        <v>7103</v>
      </c>
      <c r="B7104" t="s">
        <v>4584</v>
      </c>
      <c r="C7104" t="s">
        <v>802</v>
      </c>
      <c r="D7104" s="1">
        <v>44877.5</v>
      </c>
      <c r="E7104">
        <v>18</v>
      </c>
      <c r="F7104" t="s">
        <v>4585</v>
      </c>
      <c r="G7104" t="s">
        <v>4550</v>
      </c>
      <c r="H7104">
        <v>0</v>
      </c>
      <c r="I7104">
        <v>1</v>
      </c>
      <c r="J7104">
        <v>1</v>
      </c>
      <c r="K7104">
        <v>0</v>
      </c>
      <c r="L7104">
        <v>1</v>
      </c>
      <c r="M7104">
        <v>1</v>
      </c>
      <c r="N7104" t="s">
        <v>75</v>
      </c>
      <c r="O7104" t="s">
        <v>269</v>
      </c>
      <c r="P7104">
        <v>3</v>
      </c>
      <c r="Q7104">
        <v>8</v>
      </c>
      <c r="R7104">
        <v>11</v>
      </c>
      <c r="S7104">
        <v>4.3499999999999996</v>
      </c>
      <c r="T7104">
        <v>2.21</v>
      </c>
      <c r="U7104">
        <v>2.2799999999999998</v>
      </c>
      <c r="V7104">
        <v>1.33</v>
      </c>
      <c r="W7104">
        <v>3.1</v>
      </c>
      <c r="X7104">
        <v>2.6</v>
      </c>
      <c r="Y7104">
        <v>1.44</v>
      </c>
      <c r="Z7104">
        <v>6.35</v>
      </c>
      <c r="AA7104">
        <v>1.0900000000000001</v>
      </c>
      <c r="AB7104">
        <v>4.08</v>
      </c>
      <c r="AC7104">
        <v>3.56</v>
      </c>
      <c r="AD7104">
        <v>1.9</v>
      </c>
      <c r="AE7104">
        <v>1.03</v>
      </c>
      <c r="AF7104">
        <v>13</v>
      </c>
      <c r="AG7104">
        <v>1.25</v>
      </c>
      <c r="AH7104">
        <v>4</v>
      </c>
      <c r="AI7104">
        <v>2.0499999999999998</v>
      </c>
      <c r="AJ7104">
        <v>1.77</v>
      </c>
      <c r="AK7104">
        <v>1.7</v>
      </c>
      <c r="AL7104">
        <v>2.1</v>
      </c>
      <c r="AM7104">
        <v>2</v>
      </c>
      <c r="AN7104">
        <v>1.22</v>
      </c>
      <c r="AO7104">
        <v>1.22</v>
      </c>
      <c r="AP7104">
        <v>1.1299999999999999</v>
      </c>
      <c r="AQ7104">
        <v>2</v>
      </c>
      <c r="AR7104">
        <v>1</v>
      </c>
      <c r="AS7104">
        <v>1.8</v>
      </c>
      <c r="AT7104">
        <v>1.64</v>
      </c>
      <c r="AU7104">
        <v>1.75</v>
      </c>
      <c r="AV7104">
        <v>3.39</v>
      </c>
      <c r="AW7104">
        <v>3.18</v>
      </c>
      <c r="AX7104">
        <v>8.9</v>
      </c>
      <c r="AY7104">
        <v>1.53</v>
      </c>
      <c r="AZ7104">
        <v>1.18</v>
      </c>
      <c r="BA7104">
        <v>1.31</v>
      </c>
      <c r="BB7104">
        <v>1.57</v>
      </c>
      <c r="BC7104">
        <v>1.95</v>
      </c>
      <c r="BD7104">
        <v>2.4700000000000002</v>
      </c>
      <c r="BE7104">
        <v>5</v>
      </c>
      <c r="BF7104">
        <v>5</v>
      </c>
      <c r="BG7104">
        <v>6</v>
      </c>
      <c r="BH7104">
        <v>13</v>
      </c>
      <c r="BI7104">
        <v>11</v>
      </c>
      <c r="BJ7104">
        <v>18</v>
      </c>
      <c r="BK7104">
        <v>0.24509803921568626</v>
      </c>
      <c r="BL7104">
        <v>0.2808988764044944</v>
      </c>
      <c r="BM7104">
        <v>0.52631578947368418</v>
      </c>
      <c r="BN7104" s="2">
        <f>IFERROR(_xlfn.STDEV.S(Tabela_Jogos_Testes[[#This Row],[P(h)]:[P(a)]]),0)</f>
        <v>0.15307655177720694</v>
      </c>
      <c r="BO7104">
        <v>0.48780487804878053</v>
      </c>
      <c r="BP7104">
        <v>0.58823529411764708</v>
      </c>
      <c r="BQ7104">
        <v>0</v>
      </c>
      <c r="BR7104">
        <v>1.9000000000000001</v>
      </c>
      <c r="BS7104" s="2">
        <f>Tabela_Jogos_Testes[[#This Row],[FT_Goals_H]]*Tabela_Jogos_Testes[[#This Row],[P(a)]]</f>
        <v>0</v>
      </c>
      <c r="BT7104" s="2">
        <f>Tabela_Jogos_Testes[[#This Row],[FT_Goals_A]]*Tabela_Jogos_Testes[[#This Row],[P(h)]]</f>
        <v>0.24509803921568626</v>
      </c>
    </row>
    <row r="7105" spans="1:72" x14ac:dyDescent="0.25">
      <c r="A7105">
        <v>7104</v>
      </c>
      <c r="B7105" t="s">
        <v>4584</v>
      </c>
      <c r="C7105" t="s">
        <v>802</v>
      </c>
      <c r="D7105" s="1">
        <v>44877.5</v>
      </c>
      <c r="E7105">
        <v>18</v>
      </c>
      <c r="F7105" t="s">
        <v>4602</v>
      </c>
      <c r="G7105" t="s">
        <v>4593</v>
      </c>
      <c r="H7105">
        <v>2</v>
      </c>
      <c r="I7105">
        <v>0</v>
      </c>
      <c r="J7105">
        <v>2</v>
      </c>
      <c r="K7105">
        <v>4</v>
      </c>
      <c r="L7105">
        <v>0</v>
      </c>
      <c r="M7105">
        <v>4</v>
      </c>
      <c r="N7105" t="s">
        <v>4715</v>
      </c>
      <c r="O7105" t="s">
        <v>75</v>
      </c>
      <c r="P7105">
        <v>3</v>
      </c>
      <c r="Q7105">
        <v>9</v>
      </c>
      <c r="R7105">
        <v>12</v>
      </c>
      <c r="S7105">
        <v>2.88</v>
      </c>
      <c r="T7105">
        <v>2.08</v>
      </c>
      <c r="U7105">
        <v>3.8</v>
      </c>
      <c r="V7105">
        <v>1.37</v>
      </c>
      <c r="W7105">
        <v>2.85</v>
      </c>
      <c r="X7105">
        <v>2.95</v>
      </c>
      <c r="Y7105">
        <v>1.34</v>
      </c>
      <c r="Z7105">
        <v>8</v>
      </c>
      <c r="AA7105">
        <v>1.06</v>
      </c>
      <c r="AB7105">
        <v>2.31</v>
      </c>
      <c r="AC7105">
        <v>3.4</v>
      </c>
      <c r="AD7105">
        <v>3.06</v>
      </c>
      <c r="AE7105">
        <v>1.05</v>
      </c>
      <c r="AF7105">
        <v>10</v>
      </c>
      <c r="AG7105">
        <v>1.33</v>
      </c>
      <c r="AH7105">
        <v>3.25</v>
      </c>
      <c r="AI7105">
        <v>2.02</v>
      </c>
      <c r="AJ7105">
        <v>1.79</v>
      </c>
      <c r="AK7105">
        <v>1.75</v>
      </c>
      <c r="AL7105">
        <v>2.02</v>
      </c>
      <c r="AM7105">
        <v>1.34</v>
      </c>
      <c r="AN7105">
        <v>1.34</v>
      </c>
      <c r="AO7105">
        <v>1.65</v>
      </c>
      <c r="AP7105">
        <v>1</v>
      </c>
      <c r="AQ7105">
        <v>1.38</v>
      </c>
      <c r="AR7105">
        <v>1</v>
      </c>
      <c r="AS7105">
        <v>0.87</v>
      </c>
      <c r="AT7105">
        <v>1.91</v>
      </c>
      <c r="AU7105">
        <v>1.25</v>
      </c>
      <c r="AV7105">
        <v>3.16</v>
      </c>
      <c r="AW7105">
        <v>1.66</v>
      </c>
      <c r="AX7105">
        <v>8</v>
      </c>
      <c r="AY7105">
        <v>2.78</v>
      </c>
      <c r="AZ7105">
        <v>1.2</v>
      </c>
      <c r="BA7105">
        <v>1.4</v>
      </c>
      <c r="BB7105">
        <v>1.74</v>
      </c>
      <c r="BC7105">
        <v>2.19</v>
      </c>
      <c r="BD7105">
        <v>2.88</v>
      </c>
      <c r="BE7105">
        <v>5</v>
      </c>
      <c r="BF7105">
        <v>0</v>
      </c>
      <c r="BG7105">
        <v>15</v>
      </c>
      <c r="BH7105">
        <v>16</v>
      </c>
      <c r="BI7105">
        <v>20</v>
      </c>
      <c r="BJ7105">
        <v>16</v>
      </c>
      <c r="BK7105">
        <v>0.4329004329004329</v>
      </c>
      <c r="BL7105">
        <v>0.29411764705882354</v>
      </c>
      <c r="BM7105">
        <v>0.32679738562091504</v>
      </c>
      <c r="BN7105" s="2">
        <f>IFERROR(_xlfn.STDEV.S(Tabela_Jogos_Testes[[#This Row],[P(h)]:[P(a)]]),0)</f>
        <v>7.2556281143725768E-2</v>
      </c>
      <c r="BO7105">
        <v>0.49504950495049505</v>
      </c>
      <c r="BP7105">
        <v>0.5714285714285714</v>
      </c>
      <c r="BQ7105">
        <v>9.24</v>
      </c>
      <c r="BR7105">
        <v>0</v>
      </c>
      <c r="BS7105" s="2">
        <f>Tabela_Jogos_Testes[[#This Row],[FT_Goals_H]]*Tabela_Jogos_Testes[[#This Row],[P(a)]]</f>
        <v>1.3071895424836601</v>
      </c>
      <c r="BT7105" s="2">
        <f>Tabela_Jogos_Testes[[#This Row],[FT_Goals_A]]*Tabela_Jogos_Testes[[#This Row],[P(h)]]</f>
        <v>0</v>
      </c>
    </row>
    <row r="7106" spans="1:72" x14ac:dyDescent="0.25">
      <c r="A7106">
        <v>7105</v>
      </c>
      <c r="B7106" t="s">
        <v>4584</v>
      </c>
      <c r="C7106" t="s">
        <v>802</v>
      </c>
      <c r="D7106" s="1">
        <v>44877.5</v>
      </c>
      <c r="E7106">
        <v>18</v>
      </c>
      <c r="F7106" t="s">
        <v>4598</v>
      </c>
      <c r="G7106" t="s">
        <v>4554</v>
      </c>
      <c r="H7106">
        <v>1</v>
      </c>
      <c r="I7106">
        <v>1</v>
      </c>
      <c r="J7106">
        <v>2</v>
      </c>
      <c r="K7106">
        <v>1</v>
      </c>
      <c r="L7106">
        <v>1</v>
      </c>
      <c r="M7106">
        <v>2</v>
      </c>
      <c r="N7106" t="s">
        <v>124</v>
      </c>
      <c r="O7106" t="s">
        <v>282</v>
      </c>
      <c r="P7106">
        <v>3</v>
      </c>
      <c r="Q7106">
        <v>5</v>
      </c>
      <c r="R7106">
        <v>8</v>
      </c>
      <c r="S7106">
        <v>3.5</v>
      </c>
      <c r="T7106">
        <v>2.15</v>
      </c>
      <c r="U7106">
        <v>2.8</v>
      </c>
      <c r="V7106">
        <v>1.33</v>
      </c>
      <c r="W7106">
        <v>3</v>
      </c>
      <c r="X7106">
        <v>2.65</v>
      </c>
      <c r="Y7106">
        <v>1.42</v>
      </c>
      <c r="Z7106">
        <v>5.8</v>
      </c>
      <c r="AA7106">
        <v>1.1000000000000001</v>
      </c>
      <c r="AB7106">
        <v>3.3</v>
      </c>
      <c r="AC7106">
        <v>3.4</v>
      </c>
      <c r="AD7106">
        <v>2.1800000000000002</v>
      </c>
      <c r="AE7106">
        <v>1.02</v>
      </c>
      <c r="AF7106">
        <v>9.5</v>
      </c>
      <c r="AG7106">
        <v>1.22</v>
      </c>
      <c r="AH7106">
        <v>3.7</v>
      </c>
      <c r="AI7106">
        <v>2.0499999999999998</v>
      </c>
      <c r="AJ7106">
        <v>1.77</v>
      </c>
      <c r="AK7106">
        <v>1.67</v>
      </c>
      <c r="AL7106">
        <v>2.1</v>
      </c>
      <c r="AM7106">
        <v>1.62</v>
      </c>
      <c r="AN7106">
        <v>1.3</v>
      </c>
      <c r="AO7106">
        <v>1.4</v>
      </c>
      <c r="AP7106">
        <v>1.29</v>
      </c>
      <c r="AQ7106">
        <v>1.75</v>
      </c>
      <c r="AR7106">
        <v>1.52</v>
      </c>
      <c r="AS7106">
        <v>1.74</v>
      </c>
      <c r="AT7106">
        <v>1.1399999999999999</v>
      </c>
      <c r="AU7106">
        <v>1.36</v>
      </c>
      <c r="AV7106">
        <v>2.5</v>
      </c>
      <c r="AW7106">
        <v>2.19</v>
      </c>
      <c r="AX7106">
        <v>7.2</v>
      </c>
      <c r="AY7106">
        <v>2.0299999999999998</v>
      </c>
      <c r="AZ7106">
        <v>1.18</v>
      </c>
      <c r="BA7106">
        <v>1.31</v>
      </c>
      <c r="BB7106">
        <v>1.58</v>
      </c>
      <c r="BC7106">
        <v>1.98</v>
      </c>
      <c r="BD7106">
        <v>2.56</v>
      </c>
      <c r="BE7106">
        <v>8</v>
      </c>
      <c r="BF7106">
        <v>8</v>
      </c>
      <c r="BG7106">
        <v>9</v>
      </c>
      <c r="BH7106">
        <v>7</v>
      </c>
      <c r="BI7106">
        <v>17</v>
      </c>
      <c r="BJ7106">
        <v>15</v>
      </c>
      <c r="BK7106">
        <v>0.30303030303030304</v>
      </c>
      <c r="BL7106">
        <v>0.29411764705882354</v>
      </c>
      <c r="BM7106">
        <v>0.4587155963302752</v>
      </c>
      <c r="BN7106" s="2">
        <f>IFERROR(_xlfn.STDEV.S(Tabela_Jogos_Testes[[#This Row],[P(h)]:[P(a)]]),0)</f>
        <v>9.2565140028281326E-2</v>
      </c>
      <c r="BO7106">
        <v>0.48780487804878053</v>
      </c>
      <c r="BP7106">
        <v>0.5988023952095809</v>
      </c>
      <c r="BQ7106">
        <v>3.3</v>
      </c>
      <c r="BR7106">
        <v>2.1800000000000002</v>
      </c>
      <c r="BS7106" s="2">
        <f>Tabela_Jogos_Testes[[#This Row],[FT_Goals_H]]*Tabela_Jogos_Testes[[#This Row],[P(a)]]</f>
        <v>0.4587155963302752</v>
      </c>
      <c r="BT7106" s="2">
        <f>Tabela_Jogos_Testes[[#This Row],[FT_Goals_A]]*Tabela_Jogos_Testes[[#This Row],[P(h)]]</f>
        <v>0.30303030303030304</v>
      </c>
    </row>
    <row r="7107" spans="1:72" x14ac:dyDescent="0.25">
      <c r="A7107">
        <v>7106</v>
      </c>
      <c r="B7107" t="s">
        <v>4584</v>
      </c>
      <c r="C7107" t="s">
        <v>802</v>
      </c>
      <c r="D7107" s="1">
        <v>44877.5</v>
      </c>
      <c r="E7107">
        <v>18</v>
      </c>
      <c r="F7107" t="s">
        <v>4596</v>
      </c>
      <c r="G7107" t="s">
        <v>4590</v>
      </c>
      <c r="H7107">
        <v>1</v>
      </c>
      <c r="I7107">
        <v>0</v>
      </c>
      <c r="J7107">
        <v>1</v>
      </c>
      <c r="K7107">
        <v>1</v>
      </c>
      <c r="L7107">
        <v>1</v>
      </c>
      <c r="M7107">
        <v>2</v>
      </c>
      <c r="N7107" t="s">
        <v>97</v>
      </c>
      <c r="O7107" t="s">
        <v>172</v>
      </c>
      <c r="P7107">
        <v>4</v>
      </c>
      <c r="Q7107">
        <v>8</v>
      </c>
      <c r="R7107">
        <v>12</v>
      </c>
      <c r="S7107">
        <v>4.9000000000000004</v>
      </c>
      <c r="T7107">
        <v>2.15</v>
      </c>
      <c r="U7107">
        <v>2.25</v>
      </c>
      <c r="V7107">
        <v>1.35</v>
      </c>
      <c r="W7107">
        <v>2.9</v>
      </c>
      <c r="X7107">
        <v>2.75</v>
      </c>
      <c r="Y7107">
        <v>1.4</v>
      </c>
      <c r="Z7107">
        <v>6.5</v>
      </c>
      <c r="AA7107">
        <v>1.08</v>
      </c>
      <c r="AB7107">
        <v>3.98</v>
      </c>
      <c r="AC7107">
        <v>3.54</v>
      </c>
      <c r="AD7107">
        <v>1.92</v>
      </c>
      <c r="AE7107">
        <v>1.05</v>
      </c>
      <c r="AF7107">
        <v>11.5</v>
      </c>
      <c r="AG7107">
        <v>1.28</v>
      </c>
      <c r="AH7107">
        <v>3.3</v>
      </c>
      <c r="AI7107">
        <v>2.0499999999999998</v>
      </c>
      <c r="AJ7107">
        <v>1.77</v>
      </c>
      <c r="AK7107">
        <v>1.8</v>
      </c>
      <c r="AL7107">
        <v>1.95</v>
      </c>
      <c r="AM7107">
        <v>2.1</v>
      </c>
      <c r="AN7107">
        <v>1.22</v>
      </c>
      <c r="AO7107">
        <v>1.2</v>
      </c>
      <c r="AP7107">
        <v>0.75</v>
      </c>
      <c r="AQ7107">
        <v>1.86</v>
      </c>
      <c r="AR7107">
        <v>1.39</v>
      </c>
      <c r="AS7107">
        <v>1.39</v>
      </c>
      <c r="AT7107">
        <v>1.23</v>
      </c>
      <c r="AU7107">
        <v>1.38</v>
      </c>
      <c r="AV7107">
        <v>2.61</v>
      </c>
      <c r="AW7107">
        <v>3.34</v>
      </c>
      <c r="AX7107">
        <v>8.6999999999999993</v>
      </c>
      <c r="AY7107">
        <v>1.5</v>
      </c>
      <c r="AZ7107">
        <v>1.2</v>
      </c>
      <c r="BA7107">
        <v>1.37</v>
      </c>
      <c r="BB7107">
        <v>1.67</v>
      </c>
      <c r="BC7107">
        <v>2.12</v>
      </c>
      <c r="BD7107">
        <v>2.77</v>
      </c>
      <c r="BE7107">
        <v>5</v>
      </c>
      <c r="BF7107">
        <v>5</v>
      </c>
      <c r="BG7107">
        <v>11</v>
      </c>
      <c r="BH7107">
        <v>9</v>
      </c>
      <c r="BI7107">
        <v>16</v>
      </c>
      <c r="BJ7107">
        <v>14</v>
      </c>
      <c r="BK7107">
        <v>0.25125628140703515</v>
      </c>
      <c r="BL7107">
        <v>0.2824858757062147</v>
      </c>
      <c r="BM7107">
        <v>0.52083333333333337</v>
      </c>
      <c r="BN7107" s="2">
        <f>IFERROR(_xlfn.STDEV.S(Tabela_Jogos_Testes[[#This Row],[P(h)]:[P(a)]]),0)</f>
        <v>0.14745427824847754</v>
      </c>
      <c r="BO7107">
        <v>0.48780487804878053</v>
      </c>
      <c r="BP7107">
        <v>0.55555555555555558</v>
      </c>
      <c r="BQ7107">
        <v>3.9800000000000004</v>
      </c>
      <c r="BR7107">
        <v>1.92</v>
      </c>
      <c r="BS7107" s="2">
        <f>Tabela_Jogos_Testes[[#This Row],[FT_Goals_H]]*Tabela_Jogos_Testes[[#This Row],[P(a)]]</f>
        <v>0.52083333333333337</v>
      </c>
      <c r="BT7107" s="2">
        <f>Tabela_Jogos_Testes[[#This Row],[FT_Goals_A]]*Tabela_Jogos_Testes[[#This Row],[P(h)]]</f>
        <v>0.25125628140703515</v>
      </c>
    </row>
    <row r="7108" spans="1:72" x14ac:dyDescent="0.25">
      <c r="A7108">
        <v>7107</v>
      </c>
      <c r="B7108" t="s">
        <v>4584</v>
      </c>
      <c r="C7108" t="s">
        <v>802</v>
      </c>
      <c r="D7108" s="1">
        <v>44877.5</v>
      </c>
      <c r="E7108">
        <v>18</v>
      </c>
      <c r="F7108" t="s">
        <v>4607</v>
      </c>
      <c r="G7108" t="s">
        <v>4601</v>
      </c>
      <c r="H7108">
        <v>1</v>
      </c>
      <c r="I7108">
        <v>1</v>
      </c>
      <c r="J7108">
        <v>2</v>
      </c>
      <c r="K7108">
        <v>1</v>
      </c>
      <c r="L7108">
        <v>3</v>
      </c>
      <c r="M7108">
        <v>4</v>
      </c>
      <c r="N7108" t="s">
        <v>391</v>
      </c>
      <c r="O7108" t="s">
        <v>4716</v>
      </c>
      <c r="P7108">
        <v>6</v>
      </c>
      <c r="Q7108">
        <v>9</v>
      </c>
      <c r="R7108">
        <v>15</v>
      </c>
      <c r="S7108">
        <v>4</v>
      </c>
      <c r="T7108">
        <v>2.2000000000000002</v>
      </c>
      <c r="U7108">
        <v>2.63</v>
      </c>
      <c r="V7108">
        <v>1.4</v>
      </c>
      <c r="W7108">
        <v>2.75</v>
      </c>
      <c r="X7108">
        <v>2.75</v>
      </c>
      <c r="Y7108">
        <v>1.4</v>
      </c>
      <c r="Z7108">
        <v>8</v>
      </c>
      <c r="AA7108">
        <v>1.08</v>
      </c>
      <c r="AB7108">
        <v>3.3</v>
      </c>
      <c r="AC7108">
        <v>3.4</v>
      </c>
      <c r="AD7108">
        <v>2.1800000000000002</v>
      </c>
      <c r="AE7108">
        <v>1.05</v>
      </c>
      <c r="AF7108">
        <v>11</v>
      </c>
      <c r="AG7108">
        <v>1.3</v>
      </c>
      <c r="AH7108">
        <v>3.4</v>
      </c>
      <c r="AI7108">
        <v>2.0499999999999998</v>
      </c>
      <c r="AJ7108">
        <v>1.77</v>
      </c>
      <c r="AK7108">
        <v>1.7</v>
      </c>
      <c r="AL7108">
        <v>2</v>
      </c>
      <c r="AM7108">
        <v>1.8</v>
      </c>
      <c r="AN7108">
        <v>1.25</v>
      </c>
      <c r="AO7108">
        <v>1.3</v>
      </c>
      <c r="AP7108">
        <v>0.5</v>
      </c>
      <c r="AQ7108">
        <v>1.1299999999999999</v>
      </c>
      <c r="AR7108">
        <v>0.83</v>
      </c>
      <c r="AS7108">
        <v>1.35</v>
      </c>
      <c r="AT7108">
        <v>1.1299999999999999</v>
      </c>
      <c r="AU7108">
        <v>1.71</v>
      </c>
      <c r="AV7108">
        <v>2.84</v>
      </c>
      <c r="AW7108">
        <v>2.79</v>
      </c>
      <c r="AX7108">
        <v>8.1</v>
      </c>
      <c r="AY7108">
        <v>1.67</v>
      </c>
      <c r="AZ7108">
        <v>1.24</v>
      </c>
      <c r="BA7108">
        <v>1.48</v>
      </c>
      <c r="BB7108">
        <v>1.83</v>
      </c>
      <c r="BC7108">
        <v>2.35</v>
      </c>
      <c r="BD7108">
        <v>3.08</v>
      </c>
      <c r="BE7108">
        <v>5</v>
      </c>
      <c r="BF7108">
        <v>4</v>
      </c>
      <c r="BG7108">
        <v>9</v>
      </c>
      <c r="BH7108">
        <v>5</v>
      </c>
      <c r="BI7108">
        <v>14</v>
      </c>
      <c r="BJ7108">
        <v>9</v>
      </c>
      <c r="BK7108">
        <v>0.30303030303030304</v>
      </c>
      <c r="BL7108">
        <v>0.29411764705882354</v>
      </c>
      <c r="BM7108">
        <v>0.4587155963302752</v>
      </c>
      <c r="BN7108" s="2">
        <f>IFERROR(_xlfn.STDEV.S(Tabela_Jogos_Testes[[#This Row],[P(h)]:[P(a)]]),0)</f>
        <v>9.2565140028281326E-2</v>
      </c>
      <c r="BO7108">
        <v>0.48780487804878053</v>
      </c>
      <c r="BP7108">
        <v>0.58823529411764708</v>
      </c>
      <c r="BQ7108">
        <v>3.3</v>
      </c>
      <c r="BR7108">
        <v>6.54</v>
      </c>
      <c r="BS7108" s="2">
        <f>Tabela_Jogos_Testes[[#This Row],[FT_Goals_H]]*Tabela_Jogos_Testes[[#This Row],[P(a)]]</f>
        <v>0.4587155963302752</v>
      </c>
      <c r="BT7108" s="2">
        <f>Tabela_Jogos_Testes[[#This Row],[FT_Goals_A]]*Tabela_Jogos_Testes[[#This Row],[P(h)]]</f>
        <v>0.90909090909090917</v>
      </c>
    </row>
    <row r="7109" spans="1:72" x14ac:dyDescent="0.25">
      <c r="A7109">
        <v>7108</v>
      </c>
      <c r="B7109" t="s">
        <v>4584</v>
      </c>
      <c r="C7109" t="s">
        <v>802</v>
      </c>
      <c r="D7109" s="1">
        <v>44883.708333333336</v>
      </c>
      <c r="E7109">
        <v>19</v>
      </c>
      <c r="F7109" t="s">
        <v>4590</v>
      </c>
      <c r="G7109" t="s">
        <v>4601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 t="s">
        <v>75</v>
      </c>
      <c r="O7109" t="s">
        <v>75</v>
      </c>
      <c r="P7109">
        <v>2</v>
      </c>
      <c r="Q7109">
        <v>5</v>
      </c>
      <c r="R7109">
        <v>7</v>
      </c>
      <c r="S7109">
        <v>2.97</v>
      </c>
      <c r="T7109">
        <v>2.12</v>
      </c>
      <c r="U7109">
        <v>3.68</v>
      </c>
      <c r="V7109">
        <v>1.4</v>
      </c>
      <c r="W7109">
        <v>2.75</v>
      </c>
      <c r="X7109">
        <v>2.75</v>
      </c>
      <c r="Y7109">
        <v>1.4</v>
      </c>
      <c r="Z7109">
        <v>7</v>
      </c>
      <c r="AA7109">
        <v>1.08</v>
      </c>
      <c r="AB7109">
        <v>2.06</v>
      </c>
      <c r="AC7109">
        <v>3.25</v>
      </c>
      <c r="AD7109">
        <v>3.3</v>
      </c>
      <c r="AE7109">
        <v>1.06</v>
      </c>
      <c r="AF7109">
        <v>8</v>
      </c>
      <c r="AG7109">
        <v>1.29</v>
      </c>
      <c r="AH7109">
        <v>3.5</v>
      </c>
      <c r="AI7109">
        <v>1.93</v>
      </c>
      <c r="AJ7109">
        <v>1.72</v>
      </c>
      <c r="AK7109">
        <v>1.8</v>
      </c>
      <c r="AL7109">
        <v>1.91</v>
      </c>
      <c r="AM7109">
        <v>1.42</v>
      </c>
      <c r="AN7109">
        <v>1.34</v>
      </c>
      <c r="AO7109">
        <v>1.63</v>
      </c>
      <c r="AP7109">
        <v>1.75</v>
      </c>
      <c r="AQ7109">
        <v>1.33</v>
      </c>
      <c r="AR7109">
        <v>1.65</v>
      </c>
      <c r="AS7109">
        <v>1.35</v>
      </c>
      <c r="AT7109">
        <v>1.47</v>
      </c>
      <c r="AU7109">
        <v>1.65</v>
      </c>
      <c r="AV7109">
        <v>3.12</v>
      </c>
      <c r="AW7109">
        <v>2.06</v>
      </c>
      <c r="AX7109">
        <v>7.8</v>
      </c>
      <c r="AY7109">
        <v>2.11</v>
      </c>
      <c r="AZ7109">
        <v>1.18</v>
      </c>
      <c r="BA7109">
        <v>1.35</v>
      </c>
      <c r="BB7109">
        <v>1.65</v>
      </c>
      <c r="BC7109">
        <v>2.1</v>
      </c>
      <c r="BD7109">
        <v>2.77</v>
      </c>
      <c r="BE7109">
        <v>2</v>
      </c>
      <c r="BF7109">
        <v>3</v>
      </c>
      <c r="BG7109">
        <v>9</v>
      </c>
      <c r="BH7109">
        <v>9</v>
      </c>
      <c r="BI7109">
        <v>11</v>
      </c>
      <c r="BJ7109">
        <v>12</v>
      </c>
      <c r="BK7109">
        <v>0.4854368932038835</v>
      </c>
      <c r="BL7109">
        <v>0.30769230769230771</v>
      </c>
      <c r="BM7109">
        <v>0.30303030303030304</v>
      </c>
      <c r="BN7109" s="2">
        <f>IFERROR(_xlfn.STDEV.S(Tabela_Jogos_Testes[[#This Row],[P(h)]:[P(a)]]),0)</f>
        <v>0.10399281714370409</v>
      </c>
      <c r="BO7109">
        <v>0.5181347150259068</v>
      </c>
      <c r="BP7109">
        <v>0.55555555555555558</v>
      </c>
      <c r="BQ7109">
        <v>0</v>
      </c>
      <c r="BR7109">
        <v>0</v>
      </c>
      <c r="BS7109" s="2">
        <f>Tabela_Jogos_Testes[[#This Row],[FT_Goals_H]]*Tabela_Jogos_Testes[[#This Row],[P(a)]]</f>
        <v>0</v>
      </c>
      <c r="BT7109" s="2">
        <f>Tabela_Jogos_Testes[[#This Row],[FT_Goals_A]]*Tabela_Jogos_Testes[[#This Row],[P(h)]]</f>
        <v>0</v>
      </c>
    </row>
    <row r="7110" spans="1:72" x14ac:dyDescent="0.25">
      <c r="A7110">
        <v>7109</v>
      </c>
      <c r="B7110" t="s">
        <v>4584</v>
      </c>
      <c r="C7110" t="s">
        <v>802</v>
      </c>
      <c r="D7110" s="1">
        <v>44884.375</v>
      </c>
      <c r="E7110">
        <v>19</v>
      </c>
      <c r="F7110" t="s">
        <v>4599</v>
      </c>
      <c r="G7110" t="s">
        <v>4562</v>
      </c>
      <c r="H7110">
        <v>0</v>
      </c>
      <c r="I7110">
        <v>1</v>
      </c>
      <c r="J7110">
        <v>1</v>
      </c>
      <c r="K7110">
        <v>0</v>
      </c>
      <c r="L7110">
        <v>2</v>
      </c>
      <c r="M7110">
        <v>2</v>
      </c>
      <c r="N7110" t="s">
        <v>75</v>
      </c>
      <c r="O7110" t="s">
        <v>2760</v>
      </c>
      <c r="P7110">
        <v>6</v>
      </c>
      <c r="Q7110">
        <v>7</v>
      </c>
      <c r="R7110">
        <v>13</v>
      </c>
      <c r="S7110">
        <v>5</v>
      </c>
      <c r="T7110">
        <v>2.2000000000000002</v>
      </c>
      <c r="U7110">
        <v>2.38</v>
      </c>
      <c r="V7110">
        <v>1.4</v>
      </c>
      <c r="W7110">
        <v>2.75</v>
      </c>
      <c r="X7110">
        <v>2.75</v>
      </c>
      <c r="Y7110">
        <v>1.4</v>
      </c>
      <c r="Z7110">
        <v>8</v>
      </c>
      <c r="AA7110">
        <v>1.08</v>
      </c>
      <c r="AB7110">
        <v>3.75</v>
      </c>
      <c r="AC7110">
        <v>3.6</v>
      </c>
      <c r="AD7110">
        <v>1.95</v>
      </c>
      <c r="AE7110">
        <v>1.05</v>
      </c>
      <c r="AF7110">
        <v>11</v>
      </c>
      <c r="AG7110">
        <v>1.3</v>
      </c>
      <c r="AH7110">
        <v>3.4</v>
      </c>
      <c r="AI7110">
        <v>1.95</v>
      </c>
      <c r="AJ7110">
        <v>1.83</v>
      </c>
      <c r="AK7110">
        <v>1.8</v>
      </c>
      <c r="AL7110">
        <v>1.95</v>
      </c>
      <c r="AM7110">
        <v>2.1</v>
      </c>
      <c r="AN7110">
        <v>1.22</v>
      </c>
      <c r="AO7110">
        <v>1.18</v>
      </c>
      <c r="AP7110">
        <v>1.78</v>
      </c>
      <c r="AQ7110">
        <v>2.2200000000000002</v>
      </c>
      <c r="AR7110">
        <v>1.52</v>
      </c>
      <c r="AS7110">
        <v>1.91</v>
      </c>
      <c r="AT7110">
        <v>1.46</v>
      </c>
      <c r="AU7110">
        <v>1.84</v>
      </c>
      <c r="AV7110">
        <v>3.3</v>
      </c>
      <c r="AW7110">
        <v>3.5</v>
      </c>
      <c r="AX7110">
        <v>8.6</v>
      </c>
      <c r="AY7110">
        <v>1.46</v>
      </c>
      <c r="AZ7110">
        <v>1.18</v>
      </c>
      <c r="BA7110">
        <v>1.33</v>
      </c>
      <c r="BB7110">
        <v>1.62</v>
      </c>
      <c r="BC7110">
        <v>2.04</v>
      </c>
      <c r="BD7110">
        <v>2.69</v>
      </c>
      <c r="BE7110">
        <v>2</v>
      </c>
      <c r="BF7110">
        <v>7</v>
      </c>
      <c r="BG7110">
        <v>6</v>
      </c>
      <c r="BH7110">
        <v>6</v>
      </c>
      <c r="BI7110">
        <v>8</v>
      </c>
      <c r="BJ7110">
        <v>13</v>
      </c>
      <c r="BK7110">
        <v>0.26666666666666666</v>
      </c>
      <c r="BL7110">
        <v>0.27777777777777779</v>
      </c>
      <c r="BM7110">
        <v>0.51282051282051289</v>
      </c>
      <c r="BN7110" s="2">
        <f>IFERROR(_xlfn.STDEV.S(Tabela_Jogos_Testes[[#This Row],[P(h)]:[P(a)]]),0)</f>
        <v>0.13902053808869616</v>
      </c>
      <c r="BO7110">
        <v>0.51282051282051289</v>
      </c>
      <c r="BP7110">
        <v>0.55555555555555558</v>
      </c>
      <c r="BQ7110">
        <v>0</v>
      </c>
      <c r="BR7110">
        <v>3.8999999999999995</v>
      </c>
      <c r="BS7110" s="2">
        <f>Tabela_Jogos_Testes[[#This Row],[FT_Goals_H]]*Tabela_Jogos_Testes[[#This Row],[P(a)]]</f>
        <v>0</v>
      </c>
      <c r="BT7110" s="2">
        <f>Tabela_Jogos_Testes[[#This Row],[FT_Goals_A]]*Tabela_Jogos_Testes[[#This Row],[P(h)]]</f>
        <v>0.53333333333333333</v>
      </c>
    </row>
    <row r="7111" spans="1:72" x14ac:dyDescent="0.25">
      <c r="A7111">
        <v>7110</v>
      </c>
      <c r="B7111" t="s">
        <v>4584</v>
      </c>
      <c r="C7111" t="s">
        <v>802</v>
      </c>
      <c r="D7111" s="1">
        <v>44884.5</v>
      </c>
      <c r="E7111">
        <v>19</v>
      </c>
      <c r="F7111" t="s">
        <v>4602</v>
      </c>
      <c r="G7111" t="s">
        <v>4609</v>
      </c>
      <c r="H7111">
        <v>1</v>
      </c>
      <c r="I7111">
        <v>0</v>
      </c>
      <c r="J7111">
        <v>1</v>
      </c>
      <c r="K7111">
        <v>1</v>
      </c>
      <c r="L7111">
        <v>1</v>
      </c>
      <c r="M7111">
        <v>2</v>
      </c>
      <c r="N7111" t="s">
        <v>159</v>
      </c>
      <c r="O7111" t="s">
        <v>244</v>
      </c>
      <c r="P7111">
        <v>5</v>
      </c>
      <c r="Q7111">
        <v>8</v>
      </c>
      <c r="R7111">
        <v>13</v>
      </c>
      <c r="S7111">
        <v>2.1</v>
      </c>
      <c r="T7111">
        <v>2.38</v>
      </c>
      <c r="U7111">
        <v>5.5</v>
      </c>
      <c r="V7111">
        <v>1.33</v>
      </c>
      <c r="W7111">
        <v>3.25</v>
      </c>
      <c r="X7111">
        <v>2.63</v>
      </c>
      <c r="Y7111">
        <v>1.44</v>
      </c>
      <c r="Z7111">
        <v>6.5</v>
      </c>
      <c r="AA7111">
        <v>1.1100000000000001</v>
      </c>
      <c r="AB7111">
        <v>1.72</v>
      </c>
      <c r="AC7111">
        <v>3.75</v>
      </c>
      <c r="AD7111">
        <v>4.75</v>
      </c>
      <c r="AE7111">
        <v>1.03</v>
      </c>
      <c r="AF7111">
        <v>14</v>
      </c>
      <c r="AG7111">
        <v>1.25</v>
      </c>
      <c r="AH7111">
        <v>3.6</v>
      </c>
      <c r="AI7111">
        <v>1.87</v>
      </c>
      <c r="AJ7111">
        <v>1.9</v>
      </c>
      <c r="AK7111">
        <v>1.8</v>
      </c>
      <c r="AL7111">
        <v>1.95</v>
      </c>
      <c r="AM7111">
        <v>1.17</v>
      </c>
      <c r="AN7111">
        <v>1.22</v>
      </c>
      <c r="AO7111">
        <v>2.38</v>
      </c>
      <c r="AP7111">
        <v>1.22</v>
      </c>
      <c r="AQ7111">
        <v>0.78</v>
      </c>
      <c r="AR7111">
        <v>1</v>
      </c>
      <c r="AS7111">
        <v>0.43</v>
      </c>
      <c r="AT7111">
        <v>1.9</v>
      </c>
      <c r="AU7111">
        <v>1.07</v>
      </c>
      <c r="AV7111">
        <v>2.97</v>
      </c>
      <c r="AW7111">
        <v>1.24</v>
      </c>
      <c r="AX7111">
        <v>10.5</v>
      </c>
      <c r="AY7111">
        <v>5.4</v>
      </c>
      <c r="AZ7111">
        <v>1.18</v>
      </c>
      <c r="BA7111">
        <v>1.33</v>
      </c>
      <c r="BB7111">
        <v>1.64</v>
      </c>
      <c r="BC7111">
        <v>2.0699999999999998</v>
      </c>
      <c r="BD7111">
        <v>2.73</v>
      </c>
      <c r="BE7111">
        <v>2</v>
      </c>
      <c r="BF7111">
        <v>6</v>
      </c>
      <c r="BG7111">
        <v>18</v>
      </c>
      <c r="BH7111">
        <v>6</v>
      </c>
      <c r="BI7111">
        <v>20</v>
      </c>
      <c r="BJ7111">
        <v>12</v>
      </c>
      <c r="BK7111">
        <v>0.58139534883720934</v>
      </c>
      <c r="BL7111">
        <v>0.26666666666666666</v>
      </c>
      <c r="BM7111">
        <v>0.21052631578947367</v>
      </c>
      <c r="BN7111" s="2">
        <f>IFERROR(_xlfn.STDEV.S(Tabela_Jogos_Testes[[#This Row],[P(h)]:[P(a)]]),0)</f>
        <v>0.19989569032005297</v>
      </c>
      <c r="BO7111">
        <v>0.53475935828876997</v>
      </c>
      <c r="BP7111">
        <v>0.55555555555555558</v>
      </c>
      <c r="BQ7111">
        <v>1.72</v>
      </c>
      <c r="BR7111">
        <v>4.75</v>
      </c>
      <c r="BS7111" s="2">
        <f>Tabela_Jogos_Testes[[#This Row],[FT_Goals_H]]*Tabela_Jogos_Testes[[#This Row],[P(a)]]</f>
        <v>0.21052631578947367</v>
      </c>
      <c r="BT7111" s="2">
        <f>Tabela_Jogos_Testes[[#This Row],[FT_Goals_A]]*Tabela_Jogos_Testes[[#This Row],[P(h)]]</f>
        <v>0.58139534883720934</v>
      </c>
    </row>
    <row r="7112" spans="1:72" x14ac:dyDescent="0.25">
      <c r="A7112">
        <v>7111</v>
      </c>
      <c r="B7112" t="s">
        <v>4584</v>
      </c>
      <c r="C7112" t="s">
        <v>802</v>
      </c>
      <c r="D7112" s="1">
        <v>44884.5</v>
      </c>
      <c r="E7112">
        <v>19</v>
      </c>
      <c r="F7112" t="s">
        <v>4593</v>
      </c>
      <c r="G7112" t="s">
        <v>4586</v>
      </c>
      <c r="H7112">
        <v>0</v>
      </c>
      <c r="I7112">
        <v>0</v>
      </c>
      <c r="J7112">
        <v>0</v>
      </c>
      <c r="K7112">
        <v>1</v>
      </c>
      <c r="L7112">
        <v>0</v>
      </c>
      <c r="M7112">
        <v>1</v>
      </c>
      <c r="N7112" t="s">
        <v>129</v>
      </c>
      <c r="O7112" t="s">
        <v>75</v>
      </c>
      <c r="P7112">
        <v>2</v>
      </c>
      <c r="Q7112">
        <v>7</v>
      </c>
      <c r="R7112">
        <v>9</v>
      </c>
      <c r="S7112">
        <v>3</v>
      </c>
      <c r="T7112">
        <v>2.1</v>
      </c>
      <c r="U7112">
        <v>3.75</v>
      </c>
      <c r="V7112">
        <v>1.44</v>
      </c>
      <c r="W7112">
        <v>2.63</v>
      </c>
      <c r="X7112">
        <v>3.25</v>
      </c>
      <c r="Y7112">
        <v>1.33</v>
      </c>
      <c r="Z7112">
        <v>9</v>
      </c>
      <c r="AA7112">
        <v>1.07</v>
      </c>
      <c r="AB7112">
        <v>2.4</v>
      </c>
      <c r="AC7112">
        <v>3.3</v>
      </c>
      <c r="AD7112">
        <v>2.95</v>
      </c>
      <c r="AE7112">
        <v>1.05</v>
      </c>
      <c r="AF7112">
        <v>8</v>
      </c>
      <c r="AG7112">
        <v>1.33</v>
      </c>
      <c r="AH7112">
        <v>3</v>
      </c>
      <c r="AI7112">
        <v>2</v>
      </c>
      <c r="AJ7112">
        <v>1.78</v>
      </c>
      <c r="AK7112">
        <v>1.8</v>
      </c>
      <c r="AL7112">
        <v>1.95</v>
      </c>
      <c r="AM7112">
        <v>1.38</v>
      </c>
      <c r="AN7112">
        <v>1.33</v>
      </c>
      <c r="AO7112">
        <v>1.62</v>
      </c>
      <c r="AP7112">
        <v>1.33</v>
      </c>
      <c r="AQ7112">
        <v>0.89</v>
      </c>
      <c r="AR7112">
        <v>1.26</v>
      </c>
      <c r="AS7112">
        <v>1.22</v>
      </c>
      <c r="AT7112">
        <v>1.43</v>
      </c>
      <c r="AU7112">
        <v>1.18</v>
      </c>
      <c r="AV7112">
        <v>2.61</v>
      </c>
      <c r="AW7112">
        <v>1.62</v>
      </c>
      <c r="AX7112">
        <v>8</v>
      </c>
      <c r="AY7112">
        <v>2.96</v>
      </c>
      <c r="AZ7112">
        <v>1.21</v>
      </c>
      <c r="BA7112">
        <v>1.42</v>
      </c>
      <c r="BB7112">
        <v>1.76</v>
      </c>
      <c r="BC7112">
        <v>2.2200000000000002</v>
      </c>
      <c r="BD7112">
        <v>2.93</v>
      </c>
      <c r="BE7112">
        <v>2</v>
      </c>
      <c r="BF7112">
        <v>0</v>
      </c>
      <c r="BG7112">
        <v>12</v>
      </c>
      <c r="BH7112">
        <v>7</v>
      </c>
      <c r="BI7112">
        <v>14</v>
      </c>
      <c r="BJ7112">
        <v>7</v>
      </c>
      <c r="BK7112">
        <v>0.41666666666666669</v>
      </c>
      <c r="BL7112">
        <v>0.30303030303030304</v>
      </c>
      <c r="BM7112">
        <v>0.33898305084745761</v>
      </c>
      <c r="BN7112" s="2">
        <f>IFERROR(_xlfn.STDEV.S(Tabela_Jogos_Testes[[#This Row],[P(h)]:[P(a)]]),0)</f>
        <v>5.8081218109996974E-2</v>
      </c>
      <c r="BO7112">
        <v>0.5</v>
      </c>
      <c r="BP7112">
        <v>0.55555555555555558</v>
      </c>
      <c r="BQ7112">
        <v>2.4</v>
      </c>
      <c r="BR7112">
        <v>0</v>
      </c>
      <c r="BS7112" s="2">
        <f>Tabela_Jogos_Testes[[#This Row],[FT_Goals_H]]*Tabela_Jogos_Testes[[#This Row],[P(a)]]</f>
        <v>0.33898305084745761</v>
      </c>
      <c r="BT7112" s="2">
        <f>Tabela_Jogos_Testes[[#This Row],[FT_Goals_A]]*Tabela_Jogos_Testes[[#This Row],[P(h)]]</f>
        <v>0</v>
      </c>
    </row>
    <row r="7113" spans="1:72" x14ac:dyDescent="0.25">
      <c r="A7113">
        <v>7112</v>
      </c>
      <c r="B7113" t="s">
        <v>4584</v>
      </c>
      <c r="C7113" t="s">
        <v>802</v>
      </c>
      <c r="D7113" s="1">
        <v>44884.5</v>
      </c>
      <c r="E7113">
        <v>19</v>
      </c>
      <c r="F7113" t="s">
        <v>4598</v>
      </c>
      <c r="G7113" t="s">
        <v>4596</v>
      </c>
      <c r="H7113">
        <v>1</v>
      </c>
      <c r="I7113">
        <v>0</v>
      </c>
      <c r="J7113">
        <v>1</v>
      </c>
      <c r="K7113">
        <v>2</v>
      </c>
      <c r="L7113">
        <v>1</v>
      </c>
      <c r="M7113">
        <v>3</v>
      </c>
      <c r="N7113" t="s">
        <v>287</v>
      </c>
      <c r="O7113" t="s">
        <v>584</v>
      </c>
      <c r="P7113">
        <v>5</v>
      </c>
      <c r="Q7113">
        <v>4</v>
      </c>
      <c r="R7113">
        <v>9</v>
      </c>
      <c r="S7113">
        <v>2.6</v>
      </c>
      <c r="T7113">
        <v>2.2000000000000002</v>
      </c>
      <c r="U7113">
        <v>4.5</v>
      </c>
      <c r="V7113">
        <v>1.4</v>
      </c>
      <c r="W7113">
        <v>2.75</v>
      </c>
      <c r="X7113">
        <v>3</v>
      </c>
      <c r="Y7113">
        <v>1.36</v>
      </c>
      <c r="Z7113">
        <v>8</v>
      </c>
      <c r="AA7113">
        <v>1.08</v>
      </c>
      <c r="AB7113">
        <v>2</v>
      </c>
      <c r="AC7113">
        <v>3.5</v>
      </c>
      <c r="AD7113">
        <v>3.6</v>
      </c>
      <c r="AE7113">
        <v>1.05</v>
      </c>
      <c r="AF7113">
        <v>8</v>
      </c>
      <c r="AG7113">
        <v>1.33</v>
      </c>
      <c r="AH7113">
        <v>3</v>
      </c>
      <c r="AI7113">
        <v>2.0499999999999998</v>
      </c>
      <c r="AJ7113">
        <v>1.75</v>
      </c>
      <c r="AK7113">
        <v>1.8</v>
      </c>
      <c r="AL7113">
        <v>1.95</v>
      </c>
      <c r="AM7113">
        <v>1.17</v>
      </c>
      <c r="AN7113">
        <v>1.27</v>
      </c>
      <c r="AO7113">
        <v>1.9</v>
      </c>
      <c r="AP7113">
        <v>1.25</v>
      </c>
      <c r="AQ7113">
        <v>0.78</v>
      </c>
      <c r="AR7113">
        <v>1.52</v>
      </c>
      <c r="AS7113">
        <v>0.52</v>
      </c>
      <c r="AT7113">
        <v>1.24</v>
      </c>
      <c r="AU7113">
        <v>1.1399999999999999</v>
      </c>
      <c r="AV7113">
        <v>2.38</v>
      </c>
      <c r="AW7113">
        <v>1.25</v>
      </c>
      <c r="AX7113">
        <v>10.25</v>
      </c>
      <c r="AY7113">
        <v>5.3</v>
      </c>
      <c r="AZ7113">
        <v>1.18</v>
      </c>
      <c r="BA7113">
        <v>1.3</v>
      </c>
      <c r="BB7113">
        <v>1.58</v>
      </c>
      <c r="BC7113">
        <v>1.98</v>
      </c>
      <c r="BD7113">
        <v>2.56</v>
      </c>
      <c r="BE7113">
        <v>3</v>
      </c>
      <c r="BF7113">
        <v>3</v>
      </c>
      <c r="BG7113">
        <v>10</v>
      </c>
      <c r="BH7113">
        <v>8</v>
      </c>
      <c r="BI7113">
        <v>13</v>
      </c>
      <c r="BJ7113">
        <v>11</v>
      </c>
      <c r="BK7113">
        <v>0.5</v>
      </c>
      <c r="BL7113">
        <v>0.2857142857142857</v>
      </c>
      <c r="BM7113">
        <v>0.27777777777777779</v>
      </c>
      <c r="BN7113" s="2">
        <f>IFERROR(_xlfn.STDEV.S(Tabela_Jogos_Testes[[#This Row],[P(h)]:[P(a)]]),0)</f>
        <v>0.1260714556343264</v>
      </c>
      <c r="BO7113">
        <v>0.48780487804878053</v>
      </c>
      <c r="BP7113">
        <v>0.55555555555555558</v>
      </c>
      <c r="BQ7113">
        <v>4</v>
      </c>
      <c r="BR7113">
        <v>3.5999999999999996</v>
      </c>
      <c r="BS7113" s="2">
        <f>Tabela_Jogos_Testes[[#This Row],[FT_Goals_H]]*Tabela_Jogos_Testes[[#This Row],[P(a)]]</f>
        <v>0.55555555555555558</v>
      </c>
      <c r="BT7113" s="2">
        <f>Tabela_Jogos_Testes[[#This Row],[FT_Goals_A]]*Tabela_Jogos_Testes[[#This Row],[P(h)]]</f>
        <v>0.5</v>
      </c>
    </row>
    <row r="7114" spans="1:72" x14ac:dyDescent="0.25">
      <c r="A7114">
        <v>7113</v>
      </c>
      <c r="B7114" t="s">
        <v>4584</v>
      </c>
      <c r="C7114" t="s">
        <v>802</v>
      </c>
      <c r="D7114" s="1">
        <v>44884.5</v>
      </c>
      <c r="E7114">
        <v>19</v>
      </c>
      <c r="F7114" t="s">
        <v>4594</v>
      </c>
      <c r="G7114" t="s">
        <v>4611</v>
      </c>
      <c r="H7114">
        <v>1</v>
      </c>
      <c r="I7114">
        <v>0</v>
      </c>
      <c r="J7114">
        <v>1</v>
      </c>
      <c r="K7114">
        <v>1</v>
      </c>
      <c r="L7114">
        <v>2</v>
      </c>
      <c r="M7114">
        <v>3</v>
      </c>
      <c r="N7114" t="s">
        <v>264</v>
      </c>
      <c r="O7114" t="s">
        <v>2354</v>
      </c>
      <c r="P7114">
        <v>2</v>
      </c>
      <c r="Q7114">
        <v>6</v>
      </c>
      <c r="R7114">
        <v>8</v>
      </c>
      <c r="S7114">
        <v>3.75</v>
      </c>
      <c r="T7114">
        <v>2.1</v>
      </c>
      <c r="U7114">
        <v>2.88</v>
      </c>
      <c r="V7114">
        <v>1.4</v>
      </c>
      <c r="W7114">
        <v>2.75</v>
      </c>
      <c r="X7114">
        <v>3</v>
      </c>
      <c r="Y7114">
        <v>1.36</v>
      </c>
      <c r="Z7114">
        <v>8</v>
      </c>
      <c r="AA7114">
        <v>1.08</v>
      </c>
      <c r="AB7114">
        <v>3.2</v>
      </c>
      <c r="AC7114">
        <v>3.4</v>
      </c>
      <c r="AD7114">
        <v>2.2000000000000002</v>
      </c>
      <c r="AE7114">
        <v>1.05</v>
      </c>
      <c r="AF7114">
        <v>8</v>
      </c>
      <c r="AG7114">
        <v>1.3</v>
      </c>
      <c r="AH7114">
        <v>3.2</v>
      </c>
      <c r="AI7114">
        <v>2</v>
      </c>
      <c r="AJ7114">
        <v>1.78</v>
      </c>
      <c r="AK7114">
        <v>1.75</v>
      </c>
      <c r="AL7114">
        <v>2</v>
      </c>
      <c r="AM7114">
        <v>1.62</v>
      </c>
      <c r="AN7114">
        <v>1.33</v>
      </c>
      <c r="AO7114">
        <v>1.38</v>
      </c>
      <c r="AP7114">
        <v>1.22</v>
      </c>
      <c r="AQ7114">
        <v>1.1299999999999999</v>
      </c>
      <c r="AR7114">
        <v>1.26</v>
      </c>
      <c r="AS7114">
        <v>1.42</v>
      </c>
      <c r="AT7114">
        <v>1.43</v>
      </c>
      <c r="AU7114">
        <v>1.31</v>
      </c>
      <c r="AV7114">
        <v>2.74</v>
      </c>
      <c r="AW7114">
        <v>2.39</v>
      </c>
      <c r="AX7114">
        <v>7.8</v>
      </c>
      <c r="AY7114">
        <v>1.85</v>
      </c>
      <c r="AZ7114">
        <v>1.18</v>
      </c>
      <c r="BA7114">
        <v>1.37</v>
      </c>
      <c r="BB7114">
        <v>1.69</v>
      </c>
      <c r="BC7114">
        <v>2.11</v>
      </c>
      <c r="BD7114">
        <v>2.75</v>
      </c>
      <c r="BE7114">
        <v>4</v>
      </c>
      <c r="BF7114">
        <v>5</v>
      </c>
      <c r="BG7114">
        <v>8</v>
      </c>
      <c r="BH7114">
        <v>14</v>
      </c>
      <c r="BI7114">
        <v>12</v>
      </c>
      <c r="BJ7114">
        <v>19</v>
      </c>
      <c r="BK7114">
        <v>0.3125</v>
      </c>
      <c r="BL7114">
        <v>0.29411764705882354</v>
      </c>
      <c r="BM7114">
        <v>0.45454545454545453</v>
      </c>
      <c r="BN7114" s="2">
        <f>IFERROR(_xlfn.STDEV.S(Tabela_Jogos_Testes[[#This Row],[P(h)]:[P(a)]]),0)</f>
        <v>8.7798921283849918E-2</v>
      </c>
      <c r="BO7114">
        <v>0.5</v>
      </c>
      <c r="BP7114">
        <v>0.5714285714285714</v>
      </c>
      <c r="BQ7114">
        <v>3.2</v>
      </c>
      <c r="BR7114">
        <v>4.4000000000000004</v>
      </c>
      <c r="BS7114" s="2">
        <f>Tabela_Jogos_Testes[[#This Row],[FT_Goals_H]]*Tabela_Jogos_Testes[[#This Row],[P(a)]]</f>
        <v>0.45454545454545453</v>
      </c>
      <c r="BT7114" s="2">
        <f>Tabela_Jogos_Testes[[#This Row],[FT_Goals_A]]*Tabela_Jogos_Testes[[#This Row],[P(h)]]</f>
        <v>0.625</v>
      </c>
    </row>
    <row r="7115" spans="1:72" x14ac:dyDescent="0.25">
      <c r="A7115">
        <v>7114</v>
      </c>
      <c r="B7115" t="s">
        <v>4584</v>
      </c>
      <c r="C7115" t="s">
        <v>802</v>
      </c>
      <c r="D7115" s="1">
        <v>44884.5</v>
      </c>
      <c r="E7115">
        <v>19</v>
      </c>
      <c r="F7115" t="s">
        <v>4603</v>
      </c>
      <c r="G7115" t="s">
        <v>4587</v>
      </c>
      <c r="H7115">
        <v>1</v>
      </c>
      <c r="I7115">
        <v>0</v>
      </c>
      <c r="J7115">
        <v>1</v>
      </c>
      <c r="K7115">
        <v>1</v>
      </c>
      <c r="L7115">
        <v>0</v>
      </c>
      <c r="M7115">
        <v>1</v>
      </c>
      <c r="N7115" t="s">
        <v>339</v>
      </c>
      <c r="O7115" t="s">
        <v>75</v>
      </c>
      <c r="P7115">
        <v>2</v>
      </c>
      <c r="Q7115">
        <v>4</v>
      </c>
      <c r="R7115">
        <v>6</v>
      </c>
      <c r="S7115">
        <v>4</v>
      </c>
      <c r="T7115">
        <v>2.1</v>
      </c>
      <c r="U7115">
        <v>2.75</v>
      </c>
      <c r="V7115">
        <v>1.4</v>
      </c>
      <c r="W7115">
        <v>2.75</v>
      </c>
      <c r="X7115">
        <v>3</v>
      </c>
      <c r="Y7115">
        <v>1.36</v>
      </c>
      <c r="Z7115">
        <v>8</v>
      </c>
      <c r="AA7115">
        <v>1.08</v>
      </c>
      <c r="AB7115">
        <v>3.3</v>
      </c>
      <c r="AC7115">
        <v>3.3</v>
      </c>
      <c r="AD7115">
        <v>2.2000000000000002</v>
      </c>
      <c r="AE7115">
        <v>1.05</v>
      </c>
      <c r="AF7115">
        <v>8</v>
      </c>
      <c r="AG7115">
        <v>1.3</v>
      </c>
      <c r="AH7115">
        <v>3.2</v>
      </c>
      <c r="AI7115">
        <v>2.0499999999999998</v>
      </c>
      <c r="AJ7115">
        <v>1.75</v>
      </c>
      <c r="AK7115">
        <v>1.8</v>
      </c>
      <c r="AL7115">
        <v>1.95</v>
      </c>
      <c r="AM7115">
        <v>1.7</v>
      </c>
      <c r="AN7115">
        <v>1.3</v>
      </c>
      <c r="AO7115">
        <v>1.35</v>
      </c>
      <c r="AP7115">
        <v>1.44</v>
      </c>
      <c r="AQ7115">
        <v>1.44</v>
      </c>
      <c r="AR7115">
        <v>1.39</v>
      </c>
      <c r="AS7115">
        <v>1.35</v>
      </c>
      <c r="AT7115">
        <v>1.47</v>
      </c>
      <c r="AU7115">
        <v>1.43</v>
      </c>
      <c r="AV7115">
        <v>2.9</v>
      </c>
      <c r="AW7115">
        <v>2.2400000000000002</v>
      </c>
      <c r="AX7115">
        <v>7.8</v>
      </c>
      <c r="AY7115">
        <v>1.95</v>
      </c>
      <c r="AZ7115">
        <v>1.18</v>
      </c>
      <c r="BA7115">
        <v>1.33</v>
      </c>
      <c r="BB7115">
        <v>1.62</v>
      </c>
      <c r="BC7115">
        <v>2.04</v>
      </c>
      <c r="BD7115">
        <v>2.69</v>
      </c>
      <c r="BE7115">
        <v>5</v>
      </c>
      <c r="BF7115">
        <v>5</v>
      </c>
      <c r="BG7115">
        <v>7</v>
      </c>
      <c r="BH7115">
        <v>10</v>
      </c>
      <c r="BI7115">
        <v>12</v>
      </c>
      <c r="BJ7115">
        <v>15</v>
      </c>
      <c r="BK7115">
        <v>0.30303030303030304</v>
      </c>
      <c r="BL7115">
        <v>0.30303030303030304</v>
      </c>
      <c r="BM7115">
        <v>0.45454545454545453</v>
      </c>
      <c r="BN7115" s="2">
        <f>IFERROR(_xlfn.STDEV.S(Tabela_Jogos_Testes[[#This Row],[P(h)]:[P(a)]]),0)</f>
        <v>8.7477313513579916E-2</v>
      </c>
      <c r="BO7115">
        <v>0.48780487804878053</v>
      </c>
      <c r="BP7115">
        <v>0.55555555555555558</v>
      </c>
      <c r="BQ7115">
        <v>3.3</v>
      </c>
      <c r="BR7115">
        <v>0</v>
      </c>
      <c r="BS7115" s="2">
        <f>Tabela_Jogos_Testes[[#This Row],[FT_Goals_H]]*Tabela_Jogos_Testes[[#This Row],[P(a)]]</f>
        <v>0.45454545454545453</v>
      </c>
      <c r="BT7115" s="2">
        <f>Tabela_Jogos_Testes[[#This Row],[FT_Goals_A]]*Tabela_Jogos_Testes[[#This Row],[P(h)]]</f>
        <v>0</v>
      </c>
    </row>
    <row r="7116" spans="1:72" x14ac:dyDescent="0.25">
      <c r="A7116">
        <v>7115</v>
      </c>
      <c r="B7116" t="s">
        <v>4584</v>
      </c>
      <c r="C7116" t="s">
        <v>802</v>
      </c>
      <c r="D7116" s="1">
        <v>44884.5</v>
      </c>
      <c r="E7116">
        <v>19</v>
      </c>
      <c r="F7116" t="s">
        <v>4550</v>
      </c>
      <c r="G7116" t="s">
        <v>4597</v>
      </c>
      <c r="H7116">
        <v>1</v>
      </c>
      <c r="I7116">
        <v>0</v>
      </c>
      <c r="J7116">
        <v>1</v>
      </c>
      <c r="K7116">
        <v>1</v>
      </c>
      <c r="L7116">
        <v>0</v>
      </c>
      <c r="M7116">
        <v>1</v>
      </c>
      <c r="N7116" t="s">
        <v>338</v>
      </c>
      <c r="O7116" t="s">
        <v>75</v>
      </c>
      <c r="P7116">
        <v>7</v>
      </c>
      <c r="Q7116">
        <v>1</v>
      </c>
      <c r="R7116">
        <v>8</v>
      </c>
      <c r="S7116">
        <v>2.0499999999999998</v>
      </c>
      <c r="T7116">
        <v>2.2999999999999998</v>
      </c>
      <c r="U7116">
        <v>6.5</v>
      </c>
      <c r="V7116">
        <v>1.36</v>
      </c>
      <c r="W7116">
        <v>3</v>
      </c>
      <c r="X7116">
        <v>2.75</v>
      </c>
      <c r="Y7116">
        <v>1.4</v>
      </c>
      <c r="Z7116">
        <v>7</v>
      </c>
      <c r="AA7116">
        <v>1.1000000000000001</v>
      </c>
      <c r="AB7116">
        <v>1.55</v>
      </c>
      <c r="AC7116">
        <v>4.33</v>
      </c>
      <c r="AD7116">
        <v>5.5</v>
      </c>
      <c r="AE7116">
        <v>1.04</v>
      </c>
      <c r="AF7116">
        <v>13</v>
      </c>
      <c r="AG7116">
        <v>1.29</v>
      </c>
      <c r="AH7116">
        <v>3.4</v>
      </c>
      <c r="AI7116">
        <v>1.7</v>
      </c>
      <c r="AJ7116">
        <v>2.1</v>
      </c>
      <c r="AK7116">
        <v>2</v>
      </c>
      <c r="AL7116">
        <v>1.75</v>
      </c>
      <c r="AM7116">
        <v>1.1299999999999999</v>
      </c>
      <c r="AN7116">
        <v>1.2</v>
      </c>
      <c r="AO7116">
        <v>2.6</v>
      </c>
      <c r="AP7116">
        <v>2</v>
      </c>
      <c r="AQ7116">
        <v>1.33</v>
      </c>
      <c r="AR7116">
        <v>2.38</v>
      </c>
      <c r="AS7116">
        <v>1</v>
      </c>
      <c r="AT7116">
        <v>1.81</v>
      </c>
      <c r="AU7116">
        <v>1.07</v>
      </c>
      <c r="AV7116">
        <v>2.88</v>
      </c>
      <c r="AW7116">
        <v>1.0900000000000001</v>
      </c>
      <c r="AX7116">
        <v>14</v>
      </c>
      <c r="AY7116">
        <v>10.5</v>
      </c>
      <c r="AZ7116">
        <v>1.22</v>
      </c>
      <c r="BA7116">
        <v>1.44</v>
      </c>
      <c r="BB7116">
        <v>1.79</v>
      </c>
      <c r="BC7116">
        <v>2.2799999999999998</v>
      </c>
      <c r="BD7116">
        <v>3.04</v>
      </c>
      <c r="BE7116">
        <v>5</v>
      </c>
      <c r="BF7116">
        <v>2</v>
      </c>
      <c r="BG7116">
        <v>10</v>
      </c>
      <c r="BH7116">
        <v>8</v>
      </c>
      <c r="BI7116">
        <v>15</v>
      </c>
      <c r="BJ7116">
        <v>10</v>
      </c>
      <c r="BK7116">
        <v>0.64516129032258063</v>
      </c>
      <c r="BL7116">
        <v>0.23094688221709006</v>
      </c>
      <c r="BM7116">
        <v>0.18181818181818182</v>
      </c>
      <c r="BN7116" s="2">
        <f>IFERROR(_xlfn.STDEV.S(Tabela_Jogos_Testes[[#This Row],[P(h)]:[P(a)]]),0)</f>
        <v>0.25451720350616341</v>
      </c>
      <c r="BO7116">
        <v>0.58823529411764708</v>
      </c>
      <c r="BP7116">
        <v>0.5</v>
      </c>
      <c r="BQ7116">
        <v>1.55</v>
      </c>
      <c r="BR7116">
        <v>0</v>
      </c>
      <c r="BS7116" s="2">
        <f>Tabela_Jogos_Testes[[#This Row],[FT_Goals_H]]*Tabela_Jogos_Testes[[#This Row],[P(a)]]</f>
        <v>0.18181818181818182</v>
      </c>
      <c r="BT7116" s="2">
        <f>Tabela_Jogos_Testes[[#This Row],[FT_Goals_A]]*Tabela_Jogos_Testes[[#This Row],[P(h)]]</f>
        <v>0</v>
      </c>
    </row>
    <row r="7117" spans="1:72" x14ac:dyDescent="0.25">
      <c r="A7117">
        <v>7116</v>
      </c>
      <c r="B7117" t="s">
        <v>4584</v>
      </c>
      <c r="C7117" t="s">
        <v>802</v>
      </c>
      <c r="D7117" s="1">
        <v>44884.5</v>
      </c>
      <c r="E7117">
        <v>19</v>
      </c>
      <c r="F7117" t="s">
        <v>4588</v>
      </c>
      <c r="G7117" t="s">
        <v>4554</v>
      </c>
      <c r="H7117">
        <v>1</v>
      </c>
      <c r="I7117">
        <v>0</v>
      </c>
      <c r="J7117">
        <v>1</v>
      </c>
      <c r="K7117">
        <v>2</v>
      </c>
      <c r="L7117">
        <v>2</v>
      </c>
      <c r="M7117">
        <v>4</v>
      </c>
      <c r="N7117" t="s">
        <v>4717</v>
      </c>
      <c r="O7117" t="s">
        <v>93</v>
      </c>
      <c r="P7117">
        <v>9</v>
      </c>
      <c r="Q7117">
        <v>4</v>
      </c>
      <c r="R7117">
        <v>13</v>
      </c>
      <c r="S7117">
        <v>3.4</v>
      </c>
      <c r="T7117">
        <v>2.25</v>
      </c>
      <c r="U7117">
        <v>3</v>
      </c>
      <c r="V7117">
        <v>1.36</v>
      </c>
      <c r="W7117">
        <v>3</v>
      </c>
      <c r="X7117">
        <v>2.63</v>
      </c>
      <c r="Y7117">
        <v>1.44</v>
      </c>
      <c r="Z7117">
        <v>7</v>
      </c>
      <c r="AA7117">
        <v>1.1000000000000001</v>
      </c>
      <c r="AB7117">
        <v>3</v>
      </c>
      <c r="AC7117">
        <v>3.4</v>
      </c>
      <c r="AD7117">
        <v>2.2999999999999998</v>
      </c>
      <c r="AE7117">
        <v>1.02</v>
      </c>
      <c r="AF7117">
        <v>9.5</v>
      </c>
      <c r="AG7117">
        <v>1.2</v>
      </c>
      <c r="AH7117">
        <v>3.9</v>
      </c>
      <c r="AI7117">
        <v>1.75</v>
      </c>
      <c r="AJ7117">
        <v>2.0499999999999998</v>
      </c>
      <c r="AK7117">
        <v>1.62</v>
      </c>
      <c r="AL7117">
        <v>2.2000000000000002</v>
      </c>
      <c r="AM7117">
        <v>1.6</v>
      </c>
      <c r="AN7117">
        <v>1.3</v>
      </c>
      <c r="AO7117">
        <v>1.3</v>
      </c>
      <c r="AP7117">
        <v>0.89</v>
      </c>
      <c r="AQ7117">
        <v>1.67</v>
      </c>
      <c r="AR7117">
        <v>1.48</v>
      </c>
      <c r="AS7117">
        <v>1.74</v>
      </c>
      <c r="AT7117">
        <v>1.62</v>
      </c>
      <c r="AU7117">
        <v>1.4</v>
      </c>
      <c r="AV7117">
        <v>3.02</v>
      </c>
      <c r="AW7117">
        <v>1.8</v>
      </c>
      <c r="AX7117">
        <v>8.1</v>
      </c>
      <c r="AY7117">
        <v>2.4500000000000002</v>
      </c>
      <c r="AZ7117">
        <v>0</v>
      </c>
      <c r="BA7117">
        <v>1.26</v>
      </c>
      <c r="BB7117">
        <v>1.5</v>
      </c>
      <c r="BC7117">
        <v>1.86</v>
      </c>
      <c r="BD7117">
        <v>2.38</v>
      </c>
      <c r="BE7117">
        <v>6</v>
      </c>
      <c r="BF7117">
        <v>5</v>
      </c>
      <c r="BG7117">
        <v>8</v>
      </c>
      <c r="BH7117">
        <v>6</v>
      </c>
      <c r="BI7117">
        <v>14</v>
      </c>
      <c r="BJ7117">
        <v>11</v>
      </c>
      <c r="BK7117">
        <v>0.33333333333333331</v>
      </c>
      <c r="BL7117">
        <v>0.29411764705882354</v>
      </c>
      <c r="BM7117">
        <v>0.43478260869565222</v>
      </c>
      <c r="BN7117" s="2">
        <f>IFERROR(_xlfn.STDEV.S(Tabela_Jogos_Testes[[#This Row],[P(h)]:[P(a)]]),0)</f>
        <v>7.2590698386926666E-2</v>
      </c>
      <c r="BO7117">
        <v>0.5714285714285714</v>
      </c>
      <c r="BP7117">
        <v>0.61728395061728392</v>
      </c>
      <c r="BQ7117">
        <v>6</v>
      </c>
      <c r="BR7117">
        <v>4.5999999999999996</v>
      </c>
      <c r="BS7117" s="2">
        <f>Tabela_Jogos_Testes[[#This Row],[FT_Goals_H]]*Tabela_Jogos_Testes[[#This Row],[P(a)]]</f>
        <v>0.86956521739130443</v>
      </c>
      <c r="BT7117" s="2">
        <f>Tabela_Jogos_Testes[[#This Row],[FT_Goals_A]]*Tabela_Jogos_Testes[[#This Row],[P(h)]]</f>
        <v>0.66666666666666663</v>
      </c>
    </row>
    <row r="7118" spans="1:72" x14ac:dyDescent="0.25">
      <c r="A7118">
        <v>7117</v>
      </c>
      <c r="B7118" t="s">
        <v>4584</v>
      </c>
      <c r="C7118" t="s">
        <v>802</v>
      </c>
      <c r="D7118" s="1">
        <v>44884.5</v>
      </c>
      <c r="E7118">
        <v>19</v>
      </c>
      <c r="F7118" t="s">
        <v>4608</v>
      </c>
      <c r="G7118" t="s">
        <v>4604</v>
      </c>
      <c r="H7118">
        <v>0</v>
      </c>
      <c r="I7118">
        <v>0</v>
      </c>
      <c r="J7118">
        <v>0</v>
      </c>
      <c r="K7118">
        <v>1</v>
      </c>
      <c r="L7118">
        <v>0</v>
      </c>
      <c r="M7118">
        <v>1</v>
      </c>
      <c r="N7118" t="s">
        <v>279</v>
      </c>
      <c r="O7118" t="s">
        <v>75</v>
      </c>
      <c r="P7118">
        <v>8</v>
      </c>
      <c r="Q7118">
        <v>2</v>
      </c>
      <c r="R7118">
        <v>10</v>
      </c>
      <c r="S7118">
        <v>3.5</v>
      </c>
      <c r="T7118">
        <v>2.25</v>
      </c>
      <c r="U7118">
        <v>2.88</v>
      </c>
      <c r="V7118">
        <v>1.33</v>
      </c>
      <c r="W7118">
        <v>3.25</v>
      </c>
      <c r="X7118">
        <v>2.63</v>
      </c>
      <c r="Y7118">
        <v>1.44</v>
      </c>
      <c r="Z7118">
        <v>7</v>
      </c>
      <c r="AA7118">
        <v>1.1000000000000001</v>
      </c>
      <c r="AB7118">
        <v>3.2</v>
      </c>
      <c r="AC7118">
        <v>3.4</v>
      </c>
      <c r="AD7118">
        <v>2.2000000000000002</v>
      </c>
      <c r="AE7118">
        <v>1.05</v>
      </c>
      <c r="AF7118">
        <v>9</v>
      </c>
      <c r="AG7118">
        <v>1.25</v>
      </c>
      <c r="AH7118">
        <v>3.75</v>
      </c>
      <c r="AI7118">
        <v>1.9</v>
      </c>
      <c r="AJ7118">
        <v>1.87</v>
      </c>
      <c r="AK7118">
        <v>1.62</v>
      </c>
      <c r="AL7118">
        <v>2.2000000000000002</v>
      </c>
      <c r="AM7118">
        <v>1.65</v>
      </c>
      <c r="AN7118">
        <v>1.29</v>
      </c>
      <c r="AO7118">
        <v>1.4</v>
      </c>
      <c r="AP7118">
        <v>1.1100000000000001</v>
      </c>
      <c r="AQ7118">
        <v>1</v>
      </c>
      <c r="AR7118">
        <v>1.0900000000000001</v>
      </c>
      <c r="AS7118">
        <v>1.42</v>
      </c>
      <c r="AT7118">
        <v>1.59</v>
      </c>
      <c r="AU7118">
        <v>1.49</v>
      </c>
      <c r="AV7118">
        <v>3.08</v>
      </c>
      <c r="AW7118">
        <v>2.2599999999999998</v>
      </c>
      <c r="AX7118">
        <v>7.9</v>
      </c>
      <c r="AY7118">
        <v>1.93</v>
      </c>
      <c r="AZ7118">
        <v>0</v>
      </c>
      <c r="BA7118">
        <v>1.26</v>
      </c>
      <c r="BB7118">
        <v>1.5</v>
      </c>
      <c r="BC7118">
        <v>1.86</v>
      </c>
      <c r="BD7118">
        <v>2.38</v>
      </c>
      <c r="BE7118">
        <v>6</v>
      </c>
      <c r="BF7118">
        <v>2</v>
      </c>
      <c r="BG7118">
        <v>15</v>
      </c>
      <c r="BH7118">
        <v>9</v>
      </c>
      <c r="BI7118">
        <v>21</v>
      </c>
      <c r="BJ7118">
        <v>11</v>
      </c>
      <c r="BK7118">
        <v>0.3125</v>
      </c>
      <c r="BL7118">
        <v>0.29411764705882354</v>
      </c>
      <c r="BM7118">
        <v>0.45454545454545453</v>
      </c>
      <c r="BN7118" s="2">
        <f>IFERROR(_xlfn.STDEV.S(Tabela_Jogos_Testes[[#This Row],[P(h)]:[P(a)]]),0)</f>
        <v>8.7798921283849918E-2</v>
      </c>
      <c r="BO7118">
        <v>0.52631578947368418</v>
      </c>
      <c r="BP7118">
        <v>0.61728395061728392</v>
      </c>
      <c r="BQ7118">
        <v>3.2</v>
      </c>
      <c r="BR7118">
        <v>0</v>
      </c>
      <c r="BS7118" s="2">
        <f>Tabela_Jogos_Testes[[#This Row],[FT_Goals_H]]*Tabela_Jogos_Testes[[#This Row],[P(a)]]</f>
        <v>0.45454545454545453</v>
      </c>
      <c r="BT7118" s="2">
        <f>Tabela_Jogos_Testes[[#This Row],[FT_Goals_A]]*Tabela_Jogos_Testes[[#This Row],[P(h)]]</f>
        <v>0</v>
      </c>
    </row>
    <row r="7119" spans="1:72" x14ac:dyDescent="0.25">
      <c r="A7119">
        <v>7118</v>
      </c>
      <c r="B7119" t="s">
        <v>4584</v>
      </c>
      <c r="C7119" t="s">
        <v>802</v>
      </c>
      <c r="D7119" s="1">
        <v>44884.5</v>
      </c>
      <c r="E7119">
        <v>19</v>
      </c>
      <c r="F7119" t="s">
        <v>4600</v>
      </c>
      <c r="G7119" t="s">
        <v>4607</v>
      </c>
      <c r="H7119">
        <v>1</v>
      </c>
      <c r="I7119">
        <v>1</v>
      </c>
      <c r="J7119">
        <v>2</v>
      </c>
      <c r="K7119">
        <v>3</v>
      </c>
      <c r="L7119">
        <v>1</v>
      </c>
      <c r="M7119">
        <v>4</v>
      </c>
      <c r="N7119" t="s">
        <v>4718</v>
      </c>
      <c r="O7119" t="s">
        <v>217</v>
      </c>
      <c r="P7119">
        <v>7</v>
      </c>
      <c r="Q7119">
        <v>2</v>
      </c>
      <c r="R7119">
        <v>9</v>
      </c>
      <c r="S7119">
        <v>2.5</v>
      </c>
      <c r="T7119">
        <v>2.1</v>
      </c>
      <c r="U7119">
        <v>5</v>
      </c>
      <c r="V7119">
        <v>1.44</v>
      </c>
      <c r="W7119">
        <v>2.63</v>
      </c>
      <c r="X7119">
        <v>3.25</v>
      </c>
      <c r="Y7119">
        <v>1.33</v>
      </c>
      <c r="Z7119">
        <v>10</v>
      </c>
      <c r="AA7119">
        <v>1.06</v>
      </c>
      <c r="AB7119">
        <v>1.78</v>
      </c>
      <c r="AC7119">
        <v>3.75</v>
      </c>
      <c r="AD7119">
        <v>4.33</v>
      </c>
      <c r="AE7119">
        <v>1.07</v>
      </c>
      <c r="AF7119">
        <v>7</v>
      </c>
      <c r="AG7119">
        <v>1.36</v>
      </c>
      <c r="AH7119">
        <v>2.88</v>
      </c>
      <c r="AI7119">
        <v>1.78</v>
      </c>
      <c r="AJ7119">
        <v>2</v>
      </c>
      <c r="AK7119">
        <v>1.95</v>
      </c>
      <c r="AL7119">
        <v>1.8</v>
      </c>
      <c r="AM7119">
        <v>1.22</v>
      </c>
      <c r="AN7119">
        <v>1.29</v>
      </c>
      <c r="AO7119">
        <v>2</v>
      </c>
      <c r="AP7119">
        <v>1.63</v>
      </c>
      <c r="AQ7119">
        <v>1.25</v>
      </c>
      <c r="AR7119">
        <v>2.08</v>
      </c>
      <c r="AS7119">
        <v>1.1299999999999999</v>
      </c>
      <c r="AT7119">
        <v>1.6</v>
      </c>
      <c r="AU7119">
        <v>1.27</v>
      </c>
      <c r="AV7119">
        <v>2.87</v>
      </c>
      <c r="AW7119">
        <v>1.4</v>
      </c>
      <c r="AX7119">
        <v>8.8000000000000007</v>
      </c>
      <c r="AY7119">
        <v>3.85</v>
      </c>
      <c r="AZ7119">
        <v>1.25</v>
      </c>
      <c r="BA7119">
        <v>1.49</v>
      </c>
      <c r="BB7119">
        <v>1.88</v>
      </c>
      <c r="BC7119">
        <v>2.42</v>
      </c>
      <c r="BD7119">
        <v>3.28</v>
      </c>
      <c r="BE7119">
        <v>7</v>
      </c>
      <c r="BF7119">
        <v>3</v>
      </c>
      <c r="BG7119">
        <v>14</v>
      </c>
      <c r="BH7119">
        <v>0</v>
      </c>
      <c r="BI7119">
        <v>21</v>
      </c>
      <c r="BJ7119">
        <v>3</v>
      </c>
      <c r="BK7119">
        <v>0.5617977528089888</v>
      </c>
      <c r="BL7119">
        <v>0.26666666666666666</v>
      </c>
      <c r="BM7119">
        <v>0.23094688221709006</v>
      </c>
      <c r="BN7119" s="2">
        <f>IFERROR(_xlfn.STDEV.S(Tabela_Jogos_Testes[[#This Row],[P(h)]:[P(a)]]),0)</f>
        <v>0.18158586563023402</v>
      </c>
      <c r="BO7119">
        <v>0.5617977528089888</v>
      </c>
      <c r="BP7119">
        <v>0.51282051282051289</v>
      </c>
      <c r="BQ7119">
        <v>5.34</v>
      </c>
      <c r="BR7119">
        <v>4.33</v>
      </c>
      <c r="BS7119" s="2">
        <f>Tabela_Jogos_Testes[[#This Row],[FT_Goals_H]]*Tabela_Jogos_Testes[[#This Row],[P(a)]]</f>
        <v>0.69284064665127021</v>
      </c>
      <c r="BT7119" s="2">
        <f>Tabela_Jogos_Testes[[#This Row],[FT_Goals_A]]*Tabela_Jogos_Testes[[#This Row],[P(h)]]</f>
        <v>0.5617977528089888</v>
      </c>
    </row>
    <row r="7120" spans="1:72" x14ac:dyDescent="0.25">
      <c r="A7120">
        <v>7119</v>
      </c>
      <c r="B7120" t="s">
        <v>4584</v>
      </c>
      <c r="C7120" t="s">
        <v>802</v>
      </c>
      <c r="D7120" s="1">
        <v>44884.5</v>
      </c>
      <c r="E7120">
        <v>19</v>
      </c>
      <c r="F7120" t="s">
        <v>4606</v>
      </c>
      <c r="G7120" t="s">
        <v>4585</v>
      </c>
      <c r="H7120">
        <v>0</v>
      </c>
      <c r="I7120">
        <v>1</v>
      </c>
      <c r="J7120">
        <v>1</v>
      </c>
      <c r="K7120">
        <v>0</v>
      </c>
      <c r="L7120">
        <v>1</v>
      </c>
      <c r="M7120">
        <v>1</v>
      </c>
      <c r="N7120" t="s">
        <v>75</v>
      </c>
      <c r="O7120" t="s">
        <v>294</v>
      </c>
      <c r="P7120">
        <v>1</v>
      </c>
      <c r="Q7120">
        <v>7</v>
      </c>
      <c r="R7120">
        <v>8</v>
      </c>
      <c r="S7120">
        <v>3</v>
      </c>
      <c r="T7120">
        <v>2.2000000000000002</v>
      </c>
      <c r="U7120">
        <v>3.4</v>
      </c>
      <c r="V7120">
        <v>1.36</v>
      </c>
      <c r="W7120">
        <v>3</v>
      </c>
      <c r="X7120">
        <v>2.75</v>
      </c>
      <c r="Y7120">
        <v>1.4</v>
      </c>
      <c r="Z7120">
        <v>8</v>
      </c>
      <c r="AA7120">
        <v>1.08</v>
      </c>
      <c r="AB7120">
        <v>2.2000000000000002</v>
      </c>
      <c r="AC7120">
        <v>3.4</v>
      </c>
      <c r="AD7120">
        <v>3.2</v>
      </c>
      <c r="AE7120">
        <v>1.05</v>
      </c>
      <c r="AF7120">
        <v>8</v>
      </c>
      <c r="AG7120">
        <v>1.29</v>
      </c>
      <c r="AH7120">
        <v>3.3</v>
      </c>
      <c r="AI7120">
        <v>2.0499999999999998</v>
      </c>
      <c r="AJ7120">
        <v>1.75</v>
      </c>
      <c r="AK7120">
        <v>1.7</v>
      </c>
      <c r="AL7120">
        <v>2.0499999999999998</v>
      </c>
      <c r="AM7120">
        <v>1.44</v>
      </c>
      <c r="AN7120">
        <v>1.3</v>
      </c>
      <c r="AO7120">
        <v>1.57</v>
      </c>
      <c r="AP7120">
        <v>1.44</v>
      </c>
      <c r="AQ7120">
        <v>0.89</v>
      </c>
      <c r="AR7120">
        <v>1.35</v>
      </c>
      <c r="AS7120">
        <v>0.91</v>
      </c>
      <c r="AT7120">
        <v>1.37</v>
      </c>
      <c r="AU7120">
        <v>1.36</v>
      </c>
      <c r="AV7120">
        <v>2.73</v>
      </c>
      <c r="AW7120">
        <v>2.14</v>
      </c>
      <c r="AX7120">
        <v>7.8</v>
      </c>
      <c r="AY7120">
        <v>2.0299999999999998</v>
      </c>
      <c r="AZ7120">
        <v>1.18</v>
      </c>
      <c r="BA7120">
        <v>1.29</v>
      </c>
      <c r="BB7120">
        <v>1.56</v>
      </c>
      <c r="BC7120">
        <v>1.95</v>
      </c>
      <c r="BD7120">
        <v>2.5299999999999998</v>
      </c>
      <c r="BE7120">
        <v>2</v>
      </c>
      <c r="BF7120">
        <v>4</v>
      </c>
      <c r="BG7120">
        <v>4</v>
      </c>
      <c r="BH7120">
        <v>10</v>
      </c>
      <c r="BI7120">
        <v>6</v>
      </c>
      <c r="BJ7120">
        <v>14</v>
      </c>
      <c r="BK7120">
        <v>0.45454545454545453</v>
      </c>
      <c r="BL7120">
        <v>0.29411764705882354</v>
      </c>
      <c r="BM7120">
        <v>0.3125</v>
      </c>
      <c r="BN7120" s="2">
        <f>IFERROR(_xlfn.STDEV.S(Tabela_Jogos_Testes[[#This Row],[P(h)]:[P(a)]]),0)</f>
        <v>8.7798921283850223E-2</v>
      </c>
      <c r="BO7120">
        <v>0.48780487804878053</v>
      </c>
      <c r="BP7120">
        <v>0.58823529411764708</v>
      </c>
      <c r="BQ7120">
        <v>0</v>
      </c>
      <c r="BR7120">
        <v>3.2</v>
      </c>
      <c r="BS7120" s="2">
        <f>Tabela_Jogos_Testes[[#This Row],[FT_Goals_H]]*Tabela_Jogos_Testes[[#This Row],[P(a)]]</f>
        <v>0</v>
      </c>
      <c r="BT7120" s="2">
        <f>Tabela_Jogos_Testes[[#This Row],[FT_Goals_A]]*Tabela_Jogos_Testes[[#This Row],[P(h)]]</f>
        <v>0.45454545454545453</v>
      </c>
    </row>
    <row r="7121" spans="1:72" x14ac:dyDescent="0.25">
      <c r="A7121">
        <v>7120</v>
      </c>
      <c r="B7121" t="s">
        <v>4584</v>
      </c>
      <c r="C7121" t="s">
        <v>802</v>
      </c>
      <c r="D7121" s="1">
        <v>44897.697916666664</v>
      </c>
      <c r="E7121">
        <v>20</v>
      </c>
      <c r="F7121" t="s">
        <v>4554</v>
      </c>
      <c r="G7121" t="s">
        <v>4593</v>
      </c>
      <c r="H7121">
        <v>0</v>
      </c>
      <c r="I7121">
        <v>0</v>
      </c>
      <c r="J7121">
        <v>0</v>
      </c>
      <c r="K7121">
        <v>0</v>
      </c>
      <c r="L7121">
        <v>2</v>
      </c>
      <c r="M7121">
        <v>2</v>
      </c>
      <c r="N7121" t="s">
        <v>75</v>
      </c>
      <c r="O7121" t="s">
        <v>4719</v>
      </c>
      <c r="P7121">
        <v>4</v>
      </c>
      <c r="Q7121">
        <v>3</v>
      </c>
      <c r="R7121">
        <v>7</v>
      </c>
      <c r="S7121">
        <v>2.75</v>
      </c>
      <c r="T7121">
        <v>2.2000000000000002</v>
      </c>
      <c r="U7121">
        <v>3.75</v>
      </c>
      <c r="V7121">
        <v>1.36</v>
      </c>
      <c r="W7121">
        <v>2.95</v>
      </c>
      <c r="X7121">
        <v>2.75</v>
      </c>
      <c r="Y7121">
        <v>1.4</v>
      </c>
      <c r="Z7121">
        <v>6.9</v>
      </c>
      <c r="AA7121">
        <v>1.07</v>
      </c>
      <c r="AB7121">
        <v>2.13</v>
      </c>
      <c r="AC7121">
        <v>3.65</v>
      </c>
      <c r="AD7121">
        <v>3.42</v>
      </c>
      <c r="AE7121">
        <v>1.04</v>
      </c>
      <c r="AF7121">
        <v>12</v>
      </c>
      <c r="AG7121">
        <v>1.28</v>
      </c>
      <c r="AH7121">
        <v>3.6</v>
      </c>
      <c r="AI7121">
        <v>1.7</v>
      </c>
      <c r="AJ7121">
        <v>1.9</v>
      </c>
      <c r="AK7121">
        <v>1.72</v>
      </c>
      <c r="AL7121">
        <v>2.1</v>
      </c>
      <c r="AM7121">
        <v>1.33</v>
      </c>
      <c r="AN7121">
        <v>1.25</v>
      </c>
      <c r="AO7121">
        <v>1.75</v>
      </c>
      <c r="AP7121">
        <v>3</v>
      </c>
      <c r="AQ7121">
        <v>1.22</v>
      </c>
      <c r="AR7121">
        <v>2.65</v>
      </c>
      <c r="AS7121">
        <v>0.87</v>
      </c>
      <c r="AT7121">
        <v>1.72</v>
      </c>
      <c r="AU7121">
        <v>1.27</v>
      </c>
      <c r="AV7121">
        <v>2.99</v>
      </c>
      <c r="AW7121">
        <v>1.91</v>
      </c>
      <c r="AX7121">
        <v>8</v>
      </c>
      <c r="AY7121">
        <v>2.1</v>
      </c>
      <c r="AZ7121">
        <v>1.18</v>
      </c>
      <c r="BA7121">
        <v>1.33</v>
      </c>
      <c r="BB7121">
        <v>1.6</v>
      </c>
      <c r="BC7121">
        <v>2.0499999999999998</v>
      </c>
      <c r="BD7121">
        <v>2.7</v>
      </c>
      <c r="BE7121">
        <v>5</v>
      </c>
      <c r="BF7121">
        <v>3</v>
      </c>
      <c r="BG7121">
        <v>12</v>
      </c>
      <c r="BH7121">
        <v>10</v>
      </c>
      <c r="BI7121">
        <v>17</v>
      </c>
      <c r="BJ7121">
        <v>13</v>
      </c>
      <c r="BK7121">
        <v>0.46948356807511737</v>
      </c>
      <c r="BL7121">
        <v>0.27397260273972601</v>
      </c>
      <c r="BM7121">
        <v>0.29239766081871343</v>
      </c>
      <c r="BN7121" s="2">
        <f>IFERROR(_xlfn.STDEV.S(Tabela_Jogos_Testes[[#This Row],[P(h)]:[P(a)]]),0)</f>
        <v>0.1079532606273154</v>
      </c>
      <c r="BO7121">
        <v>0.58823529411764708</v>
      </c>
      <c r="BP7121">
        <v>0.58139534883720934</v>
      </c>
      <c r="BQ7121">
        <v>0</v>
      </c>
      <c r="BR7121">
        <v>6.8400000000000007</v>
      </c>
      <c r="BS7121" s="2">
        <f>Tabela_Jogos_Testes[[#This Row],[FT_Goals_H]]*Tabela_Jogos_Testes[[#This Row],[P(a)]]</f>
        <v>0</v>
      </c>
      <c r="BT7121" s="2">
        <f>Tabela_Jogos_Testes[[#This Row],[FT_Goals_A]]*Tabela_Jogos_Testes[[#This Row],[P(h)]]</f>
        <v>0.93896713615023475</v>
      </c>
    </row>
    <row r="7122" spans="1:72" x14ac:dyDescent="0.25">
      <c r="A7122">
        <v>7121</v>
      </c>
      <c r="B7122" t="s">
        <v>4584</v>
      </c>
      <c r="C7122" t="s">
        <v>802</v>
      </c>
      <c r="D7122" s="1">
        <v>44897.697916666664</v>
      </c>
      <c r="E7122">
        <v>20</v>
      </c>
      <c r="F7122" t="s">
        <v>4604</v>
      </c>
      <c r="G7122" t="s">
        <v>4600</v>
      </c>
      <c r="H7122">
        <v>1</v>
      </c>
      <c r="I7122">
        <v>1</v>
      </c>
      <c r="J7122">
        <v>2</v>
      </c>
      <c r="K7122">
        <v>1</v>
      </c>
      <c r="L7122">
        <v>2</v>
      </c>
      <c r="M7122">
        <v>3</v>
      </c>
      <c r="N7122" t="s">
        <v>341</v>
      </c>
      <c r="O7122" t="s">
        <v>4342</v>
      </c>
      <c r="P7122">
        <v>3</v>
      </c>
      <c r="Q7122">
        <v>2</v>
      </c>
      <c r="R7122">
        <v>5</v>
      </c>
      <c r="S7122">
        <v>2.65</v>
      </c>
      <c r="T7122">
        <v>2.15</v>
      </c>
      <c r="U7122">
        <v>3.7</v>
      </c>
      <c r="V7122">
        <v>1.37</v>
      </c>
      <c r="W7122">
        <v>2.85</v>
      </c>
      <c r="X7122">
        <v>2.7</v>
      </c>
      <c r="Y7122">
        <v>1.41</v>
      </c>
      <c r="Z7122">
        <v>6.75</v>
      </c>
      <c r="AA7122">
        <v>1.0900000000000001</v>
      </c>
      <c r="AB7122">
        <v>2.16</v>
      </c>
      <c r="AC7122">
        <v>3.6</v>
      </c>
      <c r="AD7122">
        <v>3.4</v>
      </c>
      <c r="AE7122">
        <v>1.04</v>
      </c>
      <c r="AF7122">
        <v>12</v>
      </c>
      <c r="AG7122">
        <v>1.28</v>
      </c>
      <c r="AH7122">
        <v>3.6</v>
      </c>
      <c r="AI7122">
        <v>1.73</v>
      </c>
      <c r="AJ7122">
        <v>1.87</v>
      </c>
      <c r="AK7122">
        <v>1.71</v>
      </c>
      <c r="AL7122">
        <v>1.98</v>
      </c>
      <c r="AM7122">
        <v>1.32</v>
      </c>
      <c r="AN7122">
        <v>1.28</v>
      </c>
      <c r="AO7122">
        <v>1.7</v>
      </c>
      <c r="AP7122">
        <v>2.44</v>
      </c>
      <c r="AQ7122">
        <v>1.56</v>
      </c>
      <c r="AR7122">
        <v>1.92</v>
      </c>
      <c r="AS7122">
        <v>1.58</v>
      </c>
      <c r="AT7122">
        <v>1.99</v>
      </c>
      <c r="AU7122">
        <v>1.32</v>
      </c>
      <c r="AV7122">
        <v>3.31</v>
      </c>
      <c r="AW7122">
        <v>1.59</v>
      </c>
      <c r="AX7122">
        <v>8.5</v>
      </c>
      <c r="AY7122">
        <v>2.78</v>
      </c>
      <c r="AZ7122">
        <v>1.2</v>
      </c>
      <c r="BA7122">
        <v>1.39</v>
      </c>
      <c r="BB7122">
        <v>1.7</v>
      </c>
      <c r="BC7122">
        <v>2.2000000000000002</v>
      </c>
      <c r="BD7122">
        <v>2.95</v>
      </c>
      <c r="BE7122">
        <v>2</v>
      </c>
      <c r="BF7122">
        <v>3</v>
      </c>
      <c r="BG7122">
        <v>4</v>
      </c>
      <c r="BH7122">
        <v>2</v>
      </c>
      <c r="BI7122">
        <v>6</v>
      </c>
      <c r="BJ7122">
        <v>5</v>
      </c>
      <c r="BK7122">
        <v>0.46296296296296291</v>
      </c>
      <c r="BL7122">
        <v>0.27777777777777779</v>
      </c>
      <c r="BM7122">
        <v>0.29411764705882354</v>
      </c>
      <c r="BN7122" s="2">
        <f>IFERROR(_xlfn.STDEV.S(Tabela_Jogos_Testes[[#This Row],[P(h)]:[P(a)]]),0)</f>
        <v>0.10252583807912474</v>
      </c>
      <c r="BO7122">
        <v>0.5780346820809249</v>
      </c>
      <c r="BP7122">
        <v>0.58479532163742687</v>
      </c>
      <c r="BQ7122">
        <v>2.16</v>
      </c>
      <c r="BR7122">
        <v>6.8</v>
      </c>
      <c r="BS7122" s="2">
        <f>Tabela_Jogos_Testes[[#This Row],[FT_Goals_H]]*Tabela_Jogos_Testes[[#This Row],[P(a)]]</f>
        <v>0.29411764705882354</v>
      </c>
      <c r="BT7122" s="2">
        <f>Tabela_Jogos_Testes[[#This Row],[FT_Goals_A]]*Tabela_Jogos_Testes[[#This Row],[P(h)]]</f>
        <v>0.92592592592592582</v>
      </c>
    </row>
    <row r="7123" spans="1:72" x14ac:dyDescent="0.25">
      <c r="A7123">
        <v>7122</v>
      </c>
      <c r="B7123" t="s">
        <v>4584</v>
      </c>
      <c r="C7123" t="s">
        <v>802</v>
      </c>
      <c r="D7123" s="1">
        <v>44897.697916666664</v>
      </c>
      <c r="E7123">
        <v>20</v>
      </c>
      <c r="F7123" t="s">
        <v>4562</v>
      </c>
      <c r="G7123" t="s">
        <v>4594</v>
      </c>
      <c r="H7123">
        <v>1</v>
      </c>
      <c r="I7123">
        <v>0</v>
      </c>
      <c r="J7123">
        <v>1</v>
      </c>
      <c r="K7123">
        <v>1</v>
      </c>
      <c r="L7123">
        <v>1</v>
      </c>
      <c r="M7123">
        <v>2</v>
      </c>
      <c r="N7123" t="s">
        <v>319</v>
      </c>
      <c r="O7123" t="s">
        <v>210</v>
      </c>
      <c r="P7123">
        <v>5</v>
      </c>
      <c r="Q7123">
        <v>2</v>
      </c>
      <c r="R7123">
        <v>7</v>
      </c>
      <c r="S7123">
        <v>1.9</v>
      </c>
      <c r="T7123">
        <v>2.4500000000000002</v>
      </c>
      <c r="U7123">
        <v>7</v>
      </c>
      <c r="V7123">
        <v>1.34</v>
      </c>
      <c r="W7123">
        <v>2.95</v>
      </c>
      <c r="X7123">
        <v>2.5499999999999998</v>
      </c>
      <c r="Y7123">
        <v>1.44</v>
      </c>
      <c r="Z7123">
        <v>6.25</v>
      </c>
      <c r="AA7123">
        <v>1.1000000000000001</v>
      </c>
      <c r="AB7123">
        <v>1.3</v>
      </c>
      <c r="AC7123">
        <v>4.7</v>
      </c>
      <c r="AD7123">
        <v>7.6</v>
      </c>
      <c r="AE7123">
        <v>1.03</v>
      </c>
      <c r="AF7123">
        <v>13</v>
      </c>
      <c r="AG7123">
        <v>1.25</v>
      </c>
      <c r="AH7123">
        <v>3.75</v>
      </c>
      <c r="AI7123">
        <v>1.81</v>
      </c>
      <c r="AJ7123">
        <v>1.92</v>
      </c>
      <c r="AK7123">
        <v>2.1</v>
      </c>
      <c r="AL7123">
        <v>1.72</v>
      </c>
      <c r="AM7123">
        <v>1.06</v>
      </c>
      <c r="AN7123">
        <v>1.1399999999999999</v>
      </c>
      <c r="AO7123">
        <v>3.1</v>
      </c>
      <c r="AP7123">
        <v>2</v>
      </c>
      <c r="AQ7123">
        <v>1.22</v>
      </c>
      <c r="AR7123">
        <v>2.35</v>
      </c>
      <c r="AS7123">
        <v>1.26</v>
      </c>
      <c r="AT7123">
        <v>2.27</v>
      </c>
      <c r="AU7123">
        <v>1.39</v>
      </c>
      <c r="AV7123">
        <v>3.66</v>
      </c>
      <c r="AW7123">
        <v>1.18</v>
      </c>
      <c r="AX7123">
        <v>11</v>
      </c>
      <c r="AY7123">
        <v>6.15</v>
      </c>
      <c r="AZ7123">
        <v>1.18</v>
      </c>
      <c r="BA7123">
        <v>1.36</v>
      </c>
      <c r="BB7123">
        <v>1.63</v>
      </c>
      <c r="BC7123">
        <v>2.1</v>
      </c>
      <c r="BD7123">
        <v>2.8</v>
      </c>
      <c r="BE7123">
        <v>7</v>
      </c>
      <c r="BF7123">
        <v>3</v>
      </c>
      <c r="BG7123">
        <v>5</v>
      </c>
      <c r="BH7123">
        <v>4</v>
      </c>
      <c r="BI7123">
        <v>12</v>
      </c>
      <c r="BJ7123">
        <v>7</v>
      </c>
      <c r="BK7123">
        <v>0.76923076923076916</v>
      </c>
      <c r="BL7123">
        <v>0.21276595744680851</v>
      </c>
      <c r="BM7123">
        <v>0.13157894736842105</v>
      </c>
      <c r="BN7123" s="2">
        <f>IFERROR(_xlfn.STDEV.S(Tabela_Jogos_Testes[[#This Row],[P(h)]:[P(a)]]),0)</f>
        <v>0.34709371051720278</v>
      </c>
      <c r="BO7123">
        <v>0.5524861878453039</v>
      </c>
      <c r="BP7123">
        <v>0.47619047619047616</v>
      </c>
      <c r="BQ7123">
        <v>1.3</v>
      </c>
      <c r="BR7123">
        <v>7.6000000000000005</v>
      </c>
      <c r="BS7123" s="2">
        <f>Tabela_Jogos_Testes[[#This Row],[FT_Goals_H]]*Tabela_Jogos_Testes[[#This Row],[P(a)]]</f>
        <v>0.13157894736842105</v>
      </c>
      <c r="BT7123" s="2">
        <f>Tabela_Jogos_Testes[[#This Row],[FT_Goals_A]]*Tabela_Jogos_Testes[[#This Row],[P(h)]]</f>
        <v>0.76923076923076916</v>
      </c>
    </row>
    <row r="7124" spans="1:72" x14ac:dyDescent="0.25">
      <c r="A7124">
        <v>7123</v>
      </c>
      <c r="B7124" t="s">
        <v>4584</v>
      </c>
      <c r="C7124" t="s">
        <v>802</v>
      </c>
      <c r="D7124" s="1">
        <v>44897.697916666664</v>
      </c>
      <c r="E7124">
        <v>20</v>
      </c>
      <c r="F7124" t="s">
        <v>4586</v>
      </c>
      <c r="G7124" t="s">
        <v>4603</v>
      </c>
      <c r="H7124">
        <v>0</v>
      </c>
      <c r="I7124">
        <v>0</v>
      </c>
      <c r="J7124">
        <v>0</v>
      </c>
      <c r="K7124">
        <v>0</v>
      </c>
      <c r="L7124">
        <v>1</v>
      </c>
      <c r="M7124">
        <v>1</v>
      </c>
      <c r="N7124" t="s">
        <v>75</v>
      </c>
      <c r="O7124" t="s">
        <v>354</v>
      </c>
      <c r="P7124">
        <v>11</v>
      </c>
      <c r="Q7124">
        <v>4</v>
      </c>
      <c r="R7124">
        <v>15</v>
      </c>
      <c r="S7124">
        <v>2.37</v>
      </c>
      <c r="T7124">
        <v>2.1</v>
      </c>
      <c r="U7124">
        <v>4.33</v>
      </c>
      <c r="V7124">
        <v>1.38</v>
      </c>
      <c r="W7124">
        <v>2.8</v>
      </c>
      <c r="X7124">
        <v>2.7</v>
      </c>
      <c r="Y7124">
        <v>1.4</v>
      </c>
      <c r="Z7124">
        <v>7</v>
      </c>
      <c r="AA7124">
        <v>1.08</v>
      </c>
      <c r="AB7124">
        <v>1.7</v>
      </c>
      <c r="AC7124">
        <v>3.7</v>
      </c>
      <c r="AD7124">
        <v>4.0999999999999996</v>
      </c>
      <c r="AE7124">
        <v>1.04</v>
      </c>
      <c r="AF7124">
        <v>12</v>
      </c>
      <c r="AG7124">
        <v>1.3</v>
      </c>
      <c r="AH7124">
        <v>3.5</v>
      </c>
      <c r="AI7124">
        <v>1.79</v>
      </c>
      <c r="AJ7124">
        <v>1.81</v>
      </c>
      <c r="AK7124">
        <v>1.8</v>
      </c>
      <c r="AL7124">
        <v>1.88</v>
      </c>
      <c r="AM7124">
        <v>1.22</v>
      </c>
      <c r="AN7124">
        <v>1.27</v>
      </c>
      <c r="AO7124">
        <v>1.95</v>
      </c>
      <c r="AP7124">
        <v>1.78</v>
      </c>
      <c r="AQ7124">
        <v>0.75</v>
      </c>
      <c r="AR7124">
        <v>1.48</v>
      </c>
      <c r="AS7124">
        <v>0.96</v>
      </c>
      <c r="AT7124">
        <v>1.5</v>
      </c>
      <c r="AU7124">
        <v>0.96</v>
      </c>
      <c r="AV7124">
        <v>2.46</v>
      </c>
      <c r="AW7124">
        <v>1.51</v>
      </c>
      <c r="AX7124">
        <v>8.5</v>
      </c>
      <c r="AY7124">
        <v>3.07</v>
      </c>
      <c r="AZ7124">
        <v>1.24</v>
      </c>
      <c r="BA7124">
        <v>1.46</v>
      </c>
      <c r="BB7124">
        <v>1.82</v>
      </c>
      <c r="BC7124">
        <v>2.4</v>
      </c>
      <c r="BD7124">
        <v>3.3</v>
      </c>
      <c r="BE7124">
        <v>7</v>
      </c>
      <c r="BF7124">
        <v>3</v>
      </c>
      <c r="BG7124">
        <v>10</v>
      </c>
      <c r="BH7124">
        <v>10</v>
      </c>
      <c r="BI7124">
        <v>17</v>
      </c>
      <c r="BJ7124">
        <v>13</v>
      </c>
      <c r="BK7124">
        <v>0.58823529411764708</v>
      </c>
      <c r="BL7124">
        <v>0.27027027027027023</v>
      </c>
      <c r="BM7124">
        <v>0.24390243902439027</v>
      </c>
      <c r="BN7124" s="2">
        <f>IFERROR(_xlfn.STDEV.S(Tabela_Jogos_Testes[[#This Row],[P(h)]:[P(a)]]),0)</f>
        <v>0.19164295534993711</v>
      </c>
      <c r="BO7124">
        <v>0.55865921787709494</v>
      </c>
      <c r="BP7124">
        <v>0.55555555555555558</v>
      </c>
      <c r="BQ7124">
        <v>0</v>
      </c>
      <c r="BR7124">
        <v>4.0999999999999996</v>
      </c>
      <c r="BS7124" s="2">
        <f>Tabela_Jogos_Testes[[#This Row],[FT_Goals_H]]*Tabela_Jogos_Testes[[#This Row],[P(a)]]</f>
        <v>0</v>
      </c>
      <c r="BT7124" s="2">
        <f>Tabela_Jogos_Testes[[#This Row],[FT_Goals_A]]*Tabela_Jogos_Testes[[#This Row],[P(h)]]</f>
        <v>0.58823529411764708</v>
      </c>
    </row>
    <row r="7125" spans="1:72" x14ac:dyDescent="0.25">
      <c r="A7125">
        <v>7124</v>
      </c>
      <c r="B7125" t="s">
        <v>4584</v>
      </c>
      <c r="C7125" t="s">
        <v>802</v>
      </c>
      <c r="D7125" s="1">
        <v>44897.697916666664</v>
      </c>
      <c r="E7125">
        <v>20</v>
      </c>
      <c r="F7125" t="s">
        <v>4611</v>
      </c>
      <c r="G7125" t="s">
        <v>4608</v>
      </c>
      <c r="H7125">
        <v>0</v>
      </c>
      <c r="I7125">
        <v>1</v>
      </c>
      <c r="J7125">
        <v>1</v>
      </c>
      <c r="K7125">
        <v>1</v>
      </c>
      <c r="L7125">
        <v>1</v>
      </c>
      <c r="M7125">
        <v>2</v>
      </c>
      <c r="N7125" t="s">
        <v>96</v>
      </c>
      <c r="O7125" t="s">
        <v>319</v>
      </c>
      <c r="P7125">
        <v>11</v>
      </c>
      <c r="Q7125">
        <v>1</v>
      </c>
      <c r="R7125">
        <v>12</v>
      </c>
      <c r="S7125">
        <v>2.25</v>
      </c>
      <c r="T7125">
        <v>2.2000000000000002</v>
      </c>
      <c r="U7125">
        <v>4.4000000000000004</v>
      </c>
      <c r="V7125">
        <v>1.35</v>
      </c>
      <c r="W7125">
        <v>2.95</v>
      </c>
      <c r="X7125">
        <v>2.5499999999999998</v>
      </c>
      <c r="Y7125">
        <v>1.44</v>
      </c>
      <c r="Z7125">
        <v>6.25</v>
      </c>
      <c r="AA7125">
        <v>1.1000000000000001</v>
      </c>
      <c r="AB7125">
        <v>1.69</v>
      </c>
      <c r="AC7125">
        <v>3.8</v>
      </c>
      <c r="AD7125">
        <v>4</v>
      </c>
      <c r="AE7125">
        <v>1.03</v>
      </c>
      <c r="AF7125">
        <v>13</v>
      </c>
      <c r="AG7125">
        <v>1.22</v>
      </c>
      <c r="AH7125">
        <v>4</v>
      </c>
      <c r="AI7125">
        <v>1.73</v>
      </c>
      <c r="AJ7125">
        <v>2.02</v>
      </c>
      <c r="AK7125">
        <v>1.73</v>
      </c>
      <c r="AL7125">
        <v>1.98</v>
      </c>
      <c r="AM7125">
        <v>1.2</v>
      </c>
      <c r="AN7125">
        <v>1.25</v>
      </c>
      <c r="AO7125">
        <v>2.0499999999999998</v>
      </c>
      <c r="AP7125">
        <v>2.11</v>
      </c>
      <c r="AQ7125">
        <v>1.22</v>
      </c>
      <c r="AR7125">
        <v>2</v>
      </c>
      <c r="AS7125">
        <v>1.22</v>
      </c>
      <c r="AT7125">
        <v>1.57</v>
      </c>
      <c r="AU7125">
        <v>1.2</v>
      </c>
      <c r="AV7125">
        <v>2.77</v>
      </c>
      <c r="AW7125">
        <v>1.51</v>
      </c>
      <c r="AX7125">
        <v>8.5</v>
      </c>
      <c r="AY7125">
        <v>3.07</v>
      </c>
      <c r="AZ7125">
        <v>1.18</v>
      </c>
      <c r="BA7125">
        <v>1.33</v>
      </c>
      <c r="BB7125">
        <v>1.6</v>
      </c>
      <c r="BC7125">
        <v>2.0499999999999998</v>
      </c>
      <c r="BD7125">
        <v>2.7</v>
      </c>
      <c r="BE7125">
        <v>5</v>
      </c>
      <c r="BF7125">
        <v>2</v>
      </c>
      <c r="BG7125">
        <v>15</v>
      </c>
      <c r="BH7125">
        <v>1</v>
      </c>
      <c r="BI7125">
        <v>20</v>
      </c>
      <c r="BJ7125">
        <v>3</v>
      </c>
      <c r="BK7125">
        <v>0.59171597633136097</v>
      </c>
      <c r="BL7125">
        <v>0.26315789473684209</v>
      </c>
      <c r="BM7125">
        <v>0.25</v>
      </c>
      <c r="BN7125" s="2">
        <f>IFERROR(_xlfn.STDEV.S(Tabela_Jogos_Testes[[#This Row],[P(h)]:[P(a)]]),0)</f>
        <v>0.19360326773028722</v>
      </c>
      <c r="BO7125">
        <v>0.5780346820809249</v>
      </c>
      <c r="BP7125">
        <v>0.5780346820809249</v>
      </c>
      <c r="BQ7125">
        <v>1.69</v>
      </c>
      <c r="BR7125">
        <v>4</v>
      </c>
      <c r="BS7125" s="2">
        <f>Tabela_Jogos_Testes[[#This Row],[FT_Goals_H]]*Tabela_Jogos_Testes[[#This Row],[P(a)]]</f>
        <v>0.25</v>
      </c>
      <c r="BT7125" s="2">
        <f>Tabela_Jogos_Testes[[#This Row],[FT_Goals_A]]*Tabela_Jogos_Testes[[#This Row],[P(h)]]</f>
        <v>0.59171597633136097</v>
      </c>
    </row>
    <row r="7126" spans="1:72" x14ac:dyDescent="0.25">
      <c r="A7126">
        <v>7125</v>
      </c>
      <c r="B7126" t="s">
        <v>4584</v>
      </c>
      <c r="C7126" t="s">
        <v>802</v>
      </c>
      <c r="D7126" s="1">
        <v>44897.697916666664</v>
      </c>
      <c r="E7126">
        <v>20</v>
      </c>
      <c r="F7126" t="s">
        <v>4596</v>
      </c>
      <c r="G7126" t="s">
        <v>4599</v>
      </c>
      <c r="H7126">
        <v>1</v>
      </c>
      <c r="I7126">
        <v>1</v>
      </c>
      <c r="J7126">
        <v>2</v>
      </c>
      <c r="K7126">
        <v>1</v>
      </c>
      <c r="L7126">
        <v>1</v>
      </c>
      <c r="M7126">
        <v>2</v>
      </c>
      <c r="N7126" t="s">
        <v>196</v>
      </c>
      <c r="O7126" t="s">
        <v>97</v>
      </c>
      <c r="P7126">
        <v>6</v>
      </c>
      <c r="Q7126">
        <v>15</v>
      </c>
      <c r="R7126">
        <v>21</v>
      </c>
      <c r="S7126">
        <v>4</v>
      </c>
      <c r="T7126">
        <v>2.2000000000000002</v>
      </c>
      <c r="U7126">
        <v>2.7</v>
      </c>
      <c r="V7126">
        <v>1.36</v>
      </c>
      <c r="W7126">
        <v>2.95</v>
      </c>
      <c r="X7126">
        <v>2.75</v>
      </c>
      <c r="Y7126">
        <v>1.4</v>
      </c>
      <c r="Z7126">
        <v>6.9</v>
      </c>
      <c r="AA7126">
        <v>1.07</v>
      </c>
      <c r="AB7126">
        <v>3.1</v>
      </c>
      <c r="AC7126">
        <v>3.5</v>
      </c>
      <c r="AD7126">
        <v>2.0299999999999998</v>
      </c>
      <c r="AE7126">
        <v>1.04</v>
      </c>
      <c r="AF7126">
        <v>12</v>
      </c>
      <c r="AG7126">
        <v>1.28</v>
      </c>
      <c r="AH7126">
        <v>3.6</v>
      </c>
      <c r="AI7126">
        <v>1.78</v>
      </c>
      <c r="AJ7126">
        <v>1.82</v>
      </c>
      <c r="AK7126">
        <v>1.72</v>
      </c>
      <c r="AL7126">
        <v>2.0499999999999998</v>
      </c>
      <c r="AM7126">
        <v>1.8</v>
      </c>
      <c r="AN7126">
        <v>1.25</v>
      </c>
      <c r="AO7126">
        <v>1.3</v>
      </c>
      <c r="AP7126">
        <v>0.78</v>
      </c>
      <c r="AQ7126">
        <v>1</v>
      </c>
      <c r="AR7126">
        <v>1.39</v>
      </c>
      <c r="AS7126">
        <v>0.91</v>
      </c>
      <c r="AT7126">
        <v>1.28</v>
      </c>
      <c r="AU7126">
        <v>1.37</v>
      </c>
      <c r="AV7126">
        <v>2.65</v>
      </c>
      <c r="AW7126">
        <v>3.26</v>
      </c>
      <c r="AX7126">
        <v>9</v>
      </c>
      <c r="AY7126">
        <v>1.45</v>
      </c>
      <c r="AZ7126">
        <v>1.1399999999999999</v>
      </c>
      <c r="BA7126">
        <v>1.27</v>
      </c>
      <c r="BB7126">
        <v>1.52</v>
      </c>
      <c r="BC7126">
        <v>1.88</v>
      </c>
      <c r="BD7126">
        <v>2.42</v>
      </c>
      <c r="BE7126">
        <v>4</v>
      </c>
      <c r="BF7126">
        <v>7</v>
      </c>
      <c r="BG7126">
        <v>6</v>
      </c>
      <c r="BH7126">
        <v>12</v>
      </c>
      <c r="BI7126">
        <v>10</v>
      </c>
      <c r="BJ7126">
        <v>19</v>
      </c>
      <c r="BK7126">
        <v>0.32258064516129031</v>
      </c>
      <c r="BL7126">
        <v>0.2857142857142857</v>
      </c>
      <c r="BM7126">
        <v>0.49261083743842371</v>
      </c>
      <c r="BN7126" s="2">
        <f>IFERROR(_xlfn.STDEV.S(Tabela_Jogos_Testes[[#This Row],[P(h)]:[P(a)]]),0)</f>
        <v>0.11035969815412208</v>
      </c>
      <c r="BO7126">
        <v>0.5617977528089888</v>
      </c>
      <c r="BP7126">
        <v>0.58139534883720934</v>
      </c>
      <c r="BQ7126">
        <v>3.1</v>
      </c>
      <c r="BR7126">
        <v>2.0299999999999998</v>
      </c>
      <c r="BS7126" s="2">
        <f>Tabela_Jogos_Testes[[#This Row],[FT_Goals_H]]*Tabela_Jogos_Testes[[#This Row],[P(a)]]</f>
        <v>0.49261083743842371</v>
      </c>
      <c r="BT7126" s="2">
        <f>Tabela_Jogos_Testes[[#This Row],[FT_Goals_A]]*Tabela_Jogos_Testes[[#This Row],[P(h)]]</f>
        <v>0.32258064516129031</v>
      </c>
    </row>
    <row r="7127" spans="1:72" x14ac:dyDescent="0.25">
      <c r="A7127">
        <v>7126</v>
      </c>
      <c r="B7127" t="s">
        <v>4584</v>
      </c>
      <c r="C7127" t="s">
        <v>802</v>
      </c>
      <c r="D7127" s="1">
        <v>44898.395833333336</v>
      </c>
      <c r="E7127">
        <v>20</v>
      </c>
      <c r="F7127" t="s">
        <v>4601</v>
      </c>
      <c r="G7127" t="s">
        <v>455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t="s">
        <v>75</v>
      </c>
      <c r="O7127" t="s">
        <v>75</v>
      </c>
      <c r="P7127">
        <v>4</v>
      </c>
      <c r="Q7127">
        <v>2</v>
      </c>
      <c r="R7127">
        <v>6</v>
      </c>
      <c r="S7127">
        <v>3.75</v>
      </c>
      <c r="T7127">
        <v>2.0499999999999998</v>
      </c>
      <c r="U7127">
        <v>3.1</v>
      </c>
      <c r="V7127">
        <v>1.44</v>
      </c>
      <c r="W7127">
        <v>2.63</v>
      </c>
      <c r="X7127">
        <v>3.25</v>
      </c>
      <c r="Y7127">
        <v>1.33</v>
      </c>
      <c r="Z7127">
        <v>10</v>
      </c>
      <c r="AA7127">
        <v>1.06</v>
      </c>
      <c r="AB7127">
        <v>2.95</v>
      </c>
      <c r="AC7127">
        <v>3.25</v>
      </c>
      <c r="AD7127">
        <v>2.36</v>
      </c>
      <c r="AE7127">
        <v>1.06</v>
      </c>
      <c r="AF7127">
        <v>10</v>
      </c>
      <c r="AG7127">
        <v>1.35</v>
      </c>
      <c r="AH7127">
        <v>3.2</v>
      </c>
      <c r="AI7127">
        <v>2</v>
      </c>
      <c r="AJ7127">
        <v>1.73</v>
      </c>
      <c r="AK7127">
        <v>1.95</v>
      </c>
      <c r="AL7127">
        <v>1.8</v>
      </c>
      <c r="AM7127">
        <v>1.6</v>
      </c>
      <c r="AN7127">
        <v>1.25</v>
      </c>
      <c r="AO7127">
        <v>1.4</v>
      </c>
      <c r="AP7127">
        <v>2</v>
      </c>
      <c r="AQ7127">
        <v>2.11</v>
      </c>
      <c r="AR7127">
        <v>1.96</v>
      </c>
      <c r="AS7127">
        <v>1.8</v>
      </c>
      <c r="AT7127">
        <v>1.69</v>
      </c>
      <c r="AU7127">
        <v>1.79</v>
      </c>
      <c r="AV7127">
        <v>3.48</v>
      </c>
      <c r="AW7127">
        <v>2.29</v>
      </c>
      <c r="AX7127">
        <v>8</v>
      </c>
      <c r="AY7127">
        <v>1.82</v>
      </c>
      <c r="AZ7127">
        <v>1.19</v>
      </c>
      <c r="BA7127">
        <v>1.27</v>
      </c>
      <c r="BB7127">
        <v>1.5</v>
      </c>
      <c r="BC7127">
        <v>1.85</v>
      </c>
      <c r="BD7127">
        <v>2.4500000000000002</v>
      </c>
      <c r="BE7127">
        <v>3</v>
      </c>
      <c r="BF7127">
        <v>3</v>
      </c>
      <c r="BG7127">
        <v>5</v>
      </c>
      <c r="BH7127">
        <v>2</v>
      </c>
      <c r="BI7127">
        <v>8</v>
      </c>
      <c r="BJ7127">
        <v>5</v>
      </c>
      <c r="BK7127">
        <v>0.33898305084745761</v>
      </c>
      <c r="BL7127">
        <v>0.30769230769230771</v>
      </c>
      <c r="BM7127">
        <v>0.42372881355932207</v>
      </c>
      <c r="BN7127" s="2">
        <f>IFERROR(_xlfn.STDEV.S(Tabela_Jogos_Testes[[#This Row],[P(h)]:[P(a)]]),0)</f>
        <v>6.0035302945632349E-2</v>
      </c>
      <c r="BO7127">
        <v>0.5</v>
      </c>
      <c r="BP7127">
        <v>0.51282051282051289</v>
      </c>
      <c r="BQ7127">
        <v>0</v>
      </c>
      <c r="BR7127">
        <v>0</v>
      </c>
      <c r="BS7127" s="2">
        <f>Tabela_Jogos_Testes[[#This Row],[FT_Goals_H]]*Tabela_Jogos_Testes[[#This Row],[P(a)]]</f>
        <v>0</v>
      </c>
      <c r="BT7127" s="2">
        <f>Tabela_Jogos_Testes[[#This Row],[FT_Goals_A]]*Tabela_Jogos_Testes[[#This Row],[P(h)]]</f>
        <v>0</v>
      </c>
    </row>
    <row r="7128" spans="1:72" x14ac:dyDescent="0.25">
      <c r="A7128">
        <v>7127</v>
      </c>
      <c r="B7128" t="s">
        <v>4584</v>
      </c>
      <c r="C7128" t="s">
        <v>802</v>
      </c>
      <c r="D7128" s="1">
        <v>44898.395833333336</v>
      </c>
      <c r="E7128">
        <v>20</v>
      </c>
      <c r="F7128" t="s">
        <v>4607</v>
      </c>
      <c r="G7128" t="s">
        <v>4588</v>
      </c>
      <c r="H7128">
        <v>0</v>
      </c>
      <c r="I7128">
        <v>1</v>
      </c>
      <c r="J7128">
        <v>1</v>
      </c>
      <c r="K7128">
        <v>1</v>
      </c>
      <c r="L7128">
        <v>1</v>
      </c>
      <c r="M7128">
        <v>2</v>
      </c>
      <c r="N7128" t="s">
        <v>354</v>
      </c>
      <c r="O7128" t="s">
        <v>168</v>
      </c>
      <c r="P7128">
        <v>11</v>
      </c>
      <c r="Q7128">
        <v>2</v>
      </c>
      <c r="R7128">
        <v>13</v>
      </c>
      <c r="S7128">
        <v>3</v>
      </c>
      <c r="T7128">
        <v>2.1</v>
      </c>
      <c r="U7128">
        <v>3.6</v>
      </c>
      <c r="V7128">
        <v>1.4</v>
      </c>
      <c r="W7128">
        <v>2.75</v>
      </c>
      <c r="X7128">
        <v>3</v>
      </c>
      <c r="Y7128">
        <v>1.36</v>
      </c>
      <c r="Z7128">
        <v>8</v>
      </c>
      <c r="AA7128">
        <v>1.08</v>
      </c>
      <c r="AB7128">
        <v>2.21</v>
      </c>
      <c r="AC7128">
        <v>3.35</v>
      </c>
      <c r="AD7128">
        <v>3.15</v>
      </c>
      <c r="AE7128">
        <v>1.05</v>
      </c>
      <c r="AF7128">
        <v>10</v>
      </c>
      <c r="AG7128">
        <v>1.33</v>
      </c>
      <c r="AH7128">
        <v>3.3</v>
      </c>
      <c r="AI7128">
        <v>2.0299999999999998</v>
      </c>
      <c r="AJ7128">
        <v>1.79</v>
      </c>
      <c r="AK7128">
        <v>1.75</v>
      </c>
      <c r="AL7128">
        <v>2</v>
      </c>
      <c r="AM7128">
        <v>1.35</v>
      </c>
      <c r="AN7128">
        <v>1.31</v>
      </c>
      <c r="AO7128">
        <v>1.61</v>
      </c>
      <c r="AP7128">
        <v>0.44</v>
      </c>
      <c r="AQ7128">
        <v>0.56000000000000005</v>
      </c>
      <c r="AR7128">
        <v>0.83</v>
      </c>
      <c r="AS7128">
        <v>0.96</v>
      </c>
      <c r="AT7128">
        <v>1.18</v>
      </c>
      <c r="AU7128">
        <v>1.43</v>
      </c>
      <c r="AV7128">
        <v>2.61</v>
      </c>
      <c r="AW7128">
        <v>2.0499999999999998</v>
      </c>
      <c r="AX7128">
        <v>8</v>
      </c>
      <c r="AY7128">
        <v>2</v>
      </c>
      <c r="AZ7128">
        <v>1.2</v>
      </c>
      <c r="BA7128">
        <v>1.39</v>
      </c>
      <c r="BB7128">
        <v>1.7</v>
      </c>
      <c r="BC7128">
        <v>2.2000000000000002</v>
      </c>
      <c r="BD7128">
        <v>2.95</v>
      </c>
      <c r="BE7128">
        <v>4</v>
      </c>
      <c r="BF7128">
        <v>3</v>
      </c>
      <c r="BG7128">
        <v>15</v>
      </c>
      <c r="BH7128">
        <v>6</v>
      </c>
      <c r="BI7128">
        <v>19</v>
      </c>
      <c r="BJ7128">
        <v>9</v>
      </c>
      <c r="BK7128">
        <v>0.45248868778280543</v>
      </c>
      <c r="BL7128">
        <v>0.29850746268656714</v>
      </c>
      <c r="BM7128">
        <v>0.31746031746031744</v>
      </c>
      <c r="BN7128" s="2">
        <f>IFERROR(_xlfn.STDEV.S(Tabela_Jogos_Testes[[#This Row],[P(h)]:[P(a)]]),0)</f>
        <v>8.3966351572281925E-2</v>
      </c>
      <c r="BO7128">
        <v>0.49261083743842371</v>
      </c>
      <c r="BP7128">
        <v>0.5714285714285714</v>
      </c>
      <c r="BQ7128">
        <v>2.21</v>
      </c>
      <c r="BR7128">
        <v>3.1500000000000004</v>
      </c>
      <c r="BS7128" s="2">
        <f>Tabela_Jogos_Testes[[#This Row],[FT_Goals_H]]*Tabela_Jogos_Testes[[#This Row],[P(a)]]</f>
        <v>0.31746031746031744</v>
      </c>
      <c r="BT7128" s="2">
        <f>Tabela_Jogos_Testes[[#This Row],[FT_Goals_A]]*Tabela_Jogos_Testes[[#This Row],[P(h)]]</f>
        <v>0.45248868778280543</v>
      </c>
    </row>
    <row r="7129" spans="1:72" x14ac:dyDescent="0.25">
      <c r="A7129">
        <v>7128</v>
      </c>
      <c r="B7129" t="s">
        <v>4584</v>
      </c>
      <c r="C7129" t="s">
        <v>802</v>
      </c>
      <c r="D7129" s="1">
        <v>44898.395833333336</v>
      </c>
      <c r="E7129">
        <v>20</v>
      </c>
      <c r="F7129" t="s">
        <v>4597</v>
      </c>
      <c r="G7129" t="s">
        <v>4598</v>
      </c>
      <c r="H7129">
        <v>1</v>
      </c>
      <c r="I7129">
        <v>0</v>
      </c>
      <c r="J7129">
        <v>1</v>
      </c>
      <c r="K7129">
        <v>2</v>
      </c>
      <c r="L7129">
        <v>0</v>
      </c>
      <c r="M7129">
        <v>2</v>
      </c>
      <c r="N7129" t="s">
        <v>176</v>
      </c>
      <c r="O7129" t="s">
        <v>75</v>
      </c>
      <c r="P7129">
        <v>5</v>
      </c>
      <c r="Q7129">
        <v>5</v>
      </c>
      <c r="R7129">
        <v>10</v>
      </c>
      <c r="S7129">
        <v>3</v>
      </c>
      <c r="T7129">
        <v>2.0499999999999998</v>
      </c>
      <c r="U7129">
        <v>3.75</v>
      </c>
      <c r="V7129">
        <v>1.44</v>
      </c>
      <c r="W7129">
        <v>2.63</v>
      </c>
      <c r="X7129">
        <v>3.25</v>
      </c>
      <c r="Y7129">
        <v>1.33</v>
      </c>
      <c r="Z7129">
        <v>10</v>
      </c>
      <c r="AA7129">
        <v>1.06</v>
      </c>
      <c r="AB7129">
        <v>2.27</v>
      </c>
      <c r="AC7129">
        <v>3.25</v>
      </c>
      <c r="AD7129">
        <v>3.1</v>
      </c>
      <c r="AE7129">
        <v>1.04</v>
      </c>
      <c r="AF7129">
        <v>7.7</v>
      </c>
      <c r="AG7129">
        <v>1.37</v>
      </c>
      <c r="AH7129">
        <v>2.89</v>
      </c>
      <c r="AI7129">
        <v>2.25</v>
      </c>
      <c r="AJ7129">
        <v>1.6</v>
      </c>
      <c r="AK7129">
        <v>1.91</v>
      </c>
      <c r="AL7129">
        <v>1.91</v>
      </c>
      <c r="AM7129">
        <v>1.36</v>
      </c>
      <c r="AN7129">
        <v>1.28</v>
      </c>
      <c r="AO7129">
        <v>1.63</v>
      </c>
      <c r="AP7129">
        <v>1.22</v>
      </c>
      <c r="AQ7129">
        <v>1.44</v>
      </c>
      <c r="AR7129">
        <v>1.57</v>
      </c>
      <c r="AS7129">
        <v>1.17</v>
      </c>
      <c r="AT7129">
        <v>1.29</v>
      </c>
      <c r="AU7129">
        <v>0.81</v>
      </c>
      <c r="AV7129">
        <v>2.1</v>
      </c>
      <c r="AW7129">
        <v>1.91</v>
      </c>
      <c r="AX7129">
        <v>8</v>
      </c>
      <c r="AY7129">
        <v>2.2000000000000002</v>
      </c>
      <c r="AZ7129">
        <v>1.18</v>
      </c>
      <c r="BA7129">
        <v>1.27</v>
      </c>
      <c r="BB7129">
        <v>1.5</v>
      </c>
      <c r="BC7129">
        <v>1.85</v>
      </c>
      <c r="BD7129">
        <v>2.4500000000000002</v>
      </c>
      <c r="BE7129">
        <v>5</v>
      </c>
      <c r="BF7129">
        <v>0</v>
      </c>
      <c r="BG7129">
        <v>6</v>
      </c>
      <c r="BH7129">
        <v>14</v>
      </c>
      <c r="BI7129">
        <v>11</v>
      </c>
      <c r="BJ7129">
        <v>14</v>
      </c>
      <c r="BK7129">
        <v>0.44052863436123346</v>
      </c>
      <c r="BL7129">
        <v>0.30769230769230771</v>
      </c>
      <c r="BM7129">
        <v>0.32258064516129031</v>
      </c>
      <c r="BN7129" s="2">
        <f>IFERROR(_xlfn.STDEV.S(Tabela_Jogos_Testes[[#This Row],[P(h)]:[P(a)]]),0)</f>
        <v>7.2776919912604293E-2</v>
      </c>
      <c r="BO7129">
        <v>0.44444444444444442</v>
      </c>
      <c r="BP7129">
        <v>0.52356020942408377</v>
      </c>
      <c r="BQ7129">
        <v>4.54</v>
      </c>
      <c r="BR7129">
        <v>0</v>
      </c>
      <c r="BS7129" s="2">
        <f>Tabela_Jogos_Testes[[#This Row],[FT_Goals_H]]*Tabela_Jogos_Testes[[#This Row],[P(a)]]</f>
        <v>0.64516129032258063</v>
      </c>
      <c r="BT7129" s="2">
        <f>Tabela_Jogos_Testes[[#This Row],[FT_Goals_A]]*Tabela_Jogos_Testes[[#This Row],[P(h)]]</f>
        <v>0</v>
      </c>
    </row>
    <row r="7130" spans="1:72" x14ac:dyDescent="0.25">
      <c r="A7130">
        <v>7129</v>
      </c>
      <c r="B7130" t="s">
        <v>4584</v>
      </c>
      <c r="C7130" t="s">
        <v>802</v>
      </c>
      <c r="D7130" s="1">
        <v>44898.416666666664</v>
      </c>
      <c r="E7130">
        <v>20</v>
      </c>
      <c r="F7130" t="s">
        <v>4609</v>
      </c>
      <c r="G7130" t="s">
        <v>4606</v>
      </c>
      <c r="H7130">
        <v>1</v>
      </c>
      <c r="I7130">
        <v>0</v>
      </c>
      <c r="J7130">
        <v>1</v>
      </c>
      <c r="K7130">
        <v>2</v>
      </c>
      <c r="L7130">
        <v>1</v>
      </c>
      <c r="M7130">
        <v>3</v>
      </c>
      <c r="N7130" t="s">
        <v>4720</v>
      </c>
      <c r="O7130" t="s">
        <v>86</v>
      </c>
      <c r="P7130">
        <v>5</v>
      </c>
      <c r="Q7130">
        <v>6</v>
      </c>
      <c r="R7130">
        <v>11</v>
      </c>
      <c r="S7130">
        <v>3.25</v>
      </c>
      <c r="T7130">
        <v>2.0499999999999998</v>
      </c>
      <c r="U7130">
        <v>3.5</v>
      </c>
      <c r="V7130">
        <v>1.44</v>
      </c>
      <c r="W7130">
        <v>2.63</v>
      </c>
      <c r="X7130">
        <v>3.25</v>
      </c>
      <c r="Y7130">
        <v>1.33</v>
      </c>
      <c r="Z7130">
        <v>9</v>
      </c>
      <c r="AA7130">
        <v>1.07</v>
      </c>
      <c r="AB7130">
        <v>2.5499999999999998</v>
      </c>
      <c r="AC7130">
        <v>3.2</v>
      </c>
      <c r="AD7130">
        <v>2.7</v>
      </c>
      <c r="AE7130">
        <v>1.06</v>
      </c>
      <c r="AF7130">
        <v>10</v>
      </c>
      <c r="AG7130">
        <v>1.36</v>
      </c>
      <c r="AH7130">
        <v>3.1</v>
      </c>
      <c r="AI7130">
        <v>2</v>
      </c>
      <c r="AJ7130">
        <v>1.73</v>
      </c>
      <c r="AK7130">
        <v>1.91</v>
      </c>
      <c r="AL7130">
        <v>1.91</v>
      </c>
      <c r="AM7130">
        <v>1.45</v>
      </c>
      <c r="AN7130">
        <v>1.28</v>
      </c>
      <c r="AO7130">
        <v>1.53</v>
      </c>
      <c r="AP7130">
        <v>0.67</v>
      </c>
      <c r="AQ7130">
        <v>0.78</v>
      </c>
      <c r="AR7130">
        <v>0.74</v>
      </c>
      <c r="AS7130">
        <v>0.65</v>
      </c>
      <c r="AT7130">
        <v>1.28</v>
      </c>
      <c r="AU7130">
        <v>1.25</v>
      </c>
      <c r="AV7130">
        <v>2.5299999999999998</v>
      </c>
      <c r="AW7130">
        <v>1.91</v>
      </c>
      <c r="AX7130">
        <v>8</v>
      </c>
      <c r="AY7130">
        <v>2.2000000000000002</v>
      </c>
      <c r="AZ7130">
        <v>1.18</v>
      </c>
      <c r="BA7130">
        <v>1.35</v>
      </c>
      <c r="BB7130">
        <v>1.63</v>
      </c>
      <c r="BC7130">
        <v>2.1</v>
      </c>
      <c r="BD7130">
        <v>2.8</v>
      </c>
      <c r="BE7130">
        <v>5</v>
      </c>
      <c r="BF7130">
        <v>3</v>
      </c>
      <c r="BG7130">
        <v>9</v>
      </c>
      <c r="BH7130">
        <v>6</v>
      </c>
      <c r="BI7130">
        <v>14</v>
      </c>
      <c r="BJ7130">
        <v>9</v>
      </c>
      <c r="BK7130">
        <v>0.39215686274509809</v>
      </c>
      <c r="BL7130">
        <v>0.3125</v>
      </c>
      <c r="BM7130">
        <v>0.37037037037037035</v>
      </c>
      <c r="BN7130" s="2">
        <f>IFERROR(_xlfn.STDEV.S(Tabela_Jogos_Testes[[#This Row],[P(h)]:[P(a)]]),0)</f>
        <v>4.116804343012774E-2</v>
      </c>
      <c r="BO7130">
        <v>0.5</v>
      </c>
      <c r="BP7130">
        <v>0.52356020942408377</v>
      </c>
      <c r="BQ7130">
        <v>5.0999999999999996</v>
      </c>
      <c r="BR7130">
        <v>2.7</v>
      </c>
      <c r="BS7130" s="2">
        <f>Tabela_Jogos_Testes[[#This Row],[FT_Goals_H]]*Tabela_Jogos_Testes[[#This Row],[P(a)]]</f>
        <v>0.7407407407407407</v>
      </c>
      <c r="BT7130" s="2">
        <f>Tabela_Jogos_Testes[[#This Row],[FT_Goals_A]]*Tabela_Jogos_Testes[[#This Row],[P(h)]]</f>
        <v>0.39215686274509809</v>
      </c>
    </row>
    <row r="7131" spans="1:72" x14ac:dyDescent="0.25">
      <c r="A7131">
        <v>7130</v>
      </c>
      <c r="B7131" t="s">
        <v>4584</v>
      </c>
      <c r="C7131" t="s">
        <v>802</v>
      </c>
      <c r="D7131" s="1">
        <v>44898.5</v>
      </c>
      <c r="E7131">
        <v>20</v>
      </c>
      <c r="F7131" t="s">
        <v>4585</v>
      </c>
      <c r="G7131" t="s">
        <v>4602</v>
      </c>
      <c r="H7131">
        <v>0</v>
      </c>
      <c r="I7131">
        <v>0</v>
      </c>
      <c r="J7131">
        <v>0</v>
      </c>
      <c r="K7131">
        <v>1</v>
      </c>
      <c r="L7131">
        <v>1</v>
      </c>
      <c r="M7131">
        <v>2</v>
      </c>
      <c r="N7131" t="s">
        <v>354</v>
      </c>
      <c r="O7131" t="s">
        <v>105</v>
      </c>
      <c r="P7131">
        <v>5</v>
      </c>
      <c r="Q7131">
        <v>2</v>
      </c>
      <c r="R7131">
        <v>7</v>
      </c>
      <c r="S7131">
        <v>3.4</v>
      </c>
      <c r="T7131">
        <v>2.2000000000000002</v>
      </c>
      <c r="U7131">
        <v>3</v>
      </c>
      <c r="V7131">
        <v>1.36</v>
      </c>
      <c r="W7131">
        <v>3</v>
      </c>
      <c r="X7131">
        <v>2.75</v>
      </c>
      <c r="Y7131">
        <v>1.4</v>
      </c>
      <c r="Z7131">
        <v>7</v>
      </c>
      <c r="AA7131">
        <v>1.1000000000000001</v>
      </c>
      <c r="AB7131">
        <v>2.8</v>
      </c>
      <c r="AC7131">
        <v>3.4</v>
      </c>
      <c r="AD7131">
        <v>2.41</v>
      </c>
      <c r="AE7131">
        <v>1.02</v>
      </c>
      <c r="AF7131">
        <v>9.5</v>
      </c>
      <c r="AG7131">
        <v>1.22</v>
      </c>
      <c r="AH7131">
        <v>3.7</v>
      </c>
      <c r="AI7131">
        <v>1.84</v>
      </c>
      <c r="AJ7131">
        <v>1.98</v>
      </c>
      <c r="AK7131">
        <v>1.67</v>
      </c>
      <c r="AL7131">
        <v>2.1</v>
      </c>
      <c r="AM7131">
        <v>1.62</v>
      </c>
      <c r="AN7131">
        <v>1.31</v>
      </c>
      <c r="AO7131">
        <v>1.4</v>
      </c>
      <c r="AP7131">
        <v>1</v>
      </c>
      <c r="AQ7131">
        <v>1.33</v>
      </c>
      <c r="AR7131">
        <v>1</v>
      </c>
      <c r="AS7131">
        <v>1.04</v>
      </c>
      <c r="AT7131">
        <v>1.6</v>
      </c>
      <c r="AU7131">
        <v>1.1299999999999999</v>
      </c>
      <c r="AV7131">
        <v>2.73</v>
      </c>
      <c r="AW7131">
        <v>2.2000000000000002</v>
      </c>
      <c r="AX7131">
        <v>8</v>
      </c>
      <c r="AY7131">
        <v>1.91</v>
      </c>
      <c r="AZ7131">
        <v>1.2</v>
      </c>
      <c r="BA7131">
        <v>1.39</v>
      </c>
      <c r="BB7131">
        <v>1.68</v>
      </c>
      <c r="BC7131">
        <v>2.2000000000000002</v>
      </c>
      <c r="BD7131">
        <v>2.95</v>
      </c>
      <c r="BE7131">
        <v>5</v>
      </c>
      <c r="BF7131">
        <v>2</v>
      </c>
      <c r="BG7131">
        <v>7</v>
      </c>
      <c r="BH7131">
        <v>7</v>
      </c>
      <c r="BI7131">
        <v>12</v>
      </c>
      <c r="BJ7131">
        <v>9</v>
      </c>
      <c r="BK7131">
        <v>0.35714285714285715</v>
      </c>
      <c r="BL7131">
        <v>0.29411764705882354</v>
      </c>
      <c r="BM7131">
        <v>0.41493775933609955</v>
      </c>
      <c r="BN7131" s="2">
        <f>IFERROR(_xlfn.STDEV.S(Tabela_Jogos_Testes[[#This Row],[P(h)]:[P(a)]]),0)</f>
        <v>6.0428921547490473E-2</v>
      </c>
      <c r="BO7131">
        <v>0.54347826086956519</v>
      </c>
      <c r="BP7131">
        <v>0.5988023952095809</v>
      </c>
      <c r="BQ7131">
        <v>2.8</v>
      </c>
      <c r="BR7131">
        <v>2.41</v>
      </c>
      <c r="BS7131" s="2">
        <f>Tabela_Jogos_Testes[[#This Row],[FT_Goals_H]]*Tabela_Jogos_Testes[[#This Row],[P(a)]]</f>
        <v>0.41493775933609955</v>
      </c>
      <c r="BT7131" s="2">
        <f>Tabela_Jogos_Testes[[#This Row],[FT_Goals_A]]*Tabela_Jogos_Testes[[#This Row],[P(h)]]</f>
        <v>0.35714285714285715</v>
      </c>
    </row>
    <row r="7132" spans="1:72" x14ac:dyDescent="0.25">
      <c r="A7132">
        <v>7131</v>
      </c>
      <c r="B7132" t="s">
        <v>4584</v>
      </c>
      <c r="C7132" t="s">
        <v>802</v>
      </c>
      <c r="D7132" s="1">
        <v>44899.395833333336</v>
      </c>
      <c r="E7132">
        <v>20</v>
      </c>
      <c r="F7132" t="s">
        <v>4587</v>
      </c>
      <c r="G7132" t="s">
        <v>4590</v>
      </c>
      <c r="H7132">
        <v>1</v>
      </c>
      <c r="I7132">
        <v>0</v>
      </c>
      <c r="J7132">
        <v>1</v>
      </c>
      <c r="K7132">
        <v>2</v>
      </c>
      <c r="L7132">
        <v>0</v>
      </c>
      <c r="M7132">
        <v>2</v>
      </c>
      <c r="N7132" t="s">
        <v>4721</v>
      </c>
      <c r="O7132" t="s">
        <v>75</v>
      </c>
      <c r="P7132">
        <v>7</v>
      </c>
      <c r="Q7132">
        <v>10</v>
      </c>
      <c r="R7132">
        <v>17</v>
      </c>
      <c r="S7132">
        <v>3.1</v>
      </c>
      <c r="T7132">
        <v>2.2000000000000002</v>
      </c>
      <c r="U7132">
        <v>3.4</v>
      </c>
      <c r="V7132">
        <v>1.4</v>
      </c>
      <c r="W7132">
        <v>2.75</v>
      </c>
      <c r="X7132">
        <v>2.75</v>
      </c>
      <c r="Y7132">
        <v>1.4</v>
      </c>
      <c r="Z7132">
        <v>8</v>
      </c>
      <c r="AA7132">
        <v>1.08</v>
      </c>
      <c r="AB7132">
        <v>2.2999999999999998</v>
      </c>
      <c r="AC7132">
        <v>3</v>
      </c>
      <c r="AD7132">
        <v>2.8</v>
      </c>
      <c r="AE7132">
        <v>1.05</v>
      </c>
      <c r="AF7132">
        <v>11</v>
      </c>
      <c r="AG7132">
        <v>1.3</v>
      </c>
      <c r="AH7132">
        <v>3.4</v>
      </c>
      <c r="AI7132">
        <v>1.83</v>
      </c>
      <c r="AJ7132">
        <v>1.9</v>
      </c>
      <c r="AK7132">
        <v>1.7</v>
      </c>
      <c r="AL7132">
        <v>2.0499999999999998</v>
      </c>
      <c r="AM7132">
        <v>1.45</v>
      </c>
      <c r="AN7132">
        <v>1.25</v>
      </c>
      <c r="AO7132">
        <v>1.55</v>
      </c>
      <c r="AP7132">
        <v>1.33</v>
      </c>
      <c r="AQ7132">
        <v>1.75</v>
      </c>
      <c r="AR7132">
        <v>1.65</v>
      </c>
      <c r="AS7132">
        <v>1.39</v>
      </c>
      <c r="AT7132">
        <v>2.04</v>
      </c>
      <c r="AU7132">
        <v>1.42</v>
      </c>
      <c r="AV7132">
        <v>3.46</v>
      </c>
      <c r="AW7132">
        <v>1.82</v>
      </c>
      <c r="AX7132">
        <v>8.5</v>
      </c>
      <c r="AY7132">
        <v>2.2799999999999998</v>
      </c>
      <c r="AZ7132">
        <v>1.18</v>
      </c>
      <c r="BA7132">
        <v>1.28</v>
      </c>
      <c r="BB7132">
        <v>1.55</v>
      </c>
      <c r="BC7132">
        <v>1.93</v>
      </c>
      <c r="BD7132">
        <v>2.5</v>
      </c>
      <c r="BE7132">
        <v>6</v>
      </c>
      <c r="BF7132">
        <v>4</v>
      </c>
      <c r="BG7132">
        <v>9</v>
      </c>
      <c r="BH7132">
        <v>7</v>
      </c>
      <c r="BI7132">
        <v>15</v>
      </c>
      <c r="BJ7132">
        <v>11</v>
      </c>
      <c r="BK7132">
        <v>0.43478260869565222</v>
      </c>
      <c r="BL7132">
        <v>0.33333333333333331</v>
      </c>
      <c r="BM7132">
        <v>0.35714285714285715</v>
      </c>
      <c r="BN7132" s="2">
        <f>IFERROR(_xlfn.STDEV.S(Tabela_Jogos_Testes[[#This Row],[P(h)]:[P(a)]]),0)</f>
        <v>5.3051515713118454E-2</v>
      </c>
      <c r="BO7132">
        <v>0.54644808743169393</v>
      </c>
      <c r="BP7132">
        <v>0.58823529411764708</v>
      </c>
      <c r="BQ7132">
        <v>4.5999999999999996</v>
      </c>
      <c r="BR7132">
        <v>0</v>
      </c>
      <c r="BS7132" s="2">
        <f>Tabela_Jogos_Testes[[#This Row],[FT_Goals_H]]*Tabela_Jogos_Testes[[#This Row],[P(a)]]</f>
        <v>0.7142857142857143</v>
      </c>
      <c r="BT7132" s="2">
        <f>Tabela_Jogos_Testes[[#This Row],[FT_Goals_A]]*Tabela_Jogos_Testes[[#This Row],[P(h)]]</f>
        <v>0</v>
      </c>
    </row>
    <row r="7133" spans="1:72" x14ac:dyDescent="0.25">
      <c r="A7133">
        <v>7132</v>
      </c>
      <c r="B7133" t="s">
        <v>4584</v>
      </c>
      <c r="C7133" t="s">
        <v>802</v>
      </c>
      <c r="D7133" s="1">
        <v>44905.395833333336</v>
      </c>
      <c r="E7133">
        <v>21</v>
      </c>
      <c r="F7133" t="s">
        <v>4597</v>
      </c>
      <c r="G7133" t="s">
        <v>4611</v>
      </c>
      <c r="H7133">
        <v>1</v>
      </c>
      <c r="I7133">
        <v>1</v>
      </c>
      <c r="J7133">
        <v>2</v>
      </c>
      <c r="K7133">
        <v>3</v>
      </c>
      <c r="L7133">
        <v>2</v>
      </c>
      <c r="M7133">
        <v>5</v>
      </c>
      <c r="N7133" t="s">
        <v>4722</v>
      </c>
      <c r="O7133" t="s">
        <v>4723</v>
      </c>
      <c r="P7133">
        <v>6</v>
      </c>
      <c r="Q7133">
        <v>2</v>
      </c>
      <c r="R7133">
        <v>8</v>
      </c>
      <c r="S7133">
        <v>3.6</v>
      </c>
      <c r="T7133">
        <v>2.0499999999999998</v>
      </c>
      <c r="U7133">
        <v>2.85</v>
      </c>
      <c r="V7133">
        <v>1.46</v>
      </c>
      <c r="W7133">
        <v>2.64</v>
      </c>
      <c r="X7133">
        <v>3.14</v>
      </c>
      <c r="Y7133">
        <v>1.34</v>
      </c>
      <c r="Z7133">
        <v>8.3000000000000007</v>
      </c>
      <c r="AA7133">
        <v>1.06</v>
      </c>
      <c r="AB7133">
        <v>3.07</v>
      </c>
      <c r="AC7133">
        <v>3.28</v>
      </c>
      <c r="AD7133">
        <v>2.4900000000000002</v>
      </c>
      <c r="AE7133">
        <v>1.06</v>
      </c>
      <c r="AF7133">
        <v>9.5</v>
      </c>
      <c r="AG7133">
        <v>1.38</v>
      </c>
      <c r="AH7133">
        <v>3</v>
      </c>
      <c r="AI7133">
        <v>2.04</v>
      </c>
      <c r="AJ7133">
        <v>1.64</v>
      </c>
      <c r="AK7133">
        <v>1.9</v>
      </c>
      <c r="AL7133">
        <v>1.87</v>
      </c>
      <c r="AM7133">
        <v>1.63</v>
      </c>
      <c r="AN7133">
        <v>1.28</v>
      </c>
      <c r="AO7133">
        <v>1.36</v>
      </c>
      <c r="AP7133">
        <v>1.4</v>
      </c>
      <c r="AQ7133">
        <v>1.33</v>
      </c>
      <c r="AR7133">
        <v>1.57</v>
      </c>
      <c r="AS7133">
        <v>1.42</v>
      </c>
      <c r="AT7133">
        <v>1.31</v>
      </c>
      <c r="AU7133">
        <v>1.38</v>
      </c>
      <c r="AV7133">
        <v>2.69</v>
      </c>
      <c r="AW7133">
        <v>2.4300000000000002</v>
      </c>
      <c r="AX7133">
        <v>7.5</v>
      </c>
      <c r="AY7133">
        <v>1.79</v>
      </c>
      <c r="AZ7133">
        <v>1.18</v>
      </c>
      <c r="BA7133">
        <v>1.3</v>
      </c>
      <c r="BB7133">
        <v>1.55</v>
      </c>
      <c r="BC7133">
        <v>1.93</v>
      </c>
      <c r="BD7133">
        <v>2.5</v>
      </c>
      <c r="BE7133">
        <v>6</v>
      </c>
      <c r="BF7133">
        <v>5</v>
      </c>
      <c r="BG7133">
        <v>3</v>
      </c>
      <c r="BH7133">
        <v>5</v>
      </c>
      <c r="BI7133">
        <v>9</v>
      </c>
      <c r="BJ7133">
        <v>10</v>
      </c>
      <c r="BK7133">
        <v>0.32573289902280134</v>
      </c>
      <c r="BL7133">
        <v>0.3048780487804878</v>
      </c>
      <c r="BM7133">
        <v>0.40160642570281119</v>
      </c>
      <c r="BN7133" s="2">
        <f>IFERROR(_xlfn.STDEV.S(Tabela_Jogos_Testes[[#This Row],[P(h)]:[P(a)]]),0)</f>
        <v>5.0905297254671376E-2</v>
      </c>
      <c r="BO7133">
        <v>0.49019607843137253</v>
      </c>
      <c r="BP7133">
        <v>0.52631578947368418</v>
      </c>
      <c r="BQ7133">
        <v>9.2099999999999991</v>
      </c>
      <c r="BR7133">
        <v>4.9800000000000004</v>
      </c>
      <c r="BS7133" s="2">
        <f>Tabela_Jogos_Testes[[#This Row],[FT_Goals_H]]*Tabela_Jogos_Testes[[#This Row],[P(a)]]</f>
        <v>1.2048192771084336</v>
      </c>
      <c r="BT7133" s="2">
        <f>Tabela_Jogos_Testes[[#This Row],[FT_Goals_A]]*Tabela_Jogos_Testes[[#This Row],[P(h)]]</f>
        <v>0.65146579804560267</v>
      </c>
    </row>
    <row r="7134" spans="1:72" x14ac:dyDescent="0.25">
      <c r="A7134">
        <v>7133</v>
      </c>
      <c r="B7134" t="s">
        <v>4584</v>
      </c>
      <c r="C7134" t="s">
        <v>802</v>
      </c>
      <c r="D7134" s="1">
        <v>44905.395833333336</v>
      </c>
      <c r="E7134">
        <v>21</v>
      </c>
      <c r="F7134" t="s">
        <v>4562</v>
      </c>
      <c r="G7134" t="s">
        <v>4604</v>
      </c>
      <c r="H7134">
        <v>1</v>
      </c>
      <c r="I7134">
        <v>1</v>
      </c>
      <c r="J7134">
        <v>2</v>
      </c>
      <c r="K7134">
        <v>2</v>
      </c>
      <c r="L7134">
        <v>1</v>
      </c>
      <c r="M7134">
        <v>3</v>
      </c>
      <c r="N7134" t="s">
        <v>677</v>
      </c>
      <c r="O7134" t="s">
        <v>282</v>
      </c>
      <c r="P7134">
        <v>4</v>
      </c>
      <c r="Q7134">
        <v>6</v>
      </c>
      <c r="R7134">
        <v>10</v>
      </c>
      <c r="S7134">
        <v>2.15</v>
      </c>
      <c r="T7134">
        <v>2.15</v>
      </c>
      <c r="U7134">
        <v>5</v>
      </c>
      <c r="V7134">
        <v>1.38</v>
      </c>
      <c r="W7134">
        <v>2.8</v>
      </c>
      <c r="X7134">
        <v>2.7</v>
      </c>
      <c r="Y7134">
        <v>1.4</v>
      </c>
      <c r="Z7134">
        <v>7</v>
      </c>
      <c r="AA7134">
        <v>1.0900000000000001</v>
      </c>
      <c r="AB7134">
        <v>1.59</v>
      </c>
      <c r="AC7134">
        <v>4.1500000000000004</v>
      </c>
      <c r="AD7134">
        <v>5.05</v>
      </c>
      <c r="AE7134">
        <v>1.04</v>
      </c>
      <c r="AF7134">
        <v>12</v>
      </c>
      <c r="AG7134">
        <v>1.28</v>
      </c>
      <c r="AH7134">
        <v>3.6</v>
      </c>
      <c r="AI7134">
        <v>1.75</v>
      </c>
      <c r="AJ7134">
        <v>1.89</v>
      </c>
      <c r="AK7134">
        <v>1.87</v>
      </c>
      <c r="AL7134">
        <v>1.82</v>
      </c>
      <c r="AM7134">
        <v>1.1599999999999999</v>
      </c>
      <c r="AN7134">
        <v>1.24</v>
      </c>
      <c r="AO7134">
        <v>2.25</v>
      </c>
      <c r="AP7134">
        <v>1.9</v>
      </c>
      <c r="AQ7134">
        <v>0.9</v>
      </c>
      <c r="AR7134">
        <v>2.35</v>
      </c>
      <c r="AS7134">
        <v>1.42</v>
      </c>
      <c r="AT7134">
        <v>2.21</v>
      </c>
      <c r="AU7134">
        <v>1.44</v>
      </c>
      <c r="AV7134">
        <v>3.65</v>
      </c>
      <c r="AW7134">
        <v>1.38</v>
      </c>
      <c r="AX7134">
        <v>8.5</v>
      </c>
      <c r="AY7134">
        <v>3.8</v>
      </c>
      <c r="AZ7134">
        <v>1.18</v>
      </c>
      <c r="BA7134">
        <v>1.34</v>
      </c>
      <c r="BB7134">
        <v>1.61</v>
      </c>
      <c r="BC7134">
        <v>2.02</v>
      </c>
      <c r="BD7134">
        <v>2.7</v>
      </c>
      <c r="BE7134">
        <v>7</v>
      </c>
      <c r="BF7134">
        <v>4</v>
      </c>
      <c r="BG7134">
        <v>7</v>
      </c>
      <c r="BH7134">
        <v>5</v>
      </c>
      <c r="BI7134">
        <v>14</v>
      </c>
      <c r="BJ7134">
        <v>9</v>
      </c>
      <c r="BK7134">
        <v>0.62893081761006286</v>
      </c>
      <c r="BL7134">
        <v>0.24096385542168672</v>
      </c>
      <c r="BM7134">
        <v>0.19801980198019803</v>
      </c>
      <c r="BN7134" s="2">
        <f>IFERROR(_xlfn.STDEV.S(Tabela_Jogos_Testes[[#This Row],[P(h)]:[P(a)]]),0)</f>
        <v>0.23736289336050542</v>
      </c>
      <c r="BO7134">
        <v>0.5714285714285714</v>
      </c>
      <c r="BP7134">
        <v>0.53475935828876997</v>
      </c>
      <c r="BQ7134">
        <v>3.18</v>
      </c>
      <c r="BR7134">
        <v>5.05</v>
      </c>
      <c r="BS7134" s="2">
        <f>Tabela_Jogos_Testes[[#This Row],[FT_Goals_H]]*Tabela_Jogos_Testes[[#This Row],[P(a)]]</f>
        <v>0.39603960396039606</v>
      </c>
      <c r="BT7134" s="2">
        <f>Tabela_Jogos_Testes[[#This Row],[FT_Goals_A]]*Tabela_Jogos_Testes[[#This Row],[P(h)]]</f>
        <v>0.62893081761006286</v>
      </c>
    </row>
    <row r="7135" spans="1:72" x14ac:dyDescent="0.25">
      <c r="A7135">
        <v>7134</v>
      </c>
      <c r="B7135" t="s">
        <v>4584</v>
      </c>
      <c r="C7135" t="s">
        <v>802</v>
      </c>
      <c r="D7135" s="1">
        <v>44905.458333333336</v>
      </c>
      <c r="E7135">
        <v>21</v>
      </c>
      <c r="F7135" t="s">
        <v>4609</v>
      </c>
      <c r="G7135" t="s">
        <v>4603</v>
      </c>
      <c r="H7135">
        <v>0</v>
      </c>
      <c r="I7135">
        <v>0</v>
      </c>
      <c r="J7135">
        <v>0</v>
      </c>
      <c r="K7135">
        <v>1</v>
      </c>
      <c r="L7135">
        <v>0</v>
      </c>
      <c r="M7135">
        <v>1</v>
      </c>
      <c r="N7135" t="s">
        <v>119</v>
      </c>
      <c r="O7135" t="s">
        <v>75</v>
      </c>
      <c r="P7135">
        <v>6</v>
      </c>
      <c r="Q7135">
        <v>3</v>
      </c>
      <c r="R7135">
        <v>9</v>
      </c>
      <c r="S7135">
        <v>3.17</v>
      </c>
      <c r="T7135">
        <v>2.17</v>
      </c>
      <c r="U7135">
        <v>3.64</v>
      </c>
      <c r="V7135">
        <v>1.43</v>
      </c>
      <c r="W7135">
        <v>2.86</v>
      </c>
      <c r="X7135">
        <v>3.15</v>
      </c>
      <c r="Y7135">
        <v>1.37</v>
      </c>
      <c r="Z7135">
        <v>7.8</v>
      </c>
      <c r="AA7135">
        <v>1.07</v>
      </c>
      <c r="AB7135">
        <v>2.35</v>
      </c>
      <c r="AC7135">
        <v>3.45</v>
      </c>
      <c r="AD7135">
        <v>3.14</v>
      </c>
      <c r="AE7135">
        <v>1.03</v>
      </c>
      <c r="AF7135">
        <v>8.4</v>
      </c>
      <c r="AG7135">
        <v>1.33</v>
      </c>
      <c r="AH7135">
        <v>3.1</v>
      </c>
      <c r="AI7135">
        <v>1.92</v>
      </c>
      <c r="AJ7135">
        <v>1.87</v>
      </c>
      <c r="AK7135">
        <v>1.81</v>
      </c>
      <c r="AL7135">
        <v>1.95</v>
      </c>
      <c r="AM7135">
        <v>1.41</v>
      </c>
      <c r="AN7135">
        <v>1.34</v>
      </c>
      <c r="AO7135">
        <v>1.56</v>
      </c>
      <c r="AP7135">
        <v>0.9</v>
      </c>
      <c r="AQ7135">
        <v>1</v>
      </c>
      <c r="AR7135">
        <v>0.74</v>
      </c>
      <c r="AS7135">
        <v>0.96</v>
      </c>
      <c r="AT7135">
        <v>1.3</v>
      </c>
      <c r="AU7135">
        <v>0.99</v>
      </c>
      <c r="AV7135">
        <v>2.29</v>
      </c>
      <c r="AW7135">
        <v>1.49</v>
      </c>
      <c r="AX7135">
        <v>7.5</v>
      </c>
      <c r="AY7135">
        <v>3.3</v>
      </c>
      <c r="AZ7135">
        <v>1.27</v>
      </c>
      <c r="BA7135">
        <v>1.5</v>
      </c>
      <c r="BB7135">
        <v>1.87</v>
      </c>
      <c r="BC7135">
        <v>2.4500000000000002</v>
      </c>
      <c r="BD7135">
        <v>3.4</v>
      </c>
      <c r="BE7135">
        <v>7</v>
      </c>
      <c r="BF7135">
        <v>0</v>
      </c>
      <c r="BG7135">
        <v>9</v>
      </c>
      <c r="BH7135">
        <v>6</v>
      </c>
      <c r="BI7135">
        <v>16</v>
      </c>
      <c r="BJ7135">
        <v>6</v>
      </c>
      <c r="BK7135">
        <v>0.42553191489361702</v>
      </c>
      <c r="BL7135">
        <v>0.28985507246376813</v>
      </c>
      <c r="BM7135">
        <v>0.31847133757961782</v>
      </c>
      <c r="BN7135" s="2">
        <f>IFERROR(_xlfn.STDEV.S(Tabela_Jogos_Testes[[#This Row],[P(h)]:[P(a)]]),0)</f>
        <v>7.1518136878838193E-2</v>
      </c>
      <c r="BO7135">
        <v>0.52083333333333337</v>
      </c>
      <c r="BP7135">
        <v>0.5524861878453039</v>
      </c>
      <c r="BQ7135">
        <v>2.35</v>
      </c>
      <c r="BR7135">
        <v>0</v>
      </c>
      <c r="BS7135" s="2">
        <f>Tabela_Jogos_Testes[[#This Row],[FT_Goals_H]]*Tabela_Jogos_Testes[[#This Row],[P(a)]]</f>
        <v>0.31847133757961782</v>
      </c>
      <c r="BT7135" s="2">
        <f>Tabela_Jogos_Testes[[#This Row],[FT_Goals_A]]*Tabela_Jogos_Testes[[#This Row],[P(h)]]</f>
        <v>0</v>
      </c>
    </row>
    <row r="7136" spans="1:72" x14ac:dyDescent="0.25">
      <c r="A7136">
        <v>7135</v>
      </c>
      <c r="B7136" t="s">
        <v>4584</v>
      </c>
      <c r="C7136" t="s">
        <v>802</v>
      </c>
      <c r="D7136" s="1">
        <v>44905.458333333336</v>
      </c>
      <c r="E7136">
        <v>21</v>
      </c>
      <c r="F7136" t="s">
        <v>4588</v>
      </c>
      <c r="G7136" t="s">
        <v>4601</v>
      </c>
      <c r="H7136">
        <v>0</v>
      </c>
      <c r="I7136">
        <v>1</v>
      </c>
      <c r="J7136">
        <v>1</v>
      </c>
      <c r="K7136">
        <v>1</v>
      </c>
      <c r="L7136">
        <v>1</v>
      </c>
      <c r="M7136">
        <v>2</v>
      </c>
      <c r="N7136" t="s">
        <v>189</v>
      </c>
      <c r="O7136" t="s">
        <v>116</v>
      </c>
      <c r="P7136">
        <v>10</v>
      </c>
      <c r="Q7136">
        <v>3</v>
      </c>
      <c r="R7136">
        <v>13</v>
      </c>
      <c r="S7136">
        <v>3.75</v>
      </c>
      <c r="T7136">
        <v>2.15</v>
      </c>
      <c r="U7136">
        <v>2.9</v>
      </c>
      <c r="V7136">
        <v>1.37</v>
      </c>
      <c r="W7136">
        <v>2.85</v>
      </c>
      <c r="X7136">
        <v>2.8</v>
      </c>
      <c r="Y7136">
        <v>1.39</v>
      </c>
      <c r="Z7136">
        <v>6.95</v>
      </c>
      <c r="AA7136">
        <v>1.07</v>
      </c>
      <c r="AB7136">
        <v>3.12</v>
      </c>
      <c r="AC7136">
        <v>3.54</v>
      </c>
      <c r="AD7136">
        <v>2.3199999999999998</v>
      </c>
      <c r="AE7136">
        <v>1.05</v>
      </c>
      <c r="AF7136">
        <v>11</v>
      </c>
      <c r="AG7136">
        <v>1.3</v>
      </c>
      <c r="AH7136">
        <v>3.4</v>
      </c>
      <c r="AI7136">
        <v>1.83</v>
      </c>
      <c r="AJ7136">
        <v>1.94</v>
      </c>
      <c r="AK7136">
        <v>1.75</v>
      </c>
      <c r="AL7136">
        <v>2</v>
      </c>
      <c r="AM7136">
        <v>1.68</v>
      </c>
      <c r="AN7136">
        <v>1.25</v>
      </c>
      <c r="AO7136">
        <v>1.36</v>
      </c>
      <c r="AP7136">
        <v>0.9</v>
      </c>
      <c r="AQ7136">
        <v>1.3</v>
      </c>
      <c r="AR7136">
        <v>1.48</v>
      </c>
      <c r="AS7136">
        <v>1.35</v>
      </c>
      <c r="AT7136">
        <v>1.63</v>
      </c>
      <c r="AU7136">
        <v>1.61</v>
      </c>
      <c r="AV7136">
        <v>3.24</v>
      </c>
      <c r="AW7136">
        <v>2.2999999999999998</v>
      </c>
      <c r="AX7136">
        <v>7.5</v>
      </c>
      <c r="AY7136">
        <v>1.88</v>
      </c>
      <c r="AZ7136">
        <v>1.1299999999999999</v>
      </c>
      <c r="BA7136">
        <v>1.29</v>
      </c>
      <c r="BB7136">
        <v>1.5</v>
      </c>
      <c r="BC7136">
        <v>1.88</v>
      </c>
      <c r="BD7136">
        <v>2.4300000000000002</v>
      </c>
      <c r="BE7136">
        <v>5</v>
      </c>
      <c r="BF7136">
        <v>5</v>
      </c>
      <c r="BG7136">
        <v>8</v>
      </c>
      <c r="BH7136">
        <v>10</v>
      </c>
      <c r="BI7136">
        <v>13</v>
      </c>
      <c r="BJ7136">
        <v>15</v>
      </c>
      <c r="BK7136">
        <v>0.32051282051282048</v>
      </c>
      <c r="BL7136">
        <v>0.2824858757062147</v>
      </c>
      <c r="BM7136">
        <v>0.43103448275862072</v>
      </c>
      <c r="BN7136" s="2">
        <f>IFERROR(_xlfn.STDEV.S(Tabela_Jogos_Testes[[#This Row],[P(h)]:[P(a)]]),0)</f>
        <v>7.7166243714581792E-2</v>
      </c>
      <c r="BO7136">
        <v>0.54644808743169393</v>
      </c>
      <c r="BP7136">
        <v>0.5714285714285714</v>
      </c>
      <c r="BQ7136">
        <v>3.12</v>
      </c>
      <c r="BR7136">
        <v>2.3199999999999998</v>
      </c>
      <c r="BS7136" s="2">
        <f>Tabela_Jogos_Testes[[#This Row],[FT_Goals_H]]*Tabela_Jogos_Testes[[#This Row],[P(a)]]</f>
        <v>0.43103448275862072</v>
      </c>
      <c r="BT7136" s="2">
        <f>Tabela_Jogos_Testes[[#This Row],[FT_Goals_A]]*Tabela_Jogos_Testes[[#This Row],[P(h)]]</f>
        <v>0.32051282051282048</v>
      </c>
    </row>
    <row r="7137" spans="1:72" x14ac:dyDescent="0.25">
      <c r="A7137">
        <v>7136</v>
      </c>
      <c r="B7137" t="s">
        <v>4584</v>
      </c>
      <c r="C7137" t="s">
        <v>802</v>
      </c>
      <c r="D7137" s="1">
        <v>44905.5</v>
      </c>
      <c r="E7137">
        <v>21</v>
      </c>
      <c r="F7137" t="s">
        <v>4607</v>
      </c>
      <c r="G7137" t="s">
        <v>4594</v>
      </c>
      <c r="H7137">
        <v>0</v>
      </c>
      <c r="I7137">
        <v>0</v>
      </c>
      <c r="J7137">
        <v>0</v>
      </c>
      <c r="K7137">
        <v>1</v>
      </c>
      <c r="L7137">
        <v>2</v>
      </c>
      <c r="M7137">
        <v>3</v>
      </c>
      <c r="N7137" t="s">
        <v>204</v>
      </c>
      <c r="O7137" t="s">
        <v>4724</v>
      </c>
      <c r="P7137">
        <v>6</v>
      </c>
      <c r="Q7137">
        <v>2</v>
      </c>
      <c r="R7137">
        <v>8</v>
      </c>
      <c r="S7137">
        <v>2.8</v>
      </c>
      <c r="T7137">
        <v>2.0499999999999998</v>
      </c>
      <c r="U7137">
        <v>4.2</v>
      </c>
      <c r="V7137">
        <v>1.44</v>
      </c>
      <c r="W7137">
        <v>2.6</v>
      </c>
      <c r="X7137">
        <v>3.15</v>
      </c>
      <c r="Y7137">
        <v>1.32</v>
      </c>
      <c r="Z7137">
        <v>7.9</v>
      </c>
      <c r="AA7137">
        <v>1.05</v>
      </c>
      <c r="AB7137">
        <v>2.0499999999999998</v>
      </c>
      <c r="AC7137">
        <v>3.36</v>
      </c>
      <c r="AD7137">
        <v>3.61</v>
      </c>
      <c r="AE7137">
        <v>1.06</v>
      </c>
      <c r="AF7137">
        <v>9.5</v>
      </c>
      <c r="AG7137">
        <v>1.38</v>
      </c>
      <c r="AH7137">
        <v>3</v>
      </c>
      <c r="AI7137">
        <v>2.0299999999999998</v>
      </c>
      <c r="AJ7137">
        <v>1.65</v>
      </c>
      <c r="AK7137">
        <v>1.9</v>
      </c>
      <c r="AL7137">
        <v>1.85</v>
      </c>
      <c r="AM7137">
        <v>1.22</v>
      </c>
      <c r="AN7137">
        <v>1.35</v>
      </c>
      <c r="AO7137">
        <v>1.65</v>
      </c>
      <c r="AP7137">
        <v>0.5</v>
      </c>
      <c r="AQ7137">
        <v>1.2</v>
      </c>
      <c r="AR7137">
        <v>0.83</v>
      </c>
      <c r="AS7137">
        <v>1.26</v>
      </c>
      <c r="AT7137">
        <v>1.25</v>
      </c>
      <c r="AU7137">
        <v>1.34</v>
      </c>
      <c r="AV7137">
        <v>2.59</v>
      </c>
      <c r="AW7137">
        <v>1.91</v>
      </c>
      <c r="AX7137">
        <v>6.75</v>
      </c>
      <c r="AY7137">
        <v>2.3199999999999998</v>
      </c>
      <c r="AZ7137">
        <v>1.41</v>
      </c>
      <c r="BA7137">
        <v>1.74</v>
      </c>
      <c r="BB7137">
        <v>2.2799999999999998</v>
      </c>
      <c r="BC7137">
        <v>3.15</v>
      </c>
      <c r="BD7137">
        <v>4.5</v>
      </c>
      <c r="BE7137">
        <v>7</v>
      </c>
      <c r="BF7137">
        <v>3</v>
      </c>
      <c r="BG7137">
        <v>8</v>
      </c>
      <c r="BH7137">
        <v>5</v>
      </c>
      <c r="BI7137">
        <v>15</v>
      </c>
      <c r="BJ7137">
        <v>8</v>
      </c>
      <c r="BK7137">
        <v>0.48780487804878053</v>
      </c>
      <c r="BL7137">
        <v>0.29761904761904762</v>
      </c>
      <c r="BM7137">
        <v>0.2770083102493075</v>
      </c>
      <c r="BN7137" s="2">
        <f>IFERROR(_xlfn.STDEV.S(Tabela_Jogos_Testes[[#This Row],[P(h)]:[P(a)]]),0)</f>
        <v>0.11621147790931945</v>
      </c>
      <c r="BO7137">
        <v>0.49261083743842371</v>
      </c>
      <c r="BP7137">
        <v>0.52631578947368418</v>
      </c>
      <c r="BQ7137">
        <v>2.0499999999999998</v>
      </c>
      <c r="BR7137">
        <v>7.22</v>
      </c>
      <c r="BS7137" s="2">
        <f>Tabela_Jogos_Testes[[#This Row],[FT_Goals_H]]*Tabela_Jogos_Testes[[#This Row],[P(a)]]</f>
        <v>0.2770083102493075</v>
      </c>
      <c r="BT7137" s="2">
        <f>Tabela_Jogos_Testes[[#This Row],[FT_Goals_A]]*Tabela_Jogos_Testes[[#This Row],[P(h)]]</f>
        <v>0.97560975609756106</v>
      </c>
    </row>
    <row r="7138" spans="1:72" x14ac:dyDescent="0.25">
      <c r="A7138">
        <v>7137</v>
      </c>
      <c r="B7138" t="s">
        <v>4584</v>
      </c>
      <c r="C7138" t="s">
        <v>802</v>
      </c>
      <c r="D7138" s="1">
        <v>44905.5</v>
      </c>
      <c r="E7138">
        <v>21</v>
      </c>
      <c r="F7138" t="s">
        <v>4598</v>
      </c>
      <c r="G7138" t="s">
        <v>4587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 t="s">
        <v>75</v>
      </c>
      <c r="O7138" t="s">
        <v>75</v>
      </c>
      <c r="P7138">
        <v>4</v>
      </c>
      <c r="Q7138">
        <v>8</v>
      </c>
      <c r="R7138">
        <v>12</v>
      </c>
      <c r="S7138">
        <v>3.6</v>
      </c>
      <c r="T7138">
        <v>2.1</v>
      </c>
      <c r="U7138">
        <v>3.1</v>
      </c>
      <c r="V7138">
        <v>1.41</v>
      </c>
      <c r="W7138">
        <v>2.7</v>
      </c>
      <c r="X7138">
        <v>2.95</v>
      </c>
      <c r="Y7138">
        <v>1.35</v>
      </c>
      <c r="Z7138">
        <v>7.4</v>
      </c>
      <c r="AA7138">
        <v>1.06</v>
      </c>
      <c r="AB7138">
        <v>2.84</v>
      </c>
      <c r="AC7138">
        <v>3.25</v>
      </c>
      <c r="AD7138">
        <v>2.5</v>
      </c>
      <c r="AE7138">
        <v>1.06</v>
      </c>
      <c r="AF7138">
        <v>10</v>
      </c>
      <c r="AG7138">
        <v>1.35</v>
      </c>
      <c r="AH7138">
        <v>3.2</v>
      </c>
      <c r="AI7138">
        <v>2.02</v>
      </c>
      <c r="AJ7138">
        <v>1.78</v>
      </c>
      <c r="AK7138">
        <v>1.83</v>
      </c>
      <c r="AL7138">
        <v>1.95</v>
      </c>
      <c r="AM7138">
        <v>1.57</v>
      </c>
      <c r="AN7138">
        <v>1.28</v>
      </c>
      <c r="AO7138">
        <v>1.42</v>
      </c>
      <c r="AP7138">
        <v>1.44</v>
      </c>
      <c r="AQ7138">
        <v>1.3</v>
      </c>
      <c r="AR7138">
        <v>1.52</v>
      </c>
      <c r="AS7138">
        <v>1.35</v>
      </c>
      <c r="AT7138">
        <v>1.25</v>
      </c>
      <c r="AU7138">
        <v>1.46</v>
      </c>
      <c r="AV7138">
        <v>2.71</v>
      </c>
      <c r="AW7138">
        <v>1.89</v>
      </c>
      <c r="AX7138">
        <v>7</v>
      </c>
      <c r="AY7138">
        <v>2.2999999999999998</v>
      </c>
      <c r="AZ7138">
        <v>1.23</v>
      </c>
      <c r="BA7138">
        <v>1.42</v>
      </c>
      <c r="BB7138">
        <v>1.74</v>
      </c>
      <c r="BC7138">
        <v>2.23</v>
      </c>
      <c r="BD7138">
        <v>3.05</v>
      </c>
      <c r="BE7138">
        <v>0</v>
      </c>
      <c r="BF7138">
        <v>2</v>
      </c>
      <c r="BG7138">
        <v>12</v>
      </c>
      <c r="BH7138">
        <v>6</v>
      </c>
      <c r="BI7138">
        <v>12</v>
      </c>
      <c r="BJ7138">
        <v>8</v>
      </c>
      <c r="BK7138">
        <v>0.35211267605633806</v>
      </c>
      <c r="BL7138">
        <v>0.30769230769230771</v>
      </c>
      <c r="BM7138">
        <v>0.4</v>
      </c>
      <c r="BN7138" s="2">
        <f>IFERROR(_xlfn.STDEV.S(Tabela_Jogos_Testes[[#This Row],[P(h)]:[P(a)]]),0)</f>
        <v>4.6164696069711304E-2</v>
      </c>
      <c r="BO7138">
        <v>0.49504950495049505</v>
      </c>
      <c r="BP7138">
        <v>0.54644808743169393</v>
      </c>
      <c r="BQ7138">
        <v>0</v>
      </c>
      <c r="BR7138">
        <v>0</v>
      </c>
      <c r="BS7138" s="2">
        <f>Tabela_Jogos_Testes[[#This Row],[FT_Goals_H]]*Tabela_Jogos_Testes[[#This Row],[P(a)]]</f>
        <v>0</v>
      </c>
      <c r="BT7138" s="2">
        <f>Tabela_Jogos_Testes[[#This Row],[FT_Goals_A]]*Tabela_Jogos_Testes[[#This Row],[P(h)]]</f>
        <v>0</v>
      </c>
    </row>
    <row r="7139" spans="1:72" x14ac:dyDescent="0.25">
      <c r="A7139">
        <v>7138</v>
      </c>
      <c r="B7139" t="s">
        <v>4584</v>
      </c>
      <c r="C7139" t="s">
        <v>802</v>
      </c>
      <c r="D7139" s="1">
        <v>44905.5</v>
      </c>
      <c r="E7139">
        <v>21</v>
      </c>
      <c r="F7139" t="s">
        <v>4608</v>
      </c>
      <c r="G7139" t="s">
        <v>4593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1</v>
      </c>
      <c r="N7139" t="s">
        <v>140</v>
      </c>
      <c r="O7139" t="s">
        <v>75</v>
      </c>
      <c r="P7139">
        <v>6</v>
      </c>
      <c r="Q7139">
        <v>4</v>
      </c>
      <c r="R7139">
        <v>10</v>
      </c>
      <c r="S7139">
        <v>3.25</v>
      </c>
      <c r="T7139">
        <v>2.1</v>
      </c>
      <c r="U7139">
        <v>3.4</v>
      </c>
      <c r="V7139">
        <v>1.39</v>
      </c>
      <c r="W7139">
        <v>2.8</v>
      </c>
      <c r="X7139">
        <v>2.9</v>
      </c>
      <c r="Y7139">
        <v>1.37</v>
      </c>
      <c r="Z7139">
        <v>7.35</v>
      </c>
      <c r="AA7139">
        <v>1.06</v>
      </c>
      <c r="AB7139">
        <v>2.54</v>
      </c>
      <c r="AC7139">
        <v>3.34</v>
      </c>
      <c r="AD7139">
        <v>2.94</v>
      </c>
      <c r="AE7139">
        <v>1.05</v>
      </c>
      <c r="AF7139">
        <v>11</v>
      </c>
      <c r="AG7139">
        <v>1.33</v>
      </c>
      <c r="AH7139">
        <v>3.3</v>
      </c>
      <c r="AI7139">
        <v>1.94</v>
      </c>
      <c r="AJ7139">
        <v>1.85</v>
      </c>
      <c r="AK7139">
        <v>1.75</v>
      </c>
      <c r="AL7139">
        <v>2</v>
      </c>
      <c r="AM7139">
        <v>1.45</v>
      </c>
      <c r="AN7139">
        <v>1.28</v>
      </c>
      <c r="AO7139">
        <v>1.55</v>
      </c>
      <c r="AP7139">
        <v>1.3</v>
      </c>
      <c r="AQ7139">
        <v>1.4</v>
      </c>
      <c r="AR7139">
        <v>1.0900000000000001</v>
      </c>
      <c r="AS7139">
        <v>0.87</v>
      </c>
      <c r="AT7139">
        <v>1.65</v>
      </c>
      <c r="AU7139">
        <v>1.27</v>
      </c>
      <c r="AV7139">
        <v>2.92</v>
      </c>
      <c r="AW7139">
        <v>1.81</v>
      </c>
      <c r="AX7139">
        <v>7.5</v>
      </c>
      <c r="AY7139">
        <v>2.4300000000000002</v>
      </c>
      <c r="AZ7139">
        <v>1.23</v>
      </c>
      <c r="BA7139">
        <v>1.42</v>
      </c>
      <c r="BB7139">
        <v>1.83</v>
      </c>
      <c r="BC7139">
        <v>2.23</v>
      </c>
      <c r="BD7139">
        <v>3.05</v>
      </c>
      <c r="BE7139">
        <v>5</v>
      </c>
      <c r="BF7139">
        <v>0</v>
      </c>
      <c r="BG7139">
        <v>6</v>
      </c>
      <c r="BH7139">
        <v>9</v>
      </c>
      <c r="BI7139">
        <v>11</v>
      </c>
      <c r="BJ7139">
        <v>9</v>
      </c>
      <c r="BK7139">
        <v>0.39370078740157477</v>
      </c>
      <c r="BL7139">
        <v>0.29940119760479045</v>
      </c>
      <c r="BM7139">
        <v>0.3401360544217687</v>
      </c>
      <c r="BN7139" s="2">
        <f>IFERROR(_xlfn.STDEV.S(Tabela_Jogos_Testes[[#This Row],[P(h)]:[P(a)]]),0)</f>
        <v>4.7295034649420593E-2</v>
      </c>
      <c r="BO7139">
        <v>0.51546391752577325</v>
      </c>
      <c r="BP7139">
        <v>0.5714285714285714</v>
      </c>
      <c r="BQ7139">
        <v>2.54</v>
      </c>
      <c r="BR7139">
        <v>0</v>
      </c>
      <c r="BS7139" s="2">
        <f>Tabela_Jogos_Testes[[#This Row],[FT_Goals_H]]*Tabela_Jogos_Testes[[#This Row],[P(a)]]</f>
        <v>0.3401360544217687</v>
      </c>
      <c r="BT7139" s="2">
        <f>Tabela_Jogos_Testes[[#This Row],[FT_Goals_A]]*Tabela_Jogos_Testes[[#This Row],[P(h)]]</f>
        <v>0</v>
      </c>
    </row>
    <row r="7140" spans="1:72" x14ac:dyDescent="0.25">
      <c r="A7140">
        <v>7139</v>
      </c>
      <c r="B7140" t="s">
        <v>4584</v>
      </c>
      <c r="C7140" t="s">
        <v>802</v>
      </c>
      <c r="D7140" s="1">
        <v>44905.5</v>
      </c>
      <c r="E7140">
        <v>21</v>
      </c>
      <c r="F7140" t="s">
        <v>4606</v>
      </c>
      <c r="G7140" t="s">
        <v>4554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 t="s">
        <v>75</v>
      </c>
      <c r="O7140" t="s">
        <v>75</v>
      </c>
      <c r="P7140">
        <v>5</v>
      </c>
      <c r="Q7140">
        <v>7</v>
      </c>
      <c r="R7140">
        <v>12</v>
      </c>
      <c r="S7140">
        <v>3.75</v>
      </c>
      <c r="T7140">
        <v>2.2000000000000002</v>
      </c>
      <c r="U7140">
        <v>2.8</v>
      </c>
      <c r="V7140">
        <v>1.34</v>
      </c>
      <c r="W7140">
        <v>3</v>
      </c>
      <c r="X7140">
        <v>2.7</v>
      </c>
      <c r="Y7140">
        <v>1.41</v>
      </c>
      <c r="Z7140">
        <v>6.45</v>
      </c>
      <c r="AA7140">
        <v>1.0900000000000001</v>
      </c>
      <c r="AB7140">
        <v>3.11</v>
      </c>
      <c r="AC7140">
        <v>3.56</v>
      </c>
      <c r="AD7140">
        <v>2.1800000000000002</v>
      </c>
      <c r="AE7140">
        <v>1.04</v>
      </c>
      <c r="AF7140">
        <v>12</v>
      </c>
      <c r="AG7140">
        <v>1.28</v>
      </c>
      <c r="AH7140">
        <v>3.75</v>
      </c>
      <c r="AI7140">
        <v>1.75</v>
      </c>
      <c r="AJ7140">
        <v>1.89</v>
      </c>
      <c r="AK7140">
        <v>1.68</v>
      </c>
      <c r="AL7140">
        <v>2.15</v>
      </c>
      <c r="AM7140">
        <v>1.7</v>
      </c>
      <c r="AN7140">
        <v>1.25</v>
      </c>
      <c r="AO7140">
        <v>1.35</v>
      </c>
      <c r="AP7140">
        <v>1.3</v>
      </c>
      <c r="AQ7140">
        <v>1.6</v>
      </c>
      <c r="AR7140">
        <v>1.35</v>
      </c>
      <c r="AS7140">
        <v>1.74</v>
      </c>
      <c r="AT7140">
        <v>1.32</v>
      </c>
      <c r="AU7140">
        <v>1.39</v>
      </c>
      <c r="AV7140">
        <v>2.71</v>
      </c>
      <c r="AW7140">
        <v>2.4300000000000002</v>
      </c>
      <c r="AX7140">
        <v>7.5</v>
      </c>
      <c r="AY7140">
        <v>1.8</v>
      </c>
      <c r="AZ7140">
        <v>1.18</v>
      </c>
      <c r="BA7140">
        <v>1.34</v>
      </c>
      <c r="BB7140">
        <v>1.61</v>
      </c>
      <c r="BC7140">
        <v>2.02</v>
      </c>
      <c r="BD7140">
        <v>2.7</v>
      </c>
      <c r="BE7140">
        <v>4</v>
      </c>
      <c r="BF7140">
        <v>2</v>
      </c>
      <c r="BG7140">
        <v>9</v>
      </c>
      <c r="BH7140">
        <v>14</v>
      </c>
      <c r="BI7140">
        <v>13</v>
      </c>
      <c r="BJ7140">
        <v>16</v>
      </c>
      <c r="BK7140">
        <v>0.32154340836012862</v>
      </c>
      <c r="BL7140">
        <v>0.2808988764044944</v>
      </c>
      <c r="BM7140">
        <v>0.4587155963302752</v>
      </c>
      <c r="BN7140" s="2">
        <f>IFERROR(_xlfn.STDEV.S(Tabela_Jogos_Testes[[#This Row],[P(h)]:[P(a)]]),0)</f>
        <v>9.3172754436381136E-2</v>
      </c>
      <c r="BO7140">
        <v>0.5714285714285714</v>
      </c>
      <c r="BP7140">
        <v>0.59523809523809523</v>
      </c>
      <c r="BQ7140">
        <v>0</v>
      </c>
      <c r="BR7140">
        <v>0</v>
      </c>
      <c r="BS7140" s="2">
        <f>Tabela_Jogos_Testes[[#This Row],[FT_Goals_H]]*Tabela_Jogos_Testes[[#This Row],[P(a)]]</f>
        <v>0</v>
      </c>
      <c r="BT7140" s="2">
        <f>Tabela_Jogos_Testes[[#This Row],[FT_Goals_A]]*Tabela_Jogos_Testes[[#This Row],[P(h)]]</f>
        <v>0</v>
      </c>
    </row>
    <row r="7141" spans="1:72" x14ac:dyDescent="0.25">
      <c r="A7141">
        <v>7140</v>
      </c>
      <c r="B7141" t="s">
        <v>4584</v>
      </c>
      <c r="C7141" t="s">
        <v>802</v>
      </c>
      <c r="D7141" s="1">
        <v>44905.5</v>
      </c>
      <c r="E7141">
        <v>21</v>
      </c>
      <c r="F7141" t="s">
        <v>4599</v>
      </c>
      <c r="G7141" t="s">
        <v>4550</v>
      </c>
      <c r="H7141">
        <v>0</v>
      </c>
      <c r="I7141">
        <v>0</v>
      </c>
      <c r="J7141">
        <v>0</v>
      </c>
      <c r="K7141">
        <v>1</v>
      </c>
      <c r="L7141">
        <v>1</v>
      </c>
      <c r="M7141">
        <v>2</v>
      </c>
      <c r="N7141" t="s">
        <v>120</v>
      </c>
      <c r="O7141" t="s">
        <v>96</v>
      </c>
      <c r="P7141">
        <v>5</v>
      </c>
      <c r="Q7141">
        <v>5</v>
      </c>
      <c r="R7141">
        <v>10</v>
      </c>
      <c r="S7141">
        <v>4.2</v>
      </c>
      <c r="T7141">
        <v>2.15</v>
      </c>
      <c r="U7141">
        <v>2.65</v>
      </c>
      <c r="V7141">
        <v>1.39</v>
      </c>
      <c r="W7141">
        <v>2.8</v>
      </c>
      <c r="X7141">
        <v>2.9</v>
      </c>
      <c r="Y7141">
        <v>1.37</v>
      </c>
      <c r="Z7141">
        <v>7.35</v>
      </c>
      <c r="AA7141">
        <v>1.06</v>
      </c>
      <c r="AB7141">
        <v>3.52</v>
      </c>
      <c r="AC7141">
        <v>3.57</v>
      </c>
      <c r="AD7141">
        <v>2.13</v>
      </c>
      <c r="AE7141">
        <v>1.05</v>
      </c>
      <c r="AF7141">
        <v>11</v>
      </c>
      <c r="AG7141">
        <v>1.33</v>
      </c>
      <c r="AH7141">
        <v>3.3</v>
      </c>
      <c r="AI7141">
        <v>1.82</v>
      </c>
      <c r="AJ7141">
        <v>1.96</v>
      </c>
      <c r="AK7141">
        <v>1.83</v>
      </c>
      <c r="AL7141">
        <v>1.95</v>
      </c>
      <c r="AM7141">
        <v>1.85</v>
      </c>
      <c r="AN7141">
        <v>1.25</v>
      </c>
      <c r="AO7141">
        <v>1.28</v>
      </c>
      <c r="AP7141">
        <v>1.6</v>
      </c>
      <c r="AQ7141">
        <v>2</v>
      </c>
      <c r="AR7141">
        <v>1.52</v>
      </c>
      <c r="AS7141">
        <v>1.8</v>
      </c>
      <c r="AT7141">
        <v>1.41</v>
      </c>
      <c r="AU7141">
        <v>1.69</v>
      </c>
      <c r="AV7141">
        <v>3.1</v>
      </c>
      <c r="AW7141">
        <v>2.2999999999999998</v>
      </c>
      <c r="AX7141">
        <v>7.5</v>
      </c>
      <c r="AY7141">
        <v>1.87</v>
      </c>
      <c r="AZ7141">
        <v>1.1499999999999999</v>
      </c>
      <c r="BA7141">
        <v>1.21</v>
      </c>
      <c r="BB7141">
        <v>1.38</v>
      </c>
      <c r="BC7141">
        <v>1.67</v>
      </c>
      <c r="BD7141">
        <v>2.1</v>
      </c>
      <c r="BE7141">
        <v>6</v>
      </c>
      <c r="BF7141">
        <v>6</v>
      </c>
      <c r="BG7141">
        <v>3</v>
      </c>
      <c r="BH7141">
        <v>6</v>
      </c>
      <c r="BI7141">
        <v>9</v>
      </c>
      <c r="BJ7141">
        <v>12</v>
      </c>
      <c r="BK7141">
        <v>0.28409090909090912</v>
      </c>
      <c r="BL7141">
        <v>0.28011204481792717</v>
      </c>
      <c r="BM7141">
        <v>0.46948356807511737</v>
      </c>
      <c r="BN7141" s="2">
        <f>IFERROR(_xlfn.STDEV.S(Tabela_Jogos_Testes[[#This Row],[P(h)]:[P(a)]]),0)</f>
        <v>0.10820339118752727</v>
      </c>
      <c r="BO7141">
        <v>0.54945054945054939</v>
      </c>
      <c r="BP7141">
        <v>0.54644808743169393</v>
      </c>
      <c r="BQ7141">
        <v>3.5199999999999996</v>
      </c>
      <c r="BR7141">
        <v>2.13</v>
      </c>
      <c r="BS7141" s="2">
        <f>Tabela_Jogos_Testes[[#This Row],[FT_Goals_H]]*Tabela_Jogos_Testes[[#This Row],[P(a)]]</f>
        <v>0.46948356807511737</v>
      </c>
      <c r="BT7141" s="2">
        <f>Tabela_Jogos_Testes[[#This Row],[FT_Goals_A]]*Tabela_Jogos_Testes[[#This Row],[P(h)]]</f>
        <v>0.28409090909090912</v>
      </c>
    </row>
    <row r="7142" spans="1:72" x14ac:dyDescent="0.25">
      <c r="A7142">
        <v>7141</v>
      </c>
      <c r="B7142" t="s">
        <v>4584</v>
      </c>
      <c r="C7142" t="s">
        <v>802</v>
      </c>
      <c r="D7142" s="1">
        <v>44912.5</v>
      </c>
      <c r="E7142">
        <v>22</v>
      </c>
      <c r="F7142" t="s">
        <v>4554</v>
      </c>
      <c r="G7142" t="s">
        <v>4596</v>
      </c>
      <c r="H7142">
        <v>0</v>
      </c>
      <c r="I7142">
        <v>0</v>
      </c>
      <c r="J7142">
        <v>0</v>
      </c>
      <c r="K7142">
        <v>2</v>
      </c>
      <c r="L7142">
        <v>1</v>
      </c>
      <c r="M7142">
        <v>3</v>
      </c>
      <c r="N7142" t="s">
        <v>342</v>
      </c>
      <c r="O7142" t="s">
        <v>76</v>
      </c>
      <c r="P7142">
        <v>7</v>
      </c>
      <c r="Q7142">
        <v>2</v>
      </c>
      <c r="R7142">
        <v>9</v>
      </c>
      <c r="S7142">
        <v>2.04</v>
      </c>
      <c r="T7142">
        <v>2.39</v>
      </c>
      <c r="U7142">
        <v>5.6</v>
      </c>
      <c r="V7142">
        <v>1.32</v>
      </c>
      <c r="W7142">
        <v>3.26</v>
      </c>
      <c r="X7142">
        <v>2.4900000000000002</v>
      </c>
      <c r="Y7142">
        <v>1.51</v>
      </c>
      <c r="Z7142">
        <v>5.9</v>
      </c>
      <c r="AA7142">
        <v>1.1200000000000001</v>
      </c>
      <c r="AB7142">
        <v>1.53</v>
      </c>
      <c r="AC7142">
        <v>4.2</v>
      </c>
      <c r="AD7142">
        <v>4.9000000000000004</v>
      </c>
      <c r="AE7142">
        <v>1</v>
      </c>
      <c r="AF7142">
        <v>11</v>
      </c>
      <c r="AG7142">
        <v>1.21</v>
      </c>
      <c r="AH7142">
        <v>4.05</v>
      </c>
      <c r="AI7142">
        <v>1.72</v>
      </c>
      <c r="AJ7142">
        <v>1.93</v>
      </c>
      <c r="AK7142">
        <v>1.79</v>
      </c>
      <c r="AL7142">
        <v>1.98</v>
      </c>
      <c r="AM7142">
        <v>1.1499999999999999</v>
      </c>
      <c r="AN7142">
        <v>1.24</v>
      </c>
      <c r="AO7142">
        <v>2.57</v>
      </c>
      <c r="AP7142">
        <v>2.7</v>
      </c>
      <c r="AQ7142">
        <v>0.7</v>
      </c>
      <c r="AR7142">
        <v>2.65</v>
      </c>
      <c r="AS7142">
        <v>0.52</v>
      </c>
      <c r="AT7142">
        <v>1.72</v>
      </c>
      <c r="AU7142">
        <v>1.1499999999999999</v>
      </c>
      <c r="AV7142">
        <v>2.87</v>
      </c>
      <c r="AW7142">
        <v>1.1499999999999999</v>
      </c>
      <c r="AX7142">
        <v>12.5</v>
      </c>
      <c r="AY7142">
        <v>7.4</v>
      </c>
      <c r="AZ7142">
        <v>1.18</v>
      </c>
      <c r="BA7142">
        <v>1.29</v>
      </c>
      <c r="BB7142">
        <v>1.55</v>
      </c>
      <c r="BC7142">
        <v>1.93</v>
      </c>
      <c r="BD7142">
        <v>2.5</v>
      </c>
      <c r="BE7142">
        <v>13</v>
      </c>
      <c r="BF7142">
        <v>5</v>
      </c>
      <c r="BG7142">
        <v>19</v>
      </c>
      <c r="BH7142">
        <v>3</v>
      </c>
      <c r="BI7142">
        <v>32</v>
      </c>
      <c r="BJ7142">
        <v>8</v>
      </c>
      <c r="BK7142">
        <v>0.65359477124183007</v>
      </c>
      <c r="BL7142">
        <v>0.23809523809523808</v>
      </c>
      <c r="BM7142">
        <v>0.2040816326530612</v>
      </c>
      <c r="BN7142" s="2">
        <f>IFERROR(_xlfn.STDEV.S(Tabela_Jogos_Testes[[#This Row],[P(h)]:[P(a)]]),0)</f>
        <v>0.25028611932617501</v>
      </c>
      <c r="BO7142">
        <v>0.58139534883720934</v>
      </c>
      <c r="BP7142">
        <v>0.55865921787709494</v>
      </c>
      <c r="BQ7142">
        <v>3.06</v>
      </c>
      <c r="BR7142">
        <v>4.9000000000000004</v>
      </c>
      <c r="BS7142" s="2">
        <f>Tabela_Jogos_Testes[[#This Row],[FT_Goals_H]]*Tabela_Jogos_Testes[[#This Row],[P(a)]]</f>
        <v>0.4081632653061224</v>
      </c>
      <c r="BT7142" s="2">
        <f>Tabela_Jogos_Testes[[#This Row],[FT_Goals_A]]*Tabela_Jogos_Testes[[#This Row],[P(h)]]</f>
        <v>0.65359477124183007</v>
      </c>
    </row>
    <row r="7143" spans="1:72" x14ac:dyDescent="0.25">
      <c r="A7143">
        <v>7142</v>
      </c>
      <c r="B7143" t="s">
        <v>4584</v>
      </c>
      <c r="C7143" t="s">
        <v>802</v>
      </c>
      <c r="D7143" s="1">
        <v>44912.5</v>
      </c>
      <c r="E7143">
        <v>22</v>
      </c>
      <c r="F7143" t="s">
        <v>4586</v>
      </c>
      <c r="G7143" t="s">
        <v>4608</v>
      </c>
      <c r="H7143">
        <v>1</v>
      </c>
      <c r="I7143">
        <v>0</v>
      </c>
      <c r="J7143">
        <v>1</v>
      </c>
      <c r="K7143">
        <v>1</v>
      </c>
      <c r="L7143">
        <v>2</v>
      </c>
      <c r="M7143">
        <v>3</v>
      </c>
      <c r="N7143" t="s">
        <v>138</v>
      </c>
      <c r="O7143" t="s">
        <v>1065</v>
      </c>
      <c r="P7143">
        <v>9</v>
      </c>
      <c r="Q7143">
        <v>3</v>
      </c>
      <c r="R7143">
        <v>12</v>
      </c>
      <c r="S7143">
        <v>2.56</v>
      </c>
      <c r="T7143">
        <v>2.21</v>
      </c>
      <c r="U7143">
        <v>4.0999999999999996</v>
      </c>
      <c r="V7143">
        <v>1.37</v>
      </c>
      <c r="W7143">
        <v>2.99</v>
      </c>
      <c r="X7143">
        <v>2.7</v>
      </c>
      <c r="Y7143">
        <v>1.44</v>
      </c>
      <c r="Z7143">
        <v>6.7</v>
      </c>
      <c r="AA7143">
        <v>1.0900000000000001</v>
      </c>
      <c r="AB7143">
        <v>2</v>
      </c>
      <c r="AC7143">
        <v>3.4</v>
      </c>
      <c r="AD7143">
        <v>3.75</v>
      </c>
      <c r="AE7143">
        <v>1.01</v>
      </c>
      <c r="AF7143">
        <v>9.6999999999999993</v>
      </c>
      <c r="AG7143">
        <v>1.26</v>
      </c>
      <c r="AH7143">
        <v>3.54</v>
      </c>
      <c r="AI7143">
        <v>1.82</v>
      </c>
      <c r="AJ7143">
        <v>1.92</v>
      </c>
      <c r="AK7143">
        <v>1.72</v>
      </c>
      <c r="AL7143">
        <v>2.0699999999999998</v>
      </c>
      <c r="AM7143">
        <v>1.32</v>
      </c>
      <c r="AN7143">
        <v>1.32</v>
      </c>
      <c r="AO7143">
        <v>1.84</v>
      </c>
      <c r="AP7143">
        <v>1.6</v>
      </c>
      <c r="AQ7143">
        <v>1.2</v>
      </c>
      <c r="AR7143">
        <v>1.48</v>
      </c>
      <c r="AS7143">
        <v>1.22</v>
      </c>
      <c r="AT7143">
        <v>1.54</v>
      </c>
      <c r="AU7143">
        <v>1.1499999999999999</v>
      </c>
      <c r="AV7143">
        <v>2.69</v>
      </c>
      <c r="AW7143">
        <v>1.92</v>
      </c>
      <c r="AX7143">
        <v>7.8</v>
      </c>
      <c r="AY7143">
        <v>2.2799999999999998</v>
      </c>
      <c r="AZ7143">
        <v>1.18</v>
      </c>
      <c r="BA7143">
        <v>1.33</v>
      </c>
      <c r="BB7143">
        <v>1.62</v>
      </c>
      <c r="BC7143">
        <v>2.04</v>
      </c>
      <c r="BD7143">
        <v>2.69</v>
      </c>
      <c r="BE7143">
        <v>6</v>
      </c>
      <c r="BF7143">
        <v>6</v>
      </c>
      <c r="BG7143">
        <v>9</v>
      </c>
      <c r="BH7143">
        <v>6</v>
      </c>
      <c r="BI7143">
        <v>15</v>
      </c>
      <c r="BJ7143">
        <v>12</v>
      </c>
      <c r="BK7143">
        <v>0.5</v>
      </c>
      <c r="BL7143">
        <v>0.29411764705882354</v>
      </c>
      <c r="BM7143">
        <v>0.26666666666666666</v>
      </c>
      <c r="BN7143" s="2">
        <f>IFERROR(_xlfn.STDEV.S(Tabela_Jogos_Testes[[#This Row],[P(h)]:[P(a)]]),0)</f>
        <v>0.12753139745537836</v>
      </c>
      <c r="BO7143">
        <v>0.54945054945054939</v>
      </c>
      <c r="BP7143">
        <v>0.58139534883720934</v>
      </c>
      <c r="BQ7143">
        <v>2</v>
      </c>
      <c r="BR7143">
        <v>7.5</v>
      </c>
      <c r="BS7143" s="2">
        <f>Tabela_Jogos_Testes[[#This Row],[FT_Goals_H]]*Tabela_Jogos_Testes[[#This Row],[P(a)]]</f>
        <v>0.26666666666666666</v>
      </c>
      <c r="BT7143" s="2">
        <f>Tabela_Jogos_Testes[[#This Row],[FT_Goals_A]]*Tabela_Jogos_Testes[[#This Row],[P(h)]]</f>
        <v>1</v>
      </c>
    </row>
    <row r="7144" spans="1:72" x14ac:dyDescent="0.25">
      <c r="A7144">
        <v>7143</v>
      </c>
      <c r="B7144" t="s">
        <v>4584</v>
      </c>
      <c r="C7144" t="s">
        <v>802</v>
      </c>
      <c r="D7144" s="1">
        <v>44912.5</v>
      </c>
      <c r="E7144">
        <v>22</v>
      </c>
      <c r="F7144" t="s">
        <v>4601</v>
      </c>
      <c r="G7144" t="s">
        <v>4609</v>
      </c>
      <c r="H7144">
        <v>2</v>
      </c>
      <c r="I7144">
        <v>0</v>
      </c>
      <c r="J7144">
        <v>2</v>
      </c>
      <c r="K7144">
        <v>4</v>
      </c>
      <c r="L7144">
        <v>0</v>
      </c>
      <c r="M7144">
        <v>4</v>
      </c>
      <c r="N7144" t="s">
        <v>4725</v>
      </c>
      <c r="O7144" t="s">
        <v>75</v>
      </c>
      <c r="P7144">
        <v>4</v>
      </c>
      <c r="Q7144">
        <v>2</v>
      </c>
      <c r="R7144">
        <v>6</v>
      </c>
      <c r="S7144">
        <v>1.93</v>
      </c>
      <c r="T7144">
        <v>2.42</v>
      </c>
      <c r="U7144">
        <v>6.4</v>
      </c>
      <c r="V7144">
        <v>1.33</v>
      </c>
      <c r="W7144">
        <v>3.2</v>
      </c>
      <c r="X7144">
        <v>2.54</v>
      </c>
      <c r="Y7144">
        <v>1.49</v>
      </c>
      <c r="Z7144">
        <v>6.1</v>
      </c>
      <c r="AA7144">
        <v>1.1100000000000001</v>
      </c>
      <c r="AB7144">
        <v>1.45</v>
      </c>
      <c r="AC7144">
        <v>4.5999999999999996</v>
      </c>
      <c r="AD7144">
        <v>6.5</v>
      </c>
      <c r="AE7144">
        <v>1</v>
      </c>
      <c r="AF7144">
        <v>11</v>
      </c>
      <c r="AG7144">
        <v>1.22</v>
      </c>
      <c r="AH7144">
        <v>3.9</v>
      </c>
      <c r="AI7144">
        <v>1.75</v>
      </c>
      <c r="AJ7144">
        <v>2</v>
      </c>
      <c r="AK7144">
        <v>1.92</v>
      </c>
      <c r="AL7144">
        <v>1.84</v>
      </c>
      <c r="AM7144">
        <v>1.1100000000000001</v>
      </c>
      <c r="AN7144">
        <v>1.22</v>
      </c>
      <c r="AO7144">
        <v>2.86</v>
      </c>
      <c r="AP7144">
        <v>1.89</v>
      </c>
      <c r="AQ7144">
        <v>0.8</v>
      </c>
      <c r="AR7144">
        <v>1.96</v>
      </c>
      <c r="AS7144">
        <v>0.43</v>
      </c>
      <c r="AT7144">
        <v>1.62</v>
      </c>
      <c r="AU7144">
        <v>1.1100000000000001</v>
      </c>
      <c r="AV7144">
        <v>2.73</v>
      </c>
      <c r="AW7144">
        <v>1.27</v>
      </c>
      <c r="AX7144">
        <v>10</v>
      </c>
      <c r="AY7144">
        <v>5</v>
      </c>
      <c r="AZ7144">
        <v>1.18</v>
      </c>
      <c r="BA7144">
        <v>1.29</v>
      </c>
      <c r="BB7144">
        <v>1.55</v>
      </c>
      <c r="BC7144">
        <v>1.93</v>
      </c>
      <c r="BD7144">
        <v>2.5</v>
      </c>
      <c r="BE7144">
        <v>8</v>
      </c>
      <c r="BF7144">
        <v>2</v>
      </c>
      <c r="BG7144">
        <v>7</v>
      </c>
      <c r="BH7144">
        <v>2</v>
      </c>
      <c r="BI7144">
        <v>15</v>
      </c>
      <c r="BJ7144">
        <v>4</v>
      </c>
      <c r="BK7144">
        <v>0.68965517241379315</v>
      </c>
      <c r="BL7144">
        <v>0.21739130434782611</v>
      </c>
      <c r="BM7144">
        <v>0.15384615384615385</v>
      </c>
      <c r="BN7144" s="2">
        <f>IFERROR(_xlfn.STDEV.S(Tabela_Jogos_Testes[[#This Row],[P(h)]:[P(a)]]),0)</f>
        <v>0.29273493459992272</v>
      </c>
      <c r="BO7144">
        <v>0.5714285714285714</v>
      </c>
      <c r="BP7144">
        <v>0.52083333333333337</v>
      </c>
      <c r="BQ7144">
        <v>5.8</v>
      </c>
      <c r="BR7144">
        <v>0</v>
      </c>
      <c r="BS7144" s="2">
        <f>Tabela_Jogos_Testes[[#This Row],[FT_Goals_H]]*Tabela_Jogos_Testes[[#This Row],[P(a)]]</f>
        <v>0.61538461538461542</v>
      </c>
      <c r="BT7144" s="2">
        <f>Tabela_Jogos_Testes[[#This Row],[FT_Goals_A]]*Tabela_Jogos_Testes[[#This Row],[P(h)]]</f>
        <v>0</v>
      </c>
    </row>
    <row r="7145" spans="1:72" x14ac:dyDescent="0.25">
      <c r="A7145">
        <v>7144</v>
      </c>
      <c r="B7145" t="s">
        <v>4584</v>
      </c>
      <c r="C7145" t="s">
        <v>802</v>
      </c>
      <c r="D7145" s="1">
        <v>44912.5</v>
      </c>
      <c r="E7145">
        <v>22</v>
      </c>
      <c r="F7145" t="s">
        <v>4587</v>
      </c>
      <c r="G7145" t="s">
        <v>4562</v>
      </c>
      <c r="H7145">
        <v>1</v>
      </c>
      <c r="I7145">
        <v>0</v>
      </c>
      <c r="J7145">
        <v>1</v>
      </c>
      <c r="K7145">
        <v>1</v>
      </c>
      <c r="L7145">
        <v>0</v>
      </c>
      <c r="M7145">
        <v>1</v>
      </c>
      <c r="N7145" t="s">
        <v>217</v>
      </c>
      <c r="O7145" t="s">
        <v>75</v>
      </c>
      <c r="P7145">
        <v>2</v>
      </c>
      <c r="Q7145">
        <v>7</v>
      </c>
      <c r="R7145">
        <v>9</v>
      </c>
      <c r="S7145">
        <v>4.45</v>
      </c>
      <c r="T7145">
        <v>2.19</v>
      </c>
      <c r="U7145">
        <v>2.4700000000000002</v>
      </c>
      <c r="V7145">
        <v>1.38</v>
      </c>
      <c r="W7145">
        <v>2.94</v>
      </c>
      <c r="X7145">
        <v>2.78</v>
      </c>
      <c r="Y7145">
        <v>1.42</v>
      </c>
      <c r="Z7145">
        <v>7</v>
      </c>
      <c r="AA7145">
        <v>1.0900000000000001</v>
      </c>
      <c r="AB7145">
        <v>3.65</v>
      </c>
      <c r="AC7145">
        <v>3.35</v>
      </c>
      <c r="AD7145">
        <v>1.88</v>
      </c>
      <c r="AE7145">
        <v>1.01</v>
      </c>
      <c r="AF7145">
        <v>9.3000000000000007</v>
      </c>
      <c r="AG7145">
        <v>1.27</v>
      </c>
      <c r="AH7145">
        <v>3.48</v>
      </c>
      <c r="AI7145">
        <v>1.96</v>
      </c>
      <c r="AJ7145">
        <v>1.92</v>
      </c>
      <c r="AK7145">
        <v>1.78</v>
      </c>
      <c r="AL7145">
        <v>1.99</v>
      </c>
      <c r="AM7145">
        <v>1.94</v>
      </c>
      <c r="AN7145">
        <v>1.31</v>
      </c>
      <c r="AO7145">
        <v>1.28</v>
      </c>
      <c r="AP7145">
        <v>1.5</v>
      </c>
      <c r="AQ7145">
        <v>2.2999999999999998</v>
      </c>
      <c r="AR7145">
        <v>1.65</v>
      </c>
      <c r="AS7145">
        <v>1.91</v>
      </c>
      <c r="AT7145">
        <v>2.0099999999999998</v>
      </c>
      <c r="AU7145">
        <v>1.82</v>
      </c>
      <c r="AV7145">
        <v>3.83</v>
      </c>
      <c r="AW7145">
        <v>3.32</v>
      </c>
      <c r="AX7145">
        <v>8.6999999999999993</v>
      </c>
      <c r="AY7145">
        <v>1.49</v>
      </c>
      <c r="AZ7145">
        <v>1.1399999999999999</v>
      </c>
      <c r="BA7145">
        <v>1.27</v>
      </c>
      <c r="BB7145">
        <v>1.52</v>
      </c>
      <c r="BC7145">
        <v>1.88</v>
      </c>
      <c r="BD7145">
        <v>2.42</v>
      </c>
      <c r="BE7145">
        <v>4</v>
      </c>
      <c r="BF7145">
        <v>7</v>
      </c>
      <c r="BG7145">
        <v>5</v>
      </c>
      <c r="BH7145">
        <v>15</v>
      </c>
      <c r="BI7145">
        <v>9</v>
      </c>
      <c r="BJ7145">
        <v>22</v>
      </c>
      <c r="BK7145">
        <v>0.27397260273972601</v>
      </c>
      <c r="BL7145">
        <v>0.29850746268656714</v>
      </c>
      <c r="BM7145">
        <v>0.53191489361702127</v>
      </c>
      <c r="BN7145" s="2">
        <f>IFERROR(_xlfn.STDEV.S(Tabela_Jogos_Testes[[#This Row],[P(h)]:[P(a)]]),0)</f>
        <v>0.14236994860175189</v>
      </c>
      <c r="BO7145">
        <v>0.51020408163265307</v>
      </c>
      <c r="BP7145">
        <v>0.5617977528089888</v>
      </c>
      <c r="BQ7145">
        <v>3.6500000000000004</v>
      </c>
      <c r="BR7145">
        <v>0</v>
      </c>
      <c r="BS7145" s="2">
        <f>Tabela_Jogos_Testes[[#This Row],[FT_Goals_H]]*Tabela_Jogos_Testes[[#This Row],[P(a)]]</f>
        <v>0.53191489361702127</v>
      </c>
      <c r="BT7145" s="2">
        <f>Tabela_Jogos_Testes[[#This Row],[FT_Goals_A]]*Tabela_Jogos_Testes[[#This Row],[P(h)]]</f>
        <v>0</v>
      </c>
    </row>
    <row r="7146" spans="1:72" x14ac:dyDescent="0.25">
      <c r="A7146">
        <v>7145</v>
      </c>
      <c r="B7146" t="s">
        <v>4584</v>
      </c>
      <c r="C7146" t="s">
        <v>802</v>
      </c>
      <c r="D7146" s="1">
        <v>44912.5</v>
      </c>
      <c r="E7146">
        <v>22</v>
      </c>
      <c r="F7146" t="s">
        <v>4600</v>
      </c>
      <c r="G7146" t="s">
        <v>4588</v>
      </c>
      <c r="H7146">
        <v>1</v>
      </c>
      <c r="I7146">
        <v>0</v>
      </c>
      <c r="J7146">
        <v>1</v>
      </c>
      <c r="K7146">
        <v>2</v>
      </c>
      <c r="L7146">
        <v>0</v>
      </c>
      <c r="M7146">
        <v>2</v>
      </c>
      <c r="N7146" t="s">
        <v>3017</v>
      </c>
      <c r="O7146" t="s">
        <v>75</v>
      </c>
      <c r="P7146">
        <v>3</v>
      </c>
      <c r="Q7146">
        <v>6</v>
      </c>
      <c r="R7146">
        <v>9</v>
      </c>
      <c r="S7146">
        <v>2.29</v>
      </c>
      <c r="T7146">
        <v>2.21</v>
      </c>
      <c r="U7146">
        <v>5.05</v>
      </c>
      <c r="V7146">
        <v>1.39</v>
      </c>
      <c r="W7146">
        <v>2.9</v>
      </c>
      <c r="X7146">
        <v>2.78</v>
      </c>
      <c r="Y7146">
        <v>1.42</v>
      </c>
      <c r="Z7146">
        <v>7.1</v>
      </c>
      <c r="AA7146">
        <v>1.08</v>
      </c>
      <c r="AB7146">
        <v>1.7</v>
      </c>
      <c r="AC7146">
        <v>3.9</v>
      </c>
      <c r="AD7146">
        <v>4.8</v>
      </c>
      <c r="AE7146">
        <v>1.02</v>
      </c>
      <c r="AF7146">
        <v>9.1999999999999993</v>
      </c>
      <c r="AG7146">
        <v>1.28</v>
      </c>
      <c r="AH7146">
        <v>3.4</v>
      </c>
      <c r="AI7146">
        <v>1.81</v>
      </c>
      <c r="AJ7146">
        <v>1.92</v>
      </c>
      <c r="AK7146">
        <v>1.85</v>
      </c>
      <c r="AL7146">
        <v>1.91</v>
      </c>
      <c r="AM7146">
        <v>1.22</v>
      </c>
      <c r="AN7146">
        <v>1.29</v>
      </c>
      <c r="AO7146">
        <v>2.13</v>
      </c>
      <c r="AP7146">
        <v>1.78</v>
      </c>
      <c r="AQ7146">
        <v>0.6</v>
      </c>
      <c r="AR7146">
        <v>2.08</v>
      </c>
      <c r="AS7146">
        <v>0.96</v>
      </c>
      <c r="AT7146">
        <v>1.67</v>
      </c>
      <c r="AU7146">
        <v>1.39</v>
      </c>
      <c r="AV7146">
        <v>3.06</v>
      </c>
      <c r="AW7146">
        <v>1.57</v>
      </c>
      <c r="AX7146">
        <v>8.1999999999999993</v>
      </c>
      <c r="AY7146">
        <v>3.04</v>
      </c>
      <c r="AZ7146">
        <v>1.18</v>
      </c>
      <c r="BA7146">
        <v>1.33</v>
      </c>
      <c r="BB7146">
        <v>1.62</v>
      </c>
      <c r="BC7146">
        <v>2.04</v>
      </c>
      <c r="BD7146">
        <v>2.69</v>
      </c>
      <c r="BE7146">
        <v>5</v>
      </c>
      <c r="BF7146">
        <v>4</v>
      </c>
      <c r="BG7146">
        <v>7</v>
      </c>
      <c r="BH7146">
        <v>4</v>
      </c>
      <c r="BI7146">
        <v>12</v>
      </c>
      <c r="BJ7146">
        <v>8</v>
      </c>
      <c r="BK7146">
        <v>0.58823529411764708</v>
      </c>
      <c r="BL7146">
        <v>0.25641025641025644</v>
      </c>
      <c r="BM7146">
        <v>0.20833333333333334</v>
      </c>
      <c r="BN7146" s="2">
        <f>IFERROR(_xlfn.STDEV.S(Tabela_Jogos_Testes[[#This Row],[P(h)]:[P(a)]]),0)</f>
        <v>0.20685935076351675</v>
      </c>
      <c r="BO7146">
        <v>0.5524861878453039</v>
      </c>
      <c r="BP7146">
        <v>0.54054054054054046</v>
      </c>
      <c r="BQ7146">
        <v>3.4</v>
      </c>
      <c r="BR7146">
        <v>0</v>
      </c>
      <c r="BS7146" s="2">
        <f>Tabela_Jogos_Testes[[#This Row],[FT_Goals_H]]*Tabela_Jogos_Testes[[#This Row],[P(a)]]</f>
        <v>0.41666666666666669</v>
      </c>
      <c r="BT7146" s="2">
        <f>Tabela_Jogos_Testes[[#This Row],[FT_Goals_A]]*Tabela_Jogos_Testes[[#This Row],[P(h)]]</f>
        <v>0</v>
      </c>
    </row>
    <row r="7147" spans="1:72" x14ac:dyDescent="0.25">
      <c r="A7147">
        <v>7146</v>
      </c>
      <c r="B7147" t="s">
        <v>4584</v>
      </c>
      <c r="C7147" t="s">
        <v>802</v>
      </c>
      <c r="D7147" s="1">
        <v>44912.5</v>
      </c>
      <c r="E7147">
        <v>22</v>
      </c>
      <c r="F7147" t="s">
        <v>4611</v>
      </c>
      <c r="G7147" t="s">
        <v>4599</v>
      </c>
      <c r="H7147">
        <v>2</v>
      </c>
      <c r="I7147">
        <v>0</v>
      </c>
      <c r="J7147">
        <v>2</v>
      </c>
      <c r="K7147">
        <v>2</v>
      </c>
      <c r="L7147">
        <v>0</v>
      </c>
      <c r="M7147">
        <v>2</v>
      </c>
      <c r="N7147" t="s">
        <v>3904</v>
      </c>
      <c r="O7147" t="s">
        <v>75</v>
      </c>
      <c r="P7147">
        <v>4</v>
      </c>
      <c r="Q7147">
        <v>5</v>
      </c>
      <c r="R7147">
        <v>9</v>
      </c>
      <c r="S7147">
        <v>2.4700000000000002</v>
      </c>
      <c r="T7147">
        <v>2.1800000000000002</v>
      </c>
      <c r="U7147">
        <v>4.5</v>
      </c>
      <c r="V7147">
        <v>1.39</v>
      </c>
      <c r="W7147">
        <v>2.9</v>
      </c>
      <c r="X7147">
        <v>2.82</v>
      </c>
      <c r="Y7147">
        <v>1.41</v>
      </c>
      <c r="Z7147">
        <v>7.2</v>
      </c>
      <c r="AA7147">
        <v>1.08</v>
      </c>
      <c r="AB7147">
        <v>2</v>
      </c>
      <c r="AC7147">
        <v>3.4</v>
      </c>
      <c r="AD7147">
        <v>3.75</v>
      </c>
      <c r="AE7147">
        <v>1.02</v>
      </c>
      <c r="AF7147">
        <v>9.1999999999999993</v>
      </c>
      <c r="AG7147">
        <v>1.28</v>
      </c>
      <c r="AH7147">
        <v>3.4</v>
      </c>
      <c r="AI7147">
        <v>1.86</v>
      </c>
      <c r="AJ7147">
        <v>1.86</v>
      </c>
      <c r="AK7147">
        <v>1.8</v>
      </c>
      <c r="AL7147">
        <v>1.97</v>
      </c>
      <c r="AM7147">
        <v>1.27</v>
      </c>
      <c r="AN7147">
        <v>1.31</v>
      </c>
      <c r="AO7147">
        <v>1.94</v>
      </c>
      <c r="AP7147">
        <v>2</v>
      </c>
      <c r="AQ7147">
        <v>1</v>
      </c>
      <c r="AR7147">
        <v>2</v>
      </c>
      <c r="AS7147">
        <v>0.91</v>
      </c>
      <c r="AT7147">
        <v>1.61</v>
      </c>
      <c r="AU7147">
        <v>1.46</v>
      </c>
      <c r="AV7147">
        <v>3.07</v>
      </c>
      <c r="AW7147">
        <v>1.58</v>
      </c>
      <c r="AX7147">
        <v>8.3000000000000007</v>
      </c>
      <c r="AY7147">
        <v>2.99</v>
      </c>
      <c r="AZ7147">
        <v>1.18</v>
      </c>
      <c r="BA7147">
        <v>1.32</v>
      </c>
      <c r="BB7147">
        <v>1.6</v>
      </c>
      <c r="BC7147">
        <v>2.02</v>
      </c>
      <c r="BD7147">
        <v>2.62</v>
      </c>
      <c r="BE7147">
        <v>4</v>
      </c>
      <c r="BF7147">
        <v>3</v>
      </c>
      <c r="BG7147">
        <v>7</v>
      </c>
      <c r="BH7147">
        <v>3</v>
      </c>
      <c r="BI7147">
        <v>11</v>
      </c>
      <c r="BJ7147">
        <v>6</v>
      </c>
      <c r="BK7147">
        <v>0.5</v>
      </c>
      <c r="BL7147">
        <v>0.29411764705882354</v>
      </c>
      <c r="BM7147">
        <v>0.26666666666666666</v>
      </c>
      <c r="BN7147" s="2">
        <f>IFERROR(_xlfn.STDEV.S(Tabela_Jogos_Testes[[#This Row],[P(h)]:[P(a)]]),0)</f>
        <v>0.12753139745537836</v>
      </c>
      <c r="BO7147">
        <v>0.5376344086021505</v>
      </c>
      <c r="BP7147">
        <v>0.55555555555555558</v>
      </c>
      <c r="BQ7147">
        <v>4</v>
      </c>
      <c r="BR7147">
        <v>0</v>
      </c>
      <c r="BS7147" s="2">
        <f>Tabela_Jogos_Testes[[#This Row],[FT_Goals_H]]*Tabela_Jogos_Testes[[#This Row],[P(a)]]</f>
        <v>0.53333333333333333</v>
      </c>
      <c r="BT7147" s="2">
        <f>Tabela_Jogos_Testes[[#This Row],[FT_Goals_A]]*Tabela_Jogos_Testes[[#This Row],[P(h)]]</f>
        <v>0</v>
      </c>
    </row>
    <row r="7148" spans="1:72" x14ac:dyDescent="0.25">
      <c r="A7148">
        <v>7147</v>
      </c>
      <c r="B7148" t="s">
        <v>4584</v>
      </c>
      <c r="C7148" t="s">
        <v>802</v>
      </c>
      <c r="D7148" s="1">
        <v>44912.5</v>
      </c>
      <c r="E7148">
        <v>22</v>
      </c>
      <c r="F7148" t="s">
        <v>4590</v>
      </c>
      <c r="G7148" t="s">
        <v>4607</v>
      </c>
      <c r="H7148">
        <v>0</v>
      </c>
      <c r="I7148">
        <v>1</v>
      </c>
      <c r="J7148">
        <v>1</v>
      </c>
      <c r="K7148">
        <v>0</v>
      </c>
      <c r="L7148">
        <v>2</v>
      </c>
      <c r="M7148">
        <v>2</v>
      </c>
      <c r="N7148" t="s">
        <v>75</v>
      </c>
      <c r="O7148" t="s">
        <v>4726</v>
      </c>
      <c r="P7148">
        <v>6</v>
      </c>
      <c r="Q7148">
        <v>2</v>
      </c>
      <c r="R7148">
        <v>8</v>
      </c>
      <c r="S7148">
        <v>2.4300000000000002</v>
      </c>
      <c r="T7148">
        <v>2.1800000000000002</v>
      </c>
      <c r="U7148">
        <v>4.5</v>
      </c>
      <c r="V7148">
        <v>1.35</v>
      </c>
      <c r="W7148">
        <v>2.95</v>
      </c>
      <c r="X7148">
        <v>2.9</v>
      </c>
      <c r="Y7148">
        <v>1.35</v>
      </c>
      <c r="Z7148">
        <v>8</v>
      </c>
      <c r="AA7148">
        <v>1.07</v>
      </c>
      <c r="AB7148">
        <v>1.96</v>
      </c>
      <c r="AC7148">
        <v>3.25</v>
      </c>
      <c r="AD7148">
        <v>3.5</v>
      </c>
      <c r="AE7148">
        <v>1.06</v>
      </c>
      <c r="AF7148">
        <v>11</v>
      </c>
      <c r="AG7148">
        <v>1.3</v>
      </c>
      <c r="AH7148">
        <v>3.55</v>
      </c>
      <c r="AI7148">
        <v>2.08</v>
      </c>
      <c r="AJ7148">
        <v>1.8</v>
      </c>
      <c r="AK7148">
        <v>1.84</v>
      </c>
      <c r="AL7148">
        <v>1.92</v>
      </c>
      <c r="AM7148">
        <v>1.22</v>
      </c>
      <c r="AN7148">
        <v>1.29</v>
      </c>
      <c r="AO7148">
        <v>1.96</v>
      </c>
      <c r="AP7148">
        <v>1.67</v>
      </c>
      <c r="AQ7148">
        <v>1.1100000000000001</v>
      </c>
      <c r="AR7148">
        <v>1.65</v>
      </c>
      <c r="AS7148">
        <v>1.1299999999999999</v>
      </c>
      <c r="AT7148">
        <v>1.44</v>
      </c>
      <c r="AU7148">
        <v>1.19</v>
      </c>
      <c r="AV7148">
        <v>2.63</v>
      </c>
      <c r="AW7148">
        <v>1.61</v>
      </c>
      <c r="AX7148">
        <v>8</v>
      </c>
      <c r="AY7148">
        <v>2.93</v>
      </c>
      <c r="AZ7148">
        <v>1.25</v>
      </c>
      <c r="BA7148">
        <v>1.49</v>
      </c>
      <c r="BB7148">
        <v>1.88</v>
      </c>
      <c r="BC7148">
        <v>2.42</v>
      </c>
      <c r="BD7148">
        <v>3.28</v>
      </c>
      <c r="BE7148">
        <v>8</v>
      </c>
      <c r="BF7148">
        <v>5</v>
      </c>
      <c r="BG7148">
        <v>6</v>
      </c>
      <c r="BH7148">
        <v>9</v>
      </c>
      <c r="BI7148">
        <v>14</v>
      </c>
      <c r="BJ7148">
        <v>14</v>
      </c>
      <c r="BK7148">
        <v>0.51020408163265307</v>
      </c>
      <c r="BL7148">
        <v>0.30769230769230771</v>
      </c>
      <c r="BM7148">
        <v>0.2857142857142857</v>
      </c>
      <c r="BN7148" s="2">
        <f>IFERROR(_xlfn.STDEV.S(Tabela_Jogos_Testes[[#This Row],[P(h)]:[P(a)]]),0)</f>
        <v>0.12375359961498922</v>
      </c>
      <c r="BO7148">
        <v>0.48076923076923073</v>
      </c>
      <c r="BP7148">
        <v>0.54347826086956519</v>
      </c>
      <c r="BQ7148">
        <v>0</v>
      </c>
      <c r="BR7148">
        <v>7</v>
      </c>
      <c r="BS7148" s="2">
        <f>Tabela_Jogos_Testes[[#This Row],[FT_Goals_H]]*Tabela_Jogos_Testes[[#This Row],[P(a)]]</f>
        <v>0</v>
      </c>
      <c r="BT7148" s="2">
        <f>Tabela_Jogos_Testes[[#This Row],[FT_Goals_A]]*Tabela_Jogos_Testes[[#This Row],[P(h)]]</f>
        <v>1.0204081632653061</v>
      </c>
    </row>
    <row r="7149" spans="1:72" x14ac:dyDescent="0.25">
      <c r="A7149">
        <v>7148</v>
      </c>
      <c r="B7149" t="s">
        <v>4584</v>
      </c>
      <c r="C7149" t="s">
        <v>802</v>
      </c>
      <c r="D7149" s="1">
        <v>44912.5</v>
      </c>
      <c r="E7149">
        <v>22</v>
      </c>
      <c r="F7149" t="s">
        <v>4550</v>
      </c>
      <c r="G7149" t="s">
        <v>4602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 t="s">
        <v>75</v>
      </c>
      <c r="O7149" t="s">
        <v>75</v>
      </c>
      <c r="P7149">
        <v>4</v>
      </c>
      <c r="Q7149">
        <v>2</v>
      </c>
      <c r="R7149">
        <v>6</v>
      </c>
      <c r="S7149">
        <v>2.2599999999999998</v>
      </c>
      <c r="T7149">
        <v>2.2799999999999998</v>
      </c>
      <c r="U7149">
        <v>4.8499999999999996</v>
      </c>
      <c r="V7149">
        <v>1.35</v>
      </c>
      <c r="W7149">
        <v>3.1</v>
      </c>
      <c r="X7149">
        <v>2.64</v>
      </c>
      <c r="Y7149">
        <v>1.46</v>
      </c>
      <c r="Z7149">
        <v>6.4</v>
      </c>
      <c r="AA7149">
        <v>1.1000000000000001</v>
      </c>
      <c r="AB7149">
        <v>1.69</v>
      </c>
      <c r="AC7149">
        <v>3.65</v>
      </c>
      <c r="AD7149">
        <v>4.2</v>
      </c>
      <c r="AE7149">
        <v>1.01</v>
      </c>
      <c r="AF7149">
        <v>10.25</v>
      </c>
      <c r="AG7149">
        <v>1.24</v>
      </c>
      <c r="AH7149">
        <v>3.72</v>
      </c>
      <c r="AI7149">
        <v>1.83</v>
      </c>
      <c r="AJ7149">
        <v>1.81</v>
      </c>
      <c r="AK7149">
        <v>1.77</v>
      </c>
      <c r="AL7149">
        <v>2.0099999999999998</v>
      </c>
      <c r="AM7149">
        <v>1.21</v>
      </c>
      <c r="AN7149">
        <v>1.27</v>
      </c>
      <c r="AO7149">
        <v>2.21</v>
      </c>
      <c r="AP7149">
        <v>2.1</v>
      </c>
      <c r="AQ7149">
        <v>1.3</v>
      </c>
      <c r="AR7149">
        <v>2.38</v>
      </c>
      <c r="AS7149">
        <v>1.04</v>
      </c>
      <c r="AT7149">
        <v>1.79</v>
      </c>
      <c r="AU7149">
        <v>1.1100000000000001</v>
      </c>
      <c r="AV7149">
        <v>2.9</v>
      </c>
      <c r="AW7149">
        <v>1.29</v>
      </c>
      <c r="AX7149">
        <v>9.5</v>
      </c>
      <c r="AY7149">
        <v>4.9000000000000004</v>
      </c>
      <c r="AZ7149">
        <v>1.25</v>
      </c>
      <c r="BA7149">
        <v>1.49</v>
      </c>
      <c r="BB7149">
        <v>1.88</v>
      </c>
      <c r="BC7149">
        <v>2.42</v>
      </c>
      <c r="BD7149">
        <v>3.28</v>
      </c>
      <c r="BE7149">
        <v>3</v>
      </c>
      <c r="BF7149">
        <v>6</v>
      </c>
      <c r="BG7149">
        <v>12</v>
      </c>
      <c r="BH7149">
        <v>9</v>
      </c>
      <c r="BI7149">
        <v>15</v>
      </c>
      <c r="BJ7149">
        <v>15</v>
      </c>
      <c r="BK7149">
        <v>0.59171597633136097</v>
      </c>
      <c r="BL7149">
        <v>0.27397260273972601</v>
      </c>
      <c r="BM7149">
        <v>0.23809523809523808</v>
      </c>
      <c r="BN7149" s="2">
        <f>IFERROR(_xlfn.STDEV.S(Tabela_Jogos_Testes[[#This Row],[P(h)]:[P(a)]]),0)</f>
        <v>0.19463455639817562</v>
      </c>
      <c r="BO7149">
        <v>0.54644808743169393</v>
      </c>
      <c r="BP7149">
        <v>0.56497175141242939</v>
      </c>
      <c r="BQ7149">
        <v>0</v>
      </c>
      <c r="BR7149">
        <v>0</v>
      </c>
      <c r="BS7149" s="2">
        <f>Tabela_Jogos_Testes[[#This Row],[FT_Goals_H]]*Tabela_Jogos_Testes[[#This Row],[P(a)]]</f>
        <v>0</v>
      </c>
      <c r="BT7149" s="2">
        <f>Tabela_Jogos_Testes[[#This Row],[FT_Goals_A]]*Tabela_Jogos_Testes[[#This Row],[P(h)]]</f>
        <v>0</v>
      </c>
    </row>
    <row r="7150" spans="1:72" x14ac:dyDescent="0.25">
      <c r="A7150">
        <v>7149</v>
      </c>
      <c r="B7150" t="s">
        <v>4584</v>
      </c>
      <c r="C7150" t="s">
        <v>802</v>
      </c>
      <c r="D7150" s="1">
        <v>44921.5</v>
      </c>
      <c r="E7150">
        <v>23</v>
      </c>
      <c r="F7150" t="s">
        <v>4586</v>
      </c>
      <c r="G7150" t="s">
        <v>4604</v>
      </c>
      <c r="H7150">
        <v>0</v>
      </c>
      <c r="I7150">
        <v>0</v>
      </c>
      <c r="J7150">
        <v>0</v>
      </c>
      <c r="K7150">
        <v>1</v>
      </c>
      <c r="L7150">
        <v>1</v>
      </c>
      <c r="M7150">
        <v>2</v>
      </c>
      <c r="N7150" t="s">
        <v>471</v>
      </c>
      <c r="O7150" t="s">
        <v>156</v>
      </c>
      <c r="P7150">
        <v>3</v>
      </c>
      <c r="Q7150">
        <v>10</v>
      </c>
      <c r="R7150">
        <v>13</v>
      </c>
      <c r="S7150">
        <v>3.25</v>
      </c>
      <c r="T7150">
        <v>2.2000000000000002</v>
      </c>
      <c r="U7150">
        <v>3.25</v>
      </c>
      <c r="V7150">
        <v>1.4</v>
      </c>
      <c r="W7150">
        <v>2.75</v>
      </c>
      <c r="X7150">
        <v>2.75</v>
      </c>
      <c r="Y7150">
        <v>1.4</v>
      </c>
      <c r="Z7150">
        <v>8</v>
      </c>
      <c r="AA7150">
        <v>1.08</v>
      </c>
      <c r="AB7150">
        <v>2.6</v>
      </c>
      <c r="AC7150">
        <v>3.4</v>
      </c>
      <c r="AD7150">
        <v>2.36</v>
      </c>
      <c r="AE7150">
        <v>1.05</v>
      </c>
      <c r="AF7150">
        <v>11</v>
      </c>
      <c r="AG7150">
        <v>1.3</v>
      </c>
      <c r="AH7150">
        <v>3.4</v>
      </c>
      <c r="AI7150">
        <v>1.92</v>
      </c>
      <c r="AJ7150">
        <v>1.88</v>
      </c>
      <c r="AK7150">
        <v>1.7</v>
      </c>
      <c r="AL7150">
        <v>2.0499999999999998</v>
      </c>
      <c r="AM7150">
        <v>1.5</v>
      </c>
      <c r="AN7150">
        <v>1.25</v>
      </c>
      <c r="AO7150">
        <v>1.47</v>
      </c>
      <c r="AP7150">
        <v>1.45</v>
      </c>
      <c r="AQ7150">
        <v>0.82</v>
      </c>
      <c r="AR7150">
        <v>1.48</v>
      </c>
      <c r="AS7150">
        <v>1.42</v>
      </c>
      <c r="AT7150">
        <v>1.56</v>
      </c>
      <c r="AU7150">
        <v>1.41</v>
      </c>
      <c r="AV7150">
        <v>2.97</v>
      </c>
      <c r="AW7150">
        <v>2</v>
      </c>
      <c r="AX7150">
        <v>5.5</v>
      </c>
      <c r="AY7150">
        <v>2</v>
      </c>
      <c r="AZ7150">
        <v>1.2</v>
      </c>
      <c r="BA7150">
        <v>1.39</v>
      </c>
      <c r="BB7150">
        <v>1.7</v>
      </c>
      <c r="BC7150">
        <v>2.2000000000000002</v>
      </c>
      <c r="BD7150">
        <v>2.95</v>
      </c>
      <c r="BE7150">
        <v>3</v>
      </c>
      <c r="BF7150">
        <v>5</v>
      </c>
      <c r="BG7150">
        <v>6</v>
      </c>
      <c r="BH7150">
        <v>15</v>
      </c>
      <c r="BI7150">
        <v>9</v>
      </c>
      <c r="BJ7150">
        <v>20</v>
      </c>
      <c r="BK7150">
        <v>0.38461538461538458</v>
      </c>
      <c r="BL7150">
        <v>0.29411764705882354</v>
      </c>
      <c r="BM7150">
        <v>0.42372881355932207</v>
      </c>
      <c r="BN7150" s="2">
        <f>IFERROR(_xlfn.STDEV.S(Tabela_Jogos_Testes[[#This Row],[P(h)]:[P(a)]]),0)</f>
        <v>6.6481520374999145E-2</v>
      </c>
      <c r="BO7150">
        <v>0.52083333333333337</v>
      </c>
      <c r="BP7150">
        <v>0.58823529411764708</v>
      </c>
      <c r="BQ7150">
        <v>2.6</v>
      </c>
      <c r="BR7150">
        <v>2.36</v>
      </c>
      <c r="BS7150" s="2">
        <f>Tabela_Jogos_Testes[[#This Row],[FT_Goals_H]]*Tabela_Jogos_Testes[[#This Row],[P(a)]]</f>
        <v>0.42372881355932207</v>
      </c>
      <c r="BT7150" s="2">
        <f>Tabela_Jogos_Testes[[#This Row],[FT_Goals_A]]*Tabela_Jogos_Testes[[#This Row],[P(h)]]</f>
        <v>0.38461538461538458</v>
      </c>
    </row>
    <row r="7151" spans="1:72" x14ac:dyDescent="0.25">
      <c r="A7151">
        <v>7150</v>
      </c>
      <c r="B7151" t="s">
        <v>4584</v>
      </c>
      <c r="C7151" t="s">
        <v>802</v>
      </c>
      <c r="D7151" s="1">
        <v>44921.5</v>
      </c>
      <c r="E7151">
        <v>23</v>
      </c>
      <c r="F7151" t="s">
        <v>4603</v>
      </c>
      <c r="G7151" t="s">
        <v>4554</v>
      </c>
      <c r="H7151">
        <v>0</v>
      </c>
      <c r="I7151">
        <v>0</v>
      </c>
      <c r="J7151">
        <v>0</v>
      </c>
      <c r="K7151">
        <v>0</v>
      </c>
      <c r="L7151">
        <v>1</v>
      </c>
      <c r="M7151">
        <v>1</v>
      </c>
      <c r="N7151" t="s">
        <v>75</v>
      </c>
      <c r="O7151" t="s">
        <v>375</v>
      </c>
      <c r="P7151">
        <v>6</v>
      </c>
      <c r="Q7151">
        <v>4</v>
      </c>
      <c r="R7151">
        <v>10</v>
      </c>
      <c r="S7151">
        <v>3.75</v>
      </c>
      <c r="T7151">
        <v>2.2000000000000002</v>
      </c>
      <c r="U7151">
        <v>2.88</v>
      </c>
      <c r="V7151">
        <v>1.4</v>
      </c>
      <c r="W7151">
        <v>2.75</v>
      </c>
      <c r="X7151">
        <v>2.75</v>
      </c>
      <c r="Y7151">
        <v>1.4</v>
      </c>
      <c r="Z7151">
        <v>8</v>
      </c>
      <c r="AA7151">
        <v>1.08</v>
      </c>
      <c r="AB7151">
        <v>3.15</v>
      </c>
      <c r="AC7151">
        <v>3.45</v>
      </c>
      <c r="AD7151">
        <v>2.02</v>
      </c>
      <c r="AE7151">
        <v>1.04</v>
      </c>
      <c r="AF7151">
        <v>12</v>
      </c>
      <c r="AG7151">
        <v>1.3</v>
      </c>
      <c r="AH7151">
        <v>3.5</v>
      </c>
      <c r="AI7151">
        <v>1.89</v>
      </c>
      <c r="AJ7151">
        <v>1.91</v>
      </c>
      <c r="AK7151">
        <v>1.7</v>
      </c>
      <c r="AL7151">
        <v>2.0499999999999998</v>
      </c>
      <c r="AM7151">
        <v>1.72</v>
      </c>
      <c r="AN7151">
        <v>1.25</v>
      </c>
      <c r="AO7151">
        <v>1.33</v>
      </c>
      <c r="AP7151">
        <v>1.6</v>
      </c>
      <c r="AQ7151">
        <v>1.55</v>
      </c>
      <c r="AR7151">
        <v>1.39</v>
      </c>
      <c r="AS7151">
        <v>1.74</v>
      </c>
      <c r="AT7151">
        <v>1.46</v>
      </c>
      <c r="AU7151">
        <v>1.4</v>
      </c>
      <c r="AV7151">
        <v>2.86</v>
      </c>
      <c r="AW7151">
        <v>2.85</v>
      </c>
      <c r="AX7151">
        <v>5.75</v>
      </c>
      <c r="AY7151">
        <v>1.52</v>
      </c>
      <c r="AZ7151">
        <v>1.22</v>
      </c>
      <c r="BA7151">
        <v>1.42</v>
      </c>
      <c r="BB7151">
        <v>1.75</v>
      </c>
      <c r="BC7151">
        <v>2.25</v>
      </c>
      <c r="BD7151">
        <v>3.1</v>
      </c>
      <c r="BE7151">
        <v>6</v>
      </c>
      <c r="BF7151">
        <v>4</v>
      </c>
      <c r="BG7151">
        <v>9</v>
      </c>
      <c r="BH7151">
        <v>10</v>
      </c>
      <c r="BI7151">
        <v>15</v>
      </c>
      <c r="BJ7151">
        <v>14</v>
      </c>
      <c r="BK7151">
        <v>0.31746031746031744</v>
      </c>
      <c r="BL7151">
        <v>0.28985507246376813</v>
      </c>
      <c r="BM7151">
        <v>0.49504950495049505</v>
      </c>
      <c r="BN7151" s="2">
        <f>IFERROR(_xlfn.STDEV.S(Tabela_Jogos_Testes[[#This Row],[P(h)]:[P(a)]]),0)</f>
        <v>0.11135882257241754</v>
      </c>
      <c r="BO7151">
        <v>0.52910052910052918</v>
      </c>
      <c r="BP7151">
        <v>0.58823529411764708</v>
      </c>
      <c r="BQ7151">
        <v>0</v>
      </c>
      <c r="BR7151">
        <v>2.02</v>
      </c>
      <c r="BS7151" s="2">
        <f>Tabela_Jogos_Testes[[#This Row],[FT_Goals_H]]*Tabela_Jogos_Testes[[#This Row],[P(a)]]</f>
        <v>0</v>
      </c>
      <c r="BT7151" s="2">
        <f>Tabela_Jogos_Testes[[#This Row],[FT_Goals_A]]*Tabela_Jogos_Testes[[#This Row],[P(h)]]</f>
        <v>0.31746031746031744</v>
      </c>
    </row>
    <row r="7152" spans="1:72" x14ac:dyDescent="0.25">
      <c r="A7152">
        <v>7151</v>
      </c>
      <c r="B7152" t="s">
        <v>4584</v>
      </c>
      <c r="C7152" t="s">
        <v>802</v>
      </c>
      <c r="D7152" s="1">
        <v>44921.5</v>
      </c>
      <c r="E7152">
        <v>23</v>
      </c>
      <c r="F7152" t="s">
        <v>4607</v>
      </c>
      <c r="G7152" t="s">
        <v>4609</v>
      </c>
      <c r="H7152">
        <v>0</v>
      </c>
      <c r="I7152">
        <v>0</v>
      </c>
      <c r="J7152">
        <v>0</v>
      </c>
      <c r="K7152">
        <v>1</v>
      </c>
      <c r="L7152">
        <v>0</v>
      </c>
      <c r="M7152">
        <v>1</v>
      </c>
      <c r="N7152" t="s">
        <v>105</v>
      </c>
      <c r="O7152" t="s">
        <v>75</v>
      </c>
      <c r="P7152">
        <v>6</v>
      </c>
      <c r="Q7152">
        <v>7</v>
      </c>
      <c r="R7152">
        <v>13</v>
      </c>
      <c r="S7152">
        <v>2.5</v>
      </c>
      <c r="T7152">
        <v>2.2000000000000002</v>
      </c>
      <c r="U7152">
        <v>4.75</v>
      </c>
      <c r="V7152">
        <v>1.4</v>
      </c>
      <c r="W7152">
        <v>2.75</v>
      </c>
      <c r="X7152">
        <v>3</v>
      </c>
      <c r="Y7152">
        <v>1.36</v>
      </c>
      <c r="Z7152">
        <v>8</v>
      </c>
      <c r="AA7152">
        <v>1.08</v>
      </c>
      <c r="AB7152">
        <v>1.83</v>
      </c>
      <c r="AC7152">
        <v>3.45</v>
      </c>
      <c r="AD7152">
        <v>3.8</v>
      </c>
      <c r="AE7152">
        <v>1.05</v>
      </c>
      <c r="AF7152">
        <v>10</v>
      </c>
      <c r="AG7152">
        <v>1.33</v>
      </c>
      <c r="AH7152">
        <v>3.25</v>
      </c>
      <c r="AI7152">
        <v>1.99</v>
      </c>
      <c r="AJ7152">
        <v>1.81</v>
      </c>
      <c r="AK7152">
        <v>1.91</v>
      </c>
      <c r="AL7152">
        <v>1.91</v>
      </c>
      <c r="AM7152">
        <v>1.22</v>
      </c>
      <c r="AN7152">
        <v>1.25</v>
      </c>
      <c r="AO7152">
        <v>1.95</v>
      </c>
      <c r="AP7152">
        <v>0.45</v>
      </c>
      <c r="AQ7152">
        <v>0.73</v>
      </c>
      <c r="AR7152">
        <v>0.83</v>
      </c>
      <c r="AS7152">
        <v>0.43</v>
      </c>
      <c r="AT7152">
        <v>1.3</v>
      </c>
      <c r="AU7152">
        <v>1.07</v>
      </c>
      <c r="AV7152">
        <v>2.37</v>
      </c>
      <c r="AW7152">
        <v>1.44</v>
      </c>
      <c r="AX7152">
        <v>6</v>
      </c>
      <c r="AY7152">
        <v>3.05</v>
      </c>
      <c r="AZ7152">
        <v>1.24</v>
      </c>
      <c r="BA7152">
        <v>1.46</v>
      </c>
      <c r="BB7152">
        <v>1.88</v>
      </c>
      <c r="BC7152">
        <v>2.4</v>
      </c>
      <c r="BD7152">
        <v>3.3</v>
      </c>
      <c r="BE7152">
        <v>6</v>
      </c>
      <c r="BF7152">
        <v>5</v>
      </c>
      <c r="BG7152">
        <v>9</v>
      </c>
      <c r="BH7152">
        <v>11</v>
      </c>
      <c r="BI7152">
        <v>15</v>
      </c>
      <c r="BJ7152">
        <v>16</v>
      </c>
      <c r="BK7152">
        <v>0.54644808743169393</v>
      </c>
      <c r="BL7152">
        <v>0.28985507246376813</v>
      </c>
      <c r="BM7152">
        <v>0.26315789473684209</v>
      </c>
      <c r="BN7152" s="2">
        <f>IFERROR(_xlfn.STDEV.S(Tabela_Jogos_Testes[[#This Row],[P(h)]:[P(a)]]),0)</f>
        <v>0.15642146480262858</v>
      </c>
      <c r="BO7152">
        <v>0.50251256281407031</v>
      </c>
      <c r="BP7152">
        <v>0.52356020942408377</v>
      </c>
      <c r="BQ7152">
        <v>1.8300000000000003</v>
      </c>
      <c r="BR7152">
        <v>0</v>
      </c>
      <c r="BS7152" s="2">
        <f>Tabela_Jogos_Testes[[#This Row],[FT_Goals_H]]*Tabela_Jogos_Testes[[#This Row],[P(a)]]</f>
        <v>0.26315789473684209</v>
      </c>
      <c r="BT7152" s="2">
        <f>Tabela_Jogos_Testes[[#This Row],[FT_Goals_A]]*Tabela_Jogos_Testes[[#This Row],[P(h)]]</f>
        <v>0</v>
      </c>
    </row>
    <row r="7153" spans="1:72" x14ac:dyDescent="0.25">
      <c r="A7153">
        <v>7152</v>
      </c>
      <c r="B7153" t="s">
        <v>4584</v>
      </c>
      <c r="C7153" t="s">
        <v>802</v>
      </c>
      <c r="D7153" s="1">
        <v>44921.5</v>
      </c>
      <c r="E7153">
        <v>23</v>
      </c>
      <c r="F7153" t="s">
        <v>4588</v>
      </c>
      <c r="G7153" t="s">
        <v>4598</v>
      </c>
      <c r="H7153">
        <v>3</v>
      </c>
      <c r="I7153">
        <v>0</v>
      </c>
      <c r="J7153">
        <v>3</v>
      </c>
      <c r="K7153">
        <v>3</v>
      </c>
      <c r="L7153">
        <v>0</v>
      </c>
      <c r="M7153">
        <v>3</v>
      </c>
      <c r="N7153" t="s">
        <v>4727</v>
      </c>
      <c r="O7153" t="s">
        <v>75</v>
      </c>
      <c r="P7153">
        <v>8</v>
      </c>
      <c r="Q7153">
        <v>1</v>
      </c>
      <c r="R7153">
        <v>9</v>
      </c>
      <c r="S7153">
        <v>2.88</v>
      </c>
      <c r="T7153">
        <v>2.1</v>
      </c>
      <c r="U7153">
        <v>3.75</v>
      </c>
      <c r="V7153">
        <v>1.4</v>
      </c>
      <c r="W7153">
        <v>2.75</v>
      </c>
      <c r="X7153">
        <v>3</v>
      </c>
      <c r="Y7153">
        <v>1.36</v>
      </c>
      <c r="Z7153">
        <v>8</v>
      </c>
      <c r="AA7153">
        <v>1.08</v>
      </c>
      <c r="AB7153">
        <v>2.2999999999999998</v>
      </c>
      <c r="AC7153">
        <v>3.35</v>
      </c>
      <c r="AD7153">
        <v>2.72</v>
      </c>
      <c r="AE7153">
        <v>1.05</v>
      </c>
      <c r="AF7153">
        <v>10</v>
      </c>
      <c r="AG7153">
        <v>1.33</v>
      </c>
      <c r="AH7153">
        <v>3.25</v>
      </c>
      <c r="AI7153">
        <v>2.0099999999999998</v>
      </c>
      <c r="AJ7153">
        <v>1.79</v>
      </c>
      <c r="AK7153">
        <v>1.8</v>
      </c>
      <c r="AL7153">
        <v>1.95</v>
      </c>
      <c r="AM7153">
        <v>1.36</v>
      </c>
      <c r="AN7153">
        <v>1.25</v>
      </c>
      <c r="AO7153">
        <v>1.68</v>
      </c>
      <c r="AP7153">
        <v>0.91</v>
      </c>
      <c r="AQ7153">
        <v>1.3</v>
      </c>
      <c r="AR7153">
        <v>1.48</v>
      </c>
      <c r="AS7153">
        <v>1.17</v>
      </c>
      <c r="AT7153">
        <v>1.63</v>
      </c>
      <c r="AU7153">
        <v>0.85</v>
      </c>
      <c r="AV7153">
        <v>2.48</v>
      </c>
      <c r="AW7153">
        <v>1.46</v>
      </c>
      <c r="AX7153">
        <v>6.75</v>
      </c>
      <c r="AY7153">
        <v>2.9</v>
      </c>
      <c r="AZ7153">
        <v>1.1399999999999999</v>
      </c>
      <c r="BA7153">
        <v>1.26</v>
      </c>
      <c r="BB7153">
        <v>1.47</v>
      </c>
      <c r="BC7153">
        <v>1.93</v>
      </c>
      <c r="BD7153">
        <v>2.35</v>
      </c>
      <c r="BE7153">
        <v>5</v>
      </c>
      <c r="BF7153">
        <v>3</v>
      </c>
      <c r="BG7153">
        <v>7</v>
      </c>
      <c r="BH7153">
        <v>5</v>
      </c>
      <c r="BI7153">
        <v>12</v>
      </c>
      <c r="BJ7153">
        <v>8</v>
      </c>
      <c r="BK7153">
        <v>0.43478260869565222</v>
      </c>
      <c r="BL7153">
        <v>0.29850746268656714</v>
      </c>
      <c r="BM7153">
        <v>0.36764705882352938</v>
      </c>
      <c r="BN7153" s="2">
        <f>IFERROR(_xlfn.STDEV.S(Tabela_Jogos_Testes[[#This Row],[P(h)]:[P(a)]]),0)</f>
        <v>6.8140028899333613E-2</v>
      </c>
      <c r="BO7153">
        <v>0.49751243781094534</v>
      </c>
      <c r="BP7153">
        <v>0.55555555555555558</v>
      </c>
      <c r="BQ7153">
        <v>6.8999999999999995</v>
      </c>
      <c r="BR7153">
        <v>0</v>
      </c>
      <c r="BS7153" s="2">
        <f>Tabela_Jogos_Testes[[#This Row],[FT_Goals_H]]*Tabela_Jogos_Testes[[#This Row],[P(a)]]</f>
        <v>1.1029411764705881</v>
      </c>
      <c r="BT7153" s="2">
        <f>Tabela_Jogos_Testes[[#This Row],[FT_Goals_A]]*Tabela_Jogos_Testes[[#This Row],[P(h)]]</f>
        <v>0</v>
      </c>
    </row>
    <row r="7154" spans="1:72" x14ac:dyDescent="0.25">
      <c r="A7154">
        <v>7153</v>
      </c>
      <c r="B7154" t="s">
        <v>4584</v>
      </c>
      <c r="C7154" t="s">
        <v>802</v>
      </c>
      <c r="D7154" s="1">
        <v>44921.5</v>
      </c>
      <c r="E7154">
        <v>23</v>
      </c>
      <c r="F7154" t="s">
        <v>4562</v>
      </c>
      <c r="G7154" t="s">
        <v>4602</v>
      </c>
      <c r="H7154">
        <v>2</v>
      </c>
      <c r="I7154">
        <v>0</v>
      </c>
      <c r="J7154">
        <v>2</v>
      </c>
      <c r="K7154">
        <v>3</v>
      </c>
      <c r="L7154">
        <v>0</v>
      </c>
      <c r="M7154">
        <v>3</v>
      </c>
      <c r="N7154" t="s">
        <v>4728</v>
      </c>
      <c r="O7154" t="s">
        <v>75</v>
      </c>
      <c r="P7154">
        <v>13</v>
      </c>
      <c r="Q7154">
        <v>4</v>
      </c>
      <c r="R7154">
        <v>17</v>
      </c>
      <c r="S7154">
        <v>2.1</v>
      </c>
      <c r="T7154">
        <v>2.2999999999999998</v>
      </c>
      <c r="U7154">
        <v>5.5</v>
      </c>
      <c r="V7154">
        <v>1.33</v>
      </c>
      <c r="W7154">
        <v>3.25</v>
      </c>
      <c r="X7154">
        <v>2.63</v>
      </c>
      <c r="Y7154">
        <v>1.44</v>
      </c>
      <c r="Z7154">
        <v>7</v>
      </c>
      <c r="AA7154">
        <v>1.1000000000000001</v>
      </c>
      <c r="AB7154">
        <v>1.46</v>
      </c>
      <c r="AC7154">
        <v>4.2</v>
      </c>
      <c r="AD7154">
        <v>5.6</v>
      </c>
      <c r="AE7154">
        <v>1.03</v>
      </c>
      <c r="AF7154">
        <v>13</v>
      </c>
      <c r="AG7154">
        <v>1.25</v>
      </c>
      <c r="AH7154">
        <v>3.75</v>
      </c>
      <c r="AI7154">
        <v>1.75</v>
      </c>
      <c r="AJ7154">
        <v>1.98</v>
      </c>
      <c r="AK7154">
        <v>1.91</v>
      </c>
      <c r="AL7154">
        <v>1.91</v>
      </c>
      <c r="AM7154">
        <v>1.1399999999999999</v>
      </c>
      <c r="AN7154">
        <v>1.18</v>
      </c>
      <c r="AO7154">
        <v>2.4</v>
      </c>
      <c r="AP7154">
        <v>2</v>
      </c>
      <c r="AQ7154">
        <v>1.27</v>
      </c>
      <c r="AR7154">
        <v>2.35</v>
      </c>
      <c r="AS7154">
        <v>1.04</v>
      </c>
      <c r="AT7154">
        <v>2.16</v>
      </c>
      <c r="AU7154">
        <v>1.17</v>
      </c>
      <c r="AV7154">
        <v>3.33</v>
      </c>
      <c r="AW7154">
        <v>1.22</v>
      </c>
      <c r="AX7154">
        <v>7.5</v>
      </c>
      <c r="AY7154">
        <v>4.9000000000000004</v>
      </c>
      <c r="AZ7154">
        <v>1.2</v>
      </c>
      <c r="BA7154">
        <v>1.39</v>
      </c>
      <c r="BB7154">
        <v>1.7</v>
      </c>
      <c r="BC7154">
        <v>2.2000000000000002</v>
      </c>
      <c r="BD7154">
        <v>3</v>
      </c>
      <c r="BE7154">
        <v>10</v>
      </c>
      <c r="BF7154">
        <v>3</v>
      </c>
      <c r="BG7154">
        <v>8</v>
      </c>
      <c r="BH7154">
        <v>5</v>
      </c>
      <c r="BI7154">
        <v>18</v>
      </c>
      <c r="BJ7154">
        <v>8</v>
      </c>
      <c r="BK7154">
        <v>0.68493150684931503</v>
      </c>
      <c r="BL7154">
        <v>0.23809523809523808</v>
      </c>
      <c r="BM7154">
        <v>0.17857142857142858</v>
      </c>
      <c r="BN7154" s="2">
        <f>IFERROR(_xlfn.STDEV.S(Tabela_Jogos_Testes[[#This Row],[P(h)]:[P(a)]]),0)</f>
        <v>0.27676893607239705</v>
      </c>
      <c r="BO7154">
        <v>0.5714285714285714</v>
      </c>
      <c r="BP7154">
        <v>0.52356020942408377</v>
      </c>
      <c r="BQ7154">
        <v>4.38</v>
      </c>
      <c r="BR7154">
        <v>0</v>
      </c>
      <c r="BS7154" s="2">
        <f>Tabela_Jogos_Testes[[#This Row],[FT_Goals_H]]*Tabela_Jogos_Testes[[#This Row],[P(a)]]</f>
        <v>0.5357142857142857</v>
      </c>
      <c r="BT7154" s="2">
        <f>Tabela_Jogos_Testes[[#This Row],[FT_Goals_A]]*Tabela_Jogos_Testes[[#This Row],[P(h)]]</f>
        <v>0</v>
      </c>
    </row>
    <row r="7155" spans="1:72" x14ac:dyDescent="0.25">
      <c r="A7155">
        <v>7154</v>
      </c>
      <c r="B7155" t="s">
        <v>4584</v>
      </c>
      <c r="C7155" t="s">
        <v>802</v>
      </c>
      <c r="D7155" s="1">
        <v>44921.5</v>
      </c>
      <c r="E7155">
        <v>23</v>
      </c>
      <c r="F7155" t="s">
        <v>4585</v>
      </c>
      <c r="G7155" t="s">
        <v>4600</v>
      </c>
      <c r="H7155">
        <v>0</v>
      </c>
      <c r="I7155">
        <v>1</v>
      </c>
      <c r="J7155">
        <v>1</v>
      </c>
      <c r="K7155">
        <v>1</v>
      </c>
      <c r="L7155">
        <v>1</v>
      </c>
      <c r="M7155">
        <v>2</v>
      </c>
      <c r="N7155" t="s">
        <v>173</v>
      </c>
      <c r="O7155" t="s">
        <v>367</v>
      </c>
      <c r="P7155">
        <v>4</v>
      </c>
      <c r="Q7155">
        <v>16</v>
      </c>
      <c r="R7155">
        <v>20</v>
      </c>
      <c r="S7155">
        <v>3.75</v>
      </c>
      <c r="T7155">
        <v>2.1</v>
      </c>
      <c r="U7155">
        <v>2.88</v>
      </c>
      <c r="V7155">
        <v>1.4</v>
      </c>
      <c r="W7155">
        <v>2.75</v>
      </c>
      <c r="X7155">
        <v>3</v>
      </c>
      <c r="Y7155">
        <v>1.36</v>
      </c>
      <c r="Z7155">
        <v>8</v>
      </c>
      <c r="AA7155">
        <v>1.08</v>
      </c>
      <c r="AB7155">
        <v>3.05</v>
      </c>
      <c r="AC7155">
        <v>3.4</v>
      </c>
      <c r="AD7155">
        <v>2.09</v>
      </c>
      <c r="AE7155">
        <v>1.05</v>
      </c>
      <c r="AF7155">
        <v>10</v>
      </c>
      <c r="AG7155">
        <v>1.33</v>
      </c>
      <c r="AH7155">
        <v>3.25</v>
      </c>
      <c r="AI7155">
        <v>1.99</v>
      </c>
      <c r="AJ7155">
        <v>1.81</v>
      </c>
      <c r="AK7155">
        <v>1.8</v>
      </c>
      <c r="AL7155">
        <v>1.95</v>
      </c>
      <c r="AM7155">
        <v>1.68</v>
      </c>
      <c r="AN7155">
        <v>1.25</v>
      </c>
      <c r="AO7155">
        <v>1.33</v>
      </c>
      <c r="AP7155">
        <v>1</v>
      </c>
      <c r="AQ7155">
        <v>1.7</v>
      </c>
      <c r="AR7155">
        <v>1</v>
      </c>
      <c r="AS7155">
        <v>1.58</v>
      </c>
      <c r="AT7155">
        <v>1.58</v>
      </c>
      <c r="AU7155">
        <v>1.27</v>
      </c>
      <c r="AV7155">
        <v>2.85</v>
      </c>
      <c r="AW7155">
        <v>2.0499999999999998</v>
      </c>
      <c r="AX7155">
        <v>5.75</v>
      </c>
      <c r="AY7155">
        <v>1.9</v>
      </c>
      <c r="AZ7155">
        <v>1.19</v>
      </c>
      <c r="BA7155">
        <v>1.37</v>
      </c>
      <c r="BB7155">
        <v>1.66</v>
      </c>
      <c r="BC7155">
        <v>2.1</v>
      </c>
      <c r="BD7155">
        <v>2.87</v>
      </c>
      <c r="BE7155">
        <v>3</v>
      </c>
      <c r="BF7155">
        <v>6</v>
      </c>
      <c r="BG7155">
        <v>2</v>
      </c>
      <c r="BH7155">
        <v>15</v>
      </c>
      <c r="BI7155">
        <v>5</v>
      </c>
      <c r="BJ7155">
        <v>21</v>
      </c>
      <c r="BK7155">
        <v>0.32786885245901642</v>
      </c>
      <c r="BL7155">
        <v>0.29411764705882354</v>
      </c>
      <c r="BM7155">
        <v>0.47846889952153115</v>
      </c>
      <c r="BN7155" s="2">
        <f>IFERROR(_xlfn.STDEV.S(Tabela_Jogos_Testes[[#This Row],[P(h)]:[P(a)]]),0)</f>
        <v>9.815370796677933E-2</v>
      </c>
      <c r="BO7155">
        <v>0.50251256281407031</v>
      </c>
      <c r="BP7155">
        <v>0.55555555555555558</v>
      </c>
      <c r="BQ7155">
        <v>3.05</v>
      </c>
      <c r="BR7155">
        <v>2.09</v>
      </c>
      <c r="BS7155" s="2">
        <f>Tabela_Jogos_Testes[[#This Row],[FT_Goals_H]]*Tabela_Jogos_Testes[[#This Row],[P(a)]]</f>
        <v>0.47846889952153115</v>
      </c>
      <c r="BT7155" s="2">
        <f>Tabela_Jogos_Testes[[#This Row],[FT_Goals_A]]*Tabela_Jogos_Testes[[#This Row],[P(h)]]</f>
        <v>0.32786885245901642</v>
      </c>
    </row>
    <row r="7156" spans="1:72" x14ac:dyDescent="0.25">
      <c r="A7156">
        <v>7155</v>
      </c>
      <c r="B7156" t="s">
        <v>4584</v>
      </c>
      <c r="C7156" t="s">
        <v>802</v>
      </c>
      <c r="D7156" s="1">
        <v>44921.5</v>
      </c>
      <c r="E7156">
        <v>23</v>
      </c>
      <c r="F7156" t="s">
        <v>4594</v>
      </c>
      <c r="G7156" t="s">
        <v>4550</v>
      </c>
      <c r="H7156">
        <v>1</v>
      </c>
      <c r="I7156">
        <v>1</v>
      </c>
      <c r="J7156">
        <v>2</v>
      </c>
      <c r="K7156">
        <v>1</v>
      </c>
      <c r="L7156">
        <v>2</v>
      </c>
      <c r="M7156">
        <v>3</v>
      </c>
      <c r="N7156" t="s">
        <v>367</v>
      </c>
      <c r="O7156" t="s">
        <v>4729</v>
      </c>
      <c r="P7156">
        <v>3</v>
      </c>
      <c r="Q7156">
        <v>8</v>
      </c>
      <c r="R7156">
        <v>11</v>
      </c>
      <c r="S7156">
        <v>5</v>
      </c>
      <c r="T7156">
        <v>2.2000000000000002</v>
      </c>
      <c r="U7156">
        <v>2.4</v>
      </c>
      <c r="V7156">
        <v>1.4</v>
      </c>
      <c r="W7156">
        <v>2.75</v>
      </c>
      <c r="X7156">
        <v>3</v>
      </c>
      <c r="Y7156">
        <v>1.36</v>
      </c>
      <c r="Z7156">
        <v>8</v>
      </c>
      <c r="AA7156">
        <v>1.08</v>
      </c>
      <c r="AB7156">
        <v>4</v>
      </c>
      <c r="AC7156">
        <v>3.5</v>
      </c>
      <c r="AD7156">
        <v>1.77</v>
      </c>
      <c r="AE7156">
        <v>1.05</v>
      </c>
      <c r="AF7156">
        <v>11</v>
      </c>
      <c r="AG7156">
        <v>1.33</v>
      </c>
      <c r="AH7156">
        <v>3.3</v>
      </c>
      <c r="AI7156">
        <v>2.04</v>
      </c>
      <c r="AJ7156">
        <v>1.76</v>
      </c>
      <c r="AK7156">
        <v>1.95</v>
      </c>
      <c r="AL7156">
        <v>1.8</v>
      </c>
      <c r="AM7156">
        <v>2.1</v>
      </c>
      <c r="AN7156">
        <v>1.22</v>
      </c>
      <c r="AO7156">
        <v>1.2</v>
      </c>
      <c r="AP7156">
        <v>1.1000000000000001</v>
      </c>
      <c r="AQ7156">
        <v>1.91</v>
      </c>
      <c r="AR7156">
        <v>1.26</v>
      </c>
      <c r="AS7156">
        <v>1.8</v>
      </c>
      <c r="AT7156">
        <v>1.42</v>
      </c>
      <c r="AU7156">
        <v>1.67</v>
      </c>
      <c r="AV7156">
        <v>3.09</v>
      </c>
      <c r="AW7156">
        <v>3.75</v>
      </c>
      <c r="AX7156">
        <v>6.5</v>
      </c>
      <c r="AY7156">
        <v>1.33</v>
      </c>
      <c r="AZ7156">
        <v>1.2</v>
      </c>
      <c r="BA7156">
        <v>1.39</v>
      </c>
      <c r="BB7156">
        <v>1.7</v>
      </c>
      <c r="BC7156">
        <v>2.2000000000000002</v>
      </c>
      <c r="BD7156">
        <v>3</v>
      </c>
      <c r="BE7156">
        <v>6</v>
      </c>
      <c r="BF7156">
        <v>5</v>
      </c>
      <c r="BG7156">
        <v>5</v>
      </c>
      <c r="BH7156">
        <v>12</v>
      </c>
      <c r="BI7156">
        <v>11</v>
      </c>
      <c r="BJ7156">
        <v>17</v>
      </c>
      <c r="BK7156">
        <v>0.25</v>
      </c>
      <c r="BL7156">
        <v>0.2857142857142857</v>
      </c>
      <c r="BM7156">
        <v>0.56497175141242939</v>
      </c>
      <c r="BN7156" s="2">
        <f>IFERROR(_xlfn.STDEV.S(Tabela_Jogos_Testes[[#This Row],[P(h)]:[P(a)]]),0)</f>
        <v>0.17246615442845822</v>
      </c>
      <c r="BO7156">
        <v>0.49019607843137253</v>
      </c>
      <c r="BP7156">
        <v>0.51282051282051289</v>
      </c>
      <c r="BQ7156">
        <v>4</v>
      </c>
      <c r="BR7156">
        <v>3.54</v>
      </c>
      <c r="BS7156" s="2">
        <f>Tabela_Jogos_Testes[[#This Row],[FT_Goals_H]]*Tabela_Jogos_Testes[[#This Row],[P(a)]]</f>
        <v>0.56497175141242939</v>
      </c>
      <c r="BT7156" s="2">
        <f>Tabela_Jogos_Testes[[#This Row],[FT_Goals_A]]*Tabela_Jogos_Testes[[#This Row],[P(h)]]</f>
        <v>0.5</v>
      </c>
    </row>
    <row r="7157" spans="1:72" x14ac:dyDescent="0.25">
      <c r="A7157">
        <v>7156</v>
      </c>
      <c r="B7157" t="s">
        <v>4584</v>
      </c>
      <c r="C7157" t="s">
        <v>802</v>
      </c>
      <c r="D7157" s="1">
        <v>44921.5</v>
      </c>
      <c r="E7157">
        <v>23</v>
      </c>
      <c r="F7157" t="s">
        <v>4606</v>
      </c>
      <c r="G7157" t="s">
        <v>4597</v>
      </c>
      <c r="H7157">
        <v>0</v>
      </c>
      <c r="I7157">
        <v>0</v>
      </c>
      <c r="J7157">
        <v>0</v>
      </c>
      <c r="K7157">
        <v>2</v>
      </c>
      <c r="L7157">
        <v>1</v>
      </c>
      <c r="M7157">
        <v>3</v>
      </c>
      <c r="N7157" t="s">
        <v>2491</v>
      </c>
      <c r="O7157" t="s">
        <v>450</v>
      </c>
      <c r="P7157">
        <v>4</v>
      </c>
      <c r="Q7157">
        <v>5</v>
      </c>
      <c r="R7157">
        <v>9</v>
      </c>
      <c r="S7157">
        <v>3.4</v>
      </c>
      <c r="T7157">
        <v>2.0499999999999998</v>
      </c>
      <c r="U7157">
        <v>3.4</v>
      </c>
      <c r="V7157">
        <v>1.44</v>
      </c>
      <c r="W7157">
        <v>2.63</v>
      </c>
      <c r="X7157">
        <v>3.4</v>
      </c>
      <c r="Y7157">
        <v>1.3</v>
      </c>
      <c r="Z7157">
        <v>10</v>
      </c>
      <c r="AA7157">
        <v>1.06</v>
      </c>
      <c r="AB7157">
        <v>2.59</v>
      </c>
      <c r="AC7157">
        <v>3.25</v>
      </c>
      <c r="AD7157">
        <v>2.46</v>
      </c>
      <c r="AE7157">
        <v>1.04</v>
      </c>
      <c r="AF7157">
        <v>7.6</v>
      </c>
      <c r="AG7157">
        <v>1.38</v>
      </c>
      <c r="AH7157">
        <v>2.85</v>
      </c>
      <c r="AI7157">
        <v>2.08</v>
      </c>
      <c r="AJ7157">
        <v>1.68</v>
      </c>
      <c r="AK7157">
        <v>1.95</v>
      </c>
      <c r="AL7157">
        <v>1.8</v>
      </c>
      <c r="AM7157">
        <v>1.5</v>
      </c>
      <c r="AN7157">
        <v>1.36</v>
      </c>
      <c r="AO7157">
        <v>1.5</v>
      </c>
      <c r="AP7157">
        <v>1.27</v>
      </c>
      <c r="AQ7157">
        <v>1.2</v>
      </c>
      <c r="AR7157">
        <v>1.35</v>
      </c>
      <c r="AS7157">
        <v>1</v>
      </c>
      <c r="AT7157">
        <v>1.33</v>
      </c>
      <c r="AU7157">
        <v>1.07</v>
      </c>
      <c r="AV7157">
        <v>2.4</v>
      </c>
      <c r="AW7157">
        <v>1.83</v>
      </c>
      <c r="AX7157">
        <v>5.5</v>
      </c>
      <c r="AY7157">
        <v>2.2000000000000002</v>
      </c>
      <c r="AZ7157">
        <v>1.18</v>
      </c>
      <c r="BA7157">
        <v>1.35</v>
      </c>
      <c r="BB7157">
        <v>1.63</v>
      </c>
      <c r="BC7157">
        <v>2.1</v>
      </c>
      <c r="BD7157">
        <v>2.8</v>
      </c>
      <c r="BE7157">
        <v>3</v>
      </c>
      <c r="BF7157">
        <v>6</v>
      </c>
      <c r="BG7157">
        <v>7</v>
      </c>
      <c r="BH7157">
        <v>8</v>
      </c>
      <c r="BI7157">
        <v>10</v>
      </c>
      <c r="BJ7157">
        <v>14</v>
      </c>
      <c r="BK7157">
        <v>0.38610038610038611</v>
      </c>
      <c r="BL7157">
        <v>0.30769230769230771</v>
      </c>
      <c r="BM7157">
        <v>0.4065040650406504</v>
      </c>
      <c r="BN7157" s="2">
        <f>IFERROR(_xlfn.STDEV.S(Tabela_Jogos_Testes[[#This Row],[P(h)]:[P(a)]]),0)</f>
        <v>5.216624110190473E-2</v>
      </c>
      <c r="BO7157">
        <v>0.48076923076923073</v>
      </c>
      <c r="BP7157">
        <v>0.51282051282051289</v>
      </c>
      <c r="BQ7157">
        <v>5.18</v>
      </c>
      <c r="BR7157">
        <v>2.46</v>
      </c>
      <c r="BS7157" s="2">
        <f>Tabela_Jogos_Testes[[#This Row],[FT_Goals_H]]*Tabela_Jogos_Testes[[#This Row],[P(a)]]</f>
        <v>0.81300813008130079</v>
      </c>
      <c r="BT7157" s="2">
        <f>Tabela_Jogos_Testes[[#This Row],[FT_Goals_A]]*Tabela_Jogos_Testes[[#This Row],[P(h)]]</f>
        <v>0.38610038610038611</v>
      </c>
    </row>
    <row r="7158" spans="1:72" x14ac:dyDescent="0.25">
      <c r="A7158">
        <v>7157</v>
      </c>
      <c r="B7158" t="s">
        <v>4584</v>
      </c>
      <c r="C7158" t="s">
        <v>802</v>
      </c>
      <c r="D7158" s="1">
        <v>44921.5</v>
      </c>
      <c r="E7158">
        <v>23</v>
      </c>
      <c r="F7158" t="s">
        <v>4599</v>
      </c>
      <c r="G7158" t="s">
        <v>459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 t="s">
        <v>75</v>
      </c>
      <c r="O7158" t="s">
        <v>75</v>
      </c>
      <c r="P7158">
        <v>4</v>
      </c>
      <c r="Q7158">
        <v>14</v>
      </c>
      <c r="R7158">
        <v>18</v>
      </c>
      <c r="S7158">
        <v>3.25</v>
      </c>
      <c r="T7158">
        <v>2.1</v>
      </c>
      <c r="U7158">
        <v>3.25</v>
      </c>
      <c r="V7158">
        <v>1.4</v>
      </c>
      <c r="W7158">
        <v>2.75</v>
      </c>
      <c r="X7158">
        <v>2.75</v>
      </c>
      <c r="Y7158">
        <v>1.4</v>
      </c>
      <c r="Z7158">
        <v>8</v>
      </c>
      <c r="AA7158">
        <v>1.08</v>
      </c>
      <c r="AB7158">
        <v>2.5499999999999998</v>
      </c>
      <c r="AC7158">
        <v>3.4</v>
      </c>
      <c r="AD7158">
        <v>2.41</v>
      </c>
      <c r="AE7158">
        <v>1.05</v>
      </c>
      <c r="AF7158">
        <v>11</v>
      </c>
      <c r="AG7158">
        <v>1.3</v>
      </c>
      <c r="AH7158">
        <v>3.4</v>
      </c>
      <c r="AI7158">
        <v>1.92</v>
      </c>
      <c r="AJ7158">
        <v>1.88</v>
      </c>
      <c r="AK7158">
        <v>1.75</v>
      </c>
      <c r="AL7158">
        <v>2</v>
      </c>
      <c r="AM7158">
        <v>1.55</v>
      </c>
      <c r="AN7158">
        <v>1.25</v>
      </c>
      <c r="AO7158">
        <v>1.45</v>
      </c>
      <c r="AP7158">
        <v>1.55</v>
      </c>
      <c r="AQ7158">
        <v>1.56</v>
      </c>
      <c r="AR7158">
        <v>1.52</v>
      </c>
      <c r="AS7158">
        <v>1.39</v>
      </c>
      <c r="AT7158">
        <v>1.41</v>
      </c>
      <c r="AU7158">
        <v>1.41</v>
      </c>
      <c r="AV7158">
        <v>2.82</v>
      </c>
      <c r="AW7158">
        <v>1.68</v>
      </c>
      <c r="AX7158">
        <v>5.75</v>
      </c>
      <c r="AY7158">
        <v>2.4</v>
      </c>
      <c r="AZ7158">
        <v>1.18</v>
      </c>
      <c r="BA7158">
        <v>1.34</v>
      </c>
      <c r="BB7158">
        <v>1.59</v>
      </c>
      <c r="BC7158">
        <v>1.93</v>
      </c>
      <c r="BD7158">
        <v>2.38</v>
      </c>
      <c r="BE7158">
        <v>4</v>
      </c>
      <c r="BF7158">
        <v>5</v>
      </c>
      <c r="BG7158">
        <v>10</v>
      </c>
      <c r="BH7158">
        <v>8</v>
      </c>
      <c r="BI7158">
        <v>14</v>
      </c>
      <c r="BJ7158">
        <v>13</v>
      </c>
      <c r="BK7158">
        <v>0.39215686274509809</v>
      </c>
      <c r="BL7158">
        <v>0.29411764705882354</v>
      </c>
      <c r="BM7158">
        <v>0.41493775933609955</v>
      </c>
      <c r="BN7158" s="2">
        <f>IFERROR(_xlfn.STDEV.S(Tabela_Jogos_Testes[[#This Row],[P(h)]:[P(a)]]),0)</f>
        <v>6.4197814854509705E-2</v>
      </c>
      <c r="BO7158">
        <v>0.52083333333333337</v>
      </c>
      <c r="BP7158">
        <v>0.5714285714285714</v>
      </c>
      <c r="BQ7158">
        <v>0</v>
      </c>
      <c r="BR7158">
        <v>0</v>
      </c>
      <c r="BS7158" s="2">
        <f>Tabela_Jogos_Testes[[#This Row],[FT_Goals_H]]*Tabela_Jogos_Testes[[#This Row],[P(a)]]</f>
        <v>0</v>
      </c>
      <c r="BT7158" s="2">
        <f>Tabela_Jogos_Testes[[#This Row],[FT_Goals_A]]*Tabela_Jogos_Testes[[#This Row],[P(h)]]</f>
        <v>0</v>
      </c>
    </row>
    <row r="7159" spans="1:72" x14ac:dyDescent="0.25">
      <c r="A7159">
        <v>7158</v>
      </c>
      <c r="B7159" t="s">
        <v>4584</v>
      </c>
      <c r="C7159" t="s">
        <v>802</v>
      </c>
      <c r="D7159" s="1">
        <v>44921.5</v>
      </c>
      <c r="E7159">
        <v>23</v>
      </c>
      <c r="F7159" t="s">
        <v>4587</v>
      </c>
      <c r="G7159" t="s">
        <v>4608</v>
      </c>
      <c r="H7159">
        <v>1</v>
      </c>
      <c r="I7159">
        <v>1</v>
      </c>
      <c r="J7159">
        <v>2</v>
      </c>
      <c r="K7159">
        <v>2</v>
      </c>
      <c r="L7159">
        <v>1</v>
      </c>
      <c r="M7159">
        <v>3</v>
      </c>
      <c r="N7159" t="s">
        <v>4730</v>
      </c>
      <c r="O7159" t="s">
        <v>212</v>
      </c>
      <c r="P7159">
        <v>3</v>
      </c>
      <c r="Q7159">
        <v>7</v>
      </c>
      <c r="R7159">
        <v>10</v>
      </c>
      <c r="S7159">
        <v>2.63</v>
      </c>
      <c r="T7159">
        <v>2.2000000000000002</v>
      </c>
      <c r="U7159">
        <v>4.33</v>
      </c>
      <c r="V7159">
        <v>1.4</v>
      </c>
      <c r="W7159">
        <v>2.75</v>
      </c>
      <c r="X7159">
        <v>2.75</v>
      </c>
      <c r="Y7159">
        <v>1.4</v>
      </c>
      <c r="Z7159">
        <v>8</v>
      </c>
      <c r="AA7159">
        <v>1.08</v>
      </c>
      <c r="AB7159">
        <v>1.83</v>
      </c>
      <c r="AC7159">
        <v>3.45</v>
      </c>
      <c r="AD7159">
        <v>3.8</v>
      </c>
      <c r="AE7159">
        <v>1.05</v>
      </c>
      <c r="AF7159">
        <v>11</v>
      </c>
      <c r="AG7159">
        <v>1.3</v>
      </c>
      <c r="AH7159">
        <v>3.4</v>
      </c>
      <c r="AI7159">
        <v>2.0099999999999998</v>
      </c>
      <c r="AJ7159">
        <v>1.79</v>
      </c>
      <c r="AK7159">
        <v>1.8</v>
      </c>
      <c r="AL7159">
        <v>1.95</v>
      </c>
      <c r="AM7159">
        <v>1.3</v>
      </c>
      <c r="AN7159">
        <v>1.25</v>
      </c>
      <c r="AO7159">
        <v>1.8</v>
      </c>
      <c r="AP7159">
        <v>1.64</v>
      </c>
      <c r="AQ7159">
        <v>1.36</v>
      </c>
      <c r="AR7159">
        <v>1.65</v>
      </c>
      <c r="AS7159">
        <v>1.22</v>
      </c>
      <c r="AT7159">
        <v>1.93</v>
      </c>
      <c r="AU7159">
        <v>1.17</v>
      </c>
      <c r="AV7159">
        <v>3.1</v>
      </c>
      <c r="AW7159">
        <v>1.46</v>
      </c>
      <c r="AX7159">
        <v>6.75</v>
      </c>
      <c r="AY7159">
        <v>2.9</v>
      </c>
      <c r="AZ7159">
        <v>1.1299999999999999</v>
      </c>
      <c r="BA7159">
        <v>1.21</v>
      </c>
      <c r="BB7159">
        <v>1.4</v>
      </c>
      <c r="BC7159">
        <v>1.7</v>
      </c>
      <c r="BD7159">
        <v>2.15</v>
      </c>
      <c r="BE7159">
        <v>4</v>
      </c>
      <c r="BF7159">
        <v>6</v>
      </c>
      <c r="BG7159">
        <v>11</v>
      </c>
      <c r="BH7159">
        <v>9</v>
      </c>
      <c r="BI7159">
        <v>15</v>
      </c>
      <c r="BJ7159">
        <v>15</v>
      </c>
      <c r="BK7159">
        <v>0.54644808743169393</v>
      </c>
      <c r="BL7159">
        <v>0.28985507246376813</v>
      </c>
      <c r="BM7159">
        <v>0.26315789473684209</v>
      </c>
      <c r="BN7159" s="2">
        <f>IFERROR(_xlfn.STDEV.S(Tabela_Jogos_Testes[[#This Row],[P(h)]:[P(a)]]),0)</f>
        <v>0.15642146480262858</v>
      </c>
      <c r="BO7159">
        <v>0.49751243781094534</v>
      </c>
      <c r="BP7159">
        <v>0.55555555555555558</v>
      </c>
      <c r="BQ7159">
        <v>3.6600000000000006</v>
      </c>
      <c r="BR7159">
        <v>3.8000000000000003</v>
      </c>
      <c r="BS7159" s="2">
        <f>Tabela_Jogos_Testes[[#This Row],[FT_Goals_H]]*Tabela_Jogos_Testes[[#This Row],[P(a)]]</f>
        <v>0.52631578947368418</v>
      </c>
      <c r="BT7159" s="2">
        <f>Tabela_Jogos_Testes[[#This Row],[FT_Goals_A]]*Tabela_Jogos_Testes[[#This Row],[P(h)]]</f>
        <v>0.54644808743169393</v>
      </c>
    </row>
    <row r="7160" spans="1:72" x14ac:dyDescent="0.25">
      <c r="A7160">
        <v>7159</v>
      </c>
      <c r="B7160" t="s">
        <v>4584</v>
      </c>
      <c r="C7160" t="s">
        <v>802</v>
      </c>
      <c r="D7160" s="1">
        <v>44921.5</v>
      </c>
      <c r="E7160">
        <v>23</v>
      </c>
      <c r="F7160" t="s">
        <v>4593</v>
      </c>
      <c r="G7160" t="s">
        <v>4596</v>
      </c>
      <c r="H7160">
        <v>1</v>
      </c>
      <c r="I7160">
        <v>0</v>
      </c>
      <c r="J7160">
        <v>1</v>
      </c>
      <c r="K7160">
        <v>1</v>
      </c>
      <c r="L7160">
        <v>0</v>
      </c>
      <c r="M7160">
        <v>1</v>
      </c>
      <c r="N7160" t="s">
        <v>217</v>
      </c>
      <c r="O7160" t="s">
        <v>75</v>
      </c>
      <c r="P7160">
        <v>5</v>
      </c>
      <c r="Q7160">
        <v>5</v>
      </c>
      <c r="R7160">
        <v>10</v>
      </c>
      <c r="S7160">
        <v>2.2000000000000002</v>
      </c>
      <c r="T7160">
        <v>2.2000000000000002</v>
      </c>
      <c r="U7160">
        <v>6</v>
      </c>
      <c r="V7160">
        <v>1.44</v>
      </c>
      <c r="W7160">
        <v>2.63</v>
      </c>
      <c r="X7160">
        <v>3.25</v>
      </c>
      <c r="Y7160">
        <v>1.33</v>
      </c>
      <c r="Z7160">
        <v>9</v>
      </c>
      <c r="AA7160">
        <v>1.07</v>
      </c>
      <c r="AB7160">
        <v>1.62</v>
      </c>
      <c r="AC7160">
        <v>3.7</v>
      </c>
      <c r="AD7160">
        <v>4.75</v>
      </c>
      <c r="AE7160">
        <v>1.05</v>
      </c>
      <c r="AF7160">
        <v>10</v>
      </c>
      <c r="AG7160">
        <v>1.33</v>
      </c>
      <c r="AH7160">
        <v>3.25</v>
      </c>
      <c r="AI7160">
        <v>2.02</v>
      </c>
      <c r="AJ7160">
        <v>1.72</v>
      </c>
      <c r="AK7160">
        <v>2.1</v>
      </c>
      <c r="AL7160">
        <v>1.67</v>
      </c>
      <c r="AM7160">
        <v>1.1200000000000001</v>
      </c>
      <c r="AN7160">
        <v>1.2</v>
      </c>
      <c r="AO7160">
        <v>2.35</v>
      </c>
      <c r="AP7160">
        <v>1.5</v>
      </c>
      <c r="AQ7160">
        <v>0.64</v>
      </c>
      <c r="AR7160">
        <v>1.26</v>
      </c>
      <c r="AS7160">
        <v>0.52</v>
      </c>
      <c r="AT7160">
        <v>1.43</v>
      </c>
      <c r="AU7160">
        <v>1.1399999999999999</v>
      </c>
      <c r="AV7160">
        <v>2.57</v>
      </c>
      <c r="AW7160">
        <v>1.18</v>
      </c>
      <c r="AX7160">
        <v>8.25</v>
      </c>
      <c r="AY7160">
        <v>5.5</v>
      </c>
      <c r="AZ7160">
        <v>1.23</v>
      </c>
      <c r="BA7160">
        <v>1.42</v>
      </c>
      <c r="BB7160">
        <v>1.59</v>
      </c>
      <c r="BC7160">
        <v>1.93</v>
      </c>
      <c r="BD7160">
        <v>2.38</v>
      </c>
      <c r="BE7160">
        <v>3</v>
      </c>
      <c r="BF7160">
        <v>3</v>
      </c>
      <c r="BG7160">
        <v>7</v>
      </c>
      <c r="BH7160">
        <v>7</v>
      </c>
      <c r="BI7160">
        <v>10</v>
      </c>
      <c r="BJ7160">
        <v>10</v>
      </c>
      <c r="BK7160">
        <v>0.61728395061728392</v>
      </c>
      <c r="BL7160">
        <v>0.27027027027027023</v>
      </c>
      <c r="BM7160">
        <v>0.21052631578947367</v>
      </c>
      <c r="BN7160" s="2">
        <f>IFERROR(_xlfn.STDEV.S(Tabela_Jogos_Testes[[#This Row],[P(h)]:[P(a)]]),0)</f>
        <v>0.21963591385734141</v>
      </c>
      <c r="BO7160">
        <v>0.49504950495049505</v>
      </c>
      <c r="BP7160">
        <v>0.47619047619047616</v>
      </c>
      <c r="BQ7160">
        <v>1.62</v>
      </c>
      <c r="BR7160">
        <v>0</v>
      </c>
      <c r="BS7160" s="2">
        <f>Tabela_Jogos_Testes[[#This Row],[FT_Goals_H]]*Tabela_Jogos_Testes[[#This Row],[P(a)]]</f>
        <v>0.21052631578947367</v>
      </c>
      <c r="BT7160" s="2">
        <f>Tabela_Jogos_Testes[[#This Row],[FT_Goals_A]]*Tabela_Jogos_Testes[[#This Row],[P(h)]]</f>
        <v>0</v>
      </c>
    </row>
    <row r="7161" spans="1:72" x14ac:dyDescent="0.25">
      <c r="A7161">
        <v>7160</v>
      </c>
      <c r="B7161" t="s">
        <v>4584</v>
      </c>
      <c r="C7161" t="s">
        <v>802</v>
      </c>
      <c r="D7161" s="1">
        <v>44922.5</v>
      </c>
      <c r="E7161">
        <v>23</v>
      </c>
      <c r="F7161" t="s">
        <v>4611</v>
      </c>
      <c r="G7161" t="s">
        <v>4601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t="s">
        <v>75</v>
      </c>
      <c r="O7161" t="s">
        <v>75</v>
      </c>
      <c r="P7161">
        <v>2</v>
      </c>
      <c r="Q7161">
        <v>4</v>
      </c>
      <c r="R7161">
        <v>6</v>
      </c>
      <c r="S7161">
        <v>3.1</v>
      </c>
      <c r="T7161">
        <v>2.1</v>
      </c>
      <c r="U7161">
        <v>3.5</v>
      </c>
      <c r="V7161">
        <v>1.4</v>
      </c>
      <c r="W7161">
        <v>2.75</v>
      </c>
      <c r="X7161">
        <v>3</v>
      </c>
      <c r="Y7161">
        <v>1.36</v>
      </c>
      <c r="Z7161">
        <v>8</v>
      </c>
      <c r="AA7161">
        <v>1.08</v>
      </c>
      <c r="AB7161">
        <v>2.2000000000000002</v>
      </c>
      <c r="AC7161">
        <v>3.3</v>
      </c>
      <c r="AD7161">
        <v>3.2</v>
      </c>
      <c r="AE7161">
        <v>1.05</v>
      </c>
      <c r="AF7161">
        <v>10</v>
      </c>
      <c r="AG7161">
        <v>1.33</v>
      </c>
      <c r="AH7161">
        <v>3.25</v>
      </c>
      <c r="AI7161">
        <v>2.0099999999999998</v>
      </c>
      <c r="AJ7161">
        <v>1.79</v>
      </c>
      <c r="AK7161">
        <v>1.8</v>
      </c>
      <c r="AL7161">
        <v>1.95</v>
      </c>
      <c r="AM7161">
        <v>1.42</v>
      </c>
      <c r="AN7161">
        <v>1.25</v>
      </c>
      <c r="AO7161">
        <v>1.57</v>
      </c>
      <c r="AP7161">
        <v>2.09</v>
      </c>
      <c r="AQ7161">
        <v>1.27</v>
      </c>
      <c r="AR7161">
        <v>2</v>
      </c>
      <c r="AS7161">
        <v>1.35</v>
      </c>
      <c r="AT7161">
        <v>1.58</v>
      </c>
      <c r="AU7161">
        <v>1.61</v>
      </c>
      <c r="AV7161">
        <v>3.19</v>
      </c>
      <c r="AW7161">
        <v>1.68</v>
      </c>
      <c r="AX7161">
        <v>6</v>
      </c>
      <c r="AY7161">
        <v>2.4500000000000002</v>
      </c>
      <c r="AZ7161">
        <v>1.18</v>
      </c>
      <c r="BA7161">
        <v>1.33</v>
      </c>
      <c r="BB7161">
        <v>1.6</v>
      </c>
      <c r="BC7161">
        <v>2.0499999999999998</v>
      </c>
      <c r="BD7161">
        <v>2.7</v>
      </c>
      <c r="BE7161">
        <v>2</v>
      </c>
      <c r="BF7161">
        <v>4</v>
      </c>
      <c r="BG7161">
        <v>7</v>
      </c>
      <c r="BH7161">
        <v>10</v>
      </c>
      <c r="BI7161">
        <v>9</v>
      </c>
      <c r="BJ7161">
        <v>14</v>
      </c>
      <c r="BK7161">
        <v>0.45454545454545453</v>
      </c>
      <c r="BL7161">
        <v>0.30303030303030304</v>
      </c>
      <c r="BM7161">
        <v>0.3125</v>
      </c>
      <c r="BN7161" s="2">
        <f>IFERROR(_xlfn.STDEV.S(Tabela_Jogos_Testes[[#This Row],[P(h)]:[P(a)]]),0)</f>
        <v>8.4875818559019975E-2</v>
      </c>
      <c r="BO7161">
        <v>0.49751243781094534</v>
      </c>
      <c r="BP7161">
        <v>0.55555555555555558</v>
      </c>
      <c r="BQ7161">
        <v>0</v>
      </c>
      <c r="BR7161">
        <v>0</v>
      </c>
      <c r="BS7161" s="2">
        <f>Tabela_Jogos_Testes[[#This Row],[FT_Goals_H]]*Tabela_Jogos_Testes[[#This Row],[P(a)]]</f>
        <v>0</v>
      </c>
      <c r="BT7161" s="2">
        <f>Tabela_Jogos_Testes[[#This Row],[FT_Goals_A]]*Tabela_Jogos_Testes[[#This Row],[P(h)]]</f>
        <v>0</v>
      </c>
    </row>
    <row r="7162" spans="1:72" x14ac:dyDescent="0.25">
      <c r="A7162">
        <v>7161</v>
      </c>
      <c r="B7162" t="s">
        <v>4584</v>
      </c>
      <c r="C7162" t="s">
        <v>802</v>
      </c>
      <c r="D7162" s="1">
        <v>44924.697916666664</v>
      </c>
      <c r="E7162">
        <v>24</v>
      </c>
      <c r="F7162" t="s">
        <v>4608</v>
      </c>
      <c r="G7162" t="s">
        <v>4599</v>
      </c>
      <c r="H7162">
        <v>0</v>
      </c>
      <c r="I7162">
        <v>2</v>
      </c>
      <c r="J7162">
        <v>2</v>
      </c>
      <c r="K7162">
        <v>3</v>
      </c>
      <c r="L7162">
        <v>4</v>
      </c>
      <c r="M7162">
        <v>7</v>
      </c>
      <c r="N7162" t="s">
        <v>4731</v>
      </c>
      <c r="O7162" t="s">
        <v>4732</v>
      </c>
      <c r="P7162">
        <v>3</v>
      </c>
      <c r="Q7162">
        <v>8</v>
      </c>
      <c r="R7162">
        <v>11</v>
      </c>
      <c r="S7162">
        <v>3.1</v>
      </c>
      <c r="T7162">
        <v>2.2000000000000002</v>
      </c>
      <c r="U7162">
        <v>3.4</v>
      </c>
      <c r="V7162">
        <v>1.4</v>
      </c>
      <c r="W7162">
        <v>2.75</v>
      </c>
      <c r="X7162">
        <v>2.75</v>
      </c>
      <c r="Y7162">
        <v>1.4</v>
      </c>
      <c r="Z7162">
        <v>8</v>
      </c>
      <c r="AA7162">
        <v>1.08</v>
      </c>
      <c r="AB7162">
        <v>2.4</v>
      </c>
      <c r="AC7162">
        <v>3.2</v>
      </c>
      <c r="AD7162">
        <v>2.7</v>
      </c>
      <c r="AE7162">
        <v>1.05</v>
      </c>
      <c r="AF7162">
        <v>9</v>
      </c>
      <c r="AG7162">
        <v>1.3</v>
      </c>
      <c r="AH7162">
        <v>3.4</v>
      </c>
      <c r="AI7162">
        <v>1.8</v>
      </c>
      <c r="AJ7162">
        <v>1.84</v>
      </c>
      <c r="AK7162">
        <v>1.7</v>
      </c>
      <c r="AL7162">
        <v>2.0499999999999998</v>
      </c>
      <c r="AM7162">
        <v>1.44</v>
      </c>
      <c r="AN7162">
        <v>1.3</v>
      </c>
      <c r="AO7162">
        <v>1.5</v>
      </c>
      <c r="AP7162">
        <v>1.45</v>
      </c>
      <c r="AQ7162">
        <v>0.91</v>
      </c>
      <c r="AR7162">
        <v>1.0900000000000001</v>
      </c>
      <c r="AS7162">
        <v>0.91</v>
      </c>
      <c r="AT7162">
        <v>1.62</v>
      </c>
      <c r="AU7162">
        <v>1.42</v>
      </c>
      <c r="AV7162">
        <v>3.04</v>
      </c>
      <c r="AW7162">
        <v>1.91</v>
      </c>
      <c r="AX7162">
        <v>8.5</v>
      </c>
      <c r="AY7162">
        <v>2.1</v>
      </c>
      <c r="AZ7162">
        <v>1.1299999999999999</v>
      </c>
      <c r="BA7162">
        <v>1.21</v>
      </c>
      <c r="BB7162">
        <v>1.48</v>
      </c>
      <c r="BC7162">
        <v>1.73</v>
      </c>
      <c r="BD7162">
        <v>2.1</v>
      </c>
      <c r="BE7162">
        <v>7</v>
      </c>
      <c r="BF7162">
        <v>9</v>
      </c>
      <c r="BG7162">
        <v>5</v>
      </c>
      <c r="BH7162">
        <v>7</v>
      </c>
      <c r="BI7162">
        <v>12</v>
      </c>
      <c r="BJ7162">
        <v>16</v>
      </c>
      <c r="BK7162">
        <v>0.41666666666666669</v>
      </c>
      <c r="BL7162">
        <v>0.3125</v>
      </c>
      <c r="BM7162">
        <v>0.37037037037037035</v>
      </c>
      <c r="BN7162" s="2">
        <f>IFERROR(_xlfn.STDEV.S(Tabela_Jogos_Testes[[#This Row],[P(h)]:[P(a)]]),0)</f>
        <v>5.2190390657672066E-2</v>
      </c>
      <c r="BO7162">
        <v>0.55555555555555558</v>
      </c>
      <c r="BP7162">
        <v>0.58823529411764708</v>
      </c>
      <c r="BQ7162">
        <v>7.1999999999999993</v>
      </c>
      <c r="BR7162">
        <v>10.8</v>
      </c>
      <c r="BS7162" s="2">
        <f>Tabela_Jogos_Testes[[#This Row],[FT_Goals_H]]*Tabela_Jogos_Testes[[#This Row],[P(a)]]</f>
        <v>1.1111111111111112</v>
      </c>
      <c r="BT7162" s="2">
        <f>Tabela_Jogos_Testes[[#This Row],[FT_Goals_A]]*Tabela_Jogos_Testes[[#This Row],[P(h)]]</f>
        <v>1.6666666666666667</v>
      </c>
    </row>
    <row r="7163" spans="1:72" x14ac:dyDescent="0.25">
      <c r="A7163">
        <v>7162</v>
      </c>
      <c r="B7163" t="s">
        <v>4584</v>
      </c>
      <c r="C7163" t="s">
        <v>802</v>
      </c>
      <c r="D7163" s="1">
        <v>44924.697916666664</v>
      </c>
      <c r="E7163">
        <v>24</v>
      </c>
      <c r="F7163" t="s">
        <v>4609</v>
      </c>
      <c r="G7163" t="s">
        <v>4588</v>
      </c>
      <c r="H7163">
        <v>0</v>
      </c>
      <c r="I7163">
        <v>1</v>
      </c>
      <c r="J7163">
        <v>1</v>
      </c>
      <c r="K7163">
        <v>1</v>
      </c>
      <c r="L7163">
        <v>2</v>
      </c>
      <c r="M7163">
        <v>3</v>
      </c>
      <c r="N7163" t="s">
        <v>169</v>
      </c>
      <c r="O7163" t="s">
        <v>3401</v>
      </c>
      <c r="P7163">
        <v>6</v>
      </c>
      <c r="Q7163">
        <v>7</v>
      </c>
      <c r="R7163">
        <v>13</v>
      </c>
      <c r="S7163">
        <v>3.25</v>
      </c>
      <c r="T7163">
        <v>2.1</v>
      </c>
      <c r="U7163">
        <v>3.4</v>
      </c>
      <c r="V7163">
        <v>1.44</v>
      </c>
      <c r="W7163">
        <v>2.63</v>
      </c>
      <c r="X7163">
        <v>3.25</v>
      </c>
      <c r="Y7163">
        <v>1.33</v>
      </c>
      <c r="Z7163">
        <v>9</v>
      </c>
      <c r="AA7163">
        <v>1.07</v>
      </c>
      <c r="AB7163">
        <v>2.4</v>
      </c>
      <c r="AC7163">
        <v>3.15</v>
      </c>
      <c r="AD7163">
        <v>2.74</v>
      </c>
      <c r="AE7163">
        <v>1.06</v>
      </c>
      <c r="AF7163">
        <v>10</v>
      </c>
      <c r="AG7163">
        <v>1.35</v>
      </c>
      <c r="AH7163">
        <v>3.2</v>
      </c>
      <c r="AI7163">
        <v>1.95</v>
      </c>
      <c r="AJ7163">
        <v>1.7</v>
      </c>
      <c r="AK7163">
        <v>1.8</v>
      </c>
      <c r="AL7163">
        <v>1.95</v>
      </c>
      <c r="AM7163">
        <v>1.45</v>
      </c>
      <c r="AN7163">
        <v>1.28</v>
      </c>
      <c r="AO7163">
        <v>1.52</v>
      </c>
      <c r="AP7163">
        <v>1.0900000000000001</v>
      </c>
      <c r="AQ7163">
        <v>0.55000000000000004</v>
      </c>
      <c r="AR7163">
        <v>0.74</v>
      </c>
      <c r="AS7163">
        <v>0.96</v>
      </c>
      <c r="AT7163">
        <v>1.35</v>
      </c>
      <c r="AU7163">
        <v>1.37</v>
      </c>
      <c r="AV7163">
        <v>2.72</v>
      </c>
      <c r="AW7163">
        <v>2.0499999999999998</v>
      </c>
      <c r="AX7163">
        <v>8</v>
      </c>
      <c r="AY7163">
        <v>2</v>
      </c>
      <c r="AZ7163">
        <v>1.21</v>
      </c>
      <c r="BA7163">
        <v>1.4</v>
      </c>
      <c r="BB7163">
        <v>1.72</v>
      </c>
      <c r="BC7163">
        <v>2.2000000000000002</v>
      </c>
      <c r="BD7163">
        <v>3</v>
      </c>
      <c r="BE7163">
        <v>3</v>
      </c>
      <c r="BF7163">
        <v>3</v>
      </c>
      <c r="BG7163">
        <v>6</v>
      </c>
      <c r="BH7163">
        <v>5</v>
      </c>
      <c r="BI7163">
        <v>9</v>
      </c>
      <c r="BJ7163">
        <v>8</v>
      </c>
      <c r="BK7163">
        <v>0.41666666666666669</v>
      </c>
      <c r="BL7163">
        <v>0.31746031746031744</v>
      </c>
      <c r="BM7163">
        <v>0.36496350364963503</v>
      </c>
      <c r="BN7163" s="2">
        <f>IFERROR(_xlfn.STDEV.S(Tabela_Jogos_Testes[[#This Row],[P(h)]:[P(a)]]),0)</f>
        <v>4.9617989827203272E-2</v>
      </c>
      <c r="BO7163">
        <v>0.51282051282051289</v>
      </c>
      <c r="BP7163">
        <v>0.55555555555555558</v>
      </c>
      <c r="BQ7163">
        <v>2.4</v>
      </c>
      <c r="BR7163">
        <v>5.48</v>
      </c>
      <c r="BS7163" s="2">
        <f>Tabela_Jogos_Testes[[#This Row],[FT_Goals_H]]*Tabela_Jogos_Testes[[#This Row],[P(a)]]</f>
        <v>0.36496350364963503</v>
      </c>
      <c r="BT7163" s="2">
        <f>Tabela_Jogos_Testes[[#This Row],[FT_Goals_A]]*Tabela_Jogos_Testes[[#This Row],[P(h)]]</f>
        <v>0.83333333333333337</v>
      </c>
    </row>
    <row r="7164" spans="1:72" x14ac:dyDescent="0.25">
      <c r="A7164">
        <v>7163</v>
      </c>
      <c r="B7164" t="s">
        <v>4584</v>
      </c>
      <c r="C7164" t="s">
        <v>802</v>
      </c>
      <c r="D7164" s="1">
        <v>44924.697916666664</v>
      </c>
      <c r="E7164">
        <v>24</v>
      </c>
      <c r="F7164" t="s">
        <v>4596</v>
      </c>
      <c r="G7164" t="s">
        <v>4585</v>
      </c>
      <c r="H7164">
        <v>2</v>
      </c>
      <c r="I7164">
        <v>0</v>
      </c>
      <c r="J7164">
        <v>2</v>
      </c>
      <c r="K7164">
        <v>2</v>
      </c>
      <c r="L7164">
        <v>0</v>
      </c>
      <c r="M7164">
        <v>2</v>
      </c>
      <c r="N7164" t="s">
        <v>4733</v>
      </c>
      <c r="O7164" t="s">
        <v>75</v>
      </c>
      <c r="P7164">
        <v>3</v>
      </c>
      <c r="Q7164">
        <v>8</v>
      </c>
      <c r="R7164">
        <v>11</v>
      </c>
      <c r="S7164">
        <v>3.5</v>
      </c>
      <c r="T7164">
        <v>2.1</v>
      </c>
      <c r="U7164">
        <v>3.2</v>
      </c>
      <c r="V7164">
        <v>1.44</v>
      </c>
      <c r="W7164">
        <v>2.63</v>
      </c>
      <c r="X7164">
        <v>3.25</v>
      </c>
      <c r="Y7164">
        <v>1.33</v>
      </c>
      <c r="Z7164">
        <v>9</v>
      </c>
      <c r="AA7164">
        <v>1.07</v>
      </c>
      <c r="AB7164">
        <v>2.85</v>
      </c>
      <c r="AC7164">
        <v>3.1</v>
      </c>
      <c r="AD7164">
        <v>2.35</v>
      </c>
      <c r="AE7164">
        <v>1.06</v>
      </c>
      <c r="AF7164">
        <v>10</v>
      </c>
      <c r="AG7164">
        <v>1.33</v>
      </c>
      <c r="AH7164">
        <v>3.25</v>
      </c>
      <c r="AI7164">
        <v>1.95</v>
      </c>
      <c r="AJ7164">
        <v>1.7</v>
      </c>
      <c r="AK7164">
        <v>1.8</v>
      </c>
      <c r="AL7164">
        <v>1.95</v>
      </c>
      <c r="AM7164">
        <v>1.55</v>
      </c>
      <c r="AN7164">
        <v>1.28</v>
      </c>
      <c r="AO7164">
        <v>1.44</v>
      </c>
      <c r="AP7164">
        <v>0.8</v>
      </c>
      <c r="AQ7164">
        <v>1.1000000000000001</v>
      </c>
      <c r="AR7164">
        <v>1.39</v>
      </c>
      <c r="AS7164">
        <v>0.91</v>
      </c>
      <c r="AT7164">
        <v>1.26</v>
      </c>
      <c r="AU7164">
        <v>1.38</v>
      </c>
      <c r="AV7164">
        <v>2.64</v>
      </c>
      <c r="AW7164">
        <v>2.76</v>
      </c>
      <c r="AX7164">
        <v>8.5</v>
      </c>
      <c r="AY7164">
        <v>1.64</v>
      </c>
      <c r="AZ7164">
        <v>1.18</v>
      </c>
      <c r="BA7164">
        <v>1.34</v>
      </c>
      <c r="BB7164">
        <v>1.57</v>
      </c>
      <c r="BC7164">
        <v>1.98</v>
      </c>
      <c r="BD7164">
        <v>2.4</v>
      </c>
      <c r="BE7164">
        <v>5</v>
      </c>
      <c r="BF7164">
        <v>10</v>
      </c>
      <c r="BG7164">
        <v>5</v>
      </c>
      <c r="BH7164">
        <v>14</v>
      </c>
      <c r="BI7164">
        <v>10</v>
      </c>
      <c r="BJ7164">
        <v>24</v>
      </c>
      <c r="BK7164">
        <v>0.35087719298245612</v>
      </c>
      <c r="BL7164">
        <v>0.32258064516129031</v>
      </c>
      <c r="BM7164">
        <v>0.42553191489361702</v>
      </c>
      <c r="BN7164" s="2">
        <f>IFERROR(_xlfn.STDEV.S(Tabela_Jogos_Testes[[#This Row],[P(h)]:[P(a)]]),0)</f>
        <v>5.3186755966949162E-2</v>
      </c>
      <c r="BO7164">
        <v>0.51282051282051289</v>
      </c>
      <c r="BP7164">
        <v>0.55555555555555558</v>
      </c>
      <c r="BQ7164">
        <v>5.7</v>
      </c>
      <c r="BR7164">
        <v>0</v>
      </c>
      <c r="BS7164" s="2">
        <f>Tabela_Jogos_Testes[[#This Row],[FT_Goals_H]]*Tabela_Jogos_Testes[[#This Row],[P(a)]]</f>
        <v>0.85106382978723405</v>
      </c>
      <c r="BT7164" s="2">
        <f>Tabela_Jogos_Testes[[#This Row],[FT_Goals_A]]*Tabela_Jogos_Testes[[#This Row],[P(h)]]</f>
        <v>0</v>
      </c>
    </row>
    <row r="7165" spans="1:72" x14ac:dyDescent="0.25">
      <c r="A7165">
        <v>7164</v>
      </c>
      <c r="B7165" t="s">
        <v>4584</v>
      </c>
      <c r="C7165" t="s">
        <v>802</v>
      </c>
      <c r="D7165" s="1">
        <v>44924.697916666664</v>
      </c>
      <c r="E7165">
        <v>24</v>
      </c>
      <c r="F7165" t="s">
        <v>4602</v>
      </c>
      <c r="G7165" t="s">
        <v>4586</v>
      </c>
      <c r="H7165">
        <v>2</v>
      </c>
      <c r="I7165">
        <v>0</v>
      </c>
      <c r="J7165">
        <v>2</v>
      </c>
      <c r="K7165">
        <v>3</v>
      </c>
      <c r="L7165">
        <v>1</v>
      </c>
      <c r="M7165">
        <v>4</v>
      </c>
      <c r="N7165" t="s">
        <v>4734</v>
      </c>
      <c r="O7165" t="s">
        <v>172</v>
      </c>
      <c r="P7165">
        <v>4</v>
      </c>
      <c r="Q7165">
        <v>3</v>
      </c>
      <c r="R7165">
        <v>7</v>
      </c>
      <c r="S7165">
        <v>2.75</v>
      </c>
      <c r="T7165">
        <v>2.1</v>
      </c>
      <c r="U7165">
        <v>4</v>
      </c>
      <c r="V7165">
        <v>1.44</v>
      </c>
      <c r="W7165">
        <v>2.63</v>
      </c>
      <c r="X7165">
        <v>3.25</v>
      </c>
      <c r="Y7165">
        <v>1.33</v>
      </c>
      <c r="Z7165">
        <v>9</v>
      </c>
      <c r="AA7165">
        <v>1.07</v>
      </c>
      <c r="AB7165">
        <v>1.93</v>
      </c>
      <c r="AC7165">
        <v>3.3</v>
      </c>
      <c r="AD7165">
        <v>3.6</v>
      </c>
      <c r="AE7165">
        <v>1.06</v>
      </c>
      <c r="AF7165">
        <v>10</v>
      </c>
      <c r="AG7165">
        <v>1.36</v>
      </c>
      <c r="AH7165">
        <v>3.2</v>
      </c>
      <c r="AI7165">
        <v>1.95</v>
      </c>
      <c r="AJ7165">
        <v>1.7</v>
      </c>
      <c r="AK7165">
        <v>1.91</v>
      </c>
      <c r="AL7165">
        <v>1.91</v>
      </c>
      <c r="AM7165">
        <v>1.28</v>
      </c>
      <c r="AN7165">
        <v>1.25</v>
      </c>
      <c r="AO7165">
        <v>1.83</v>
      </c>
      <c r="AP7165">
        <v>1.2</v>
      </c>
      <c r="AQ7165">
        <v>0.8</v>
      </c>
      <c r="AR7165">
        <v>1</v>
      </c>
      <c r="AS7165">
        <v>1.22</v>
      </c>
      <c r="AT7165">
        <v>1.89</v>
      </c>
      <c r="AU7165">
        <v>1.1299999999999999</v>
      </c>
      <c r="AV7165">
        <v>3.02</v>
      </c>
      <c r="AW7165">
        <v>1.64</v>
      </c>
      <c r="AX7165">
        <v>8.5</v>
      </c>
      <c r="AY7165">
        <v>2.66</v>
      </c>
      <c r="AZ7165">
        <v>1.18</v>
      </c>
      <c r="BA7165">
        <v>1.31</v>
      </c>
      <c r="BB7165">
        <v>1.65</v>
      </c>
      <c r="BC7165">
        <v>2</v>
      </c>
      <c r="BD7165">
        <v>2.5</v>
      </c>
      <c r="BE7165">
        <v>5</v>
      </c>
      <c r="BF7165">
        <v>3</v>
      </c>
      <c r="BG7165">
        <v>9</v>
      </c>
      <c r="BH7165">
        <v>7</v>
      </c>
      <c r="BI7165">
        <v>14</v>
      </c>
      <c r="BJ7165">
        <v>10</v>
      </c>
      <c r="BK7165">
        <v>0.5181347150259068</v>
      </c>
      <c r="BL7165">
        <v>0.30303030303030304</v>
      </c>
      <c r="BM7165">
        <v>0.27777777777777779</v>
      </c>
      <c r="BN7165" s="2">
        <f>IFERROR(_xlfn.STDEV.S(Tabela_Jogos_Testes[[#This Row],[P(h)]:[P(a)]]),0)</f>
        <v>0.13208523471285807</v>
      </c>
      <c r="BO7165">
        <v>0.51282051282051289</v>
      </c>
      <c r="BP7165">
        <v>0.52356020942408377</v>
      </c>
      <c r="BQ7165">
        <v>5.7899999999999991</v>
      </c>
      <c r="BR7165">
        <v>3.5999999999999996</v>
      </c>
      <c r="BS7165" s="2">
        <f>Tabela_Jogos_Testes[[#This Row],[FT_Goals_H]]*Tabela_Jogos_Testes[[#This Row],[P(a)]]</f>
        <v>0.83333333333333337</v>
      </c>
      <c r="BT7165" s="2">
        <f>Tabela_Jogos_Testes[[#This Row],[FT_Goals_A]]*Tabela_Jogos_Testes[[#This Row],[P(h)]]</f>
        <v>0.5181347150259068</v>
      </c>
    </row>
    <row r="7166" spans="1:72" x14ac:dyDescent="0.25">
      <c r="A7166">
        <v>7165</v>
      </c>
      <c r="B7166" t="s">
        <v>4584</v>
      </c>
      <c r="C7166" t="s">
        <v>802</v>
      </c>
      <c r="D7166" s="1">
        <v>44924.697916666664</v>
      </c>
      <c r="E7166">
        <v>24</v>
      </c>
      <c r="F7166" t="s">
        <v>4604</v>
      </c>
      <c r="G7166" t="s">
        <v>4607</v>
      </c>
      <c r="H7166">
        <v>1</v>
      </c>
      <c r="I7166">
        <v>0</v>
      </c>
      <c r="J7166">
        <v>1</v>
      </c>
      <c r="K7166">
        <v>2</v>
      </c>
      <c r="L7166">
        <v>0</v>
      </c>
      <c r="M7166">
        <v>2</v>
      </c>
      <c r="N7166" t="s">
        <v>4735</v>
      </c>
      <c r="O7166" t="s">
        <v>75</v>
      </c>
      <c r="P7166">
        <v>7</v>
      </c>
      <c r="Q7166">
        <v>2</v>
      </c>
      <c r="R7166">
        <v>9</v>
      </c>
      <c r="S7166">
        <v>2.5</v>
      </c>
      <c r="T7166">
        <v>2.1</v>
      </c>
      <c r="U7166">
        <v>4.75</v>
      </c>
      <c r="V7166">
        <v>1.44</v>
      </c>
      <c r="W7166">
        <v>2.63</v>
      </c>
      <c r="X7166">
        <v>3</v>
      </c>
      <c r="Y7166">
        <v>1.36</v>
      </c>
      <c r="Z7166">
        <v>9</v>
      </c>
      <c r="AA7166">
        <v>1.07</v>
      </c>
      <c r="AB7166">
        <v>1.78</v>
      </c>
      <c r="AC7166">
        <v>3.4</v>
      </c>
      <c r="AD7166">
        <v>4.0999999999999996</v>
      </c>
      <c r="AE7166">
        <v>1.07</v>
      </c>
      <c r="AF7166">
        <v>7.5</v>
      </c>
      <c r="AG7166">
        <v>1.36</v>
      </c>
      <c r="AH7166">
        <v>3</v>
      </c>
      <c r="AI7166">
        <v>1.95</v>
      </c>
      <c r="AJ7166">
        <v>1.7</v>
      </c>
      <c r="AK7166">
        <v>1.95</v>
      </c>
      <c r="AL7166">
        <v>1.8</v>
      </c>
      <c r="AM7166">
        <v>1.2</v>
      </c>
      <c r="AN7166">
        <v>1.29</v>
      </c>
      <c r="AO7166">
        <v>1.91</v>
      </c>
      <c r="AP7166">
        <v>2.2000000000000002</v>
      </c>
      <c r="AQ7166">
        <v>1.3</v>
      </c>
      <c r="AR7166">
        <v>1.92</v>
      </c>
      <c r="AS7166">
        <v>1.1299999999999999</v>
      </c>
      <c r="AT7166">
        <v>1.87</v>
      </c>
      <c r="AU7166">
        <v>1.22</v>
      </c>
      <c r="AV7166">
        <v>3.09</v>
      </c>
      <c r="AW7166">
        <v>1.45</v>
      </c>
      <c r="AX7166">
        <v>8.5</v>
      </c>
      <c r="AY7166">
        <v>3.32</v>
      </c>
      <c r="AZ7166">
        <v>1.23</v>
      </c>
      <c r="BA7166">
        <v>1.55</v>
      </c>
      <c r="BB7166">
        <v>1.88</v>
      </c>
      <c r="BC7166">
        <v>2.2999999999999998</v>
      </c>
      <c r="BD7166">
        <v>3.25</v>
      </c>
      <c r="BE7166">
        <v>7</v>
      </c>
      <c r="BF7166">
        <v>3</v>
      </c>
      <c r="BG7166">
        <v>10</v>
      </c>
      <c r="BH7166">
        <v>3</v>
      </c>
      <c r="BI7166">
        <v>17</v>
      </c>
      <c r="BJ7166">
        <v>6</v>
      </c>
      <c r="BK7166">
        <v>0.5617977528089888</v>
      </c>
      <c r="BL7166">
        <v>0.29411764705882354</v>
      </c>
      <c r="BM7166">
        <v>0.24390243902439027</v>
      </c>
      <c r="BN7166" s="2">
        <f>IFERROR(_xlfn.STDEV.S(Tabela_Jogos_Testes[[#This Row],[P(h)]:[P(a)]]),0)</f>
        <v>0.17089550250497584</v>
      </c>
      <c r="BO7166">
        <v>0.51282051282051289</v>
      </c>
      <c r="BP7166">
        <v>0.51282051282051289</v>
      </c>
      <c r="BQ7166">
        <v>3.5599999999999996</v>
      </c>
      <c r="BR7166">
        <v>0</v>
      </c>
      <c r="BS7166" s="2">
        <f>Tabela_Jogos_Testes[[#This Row],[FT_Goals_H]]*Tabela_Jogos_Testes[[#This Row],[P(a)]]</f>
        <v>0.48780487804878053</v>
      </c>
      <c r="BT7166" s="2">
        <f>Tabela_Jogos_Testes[[#This Row],[FT_Goals_A]]*Tabela_Jogos_Testes[[#This Row],[P(h)]]</f>
        <v>0</v>
      </c>
    </row>
    <row r="7167" spans="1:72" x14ac:dyDescent="0.25">
      <c r="A7167">
        <v>7166</v>
      </c>
      <c r="B7167" t="s">
        <v>4584</v>
      </c>
      <c r="C7167" t="s">
        <v>802</v>
      </c>
      <c r="D7167" s="1">
        <v>44924.697916666664</v>
      </c>
      <c r="E7167">
        <v>24</v>
      </c>
      <c r="F7167" t="s">
        <v>4597</v>
      </c>
      <c r="G7167" t="s">
        <v>4603</v>
      </c>
      <c r="H7167">
        <v>0</v>
      </c>
      <c r="I7167">
        <v>1</v>
      </c>
      <c r="J7167">
        <v>1</v>
      </c>
      <c r="K7167">
        <v>0</v>
      </c>
      <c r="L7167">
        <v>1</v>
      </c>
      <c r="M7167">
        <v>1</v>
      </c>
      <c r="N7167" t="s">
        <v>75</v>
      </c>
      <c r="O7167" t="s">
        <v>406</v>
      </c>
      <c r="P7167">
        <v>1</v>
      </c>
      <c r="Q7167">
        <v>4</v>
      </c>
      <c r="R7167">
        <v>5</v>
      </c>
      <c r="S7167">
        <v>2.75</v>
      </c>
      <c r="T7167">
        <v>2.0499999999999998</v>
      </c>
      <c r="U7167">
        <v>4.33</v>
      </c>
      <c r="V7167">
        <v>1.44</v>
      </c>
      <c r="W7167">
        <v>2.63</v>
      </c>
      <c r="X7167">
        <v>3.25</v>
      </c>
      <c r="Y7167">
        <v>1.33</v>
      </c>
      <c r="Z7167">
        <v>10</v>
      </c>
      <c r="AA7167">
        <v>1.06</v>
      </c>
      <c r="AB7167">
        <v>2.02</v>
      </c>
      <c r="AC7167">
        <v>3.25</v>
      </c>
      <c r="AD7167">
        <v>3.35</v>
      </c>
      <c r="AE7167">
        <v>1.06</v>
      </c>
      <c r="AF7167">
        <v>9</v>
      </c>
      <c r="AG7167">
        <v>1.37</v>
      </c>
      <c r="AH7167">
        <v>2.9</v>
      </c>
      <c r="AI7167">
        <v>2.06</v>
      </c>
      <c r="AJ7167">
        <v>1.63</v>
      </c>
      <c r="AK7167">
        <v>1.95</v>
      </c>
      <c r="AL7167">
        <v>1.8</v>
      </c>
      <c r="AM7167">
        <v>1.29</v>
      </c>
      <c r="AN7167">
        <v>1.33</v>
      </c>
      <c r="AO7167">
        <v>1.78</v>
      </c>
      <c r="AP7167">
        <v>1.55</v>
      </c>
      <c r="AQ7167">
        <v>0.9</v>
      </c>
      <c r="AR7167">
        <v>1.57</v>
      </c>
      <c r="AS7167">
        <v>0.96</v>
      </c>
      <c r="AT7167">
        <v>1.31</v>
      </c>
      <c r="AU7167">
        <v>0.95</v>
      </c>
      <c r="AV7167">
        <v>2.2599999999999998</v>
      </c>
      <c r="AW7167">
        <v>1.59</v>
      </c>
      <c r="AX7167">
        <v>8.5</v>
      </c>
      <c r="AY7167">
        <v>2.78</v>
      </c>
      <c r="AZ7167">
        <v>1.19</v>
      </c>
      <c r="BA7167">
        <v>1.48</v>
      </c>
      <c r="BB7167">
        <v>1.73</v>
      </c>
      <c r="BC7167">
        <v>2.1</v>
      </c>
      <c r="BD7167">
        <v>2.7</v>
      </c>
      <c r="BE7167">
        <v>4</v>
      </c>
      <c r="BF7167">
        <v>2</v>
      </c>
      <c r="BG7167">
        <v>12</v>
      </c>
      <c r="BH7167">
        <v>2</v>
      </c>
      <c r="BI7167">
        <v>16</v>
      </c>
      <c r="BJ7167">
        <v>4</v>
      </c>
      <c r="BK7167">
        <v>0.49504950495049505</v>
      </c>
      <c r="BL7167">
        <v>0.30769230769230771</v>
      </c>
      <c r="BM7167">
        <v>0.29850746268656714</v>
      </c>
      <c r="BN7167" s="2">
        <f>IFERROR(_xlfn.STDEV.S(Tabela_Jogos_Testes[[#This Row],[P(h)]:[P(a)]]),0)</f>
        <v>0.11091727782413519</v>
      </c>
      <c r="BO7167">
        <v>0.4854368932038835</v>
      </c>
      <c r="BP7167">
        <v>0.51282051282051289</v>
      </c>
      <c r="BQ7167">
        <v>0</v>
      </c>
      <c r="BR7167">
        <v>3.35</v>
      </c>
      <c r="BS7167" s="2">
        <f>Tabela_Jogos_Testes[[#This Row],[FT_Goals_H]]*Tabela_Jogos_Testes[[#This Row],[P(a)]]</f>
        <v>0</v>
      </c>
      <c r="BT7167" s="2">
        <f>Tabela_Jogos_Testes[[#This Row],[FT_Goals_A]]*Tabela_Jogos_Testes[[#This Row],[P(h)]]</f>
        <v>0.49504950495049505</v>
      </c>
    </row>
    <row r="7168" spans="1:72" x14ac:dyDescent="0.25">
      <c r="A7168">
        <v>7167</v>
      </c>
      <c r="B7168" t="s">
        <v>4584</v>
      </c>
      <c r="C7168" t="s">
        <v>802</v>
      </c>
      <c r="D7168" s="1">
        <v>44924.697916666664</v>
      </c>
      <c r="E7168">
        <v>24</v>
      </c>
      <c r="F7168" t="s">
        <v>4550</v>
      </c>
      <c r="G7168" t="s">
        <v>4593</v>
      </c>
      <c r="H7168">
        <v>1</v>
      </c>
      <c r="I7168">
        <v>0</v>
      </c>
      <c r="J7168">
        <v>1</v>
      </c>
      <c r="K7168">
        <v>2</v>
      </c>
      <c r="L7168">
        <v>0</v>
      </c>
      <c r="M7168">
        <v>2</v>
      </c>
      <c r="N7168" t="s">
        <v>4736</v>
      </c>
      <c r="O7168" t="s">
        <v>75</v>
      </c>
      <c r="P7168">
        <v>3</v>
      </c>
      <c r="Q7168">
        <v>3</v>
      </c>
      <c r="R7168">
        <v>6</v>
      </c>
      <c r="S7168">
        <v>2.5</v>
      </c>
      <c r="T7168">
        <v>2.1</v>
      </c>
      <c r="U7168">
        <v>5</v>
      </c>
      <c r="V7168">
        <v>1.44</v>
      </c>
      <c r="W7168">
        <v>2.63</v>
      </c>
      <c r="X7168">
        <v>3.25</v>
      </c>
      <c r="Y7168">
        <v>1.33</v>
      </c>
      <c r="Z7168">
        <v>10</v>
      </c>
      <c r="AA7168">
        <v>1.06</v>
      </c>
      <c r="AB7168">
        <v>1.78</v>
      </c>
      <c r="AC7168">
        <v>3.4</v>
      </c>
      <c r="AD7168">
        <v>4.0999999999999996</v>
      </c>
      <c r="AE7168">
        <v>1.05</v>
      </c>
      <c r="AF7168">
        <v>8</v>
      </c>
      <c r="AG7168">
        <v>1.3</v>
      </c>
      <c r="AH7168">
        <v>3.2</v>
      </c>
      <c r="AI7168">
        <v>2.06</v>
      </c>
      <c r="AJ7168">
        <v>1.63</v>
      </c>
      <c r="AK7168">
        <v>2</v>
      </c>
      <c r="AL7168">
        <v>1.75</v>
      </c>
      <c r="AM7168">
        <v>1.18</v>
      </c>
      <c r="AN7168">
        <v>1.26</v>
      </c>
      <c r="AO7168">
        <v>2.1</v>
      </c>
      <c r="AP7168">
        <v>2</v>
      </c>
      <c r="AQ7168">
        <v>1.27</v>
      </c>
      <c r="AR7168">
        <v>2.38</v>
      </c>
      <c r="AS7168">
        <v>0.87</v>
      </c>
      <c r="AT7168">
        <v>1.76</v>
      </c>
      <c r="AU7168">
        <v>1.23</v>
      </c>
      <c r="AV7168">
        <v>2.99</v>
      </c>
      <c r="AW7168">
        <v>1.41</v>
      </c>
      <c r="AX7168">
        <v>9</v>
      </c>
      <c r="AY7168">
        <v>3.48</v>
      </c>
      <c r="AZ7168">
        <v>1.23</v>
      </c>
      <c r="BA7168">
        <v>1.55</v>
      </c>
      <c r="BB7168">
        <v>1.9</v>
      </c>
      <c r="BC7168">
        <v>2.2999999999999998</v>
      </c>
      <c r="BD7168">
        <v>3.25</v>
      </c>
      <c r="BE7168">
        <v>3</v>
      </c>
      <c r="BF7168">
        <v>0</v>
      </c>
      <c r="BG7168">
        <v>6</v>
      </c>
      <c r="BH7168">
        <v>10</v>
      </c>
      <c r="BI7168">
        <v>9</v>
      </c>
      <c r="BJ7168">
        <v>10</v>
      </c>
      <c r="BK7168">
        <v>0.5617977528089888</v>
      </c>
      <c r="BL7168">
        <v>0.29411764705882354</v>
      </c>
      <c r="BM7168">
        <v>0.24390243902439027</v>
      </c>
      <c r="BN7168" s="2">
        <f>IFERROR(_xlfn.STDEV.S(Tabela_Jogos_Testes[[#This Row],[P(h)]:[P(a)]]),0)</f>
        <v>0.17089550250497584</v>
      </c>
      <c r="BO7168">
        <v>0.4854368932038835</v>
      </c>
      <c r="BP7168">
        <v>0.5</v>
      </c>
      <c r="BQ7168">
        <v>3.5599999999999996</v>
      </c>
      <c r="BR7168">
        <v>0</v>
      </c>
      <c r="BS7168" s="2">
        <f>Tabela_Jogos_Testes[[#This Row],[FT_Goals_H]]*Tabela_Jogos_Testes[[#This Row],[P(a)]]</f>
        <v>0.48780487804878053</v>
      </c>
      <c r="BT7168" s="2">
        <f>Tabela_Jogos_Testes[[#This Row],[FT_Goals_A]]*Tabela_Jogos_Testes[[#This Row],[P(h)]]</f>
        <v>0</v>
      </c>
    </row>
    <row r="7169" spans="1:72" x14ac:dyDescent="0.25">
      <c r="A7169">
        <v>7168</v>
      </c>
      <c r="B7169" t="s">
        <v>4584</v>
      </c>
      <c r="C7169" t="s">
        <v>802</v>
      </c>
      <c r="D7169" s="1">
        <v>44924.697916666664</v>
      </c>
      <c r="E7169">
        <v>24</v>
      </c>
      <c r="F7169" t="s">
        <v>4554</v>
      </c>
      <c r="G7169" t="s">
        <v>4587</v>
      </c>
      <c r="H7169">
        <v>1</v>
      </c>
      <c r="I7169">
        <v>0</v>
      </c>
      <c r="J7169">
        <v>1</v>
      </c>
      <c r="K7169">
        <v>1</v>
      </c>
      <c r="L7169">
        <v>0</v>
      </c>
      <c r="M7169">
        <v>1</v>
      </c>
      <c r="N7169" t="s">
        <v>90</v>
      </c>
      <c r="O7169" t="s">
        <v>75</v>
      </c>
      <c r="P7169">
        <v>11</v>
      </c>
      <c r="Q7169">
        <v>3</v>
      </c>
      <c r="R7169">
        <v>14</v>
      </c>
      <c r="S7169">
        <v>2.88</v>
      </c>
      <c r="T7169">
        <v>2.2000000000000002</v>
      </c>
      <c r="U7169">
        <v>3.75</v>
      </c>
      <c r="V7169">
        <v>1.4</v>
      </c>
      <c r="W7169">
        <v>2.75</v>
      </c>
      <c r="X7169">
        <v>2.75</v>
      </c>
      <c r="Y7169">
        <v>1.4</v>
      </c>
      <c r="Z7169">
        <v>8</v>
      </c>
      <c r="AA7169">
        <v>1.08</v>
      </c>
      <c r="AB7169">
        <v>2.12</v>
      </c>
      <c r="AC7169">
        <v>3.25</v>
      </c>
      <c r="AD7169">
        <v>3.15</v>
      </c>
      <c r="AE7169">
        <v>1.05</v>
      </c>
      <c r="AF7169">
        <v>11</v>
      </c>
      <c r="AG7169">
        <v>1.3</v>
      </c>
      <c r="AH7169">
        <v>3.6</v>
      </c>
      <c r="AI7169">
        <v>1.8</v>
      </c>
      <c r="AJ7169">
        <v>1.84</v>
      </c>
      <c r="AK7169">
        <v>1.7</v>
      </c>
      <c r="AL7169">
        <v>2.0499999999999998</v>
      </c>
      <c r="AM7169">
        <v>1.36</v>
      </c>
      <c r="AN7169">
        <v>1.25</v>
      </c>
      <c r="AO7169">
        <v>1.68</v>
      </c>
      <c r="AP7169">
        <v>2.73</v>
      </c>
      <c r="AQ7169">
        <v>1.27</v>
      </c>
      <c r="AR7169">
        <v>2.65</v>
      </c>
      <c r="AS7169">
        <v>1.35</v>
      </c>
      <c r="AT7169">
        <v>1.86</v>
      </c>
      <c r="AU7169">
        <v>1.42</v>
      </c>
      <c r="AV7169">
        <v>3.28</v>
      </c>
      <c r="AW7169">
        <v>1.75</v>
      </c>
      <c r="AX7169">
        <v>8.5</v>
      </c>
      <c r="AY7169">
        <v>2.41</v>
      </c>
      <c r="AZ7169">
        <v>1.18</v>
      </c>
      <c r="BA7169">
        <v>1.25</v>
      </c>
      <c r="BB7169">
        <v>1.55</v>
      </c>
      <c r="BC7169">
        <v>1.88</v>
      </c>
      <c r="BD7169">
        <v>2.25</v>
      </c>
      <c r="BE7169">
        <v>4</v>
      </c>
      <c r="BF7169">
        <v>2</v>
      </c>
      <c r="BG7169">
        <v>13</v>
      </c>
      <c r="BH7169">
        <v>15</v>
      </c>
      <c r="BI7169">
        <v>17</v>
      </c>
      <c r="BJ7169">
        <v>17</v>
      </c>
      <c r="BK7169">
        <v>0.47169811320754712</v>
      </c>
      <c r="BL7169">
        <v>0.30769230769230771</v>
      </c>
      <c r="BM7169">
        <v>0.31746031746031744</v>
      </c>
      <c r="BN7169" s="2">
        <f>IFERROR(_xlfn.STDEV.S(Tabela_Jogos_Testes[[#This Row],[P(h)]:[P(a)]]),0)</f>
        <v>9.1998746272702561E-2</v>
      </c>
      <c r="BO7169">
        <v>0.55555555555555558</v>
      </c>
      <c r="BP7169">
        <v>0.58823529411764708</v>
      </c>
      <c r="BQ7169">
        <v>2.12</v>
      </c>
      <c r="BR7169">
        <v>0</v>
      </c>
      <c r="BS7169" s="2">
        <f>Tabela_Jogos_Testes[[#This Row],[FT_Goals_H]]*Tabela_Jogos_Testes[[#This Row],[P(a)]]</f>
        <v>0.31746031746031744</v>
      </c>
      <c r="BT7169" s="2">
        <f>Tabela_Jogos_Testes[[#This Row],[FT_Goals_A]]*Tabela_Jogos_Testes[[#This Row],[P(h)]]</f>
        <v>0</v>
      </c>
    </row>
    <row r="7170" spans="1:72" x14ac:dyDescent="0.25">
      <c r="A7170">
        <v>7169</v>
      </c>
      <c r="B7170" t="s">
        <v>4584</v>
      </c>
      <c r="C7170" t="s">
        <v>802</v>
      </c>
      <c r="D7170" s="1">
        <v>44924.697916666664</v>
      </c>
      <c r="E7170">
        <v>24</v>
      </c>
      <c r="F7170" t="s">
        <v>4600</v>
      </c>
      <c r="G7170" t="s">
        <v>4594</v>
      </c>
      <c r="H7170">
        <v>0</v>
      </c>
      <c r="I7170">
        <v>0</v>
      </c>
      <c r="J7170">
        <v>0</v>
      </c>
      <c r="K7170">
        <v>2</v>
      </c>
      <c r="L7170">
        <v>1</v>
      </c>
      <c r="M7170">
        <v>3</v>
      </c>
      <c r="N7170" t="s">
        <v>474</v>
      </c>
      <c r="O7170" t="s">
        <v>293</v>
      </c>
      <c r="P7170">
        <v>2</v>
      </c>
      <c r="Q7170">
        <v>3</v>
      </c>
      <c r="R7170">
        <v>5</v>
      </c>
      <c r="S7170">
        <v>2.2999999999999998</v>
      </c>
      <c r="T7170">
        <v>2.2000000000000002</v>
      </c>
      <c r="U7170">
        <v>5.5</v>
      </c>
      <c r="V7170">
        <v>1.44</v>
      </c>
      <c r="W7170">
        <v>2.63</v>
      </c>
      <c r="X7170">
        <v>3</v>
      </c>
      <c r="Y7170">
        <v>1.36</v>
      </c>
      <c r="Z7170">
        <v>9</v>
      </c>
      <c r="AA7170">
        <v>1.07</v>
      </c>
      <c r="AB7170">
        <v>1.68</v>
      </c>
      <c r="AC7170">
        <v>3.55</v>
      </c>
      <c r="AD7170">
        <v>4.5</v>
      </c>
      <c r="AE7170">
        <v>1.06</v>
      </c>
      <c r="AF7170">
        <v>10</v>
      </c>
      <c r="AG7170">
        <v>1.36</v>
      </c>
      <c r="AH7170">
        <v>3.2</v>
      </c>
      <c r="AI7170">
        <v>1.95</v>
      </c>
      <c r="AJ7170">
        <v>1.7</v>
      </c>
      <c r="AK7170">
        <v>2</v>
      </c>
      <c r="AL7170">
        <v>1.75</v>
      </c>
      <c r="AM7170">
        <v>1.18</v>
      </c>
      <c r="AN7170">
        <v>1.22</v>
      </c>
      <c r="AO7170">
        <v>2.1</v>
      </c>
      <c r="AP7170">
        <v>1.9</v>
      </c>
      <c r="AQ7170">
        <v>1.36</v>
      </c>
      <c r="AR7170">
        <v>2.08</v>
      </c>
      <c r="AS7170">
        <v>1.26</v>
      </c>
      <c r="AT7170">
        <v>1.65</v>
      </c>
      <c r="AU7170">
        <v>1.3</v>
      </c>
      <c r="AV7170">
        <v>2.95</v>
      </c>
      <c r="AW7170">
        <v>1.45</v>
      </c>
      <c r="AX7170">
        <v>9</v>
      </c>
      <c r="AY7170">
        <v>3.3</v>
      </c>
      <c r="AZ7170">
        <v>1.19</v>
      </c>
      <c r="BA7170">
        <v>1.48</v>
      </c>
      <c r="BB7170">
        <v>1.73</v>
      </c>
      <c r="BC7170">
        <v>2.1</v>
      </c>
      <c r="BD7170">
        <v>2.7</v>
      </c>
      <c r="BE7170">
        <v>6</v>
      </c>
      <c r="BF7170">
        <v>2</v>
      </c>
      <c r="BG7170">
        <v>7</v>
      </c>
      <c r="BH7170">
        <v>2</v>
      </c>
      <c r="BI7170">
        <v>13</v>
      </c>
      <c r="BJ7170">
        <v>4</v>
      </c>
      <c r="BK7170">
        <v>0.59523809523809523</v>
      </c>
      <c r="BL7170">
        <v>0.28169014084507044</v>
      </c>
      <c r="BM7170">
        <v>0.22222222222222221</v>
      </c>
      <c r="BN7170" s="2">
        <f>IFERROR(_xlfn.STDEV.S(Tabela_Jogos_Testes[[#This Row],[P(h)]:[P(a)]]),0)</f>
        <v>0.20041190690308222</v>
      </c>
      <c r="BO7170">
        <v>0.51282051282051289</v>
      </c>
      <c r="BP7170">
        <v>0.5</v>
      </c>
      <c r="BQ7170">
        <v>3.36</v>
      </c>
      <c r="BR7170">
        <v>4.5</v>
      </c>
      <c r="BS7170" s="2">
        <f>Tabela_Jogos_Testes[[#This Row],[FT_Goals_H]]*Tabela_Jogos_Testes[[#This Row],[P(a)]]</f>
        <v>0.44444444444444442</v>
      </c>
      <c r="BT7170" s="2">
        <f>Tabela_Jogos_Testes[[#This Row],[FT_Goals_A]]*Tabela_Jogos_Testes[[#This Row],[P(h)]]</f>
        <v>0.59523809523809523</v>
      </c>
    </row>
    <row r="7171" spans="1:72" x14ac:dyDescent="0.25">
      <c r="A7171">
        <v>7170</v>
      </c>
      <c r="B7171" t="s">
        <v>4584</v>
      </c>
      <c r="C7171" t="s">
        <v>802</v>
      </c>
      <c r="D7171" s="1">
        <v>44924.697916666664</v>
      </c>
      <c r="E7171">
        <v>24</v>
      </c>
      <c r="F7171" t="s">
        <v>4590</v>
      </c>
      <c r="G7171" t="s">
        <v>4562</v>
      </c>
      <c r="H7171">
        <v>1</v>
      </c>
      <c r="I7171">
        <v>1</v>
      </c>
      <c r="J7171">
        <v>2</v>
      </c>
      <c r="K7171">
        <v>2</v>
      </c>
      <c r="L7171">
        <v>2</v>
      </c>
      <c r="M7171">
        <v>4</v>
      </c>
      <c r="N7171" t="s">
        <v>304</v>
      </c>
      <c r="O7171" t="s">
        <v>2563</v>
      </c>
      <c r="P7171">
        <v>3</v>
      </c>
      <c r="Q7171">
        <v>3</v>
      </c>
      <c r="R7171">
        <v>6</v>
      </c>
      <c r="S7171">
        <v>3.75</v>
      </c>
      <c r="T7171">
        <v>2.1</v>
      </c>
      <c r="U7171">
        <v>2.88</v>
      </c>
      <c r="V7171">
        <v>1.44</v>
      </c>
      <c r="W7171">
        <v>2.63</v>
      </c>
      <c r="X7171">
        <v>3.25</v>
      </c>
      <c r="Y7171">
        <v>1.33</v>
      </c>
      <c r="Z7171">
        <v>9</v>
      </c>
      <c r="AA7171">
        <v>1.07</v>
      </c>
      <c r="AB7171">
        <v>3.2</v>
      </c>
      <c r="AC7171">
        <v>3.2</v>
      </c>
      <c r="AD7171">
        <v>2.12</v>
      </c>
      <c r="AE7171">
        <v>1.06</v>
      </c>
      <c r="AF7171">
        <v>10</v>
      </c>
      <c r="AG7171">
        <v>1.35</v>
      </c>
      <c r="AH7171">
        <v>3.2</v>
      </c>
      <c r="AI7171">
        <v>1.95</v>
      </c>
      <c r="AJ7171">
        <v>1.7</v>
      </c>
      <c r="AK7171">
        <v>1.8</v>
      </c>
      <c r="AL7171">
        <v>1.95</v>
      </c>
      <c r="AM7171">
        <v>1.68</v>
      </c>
      <c r="AN7171">
        <v>1.25</v>
      </c>
      <c r="AO7171">
        <v>1.36</v>
      </c>
      <c r="AP7171">
        <v>1.5</v>
      </c>
      <c r="AQ7171">
        <v>2.09</v>
      </c>
      <c r="AR7171">
        <v>1.65</v>
      </c>
      <c r="AS7171">
        <v>1.91</v>
      </c>
      <c r="AT7171">
        <v>1.49</v>
      </c>
      <c r="AU7171">
        <v>1.86</v>
      </c>
      <c r="AV7171">
        <v>3.35</v>
      </c>
      <c r="AW7171">
        <v>2.64</v>
      </c>
      <c r="AX7171">
        <v>8.5</v>
      </c>
      <c r="AY7171">
        <v>1.64</v>
      </c>
      <c r="AZ7171">
        <v>1.2</v>
      </c>
      <c r="BA7171">
        <v>1.43</v>
      </c>
      <c r="BB7171">
        <v>1.67</v>
      </c>
      <c r="BC7171">
        <v>2.0499999999999998</v>
      </c>
      <c r="BD7171">
        <v>2.6</v>
      </c>
      <c r="BE7171">
        <v>3</v>
      </c>
      <c r="BF7171">
        <v>5</v>
      </c>
      <c r="BG7171">
        <v>5</v>
      </c>
      <c r="BH7171">
        <v>10</v>
      </c>
      <c r="BI7171">
        <v>8</v>
      </c>
      <c r="BJ7171">
        <v>15</v>
      </c>
      <c r="BK7171">
        <v>0.3125</v>
      </c>
      <c r="BL7171">
        <v>0.3125</v>
      </c>
      <c r="BM7171">
        <v>0.47169811320754712</v>
      </c>
      <c r="BN7171" s="2">
        <f>IFERROR(_xlfn.STDEV.S(Tabela_Jogos_Testes[[#This Row],[P(h)]:[P(a)]]),0)</f>
        <v>9.1913073514857946E-2</v>
      </c>
      <c r="BO7171">
        <v>0.51282051282051289</v>
      </c>
      <c r="BP7171">
        <v>0.55555555555555558</v>
      </c>
      <c r="BQ7171">
        <v>6.4</v>
      </c>
      <c r="BR7171">
        <v>4.24</v>
      </c>
      <c r="BS7171" s="2">
        <f>Tabela_Jogos_Testes[[#This Row],[FT_Goals_H]]*Tabela_Jogos_Testes[[#This Row],[P(a)]]</f>
        <v>0.94339622641509424</v>
      </c>
      <c r="BT7171" s="2">
        <f>Tabela_Jogos_Testes[[#This Row],[FT_Goals_A]]*Tabela_Jogos_Testes[[#This Row],[P(h)]]</f>
        <v>0.625</v>
      </c>
    </row>
    <row r="7172" spans="1:72" x14ac:dyDescent="0.25">
      <c r="A7172">
        <v>7171</v>
      </c>
      <c r="B7172" t="s">
        <v>4584</v>
      </c>
      <c r="C7172" t="s">
        <v>802</v>
      </c>
      <c r="D7172" s="1">
        <v>44925.697916666664</v>
      </c>
      <c r="E7172">
        <v>24</v>
      </c>
      <c r="F7172" t="s">
        <v>4598</v>
      </c>
      <c r="G7172" t="s">
        <v>4611</v>
      </c>
      <c r="H7172">
        <v>1</v>
      </c>
      <c r="I7172">
        <v>0</v>
      </c>
      <c r="J7172">
        <v>1</v>
      </c>
      <c r="K7172">
        <v>1</v>
      </c>
      <c r="L7172">
        <v>1</v>
      </c>
      <c r="M7172">
        <v>2</v>
      </c>
      <c r="N7172" t="s">
        <v>89</v>
      </c>
      <c r="O7172" t="s">
        <v>105</v>
      </c>
      <c r="P7172">
        <v>2</v>
      </c>
      <c r="Q7172">
        <v>4</v>
      </c>
      <c r="R7172">
        <v>6</v>
      </c>
      <c r="S7172">
        <v>3.6</v>
      </c>
      <c r="T7172">
        <v>2.1</v>
      </c>
      <c r="U7172">
        <v>3</v>
      </c>
      <c r="V7172">
        <v>1.4</v>
      </c>
      <c r="W7172">
        <v>2.75</v>
      </c>
      <c r="X7172">
        <v>3</v>
      </c>
      <c r="Y7172">
        <v>1.36</v>
      </c>
      <c r="Z7172">
        <v>8</v>
      </c>
      <c r="AA7172">
        <v>1.08</v>
      </c>
      <c r="AB7172">
        <v>2.86</v>
      </c>
      <c r="AC7172">
        <v>3.14</v>
      </c>
      <c r="AD7172">
        <v>2.2400000000000002</v>
      </c>
      <c r="AE7172">
        <v>1.05</v>
      </c>
      <c r="AF7172">
        <v>10.25</v>
      </c>
      <c r="AG7172">
        <v>1.3</v>
      </c>
      <c r="AH7172">
        <v>3.15</v>
      </c>
      <c r="AI7172">
        <v>1.97</v>
      </c>
      <c r="AJ7172">
        <v>1.72</v>
      </c>
      <c r="AK7172">
        <v>1.8</v>
      </c>
      <c r="AL7172">
        <v>1.95</v>
      </c>
      <c r="AM7172">
        <v>1.6</v>
      </c>
      <c r="AN7172">
        <v>1.25</v>
      </c>
      <c r="AO7172">
        <v>1.4</v>
      </c>
      <c r="AP7172">
        <v>1.4</v>
      </c>
      <c r="AQ7172">
        <v>1.2</v>
      </c>
      <c r="AR7172">
        <v>1.52</v>
      </c>
      <c r="AS7172">
        <v>1.42</v>
      </c>
      <c r="AT7172">
        <v>1.22</v>
      </c>
      <c r="AU7172">
        <v>1.36</v>
      </c>
      <c r="AV7172">
        <v>2.58</v>
      </c>
      <c r="AW7172">
        <v>2.4300000000000002</v>
      </c>
      <c r="AX7172">
        <v>7.5</v>
      </c>
      <c r="AY7172">
        <v>1.8</v>
      </c>
      <c r="AZ7172">
        <v>1.18</v>
      </c>
      <c r="BA7172">
        <v>1.34</v>
      </c>
      <c r="BB7172">
        <v>1.62</v>
      </c>
      <c r="BC7172">
        <v>2.0499999999999998</v>
      </c>
      <c r="BD7172">
        <v>2.75</v>
      </c>
      <c r="BE7172">
        <v>2</v>
      </c>
      <c r="BF7172">
        <v>2</v>
      </c>
      <c r="BG7172">
        <v>3</v>
      </c>
      <c r="BH7172">
        <v>8</v>
      </c>
      <c r="BI7172">
        <v>5</v>
      </c>
      <c r="BJ7172">
        <v>10</v>
      </c>
      <c r="BK7172">
        <v>0.34965034965034969</v>
      </c>
      <c r="BL7172">
        <v>0.31847133757961782</v>
      </c>
      <c r="BM7172">
        <v>0.4464285714285714</v>
      </c>
      <c r="BN7172" s="2">
        <f>IFERROR(_xlfn.STDEV.S(Tabela_Jogos_Testes[[#This Row],[P(h)]:[P(a)]]),0)</f>
        <v>6.672232097598875E-2</v>
      </c>
      <c r="BO7172">
        <v>0.50761421319796951</v>
      </c>
      <c r="BP7172">
        <v>0.55555555555555558</v>
      </c>
      <c r="BQ7172">
        <v>2.86</v>
      </c>
      <c r="BR7172">
        <v>2.2400000000000002</v>
      </c>
      <c r="BS7172" s="2">
        <f>Tabela_Jogos_Testes[[#This Row],[FT_Goals_H]]*Tabela_Jogos_Testes[[#This Row],[P(a)]]</f>
        <v>0.4464285714285714</v>
      </c>
      <c r="BT7172" s="2">
        <f>Tabela_Jogos_Testes[[#This Row],[FT_Goals_A]]*Tabela_Jogos_Testes[[#This Row],[P(h)]]</f>
        <v>0.34965034965034969</v>
      </c>
    </row>
    <row r="7173" spans="1:72" x14ac:dyDescent="0.25">
      <c r="A7173">
        <v>7172</v>
      </c>
      <c r="B7173" t="s">
        <v>4584</v>
      </c>
      <c r="C7173" t="s">
        <v>802</v>
      </c>
      <c r="D7173" s="1">
        <v>44925.697916666664</v>
      </c>
      <c r="E7173">
        <v>24</v>
      </c>
      <c r="F7173" t="s">
        <v>4601</v>
      </c>
      <c r="G7173" t="s">
        <v>4606</v>
      </c>
      <c r="H7173">
        <v>0</v>
      </c>
      <c r="I7173">
        <v>0</v>
      </c>
      <c r="J7173">
        <v>0</v>
      </c>
      <c r="K7173">
        <v>1</v>
      </c>
      <c r="L7173">
        <v>0</v>
      </c>
      <c r="M7173">
        <v>1</v>
      </c>
      <c r="N7173" t="s">
        <v>129</v>
      </c>
      <c r="O7173" t="s">
        <v>75</v>
      </c>
      <c r="P7173">
        <v>2</v>
      </c>
      <c r="Q7173">
        <v>4</v>
      </c>
      <c r="R7173">
        <v>6</v>
      </c>
      <c r="S7173">
        <v>2.1</v>
      </c>
      <c r="T7173">
        <v>2.2000000000000002</v>
      </c>
      <c r="U7173">
        <v>6.5</v>
      </c>
      <c r="V7173">
        <v>1.44</v>
      </c>
      <c r="W7173">
        <v>2.63</v>
      </c>
      <c r="X7173">
        <v>3</v>
      </c>
      <c r="Y7173">
        <v>1.36</v>
      </c>
      <c r="Z7173">
        <v>9</v>
      </c>
      <c r="AA7173">
        <v>1.07</v>
      </c>
      <c r="AB7173">
        <v>1.48</v>
      </c>
      <c r="AC7173">
        <v>3.81</v>
      </c>
      <c r="AD7173">
        <v>5.71</v>
      </c>
      <c r="AE7173">
        <v>1.05</v>
      </c>
      <c r="AF7173">
        <v>8</v>
      </c>
      <c r="AG7173">
        <v>1.3</v>
      </c>
      <c r="AH7173">
        <v>3.2</v>
      </c>
      <c r="AI7173">
        <v>1.97</v>
      </c>
      <c r="AJ7173">
        <v>1.72</v>
      </c>
      <c r="AK7173">
        <v>2.1</v>
      </c>
      <c r="AL7173">
        <v>1.67</v>
      </c>
      <c r="AM7173">
        <v>1.06</v>
      </c>
      <c r="AN7173">
        <v>1.2</v>
      </c>
      <c r="AO7173">
        <v>2.5499999999999998</v>
      </c>
      <c r="AP7173">
        <v>2</v>
      </c>
      <c r="AQ7173">
        <v>0.7</v>
      </c>
      <c r="AR7173">
        <v>1.96</v>
      </c>
      <c r="AS7173">
        <v>0.65</v>
      </c>
      <c r="AT7173">
        <v>1.64</v>
      </c>
      <c r="AU7173">
        <v>1.23</v>
      </c>
      <c r="AV7173">
        <v>2.87</v>
      </c>
      <c r="AW7173">
        <v>1.38</v>
      </c>
      <c r="AX7173">
        <v>8.5</v>
      </c>
      <c r="AY7173">
        <v>3.8</v>
      </c>
      <c r="AZ7173">
        <v>1.18</v>
      </c>
      <c r="BA7173">
        <v>1.32</v>
      </c>
      <c r="BB7173">
        <v>1.58</v>
      </c>
      <c r="BC7173">
        <v>1.98</v>
      </c>
      <c r="BD7173">
        <v>2.65</v>
      </c>
      <c r="BE7173">
        <v>7</v>
      </c>
      <c r="BF7173">
        <v>3</v>
      </c>
      <c r="BG7173">
        <v>9</v>
      </c>
      <c r="BH7173">
        <v>6</v>
      </c>
      <c r="BI7173">
        <v>16</v>
      </c>
      <c r="BJ7173">
        <v>9</v>
      </c>
      <c r="BK7173">
        <v>0.67567567567567566</v>
      </c>
      <c r="BL7173">
        <v>0.26246719160104987</v>
      </c>
      <c r="BM7173">
        <v>0.17513134851138354</v>
      </c>
      <c r="BN7173" s="2">
        <f>IFERROR(_xlfn.STDEV.S(Tabela_Jogos_Testes[[#This Row],[P(h)]:[P(a)]]),0)</f>
        <v>0.26736785653720191</v>
      </c>
      <c r="BO7173">
        <v>0.50761421319796951</v>
      </c>
      <c r="BP7173">
        <v>0.47619047619047616</v>
      </c>
      <c r="BQ7173">
        <v>1.48</v>
      </c>
      <c r="BR7173">
        <v>0</v>
      </c>
      <c r="BS7173" s="2">
        <f>Tabela_Jogos_Testes[[#This Row],[FT_Goals_H]]*Tabela_Jogos_Testes[[#This Row],[P(a)]]</f>
        <v>0.17513134851138354</v>
      </c>
      <c r="BT7173" s="2">
        <f>Tabela_Jogos_Testes[[#This Row],[FT_Goals_A]]*Tabela_Jogos_Testes[[#This Row],[P(h)]]</f>
        <v>0</v>
      </c>
    </row>
    <row r="7174" spans="1:72" x14ac:dyDescent="0.25">
      <c r="A7174">
        <v>7173</v>
      </c>
      <c r="B7174" t="s">
        <v>4584</v>
      </c>
      <c r="C7174" t="s">
        <v>802</v>
      </c>
      <c r="D7174" s="1">
        <v>44927.5</v>
      </c>
      <c r="E7174">
        <v>25</v>
      </c>
      <c r="F7174" t="s">
        <v>4609</v>
      </c>
      <c r="G7174" t="s">
        <v>4593</v>
      </c>
      <c r="H7174">
        <v>1</v>
      </c>
      <c r="I7174">
        <v>0</v>
      </c>
      <c r="J7174">
        <v>1</v>
      </c>
      <c r="K7174">
        <v>1</v>
      </c>
      <c r="L7174">
        <v>3</v>
      </c>
      <c r="M7174">
        <v>4</v>
      </c>
      <c r="N7174" t="s">
        <v>319</v>
      </c>
      <c r="O7174" t="s">
        <v>4737</v>
      </c>
      <c r="P7174">
        <v>2</v>
      </c>
      <c r="Q7174">
        <v>8</v>
      </c>
      <c r="R7174">
        <v>10</v>
      </c>
      <c r="S7174">
        <v>4</v>
      </c>
      <c r="T7174">
        <v>2.2000000000000002</v>
      </c>
      <c r="U7174">
        <v>2.75</v>
      </c>
      <c r="V7174">
        <v>1.4</v>
      </c>
      <c r="W7174">
        <v>2.75</v>
      </c>
      <c r="X7174">
        <v>2.75</v>
      </c>
      <c r="Y7174">
        <v>1.4</v>
      </c>
      <c r="Z7174">
        <v>8</v>
      </c>
      <c r="AA7174">
        <v>1.08</v>
      </c>
      <c r="AB7174">
        <v>3.3</v>
      </c>
      <c r="AC7174">
        <v>3.4</v>
      </c>
      <c r="AD7174">
        <v>2.1</v>
      </c>
      <c r="AE7174">
        <v>1.05</v>
      </c>
      <c r="AF7174">
        <v>11</v>
      </c>
      <c r="AG7174">
        <v>1.3</v>
      </c>
      <c r="AH7174">
        <v>3.5</v>
      </c>
      <c r="AI7174">
        <v>1.8</v>
      </c>
      <c r="AJ7174">
        <v>1.84</v>
      </c>
      <c r="AK7174">
        <v>1.75</v>
      </c>
      <c r="AL7174">
        <v>2</v>
      </c>
      <c r="AM7174">
        <v>1.75</v>
      </c>
      <c r="AN7174">
        <v>1.25</v>
      </c>
      <c r="AO7174">
        <v>1.3</v>
      </c>
      <c r="AP7174">
        <v>1</v>
      </c>
      <c r="AQ7174">
        <v>1.17</v>
      </c>
      <c r="AR7174">
        <v>0.74</v>
      </c>
      <c r="AS7174">
        <v>0.87</v>
      </c>
      <c r="AT7174">
        <v>1.33</v>
      </c>
      <c r="AU7174">
        <v>1.2</v>
      </c>
      <c r="AV7174">
        <v>2.5299999999999998</v>
      </c>
      <c r="AW7174">
        <v>2.35</v>
      </c>
      <c r="AX7174">
        <v>5.75</v>
      </c>
      <c r="AY7174">
        <v>1.74</v>
      </c>
      <c r="AZ7174">
        <v>1.23</v>
      </c>
      <c r="BA7174">
        <v>1.48</v>
      </c>
      <c r="BB7174">
        <v>1.73</v>
      </c>
      <c r="BC7174">
        <v>2.1</v>
      </c>
      <c r="BD7174">
        <v>2.7</v>
      </c>
      <c r="BE7174">
        <v>2</v>
      </c>
      <c r="BF7174">
        <v>4</v>
      </c>
      <c r="BG7174">
        <v>10</v>
      </c>
      <c r="BH7174">
        <v>15</v>
      </c>
      <c r="BI7174">
        <v>12</v>
      </c>
      <c r="BJ7174">
        <v>19</v>
      </c>
      <c r="BK7174">
        <v>0.30303030303030304</v>
      </c>
      <c r="BL7174">
        <v>0.29411764705882354</v>
      </c>
      <c r="BM7174">
        <v>0.47619047619047616</v>
      </c>
      <c r="BN7174" s="2">
        <f>IFERROR(_xlfn.STDEV.S(Tabela_Jogos_Testes[[#This Row],[P(h)]:[P(a)]]),0)</f>
        <v>0.10264371722397411</v>
      </c>
      <c r="BO7174">
        <v>0.55555555555555558</v>
      </c>
      <c r="BP7174">
        <v>0.5714285714285714</v>
      </c>
      <c r="BQ7174">
        <v>3.3</v>
      </c>
      <c r="BR7174">
        <v>6.3000000000000007</v>
      </c>
      <c r="BS7174" s="2">
        <f>Tabela_Jogos_Testes[[#This Row],[FT_Goals_H]]*Tabela_Jogos_Testes[[#This Row],[P(a)]]</f>
        <v>0.47619047619047616</v>
      </c>
      <c r="BT7174" s="2">
        <f>Tabela_Jogos_Testes[[#This Row],[FT_Goals_A]]*Tabela_Jogos_Testes[[#This Row],[P(h)]]</f>
        <v>0.90909090909090917</v>
      </c>
    </row>
    <row r="7175" spans="1:72" x14ac:dyDescent="0.25">
      <c r="A7175">
        <v>7174</v>
      </c>
      <c r="B7175" t="s">
        <v>4584</v>
      </c>
      <c r="C7175" t="s">
        <v>802</v>
      </c>
      <c r="D7175" s="1">
        <v>44927.5</v>
      </c>
      <c r="E7175">
        <v>25</v>
      </c>
      <c r="F7175" t="s">
        <v>4596</v>
      </c>
      <c r="G7175" t="s">
        <v>4588</v>
      </c>
      <c r="H7175">
        <v>2</v>
      </c>
      <c r="I7175">
        <v>0</v>
      </c>
      <c r="J7175">
        <v>2</v>
      </c>
      <c r="K7175">
        <v>5</v>
      </c>
      <c r="L7175">
        <v>0</v>
      </c>
      <c r="M7175">
        <v>5</v>
      </c>
      <c r="N7175" t="s">
        <v>4738</v>
      </c>
      <c r="O7175" t="s">
        <v>75</v>
      </c>
      <c r="P7175">
        <v>8</v>
      </c>
      <c r="Q7175">
        <v>2</v>
      </c>
      <c r="R7175">
        <v>10</v>
      </c>
      <c r="S7175">
        <v>3.25</v>
      </c>
      <c r="T7175">
        <v>2.2000000000000002</v>
      </c>
      <c r="U7175">
        <v>3.1</v>
      </c>
      <c r="V7175">
        <v>1.36</v>
      </c>
      <c r="W7175">
        <v>3</v>
      </c>
      <c r="X7175">
        <v>2.75</v>
      </c>
      <c r="Y7175">
        <v>1.4</v>
      </c>
      <c r="Z7175">
        <v>7</v>
      </c>
      <c r="AA7175">
        <v>1.1000000000000001</v>
      </c>
      <c r="AB7175">
        <v>2.75</v>
      </c>
      <c r="AC7175">
        <v>3.5</v>
      </c>
      <c r="AD7175">
        <v>2.4</v>
      </c>
      <c r="AE7175">
        <v>1.01</v>
      </c>
      <c r="AF7175">
        <v>9.9</v>
      </c>
      <c r="AG7175">
        <v>1.25</v>
      </c>
      <c r="AH7175">
        <v>3.62</v>
      </c>
      <c r="AI7175">
        <v>1.73</v>
      </c>
      <c r="AJ7175">
        <v>1.91</v>
      </c>
      <c r="AK7175">
        <v>1.7</v>
      </c>
      <c r="AL7175">
        <v>2.0499999999999998</v>
      </c>
      <c r="AM7175">
        <v>1.55</v>
      </c>
      <c r="AN7175">
        <v>1.25</v>
      </c>
      <c r="AO7175">
        <v>1.45</v>
      </c>
      <c r="AP7175">
        <v>1</v>
      </c>
      <c r="AQ7175">
        <v>0.75</v>
      </c>
      <c r="AR7175">
        <v>1.39</v>
      </c>
      <c r="AS7175">
        <v>0.96</v>
      </c>
      <c r="AT7175">
        <v>1.26</v>
      </c>
      <c r="AU7175">
        <v>1.34</v>
      </c>
      <c r="AV7175">
        <v>2.6</v>
      </c>
      <c r="AW7175">
        <v>2.25</v>
      </c>
      <c r="AX7175">
        <v>5.75</v>
      </c>
      <c r="AY7175">
        <v>1.8</v>
      </c>
      <c r="AZ7175">
        <v>1.1299999999999999</v>
      </c>
      <c r="BA7175">
        <v>1.24</v>
      </c>
      <c r="BB7175">
        <v>1.48</v>
      </c>
      <c r="BC7175">
        <v>1.73</v>
      </c>
      <c r="BD7175">
        <v>2.1</v>
      </c>
      <c r="BE7175">
        <v>11</v>
      </c>
      <c r="BF7175">
        <v>0</v>
      </c>
      <c r="BG7175">
        <v>7</v>
      </c>
      <c r="BH7175">
        <v>8</v>
      </c>
      <c r="BI7175">
        <v>18</v>
      </c>
      <c r="BJ7175">
        <v>8</v>
      </c>
      <c r="BK7175">
        <v>0.36363636363636365</v>
      </c>
      <c r="BL7175">
        <v>0.2857142857142857</v>
      </c>
      <c r="BM7175">
        <v>0.41666666666666669</v>
      </c>
      <c r="BN7175" s="2">
        <f>IFERROR(_xlfn.STDEV.S(Tabela_Jogos_Testes[[#This Row],[P(h)]:[P(a)]]),0)</f>
        <v>6.5869301580576328E-2</v>
      </c>
      <c r="BO7175">
        <v>0.5780346820809249</v>
      </c>
      <c r="BP7175">
        <v>0.58823529411764708</v>
      </c>
      <c r="BQ7175">
        <v>13.75</v>
      </c>
      <c r="BR7175">
        <v>0</v>
      </c>
      <c r="BS7175" s="2">
        <f>Tabela_Jogos_Testes[[#This Row],[FT_Goals_H]]*Tabela_Jogos_Testes[[#This Row],[P(a)]]</f>
        <v>2.0833333333333335</v>
      </c>
      <c r="BT7175" s="2">
        <f>Tabela_Jogos_Testes[[#This Row],[FT_Goals_A]]*Tabela_Jogos_Testes[[#This Row],[P(h)]]</f>
        <v>0</v>
      </c>
    </row>
    <row r="7176" spans="1:72" x14ac:dyDescent="0.25">
      <c r="A7176">
        <v>7175</v>
      </c>
      <c r="B7176" t="s">
        <v>4584</v>
      </c>
      <c r="C7176" t="s">
        <v>802</v>
      </c>
      <c r="D7176" s="1">
        <v>44927.5</v>
      </c>
      <c r="E7176">
        <v>25</v>
      </c>
      <c r="F7176" t="s">
        <v>4608</v>
      </c>
      <c r="G7176" t="s">
        <v>4603</v>
      </c>
      <c r="H7176">
        <v>2</v>
      </c>
      <c r="I7176">
        <v>0</v>
      </c>
      <c r="J7176">
        <v>2</v>
      </c>
      <c r="K7176">
        <v>2</v>
      </c>
      <c r="L7176">
        <v>1</v>
      </c>
      <c r="M7176">
        <v>3</v>
      </c>
      <c r="N7176" t="s">
        <v>4739</v>
      </c>
      <c r="O7176" t="s">
        <v>171</v>
      </c>
      <c r="P7176">
        <v>5</v>
      </c>
      <c r="Q7176">
        <v>5</v>
      </c>
      <c r="R7176">
        <v>10</v>
      </c>
      <c r="S7176">
        <v>2.5</v>
      </c>
      <c r="T7176">
        <v>2.25</v>
      </c>
      <c r="U7176">
        <v>4.33</v>
      </c>
      <c r="V7176">
        <v>1.36</v>
      </c>
      <c r="W7176">
        <v>3</v>
      </c>
      <c r="X7176">
        <v>2.63</v>
      </c>
      <c r="Y7176">
        <v>1.44</v>
      </c>
      <c r="Z7176">
        <v>7</v>
      </c>
      <c r="AA7176">
        <v>1.1000000000000001</v>
      </c>
      <c r="AB7176">
        <v>1.83</v>
      </c>
      <c r="AC7176">
        <v>3.5</v>
      </c>
      <c r="AD7176">
        <v>4</v>
      </c>
      <c r="AE7176">
        <v>1.01</v>
      </c>
      <c r="AF7176">
        <v>9.3000000000000007</v>
      </c>
      <c r="AG7176">
        <v>1.28</v>
      </c>
      <c r="AH7176">
        <v>3.4</v>
      </c>
      <c r="AI7176">
        <v>1.77</v>
      </c>
      <c r="AJ7176">
        <v>1.87</v>
      </c>
      <c r="AK7176">
        <v>1.7</v>
      </c>
      <c r="AL7176">
        <v>2.0499999999999998</v>
      </c>
      <c r="AM7176">
        <v>1.29</v>
      </c>
      <c r="AN7176">
        <v>1.31</v>
      </c>
      <c r="AO7176">
        <v>1.92</v>
      </c>
      <c r="AP7176">
        <v>1.33</v>
      </c>
      <c r="AQ7176">
        <v>1.0900000000000001</v>
      </c>
      <c r="AR7176">
        <v>1.0900000000000001</v>
      </c>
      <c r="AS7176">
        <v>0.96</v>
      </c>
      <c r="AT7176">
        <v>1.63</v>
      </c>
      <c r="AU7176">
        <v>0.92</v>
      </c>
      <c r="AV7176">
        <v>2.5499999999999998</v>
      </c>
      <c r="AW7176">
        <v>1.33</v>
      </c>
      <c r="AX7176">
        <v>6.5</v>
      </c>
      <c r="AY7176">
        <v>3.9</v>
      </c>
      <c r="AZ7176">
        <v>1.18</v>
      </c>
      <c r="BA7176">
        <v>1.43</v>
      </c>
      <c r="BB7176">
        <v>1.7</v>
      </c>
      <c r="BC7176">
        <v>2.1</v>
      </c>
      <c r="BD7176">
        <v>2.63</v>
      </c>
      <c r="BE7176">
        <v>5</v>
      </c>
      <c r="BF7176">
        <v>6</v>
      </c>
      <c r="BG7176">
        <v>7</v>
      </c>
      <c r="BH7176">
        <v>13</v>
      </c>
      <c r="BI7176">
        <v>12</v>
      </c>
      <c r="BJ7176">
        <v>19</v>
      </c>
      <c r="BK7176">
        <v>0.54644808743169393</v>
      </c>
      <c r="BL7176">
        <v>0.2857142857142857</v>
      </c>
      <c r="BM7176">
        <v>0.25</v>
      </c>
      <c r="BN7176" s="2">
        <f>IFERROR(_xlfn.STDEV.S(Tabela_Jogos_Testes[[#This Row],[P(h)]:[P(a)]]),0)</f>
        <v>0.16183278103441798</v>
      </c>
      <c r="BO7176">
        <v>0.56497175141242939</v>
      </c>
      <c r="BP7176">
        <v>0.58823529411764708</v>
      </c>
      <c r="BQ7176">
        <v>3.6600000000000006</v>
      </c>
      <c r="BR7176">
        <v>4</v>
      </c>
      <c r="BS7176" s="2">
        <f>Tabela_Jogos_Testes[[#This Row],[FT_Goals_H]]*Tabela_Jogos_Testes[[#This Row],[P(a)]]</f>
        <v>0.5</v>
      </c>
      <c r="BT7176" s="2">
        <f>Tabela_Jogos_Testes[[#This Row],[FT_Goals_A]]*Tabela_Jogos_Testes[[#This Row],[P(h)]]</f>
        <v>0.54644808743169393</v>
      </c>
    </row>
    <row r="7177" spans="1:72" x14ac:dyDescent="0.25">
      <c r="A7177">
        <v>7176</v>
      </c>
      <c r="B7177" t="s">
        <v>4584</v>
      </c>
      <c r="C7177" t="s">
        <v>802</v>
      </c>
      <c r="D7177" s="1">
        <v>44927.5</v>
      </c>
      <c r="E7177">
        <v>25</v>
      </c>
      <c r="F7177" t="s">
        <v>4554</v>
      </c>
      <c r="G7177" t="s">
        <v>4607</v>
      </c>
      <c r="H7177">
        <v>2</v>
      </c>
      <c r="I7177">
        <v>1</v>
      </c>
      <c r="J7177">
        <v>3</v>
      </c>
      <c r="K7177">
        <v>3</v>
      </c>
      <c r="L7177">
        <v>1</v>
      </c>
      <c r="M7177">
        <v>4</v>
      </c>
      <c r="N7177" t="s">
        <v>4740</v>
      </c>
      <c r="O7177" t="s">
        <v>159</v>
      </c>
      <c r="P7177">
        <v>1</v>
      </c>
      <c r="Q7177">
        <v>3</v>
      </c>
      <c r="R7177">
        <v>4</v>
      </c>
      <c r="S7177">
        <v>2.38</v>
      </c>
      <c r="T7177">
        <v>2.2000000000000002</v>
      </c>
      <c r="U7177">
        <v>5</v>
      </c>
      <c r="V7177">
        <v>1.36</v>
      </c>
      <c r="W7177">
        <v>3</v>
      </c>
      <c r="X7177">
        <v>2.75</v>
      </c>
      <c r="Y7177">
        <v>1.4</v>
      </c>
      <c r="Z7177">
        <v>8</v>
      </c>
      <c r="AA7177">
        <v>1.08</v>
      </c>
      <c r="AB7177">
        <v>1.7</v>
      </c>
      <c r="AC7177">
        <v>3.5</v>
      </c>
      <c r="AD7177">
        <v>4.8</v>
      </c>
      <c r="AE7177">
        <v>1.02</v>
      </c>
      <c r="AF7177">
        <v>8.9</v>
      </c>
      <c r="AG7177">
        <v>1.3</v>
      </c>
      <c r="AH7177">
        <v>3.26</v>
      </c>
      <c r="AI7177">
        <v>1.95</v>
      </c>
      <c r="AJ7177">
        <v>1.7</v>
      </c>
      <c r="AK7177">
        <v>1.8</v>
      </c>
      <c r="AL7177">
        <v>1.95</v>
      </c>
      <c r="AM7177">
        <v>1.18</v>
      </c>
      <c r="AN7177">
        <v>1.22</v>
      </c>
      <c r="AO7177">
        <v>2.1</v>
      </c>
      <c r="AP7177">
        <v>2.75</v>
      </c>
      <c r="AQ7177">
        <v>1.18</v>
      </c>
      <c r="AR7177">
        <v>2.65</v>
      </c>
      <c r="AS7177">
        <v>1.1299999999999999</v>
      </c>
      <c r="AT7177">
        <v>1.83</v>
      </c>
      <c r="AU7177">
        <v>1.18</v>
      </c>
      <c r="AV7177">
        <v>3.01</v>
      </c>
      <c r="AW7177">
        <v>1.45</v>
      </c>
      <c r="AX7177">
        <v>6</v>
      </c>
      <c r="AY7177">
        <v>3.15</v>
      </c>
      <c r="AZ7177">
        <v>1.2</v>
      </c>
      <c r="BA7177">
        <v>1.48</v>
      </c>
      <c r="BB7177">
        <v>1.73</v>
      </c>
      <c r="BC7177">
        <v>2.1</v>
      </c>
      <c r="BD7177">
        <v>2.7</v>
      </c>
      <c r="BE7177">
        <v>8</v>
      </c>
      <c r="BF7177">
        <v>5</v>
      </c>
      <c r="BG7177">
        <v>4</v>
      </c>
      <c r="BH7177">
        <v>5</v>
      </c>
      <c r="BI7177">
        <v>12</v>
      </c>
      <c r="BJ7177">
        <v>10</v>
      </c>
      <c r="BK7177">
        <v>0.58823529411764708</v>
      </c>
      <c r="BL7177">
        <v>0.2857142857142857</v>
      </c>
      <c r="BM7177">
        <v>0.20833333333333334</v>
      </c>
      <c r="BN7177" s="2">
        <f>IFERROR(_xlfn.STDEV.S(Tabela_Jogos_Testes[[#This Row],[P(h)]:[P(a)]]),0)</f>
        <v>0.20076199512712237</v>
      </c>
      <c r="BO7177">
        <v>0.51282051282051289</v>
      </c>
      <c r="BP7177">
        <v>0.55555555555555558</v>
      </c>
      <c r="BQ7177">
        <v>5.0999999999999996</v>
      </c>
      <c r="BR7177">
        <v>4.8</v>
      </c>
      <c r="BS7177" s="2">
        <f>Tabela_Jogos_Testes[[#This Row],[FT_Goals_H]]*Tabela_Jogos_Testes[[#This Row],[P(a)]]</f>
        <v>0.625</v>
      </c>
      <c r="BT7177" s="2">
        <f>Tabela_Jogos_Testes[[#This Row],[FT_Goals_A]]*Tabela_Jogos_Testes[[#This Row],[P(h)]]</f>
        <v>0.58823529411764708</v>
      </c>
    </row>
    <row r="7178" spans="1:72" x14ac:dyDescent="0.25">
      <c r="A7178">
        <v>7177</v>
      </c>
      <c r="B7178" t="s">
        <v>4584</v>
      </c>
      <c r="C7178" t="s">
        <v>802</v>
      </c>
      <c r="D7178" s="1">
        <v>44927.5</v>
      </c>
      <c r="E7178">
        <v>25</v>
      </c>
      <c r="F7178" t="s">
        <v>4602</v>
      </c>
      <c r="G7178" t="s">
        <v>4599</v>
      </c>
      <c r="H7178">
        <v>0</v>
      </c>
      <c r="I7178">
        <v>0</v>
      </c>
      <c r="J7178">
        <v>0</v>
      </c>
      <c r="K7178">
        <v>0</v>
      </c>
      <c r="L7178">
        <v>1</v>
      </c>
      <c r="M7178">
        <v>1</v>
      </c>
      <c r="N7178" t="s">
        <v>75</v>
      </c>
      <c r="O7178" t="s">
        <v>189</v>
      </c>
      <c r="P7178">
        <v>11</v>
      </c>
      <c r="Q7178">
        <v>4</v>
      </c>
      <c r="R7178">
        <v>15</v>
      </c>
      <c r="S7178">
        <v>2.75</v>
      </c>
      <c r="T7178">
        <v>2.0499999999999998</v>
      </c>
      <c r="U7178">
        <v>4.33</v>
      </c>
      <c r="V7178">
        <v>1.44</v>
      </c>
      <c r="W7178">
        <v>2.63</v>
      </c>
      <c r="X7178">
        <v>3.25</v>
      </c>
      <c r="Y7178">
        <v>1.33</v>
      </c>
      <c r="Z7178">
        <v>10</v>
      </c>
      <c r="AA7178">
        <v>1.06</v>
      </c>
      <c r="AB7178">
        <v>2.1</v>
      </c>
      <c r="AC7178">
        <v>3.4</v>
      </c>
      <c r="AD7178">
        <v>3.3</v>
      </c>
      <c r="AE7178">
        <v>1.05</v>
      </c>
      <c r="AF7178">
        <v>11</v>
      </c>
      <c r="AG7178">
        <v>1.33</v>
      </c>
      <c r="AH7178">
        <v>3.25</v>
      </c>
      <c r="AI7178">
        <v>1.95</v>
      </c>
      <c r="AJ7178">
        <v>1.7</v>
      </c>
      <c r="AK7178">
        <v>1.95</v>
      </c>
      <c r="AL7178">
        <v>1.8</v>
      </c>
      <c r="AM7178">
        <v>1.3</v>
      </c>
      <c r="AN7178">
        <v>1.25</v>
      </c>
      <c r="AO7178">
        <v>1.8</v>
      </c>
      <c r="AP7178">
        <v>1.36</v>
      </c>
      <c r="AQ7178">
        <v>1.08</v>
      </c>
      <c r="AR7178">
        <v>1</v>
      </c>
      <c r="AS7178">
        <v>0.91</v>
      </c>
      <c r="AT7178">
        <v>1.86</v>
      </c>
      <c r="AU7178">
        <v>1.46</v>
      </c>
      <c r="AV7178">
        <v>3.32</v>
      </c>
      <c r="AW7178">
        <v>1.55</v>
      </c>
      <c r="AX7178">
        <v>6</v>
      </c>
      <c r="AY7178">
        <v>2.75</v>
      </c>
      <c r="AZ7178">
        <v>1.1399999999999999</v>
      </c>
      <c r="BA7178">
        <v>1.26</v>
      </c>
      <c r="BB7178">
        <v>1.57</v>
      </c>
      <c r="BC7178">
        <v>1.98</v>
      </c>
      <c r="BD7178">
        <v>2.4</v>
      </c>
      <c r="BE7178">
        <v>7</v>
      </c>
      <c r="BF7178">
        <v>4</v>
      </c>
      <c r="BG7178">
        <v>15</v>
      </c>
      <c r="BH7178">
        <v>5</v>
      </c>
      <c r="BI7178">
        <v>22</v>
      </c>
      <c r="BJ7178">
        <v>9</v>
      </c>
      <c r="BK7178">
        <v>0.47619047619047616</v>
      </c>
      <c r="BL7178">
        <v>0.29411764705882354</v>
      </c>
      <c r="BM7178">
        <v>0.30303030303030304</v>
      </c>
      <c r="BN7178" s="2">
        <f>IFERROR(_xlfn.STDEV.S(Tabela_Jogos_Testes[[#This Row],[P(h)]:[P(a)]]),0)</f>
        <v>0.10264371722397451</v>
      </c>
      <c r="BO7178">
        <v>0.51282051282051289</v>
      </c>
      <c r="BP7178">
        <v>0.51282051282051289</v>
      </c>
      <c r="BQ7178">
        <v>0</v>
      </c>
      <c r="BR7178">
        <v>3.3</v>
      </c>
      <c r="BS7178" s="2">
        <f>Tabela_Jogos_Testes[[#This Row],[FT_Goals_H]]*Tabela_Jogos_Testes[[#This Row],[P(a)]]</f>
        <v>0</v>
      </c>
      <c r="BT7178" s="2">
        <f>Tabela_Jogos_Testes[[#This Row],[FT_Goals_A]]*Tabela_Jogos_Testes[[#This Row],[P(h)]]</f>
        <v>0.47619047619047616</v>
      </c>
    </row>
    <row r="7179" spans="1:72" x14ac:dyDescent="0.25">
      <c r="A7179">
        <v>7178</v>
      </c>
      <c r="B7179" t="s">
        <v>4584</v>
      </c>
      <c r="C7179" t="s">
        <v>802</v>
      </c>
      <c r="D7179" s="1">
        <v>44927.5</v>
      </c>
      <c r="E7179">
        <v>25</v>
      </c>
      <c r="F7179" t="s">
        <v>4597</v>
      </c>
      <c r="G7179" t="s">
        <v>4594</v>
      </c>
      <c r="H7179">
        <v>0</v>
      </c>
      <c r="I7179">
        <v>2</v>
      </c>
      <c r="J7179">
        <v>2</v>
      </c>
      <c r="K7179">
        <v>0</v>
      </c>
      <c r="L7179">
        <v>3</v>
      </c>
      <c r="M7179">
        <v>3</v>
      </c>
      <c r="N7179" t="s">
        <v>75</v>
      </c>
      <c r="O7179" t="s">
        <v>4741</v>
      </c>
      <c r="P7179">
        <v>8</v>
      </c>
      <c r="Q7179">
        <v>3</v>
      </c>
      <c r="R7179">
        <v>11</v>
      </c>
      <c r="S7179">
        <v>2.75</v>
      </c>
      <c r="T7179">
        <v>2.0499999999999998</v>
      </c>
      <c r="U7179">
        <v>4.33</v>
      </c>
      <c r="V7179">
        <v>1.44</v>
      </c>
      <c r="W7179">
        <v>2.63</v>
      </c>
      <c r="X7179">
        <v>3.25</v>
      </c>
      <c r="Y7179">
        <v>1.33</v>
      </c>
      <c r="Z7179">
        <v>10</v>
      </c>
      <c r="AA7179">
        <v>1.06</v>
      </c>
      <c r="AB7179">
        <v>2.1</v>
      </c>
      <c r="AC7179">
        <v>3.3</v>
      </c>
      <c r="AD7179">
        <v>3.5</v>
      </c>
      <c r="AE7179">
        <v>1.06</v>
      </c>
      <c r="AF7179">
        <v>9.5</v>
      </c>
      <c r="AG7179">
        <v>1.38</v>
      </c>
      <c r="AH7179">
        <v>3</v>
      </c>
      <c r="AI7179">
        <v>2.06</v>
      </c>
      <c r="AJ7179">
        <v>1.63</v>
      </c>
      <c r="AK7179">
        <v>1.95</v>
      </c>
      <c r="AL7179">
        <v>1.8</v>
      </c>
      <c r="AM7179">
        <v>1.3</v>
      </c>
      <c r="AN7179">
        <v>1.25</v>
      </c>
      <c r="AO7179">
        <v>1.72</v>
      </c>
      <c r="AP7179">
        <v>1.42</v>
      </c>
      <c r="AQ7179">
        <v>1.25</v>
      </c>
      <c r="AR7179">
        <v>1.57</v>
      </c>
      <c r="AS7179">
        <v>1.26</v>
      </c>
      <c r="AT7179">
        <v>1.33</v>
      </c>
      <c r="AU7179">
        <v>1.25</v>
      </c>
      <c r="AV7179">
        <v>2.58</v>
      </c>
      <c r="AW7179">
        <v>1.57</v>
      </c>
      <c r="AX7179">
        <v>6</v>
      </c>
      <c r="AY7179">
        <v>2.7</v>
      </c>
      <c r="AZ7179">
        <v>1.18</v>
      </c>
      <c r="BA7179">
        <v>1.38</v>
      </c>
      <c r="BB7179">
        <v>1.65</v>
      </c>
      <c r="BC7179">
        <v>2</v>
      </c>
      <c r="BD7179">
        <v>2.5</v>
      </c>
      <c r="BE7179">
        <v>0</v>
      </c>
      <c r="BF7179">
        <v>6</v>
      </c>
      <c r="BG7179">
        <v>8</v>
      </c>
      <c r="BH7179">
        <v>10</v>
      </c>
      <c r="BI7179">
        <v>8</v>
      </c>
      <c r="BJ7179">
        <v>16</v>
      </c>
      <c r="BK7179">
        <v>0.47619047619047616</v>
      </c>
      <c r="BL7179">
        <v>0.30303030303030304</v>
      </c>
      <c r="BM7179">
        <v>0.2857142857142857</v>
      </c>
      <c r="BN7179" s="2">
        <f>IFERROR(_xlfn.STDEV.S(Tabela_Jogos_Testes[[#This Row],[P(h)]:[P(a)]]),0)</f>
        <v>0.10532922130386492</v>
      </c>
      <c r="BO7179">
        <v>0.4854368932038835</v>
      </c>
      <c r="BP7179">
        <v>0.51282051282051289</v>
      </c>
      <c r="BQ7179">
        <v>0</v>
      </c>
      <c r="BR7179">
        <v>10.5</v>
      </c>
      <c r="BS7179" s="2">
        <f>Tabela_Jogos_Testes[[#This Row],[FT_Goals_H]]*Tabela_Jogos_Testes[[#This Row],[P(a)]]</f>
        <v>0</v>
      </c>
      <c r="BT7179" s="2">
        <f>Tabela_Jogos_Testes[[#This Row],[FT_Goals_A]]*Tabela_Jogos_Testes[[#This Row],[P(h)]]</f>
        <v>1.4285714285714284</v>
      </c>
    </row>
    <row r="7180" spans="1:72" x14ac:dyDescent="0.25">
      <c r="A7180">
        <v>7179</v>
      </c>
      <c r="B7180" t="s">
        <v>4584</v>
      </c>
      <c r="C7180" t="s">
        <v>802</v>
      </c>
      <c r="D7180" s="1">
        <v>44927.5</v>
      </c>
      <c r="E7180">
        <v>25</v>
      </c>
      <c r="F7180" t="s">
        <v>4590</v>
      </c>
      <c r="G7180" t="s">
        <v>4586</v>
      </c>
      <c r="H7180">
        <v>1</v>
      </c>
      <c r="I7180">
        <v>1</v>
      </c>
      <c r="J7180">
        <v>2</v>
      </c>
      <c r="K7180">
        <v>1</v>
      </c>
      <c r="L7180">
        <v>3</v>
      </c>
      <c r="M7180">
        <v>4</v>
      </c>
      <c r="N7180" t="s">
        <v>356</v>
      </c>
      <c r="O7180" t="s">
        <v>4742</v>
      </c>
      <c r="P7180">
        <v>7</v>
      </c>
      <c r="Q7180">
        <v>6</v>
      </c>
      <c r="R7180">
        <v>13</v>
      </c>
      <c r="S7180">
        <v>2.75</v>
      </c>
      <c r="T7180">
        <v>2.1</v>
      </c>
      <c r="U7180">
        <v>4</v>
      </c>
      <c r="V7180">
        <v>1.4</v>
      </c>
      <c r="W7180">
        <v>2.75</v>
      </c>
      <c r="X7180">
        <v>3</v>
      </c>
      <c r="Y7180">
        <v>1.36</v>
      </c>
      <c r="Z7180">
        <v>8</v>
      </c>
      <c r="AA7180">
        <v>1.08</v>
      </c>
      <c r="AB7180">
        <v>1.91</v>
      </c>
      <c r="AC7180">
        <v>3.4</v>
      </c>
      <c r="AD7180">
        <v>3.6</v>
      </c>
      <c r="AE7180">
        <v>1.03</v>
      </c>
      <c r="AF7180">
        <v>8.5</v>
      </c>
      <c r="AG7180">
        <v>1.32</v>
      </c>
      <c r="AH7180">
        <v>3.14</v>
      </c>
      <c r="AI7180">
        <v>1.95</v>
      </c>
      <c r="AJ7180">
        <v>1.7</v>
      </c>
      <c r="AK7180">
        <v>1.8</v>
      </c>
      <c r="AL7180">
        <v>1.95</v>
      </c>
      <c r="AM7180">
        <v>1.31</v>
      </c>
      <c r="AN7180">
        <v>1.33</v>
      </c>
      <c r="AO7180">
        <v>1.84</v>
      </c>
      <c r="AP7180">
        <v>1.45</v>
      </c>
      <c r="AQ7180">
        <v>0.73</v>
      </c>
      <c r="AR7180">
        <v>1.65</v>
      </c>
      <c r="AS7180">
        <v>1.22</v>
      </c>
      <c r="AT7180">
        <v>1.44</v>
      </c>
      <c r="AU7180">
        <v>1.1299999999999999</v>
      </c>
      <c r="AV7180">
        <v>2.57</v>
      </c>
      <c r="AW7180">
        <v>1.37</v>
      </c>
      <c r="AX7180">
        <v>6.5</v>
      </c>
      <c r="AY7180">
        <v>3.6</v>
      </c>
      <c r="AZ7180">
        <v>1.25</v>
      </c>
      <c r="BA7180">
        <v>1.48</v>
      </c>
      <c r="BB7180">
        <v>1.73</v>
      </c>
      <c r="BC7180">
        <v>2.1</v>
      </c>
      <c r="BD7180">
        <v>2.7</v>
      </c>
      <c r="BE7180">
        <v>5</v>
      </c>
      <c r="BF7180">
        <v>4</v>
      </c>
      <c r="BG7180">
        <v>6</v>
      </c>
      <c r="BH7180">
        <v>11</v>
      </c>
      <c r="BI7180">
        <v>11</v>
      </c>
      <c r="BJ7180">
        <v>15</v>
      </c>
      <c r="BK7180">
        <v>0.52356020942408377</v>
      </c>
      <c r="BL7180">
        <v>0.29411764705882354</v>
      </c>
      <c r="BM7180">
        <v>0.27777777777777779</v>
      </c>
      <c r="BN7180" s="2">
        <f>IFERROR(_xlfn.STDEV.S(Tabela_Jogos_Testes[[#This Row],[P(h)]:[P(a)]]),0)</f>
        <v>0.13742869936736216</v>
      </c>
      <c r="BO7180">
        <v>0.51282051282051289</v>
      </c>
      <c r="BP7180">
        <v>0.55555555555555558</v>
      </c>
      <c r="BQ7180">
        <v>1.91</v>
      </c>
      <c r="BR7180">
        <v>10.799999999999999</v>
      </c>
      <c r="BS7180" s="2">
        <f>Tabela_Jogos_Testes[[#This Row],[FT_Goals_H]]*Tabela_Jogos_Testes[[#This Row],[P(a)]]</f>
        <v>0.27777777777777779</v>
      </c>
      <c r="BT7180" s="2">
        <f>Tabela_Jogos_Testes[[#This Row],[FT_Goals_A]]*Tabela_Jogos_Testes[[#This Row],[P(h)]]</f>
        <v>1.5706806282722514</v>
      </c>
    </row>
    <row r="7181" spans="1:72" x14ac:dyDescent="0.25">
      <c r="A7181">
        <v>7180</v>
      </c>
      <c r="B7181" t="s">
        <v>4584</v>
      </c>
      <c r="C7181" t="s">
        <v>802</v>
      </c>
      <c r="D7181" s="1">
        <v>44927.5</v>
      </c>
      <c r="E7181">
        <v>25</v>
      </c>
      <c r="F7181" t="s">
        <v>4604</v>
      </c>
      <c r="G7181" t="s">
        <v>4587</v>
      </c>
      <c r="H7181">
        <v>0</v>
      </c>
      <c r="I7181">
        <v>1</v>
      </c>
      <c r="J7181">
        <v>1</v>
      </c>
      <c r="K7181">
        <v>0</v>
      </c>
      <c r="L7181">
        <v>3</v>
      </c>
      <c r="M7181">
        <v>3</v>
      </c>
      <c r="N7181" t="s">
        <v>75</v>
      </c>
      <c r="O7181" t="s">
        <v>4743</v>
      </c>
      <c r="P7181">
        <v>8</v>
      </c>
      <c r="Q7181">
        <v>3</v>
      </c>
      <c r="R7181">
        <v>11</v>
      </c>
      <c r="S7181">
        <v>2.6</v>
      </c>
      <c r="T7181">
        <v>2.1</v>
      </c>
      <c r="U7181">
        <v>4.5</v>
      </c>
      <c r="V7181">
        <v>1.44</v>
      </c>
      <c r="W7181">
        <v>2.63</v>
      </c>
      <c r="X7181">
        <v>3</v>
      </c>
      <c r="Y7181">
        <v>1.36</v>
      </c>
      <c r="Z7181">
        <v>9</v>
      </c>
      <c r="AA7181">
        <v>1.07</v>
      </c>
      <c r="AB7181">
        <v>1.91</v>
      </c>
      <c r="AC7181">
        <v>3.4</v>
      </c>
      <c r="AD7181">
        <v>4</v>
      </c>
      <c r="AE7181">
        <v>1.03</v>
      </c>
      <c r="AF7181">
        <v>8.4</v>
      </c>
      <c r="AG7181">
        <v>1.32</v>
      </c>
      <c r="AH7181">
        <v>3.14</v>
      </c>
      <c r="AI7181">
        <v>1.95</v>
      </c>
      <c r="AJ7181">
        <v>1.7</v>
      </c>
      <c r="AK7181">
        <v>1.91</v>
      </c>
      <c r="AL7181">
        <v>1.91</v>
      </c>
      <c r="AM7181">
        <v>1.27</v>
      </c>
      <c r="AN7181">
        <v>1.32</v>
      </c>
      <c r="AO7181">
        <v>1.93</v>
      </c>
      <c r="AP7181">
        <v>2.27</v>
      </c>
      <c r="AQ7181">
        <v>1.17</v>
      </c>
      <c r="AR7181">
        <v>1.92</v>
      </c>
      <c r="AS7181">
        <v>1.35</v>
      </c>
      <c r="AT7181">
        <v>1.88</v>
      </c>
      <c r="AU7181">
        <v>1.43</v>
      </c>
      <c r="AV7181">
        <v>3.31</v>
      </c>
      <c r="AW7181">
        <v>1.44</v>
      </c>
      <c r="AX7181">
        <v>6.25</v>
      </c>
      <c r="AY7181">
        <v>3.15</v>
      </c>
      <c r="AZ7181">
        <v>1.17</v>
      </c>
      <c r="BA7181">
        <v>1.29</v>
      </c>
      <c r="BB7181">
        <v>1.57</v>
      </c>
      <c r="BC7181">
        <v>2</v>
      </c>
      <c r="BD7181">
        <v>2.4</v>
      </c>
      <c r="BE7181">
        <v>7</v>
      </c>
      <c r="BF7181">
        <v>7</v>
      </c>
      <c r="BG7181">
        <v>19</v>
      </c>
      <c r="BH7181">
        <v>6</v>
      </c>
      <c r="BI7181">
        <v>26</v>
      </c>
      <c r="BJ7181">
        <v>13</v>
      </c>
      <c r="BK7181">
        <v>0.52356020942408377</v>
      </c>
      <c r="BL7181">
        <v>0.29411764705882354</v>
      </c>
      <c r="BM7181">
        <v>0.25</v>
      </c>
      <c r="BN7181" s="2">
        <f>IFERROR(_xlfn.STDEV.S(Tabela_Jogos_Testes[[#This Row],[P(h)]:[P(a)]]),0)</f>
        <v>0.14687037617509976</v>
      </c>
      <c r="BO7181">
        <v>0.51282051282051289</v>
      </c>
      <c r="BP7181">
        <v>0.52356020942408377</v>
      </c>
      <c r="BQ7181">
        <v>0</v>
      </c>
      <c r="BR7181">
        <v>12</v>
      </c>
      <c r="BS7181" s="2">
        <f>Tabela_Jogos_Testes[[#This Row],[FT_Goals_H]]*Tabela_Jogos_Testes[[#This Row],[P(a)]]</f>
        <v>0</v>
      </c>
      <c r="BT7181" s="2">
        <f>Tabela_Jogos_Testes[[#This Row],[FT_Goals_A]]*Tabela_Jogos_Testes[[#This Row],[P(h)]]</f>
        <v>1.5706806282722514</v>
      </c>
    </row>
    <row r="7182" spans="1:72" x14ac:dyDescent="0.25">
      <c r="A7182">
        <v>7181</v>
      </c>
      <c r="B7182" t="s">
        <v>4584</v>
      </c>
      <c r="C7182" t="s">
        <v>802</v>
      </c>
      <c r="D7182" s="1">
        <v>44928.5</v>
      </c>
      <c r="E7182">
        <v>25</v>
      </c>
      <c r="F7182" t="s">
        <v>4550</v>
      </c>
      <c r="G7182" t="s">
        <v>4606</v>
      </c>
      <c r="H7182">
        <v>2</v>
      </c>
      <c r="I7182">
        <v>0</v>
      </c>
      <c r="J7182">
        <v>2</v>
      </c>
      <c r="K7182">
        <v>5</v>
      </c>
      <c r="L7182">
        <v>0</v>
      </c>
      <c r="M7182">
        <v>5</v>
      </c>
      <c r="N7182" t="s">
        <v>4744</v>
      </c>
      <c r="O7182" t="s">
        <v>75</v>
      </c>
      <c r="P7182">
        <v>6</v>
      </c>
      <c r="Q7182">
        <v>3</v>
      </c>
      <c r="R7182">
        <v>9</v>
      </c>
      <c r="S7182">
        <v>1.83</v>
      </c>
      <c r="T7182">
        <v>2.5</v>
      </c>
      <c r="U7182">
        <v>7</v>
      </c>
      <c r="V7182">
        <v>1.3</v>
      </c>
      <c r="W7182">
        <v>3.4</v>
      </c>
      <c r="X7182">
        <v>2.5</v>
      </c>
      <c r="Y7182">
        <v>1.5</v>
      </c>
      <c r="Z7182">
        <v>6</v>
      </c>
      <c r="AA7182">
        <v>1.1299999999999999</v>
      </c>
      <c r="AB7182">
        <v>1.32</v>
      </c>
      <c r="AC7182">
        <v>5.58</v>
      </c>
      <c r="AD7182">
        <v>9.85</v>
      </c>
      <c r="AE7182">
        <v>1.02</v>
      </c>
      <c r="AF7182">
        <v>10</v>
      </c>
      <c r="AG7182">
        <v>1.17</v>
      </c>
      <c r="AH7182">
        <v>4.3</v>
      </c>
      <c r="AI7182">
        <v>1.6</v>
      </c>
      <c r="AJ7182">
        <v>2.25</v>
      </c>
      <c r="AK7182">
        <v>1.95</v>
      </c>
      <c r="AL7182">
        <v>1.8</v>
      </c>
      <c r="AM7182">
        <v>1.05</v>
      </c>
      <c r="AN7182">
        <v>1.1000000000000001</v>
      </c>
      <c r="AO7182">
        <v>3.3</v>
      </c>
      <c r="AP7182">
        <v>2.08</v>
      </c>
      <c r="AQ7182">
        <v>0.64</v>
      </c>
      <c r="AR7182">
        <v>2.38</v>
      </c>
      <c r="AS7182">
        <v>0.65</v>
      </c>
      <c r="AT7182">
        <v>1.71</v>
      </c>
      <c r="AU7182">
        <v>1.22</v>
      </c>
      <c r="AV7182">
        <v>2.93</v>
      </c>
      <c r="AW7182">
        <v>1.28</v>
      </c>
      <c r="AX7182">
        <v>9</v>
      </c>
      <c r="AY7182">
        <v>4.7</v>
      </c>
      <c r="AZ7182">
        <v>1.23</v>
      </c>
      <c r="BA7182">
        <v>1.42</v>
      </c>
      <c r="BB7182">
        <v>1.95</v>
      </c>
      <c r="BC7182">
        <v>2.23</v>
      </c>
      <c r="BD7182">
        <v>3.05</v>
      </c>
      <c r="BE7182">
        <v>11</v>
      </c>
      <c r="BF7182">
        <v>0</v>
      </c>
      <c r="BG7182">
        <v>16</v>
      </c>
      <c r="BH7182">
        <v>9</v>
      </c>
      <c r="BI7182">
        <v>27</v>
      </c>
      <c r="BJ7182">
        <v>9</v>
      </c>
      <c r="BK7182">
        <v>0.75757575757575757</v>
      </c>
      <c r="BL7182">
        <v>0.17921146953405018</v>
      </c>
      <c r="BM7182">
        <v>0.10152284263959391</v>
      </c>
      <c r="BN7182" s="2">
        <f>IFERROR(_xlfn.STDEV.S(Tabela_Jogos_Testes[[#This Row],[P(h)]:[P(a)]]),0)</f>
        <v>0.35845645937988396</v>
      </c>
      <c r="BO7182">
        <v>0.625</v>
      </c>
      <c r="BP7182">
        <v>0.51282051282051289</v>
      </c>
      <c r="BQ7182">
        <v>6.6</v>
      </c>
      <c r="BR7182">
        <v>0</v>
      </c>
      <c r="BS7182" s="2">
        <f>Tabela_Jogos_Testes[[#This Row],[FT_Goals_H]]*Tabela_Jogos_Testes[[#This Row],[P(a)]]</f>
        <v>0.50761421319796951</v>
      </c>
      <c r="BT7182" s="2">
        <f>Tabela_Jogos_Testes[[#This Row],[FT_Goals_A]]*Tabela_Jogos_Testes[[#This Row],[P(h)]]</f>
        <v>0</v>
      </c>
    </row>
    <row r="7183" spans="1:72" x14ac:dyDescent="0.25">
      <c r="A7183">
        <v>7182</v>
      </c>
      <c r="B7183" t="s">
        <v>4584</v>
      </c>
      <c r="C7183" t="s">
        <v>802</v>
      </c>
      <c r="D7183" s="1">
        <v>44928.5</v>
      </c>
      <c r="E7183">
        <v>25</v>
      </c>
      <c r="F7183" t="s">
        <v>4600</v>
      </c>
      <c r="G7183" t="s">
        <v>4611</v>
      </c>
      <c r="H7183">
        <v>0</v>
      </c>
      <c r="I7183">
        <v>2</v>
      </c>
      <c r="J7183">
        <v>2</v>
      </c>
      <c r="K7183">
        <v>0</v>
      </c>
      <c r="L7183">
        <v>3</v>
      </c>
      <c r="M7183">
        <v>3</v>
      </c>
      <c r="N7183" t="s">
        <v>75</v>
      </c>
      <c r="O7183" t="s">
        <v>4745</v>
      </c>
      <c r="P7183">
        <v>3</v>
      </c>
      <c r="Q7183">
        <v>8</v>
      </c>
      <c r="R7183">
        <v>11</v>
      </c>
      <c r="S7183">
        <v>3</v>
      </c>
      <c r="T7183">
        <v>2.0499999999999998</v>
      </c>
      <c r="U7183">
        <v>4</v>
      </c>
      <c r="V7183">
        <v>1.44</v>
      </c>
      <c r="W7183">
        <v>2.63</v>
      </c>
      <c r="X7183">
        <v>3.25</v>
      </c>
      <c r="Y7183">
        <v>1.33</v>
      </c>
      <c r="Z7183">
        <v>10</v>
      </c>
      <c r="AA7183">
        <v>1.06</v>
      </c>
      <c r="AB7183">
        <v>2.25</v>
      </c>
      <c r="AC7183">
        <v>3.37</v>
      </c>
      <c r="AD7183">
        <v>3.43</v>
      </c>
      <c r="AE7183">
        <v>1.06</v>
      </c>
      <c r="AF7183">
        <v>9.5</v>
      </c>
      <c r="AG7183">
        <v>1.38</v>
      </c>
      <c r="AH7183">
        <v>3</v>
      </c>
      <c r="AI7183">
        <v>2.15</v>
      </c>
      <c r="AJ7183">
        <v>1.61</v>
      </c>
      <c r="AK7183">
        <v>1.95</v>
      </c>
      <c r="AL7183">
        <v>1.8</v>
      </c>
      <c r="AM7183">
        <v>1.32</v>
      </c>
      <c r="AN7183">
        <v>1.27</v>
      </c>
      <c r="AO7183">
        <v>1.66</v>
      </c>
      <c r="AP7183">
        <v>2</v>
      </c>
      <c r="AQ7183">
        <v>1.18</v>
      </c>
      <c r="AR7183">
        <v>2.08</v>
      </c>
      <c r="AS7183">
        <v>1.42</v>
      </c>
      <c r="AT7183">
        <v>1.64</v>
      </c>
      <c r="AU7183">
        <v>1.35</v>
      </c>
      <c r="AV7183">
        <v>2.99</v>
      </c>
      <c r="AW7183">
        <v>1.89</v>
      </c>
      <c r="AX7183">
        <v>7.5</v>
      </c>
      <c r="AY7183">
        <v>2.2999999999999998</v>
      </c>
      <c r="AZ7183">
        <v>1.2</v>
      </c>
      <c r="BA7183">
        <v>1.38</v>
      </c>
      <c r="BB7183">
        <v>1.67</v>
      </c>
      <c r="BC7183">
        <v>2.12</v>
      </c>
      <c r="BD7183">
        <v>2.85</v>
      </c>
      <c r="BE7183">
        <v>0</v>
      </c>
      <c r="BF7183">
        <v>4</v>
      </c>
      <c r="BG7183">
        <v>10</v>
      </c>
      <c r="BH7183">
        <v>10</v>
      </c>
      <c r="BI7183">
        <v>10</v>
      </c>
      <c r="BJ7183">
        <v>14</v>
      </c>
      <c r="BK7183">
        <v>0.44444444444444442</v>
      </c>
      <c r="BL7183">
        <v>0.29673590504451036</v>
      </c>
      <c r="BM7183">
        <v>0.29154518950437314</v>
      </c>
      <c r="BN7183" s="2">
        <f>IFERROR(_xlfn.STDEV.S(Tabela_Jogos_Testes[[#This Row],[P(h)]:[P(a)]]),0)</f>
        <v>8.6816797818461341E-2</v>
      </c>
      <c r="BO7183">
        <v>0.46511627906976744</v>
      </c>
      <c r="BP7183">
        <v>0.51282051282051289</v>
      </c>
      <c r="BQ7183">
        <v>0</v>
      </c>
      <c r="BR7183">
        <v>10.290000000000001</v>
      </c>
      <c r="BS7183" s="2">
        <f>Tabela_Jogos_Testes[[#This Row],[FT_Goals_H]]*Tabela_Jogos_Testes[[#This Row],[P(a)]]</f>
        <v>0</v>
      </c>
      <c r="BT7183" s="2">
        <f>Tabela_Jogos_Testes[[#This Row],[FT_Goals_A]]*Tabela_Jogos_Testes[[#This Row],[P(h)]]</f>
        <v>1.3333333333333333</v>
      </c>
    </row>
    <row r="7184" spans="1:72" x14ac:dyDescent="0.25">
      <c r="A7184">
        <v>7183</v>
      </c>
      <c r="B7184" t="s">
        <v>4584</v>
      </c>
      <c r="C7184" t="s">
        <v>802</v>
      </c>
      <c r="D7184" s="1">
        <v>44928.5</v>
      </c>
      <c r="E7184">
        <v>25</v>
      </c>
      <c r="F7184" t="s">
        <v>4601</v>
      </c>
      <c r="G7184" t="s">
        <v>4585</v>
      </c>
      <c r="H7184">
        <v>3</v>
      </c>
      <c r="I7184">
        <v>0</v>
      </c>
      <c r="J7184">
        <v>3</v>
      </c>
      <c r="K7184">
        <v>4</v>
      </c>
      <c r="L7184">
        <v>0</v>
      </c>
      <c r="M7184">
        <v>4</v>
      </c>
      <c r="N7184" t="s">
        <v>4746</v>
      </c>
      <c r="O7184" t="s">
        <v>75</v>
      </c>
      <c r="P7184">
        <v>6</v>
      </c>
      <c r="Q7184">
        <v>5</v>
      </c>
      <c r="R7184">
        <v>11</v>
      </c>
      <c r="S7184">
        <v>2.25</v>
      </c>
      <c r="T7184">
        <v>2.25</v>
      </c>
      <c r="U7184">
        <v>5.5</v>
      </c>
      <c r="V7184">
        <v>1.36</v>
      </c>
      <c r="W7184">
        <v>3</v>
      </c>
      <c r="X7184">
        <v>2.75</v>
      </c>
      <c r="Y7184">
        <v>1.4</v>
      </c>
      <c r="Z7184">
        <v>8</v>
      </c>
      <c r="AA7184">
        <v>1.08</v>
      </c>
      <c r="AB7184">
        <v>1.59</v>
      </c>
      <c r="AC7184">
        <v>4.0199999999999996</v>
      </c>
      <c r="AD7184">
        <v>5.27</v>
      </c>
      <c r="AE7184">
        <v>1.04</v>
      </c>
      <c r="AF7184">
        <v>12</v>
      </c>
      <c r="AG7184">
        <v>1.26</v>
      </c>
      <c r="AH7184">
        <v>3.45</v>
      </c>
      <c r="AI7184">
        <v>1.82</v>
      </c>
      <c r="AJ7184">
        <v>1.97</v>
      </c>
      <c r="AK7184">
        <v>1.95</v>
      </c>
      <c r="AL7184">
        <v>1.8</v>
      </c>
      <c r="AM7184">
        <v>1.1299999999999999</v>
      </c>
      <c r="AN7184">
        <v>1.2</v>
      </c>
      <c r="AO7184">
        <v>2.25</v>
      </c>
      <c r="AP7184">
        <v>2.09</v>
      </c>
      <c r="AQ7184">
        <v>1</v>
      </c>
      <c r="AR7184">
        <v>1.96</v>
      </c>
      <c r="AS7184">
        <v>0.91</v>
      </c>
      <c r="AT7184">
        <v>1.66</v>
      </c>
      <c r="AU7184">
        <v>1.49</v>
      </c>
      <c r="AV7184">
        <v>3.15</v>
      </c>
      <c r="AW7184">
        <v>1.72</v>
      </c>
      <c r="AX7184">
        <v>7.5</v>
      </c>
      <c r="AY7184">
        <v>2.6</v>
      </c>
      <c r="AZ7184">
        <v>1.18</v>
      </c>
      <c r="BA7184">
        <v>1.34</v>
      </c>
      <c r="BB7184">
        <v>1.6</v>
      </c>
      <c r="BC7184">
        <v>2.02</v>
      </c>
      <c r="BD7184">
        <v>2.65</v>
      </c>
      <c r="BE7184">
        <v>7</v>
      </c>
      <c r="BF7184">
        <v>2</v>
      </c>
      <c r="BG7184">
        <v>8</v>
      </c>
      <c r="BH7184">
        <v>4</v>
      </c>
      <c r="BI7184">
        <v>15</v>
      </c>
      <c r="BJ7184">
        <v>6</v>
      </c>
      <c r="BK7184">
        <v>0.62893081761006286</v>
      </c>
      <c r="BL7184">
        <v>0.24875621890547267</v>
      </c>
      <c r="BM7184">
        <v>0.18975332068311196</v>
      </c>
      <c r="BN7184" s="2">
        <f>IFERROR(_xlfn.STDEV.S(Tabela_Jogos_Testes[[#This Row],[P(h)]:[P(a)]]),0)</f>
        <v>0.23835930207212258</v>
      </c>
      <c r="BO7184">
        <v>0.54945054945054939</v>
      </c>
      <c r="BP7184">
        <v>0.51282051282051289</v>
      </c>
      <c r="BQ7184">
        <v>6.36</v>
      </c>
      <c r="BR7184">
        <v>0</v>
      </c>
      <c r="BS7184" s="2">
        <f>Tabela_Jogos_Testes[[#This Row],[FT_Goals_H]]*Tabela_Jogos_Testes[[#This Row],[P(a)]]</f>
        <v>0.75901328273244784</v>
      </c>
      <c r="BT7184" s="2">
        <f>Tabela_Jogos_Testes[[#This Row],[FT_Goals_A]]*Tabela_Jogos_Testes[[#This Row],[P(h)]]</f>
        <v>0</v>
      </c>
    </row>
    <row r="7185" spans="1:72" x14ac:dyDescent="0.25">
      <c r="A7185">
        <v>7184</v>
      </c>
      <c r="B7185" t="s">
        <v>4584</v>
      </c>
      <c r="C7185" t="s">
        <v>802</v>
      </c>
      <c r="D7185" s="1">
        <v>44928.5</v>
      </c>
      <c r="E7185">
        <v>25</v>
      </c>
      <c r="F7185" t="s">
        <v>4598</v>
      </c>
      <c r="G7185" t="s">
        <v>4562</v>
      </c>
      <c r="H7185">
        <v>0</v>
      </c>
      <c r="I7185">
        <v>0</v>
      </c>
      <c r="J7185">
        <v>0</v>
      </c>
      <c r="K7185">
        <v>1</v>
      </c>
      <c r="L7185">
        <v>1</v>
      </c>
      <c r="M7185">
        <v>2</v>
      </c>
      <c r="N7185" t="s">
        <v>450</v>
      </c>
      <c r="O7185" t="s">
        <v>584</v>
      </c>
      <c r="P7185">
        <v>3</v>
      </c>
      <c r="Q7185">
        <v>9</v>
      </c>
      <c r="R7185">
        <v>12</v>
      </c>
      <c r="S7185">
        <v>5</v>
      </c>
      <c r="T7185">
        <v>2.38</v>
      </c>
      <c r="U7185">
        <v>2.2000000000000002</v>
      </c>
      <c r="V7185">
        <v>1.33</v>
      </c>
      <c r="W7185">
        <v>3.25</v>
      </c>
      <c r="X7185">
        <v>2.5</v>
      </c>
      <c r="Y7185">
        <v>1.5</v>
      </c>
      <c r="Z7185">
        <v>6.5</v>
      </c>
      <c r="AA7185">
        <v>1.1100000000000001</v>
      </c>
      <c r="AB7185">
        <v>5.19</v>
      </c>
      <c r="AC7185">
        <v>3.8</v>
      </c>
      <c r="AD7185">
        <v>1.64</v>
      </c>
      <c r="AE7185">
        <v>1.02</v>
      </c>
      <c r="AF7185">
        <v>15</v>
      </c>
      <c r="AG7185">
        <v>1.18</v>
      </c>
      <c r="AH7185">
        <v>4.2</v>
      </c>
      <c r="AI7185">
        <v>1.8</v>
      </c>
      <c r="AJ7185">
        <v>1.99</v>
      </c>
      <c r="AK7185">
        <v>1.75</v>
      </c>
      <c r="AL7185">
        <v>2</v>
      </c>
      <c r="AM7185">
        <v>2.2000000000000002</v>
      </c>
      <c r="AN7185">
        <v>1.22</v>
      </c>
      <c r="AO7185">
        <v>1.1200000000000001</v>
      </c>
      <c r="AP7185">
        <v>1.36</v>
      </c>
      <c r="AQ7185">
        <v>2</v>
      </c>
      <c r="AR7185">
        <v>1.52</v>
      </c>
      <c r="AS7185">
        <v>1.91</v>
      </c>
      <c r="AT7185">
        <v>1.17</v>
      </c>
      <c r="AU7185">
        <v>1.86</v>
      </c>
      <c r="AV7185">
        <v>3.03</v>
      </c>
      <c r="AW7185">
        <v>3.1</v>
      </c>
      <c r="AX7185">
        <v>8</v>
      </c>
      <c r="AY7185">
        <v>1.53</v>
      </c>
      <c r="AZ7185">
        <v>1.18</v>
      </c>
      <c r="BA7185">
        <v>1.34</v>
      </c>
      <c r="BB7185">
        <v>1.61</v>
      </c>
      <c r="BC7185">
        <v>2.02</v>
      </c>
      <c r="BD7185">
        <v>2.65</v>
      </c>
      <c r="BE7185">
        <v>2</v>
      </c>
      <c r="BF7185">
        <v>7</v>
      </c>
      <c r="BG7185">
        <v>2</v>
      </c>
      <c r="BH7185">
        <v>15</v>
      </c>
      <c r="BI7185">
        <v>4</v>
      </c>
      <c r="BJ7185">
        <v>22</v>
      </c>
      <c r="BK7185">
        <v>0.19267822736030826</v>
      </c>
      <c r="BL7185">
        <v>0.26315789473684209</v>
      </c>
      <c r="BM7185">
        <v>0.6097560975609756</v>
      </c>
      <c r="BN7185" s="2">
        <f>IFERROR(_xlfn.STDEV.S(Tabela_Jogos_Testes[[#This Row],[P(h)]:[P(a)]]),0)</f>
        <v>0.22325308789411727</v>
      </c>
      <c r="BO7185">
        <v>0.55555555555555558</v>
      </c>
      <c r="BP7185">
        <v>0.5714285714285714</v>
      </c>
      <c r="BQ7185">
        <v>5.19</v>
      </c>
      <c r="BR7185">
        <v>1.6400000000000001</v>
      </c>
      <c r="BS7185" s="2">
        <f>Tabela_Jogos_Testes[[#This Row],[FT_Goals_H]]*Tabela_Jogos_Testes[[#This Row],[P(a)]]</f>
        <v>0.6097560975609756</v>
      </c>
      <c r="BT7185" s="2">
        <f>Tabela_Jogos_Testes[[#This Row],[FT_Goals_A]]*Tabela_Jogos_Testes[[#This Row],[P(h)]]</f>
        <v>0.19267822736030826</v>
      </c>
    </row>
    <row r="7186" spans="1:72" x14ac:dyDescent="0.25">
      <c r="A7186">
        <v>7185</v>
      </c>
      <c r="B7186" t="s">
        <v>4584</v>
      </c>
      <c r="C7186" t="s">
        <v>802</v>
      </c>
      <c r="D7186" s="1">
        <v>44933.5</v>
      </c>
      <c r="E7186">
        <v>38</v>
      </c>
      <c r="F7186" t="s">
        <v>4611</v>
      </c>
      <c r="G7186" t="s">
        <v>4554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t="s">
        <v>75</v>
      </c>
      <c r="O7186" t="s">
        <v>75</v>
      </c>
      <c r="P7186">
        <v>7</v>
      </c>
      <c r="Q7186">
        <v>4</v>
      </c>
      <c r="R7186">
        <v>11</v>
      </c>
      <c r="S7186">
        <v>2.65</v>
      </c>
      <c r="T7186">
        <v>2.2000000000000002</v>
      </c>
      <c r="U7186">
        <v>4</v>
      </c>
      <c r="V7186">
        <v>1.36</v>
      </c>
      <c r="W7186">
        <v>2.95</v>
      </c>
      <c r="X7186">
        <v>2.75</v>
      </c>
      <c r="Y7186">
        <v>1.4</v>
      </c>
      <c r="Z7186">
        <v>6.9</v>
      </c>
      <c r="AA7186">
        <v>1.07</v>
      </c>
      <c r="AB7186">
        <v>2.27</v>
      </c>
      <c r="AC7186">
        <v>3.2</v>
      </c>
      <c r="AD7186">
        <v>2.9</v>
      </c>
      <c r="AE7186">
        <v>1.04</v>
      </c>
      <c r="AF7186">
        <v>12</v>
      </c>
      <c r="AG7186">
        <v>1.28</v>
      </c>
      <c r="AH7186">
        <v>3.6</v>
      </c>
      <c r="AI7186">
        <v>1.7</v>
      </c>
      <c r="AJ7186">
        <v>1.95</v>
      </c>
      <c r="AK7186">
        <v>1.75</v>
      </c>
      <c r="AL7186">
        <v>2.0499999999999998</v>
      </c>
      <c r="AM7186">
        <v>1.3</v>
      </c>
      <c r="AN7186">
        <v>1.25</v>
      </c>
      <c r="AO7186">
        <v>1.83</v>
      </c>
      <c r="AP7186">
        <v>2</v>
      </c>
      <c r="AQ7186">
        <v>1.67</v>
      </c>
      <c r="AR7186">
        <v>2</v>
      </c>
      <c r="AS7186">
        <v>1.74</v>
      </c>
      <c r="AT7186">
        <v>1.54</v>
      </c>
      <c r="AU7186">
        <v>1.4</v>
      </c>
      <c r="AV7186">
        <v>2.94</v>
      </c>
      <c r="AW7186">
        <v>1.55</v>
      </c>
      <c r="AX7186">
        <v>8.5</v>
      </c>
      <c r="AY7186">
        <v>3.01</v>
      </c>
      <c r="AZ7186">
        <v>1.18</v>
      </c>
      <c r="BA7186">
        <v>1.43</v>
      </c>
      <c r="BB7186">
        <v>1.7</v>
      </c>
      <c r="BC7186">
        <v>2.1</v>
      </c>
      <c r="BD7186">
        <v>2.63</v>
      </c>
      <c r="BE7186">
        <v>2</v>
      </c>
      <c r="BF7186">
        <v>3</v>
      </c>
      <c r="BG7186">
        <v>13</v>
      </c>
      <c r="BH7186">
        <v>4</v>
      </c>
      <c r="BI7186">
        <v>15</v>
      </c>
      <c r="BJ7186">
        <v>7</v>
      </c>
      <c r="BK7186">
        <v>0.44052863436123346</v>
      </c>
      <c r="BL7186">
        <v>0.3125</v>
      </c>
      <c r="BM7186">
        <v>0.34482758620689657</v>
      </c>
      <c r="BN7186" s="2">
        <f>IFERROR(_xlfn.STDEV.S(Tabela_Jogos_Testes[[#This Row],[P(h)]:[P(a)]]),0)</f>
        <v>6.6577141552994976E-2</v>
      </c>
      <c r="BO7186">
        <v>0.58823529411764708</v>
      </c>
      <c r="BP7186">
        <v>0.5714285714285714</v>
      </c>
      <c r="BQ7186">
        <v>0</v>
      </c>
      <c r="BR7186">
        <v>0</v>
      </c>
      <c r="BS7186" s="2">
        <f>Tabela_Jogos_Testes[[#This Row],[FT_Goals_H]]*Tabela_Jogos_Testes[[#This Row],[P(a)]]</f>
        <v>0</v>
      </c>
      <c r="BT7186" s="2">
        <f>Tabela_Jogos_Testes[[#This Row],[FT_Goals_A]]*Tabela_Jogos_Testes[[#This Row],[P(h)]]</f>
        <v>0</v>
      </c>
    </row>
    <row r="7187" spans="1:72" x14ac:dyDescent="0.25">
      <c r="A7187">
        <v>7186</v>
      </c>
      <c r="B7187" t="s">
        <v>4584</v>
      </c>
      <c r="C7187" t="s">
        <v>802</v>
      </c>
      <c r="D7187" s="1">
        <v>44933.5</v>
      </c>
      <c r="E7187">
        <v>26</v>
      </c>
      <c r="F7187" t="s">
        <v>4606</v>
      </c>
      <c r="G7187" t="s">
        <v>4608</v>
      </c>
      <c r="H7187">
        <v>1</v>
      </c>
      <c r="I7187">
        <v>2</v>
      </c>
      <c r="J7187">
        <v>3</v>
      </c>
      <c r="K7187">
        <v>1</v>
      </c>
      <c r="L7187">
        <v>2</v>
      </c>
      <c r="M7187">
        <v>3</v>
      </c>
      <c r="N7187" t="s">
        <v>267</v>
      </c>
      <c r="O7187" t="s">
        <v>4747</v>
      </c>
      <c r="P7187">
        <v>9</v>
      </c>
      <c r="Q7187">
        <v>3</v>
      </c>
      <c r="R7187">
        <v>12</v>
      </c>
      <c r="S7187">
        <v>3.75</v>
      </c>
      <c r="T7187">
        <v>2.1</v>
      </c>
      <c r="U7187">
        <v>3</v>
      </c>
      <c r="V7187">
        <v>1.39</v>
      </c>
      <c r="W7187">
        <v>2.75</v>
      </c>
      <c r="X7187">
        <v>2.95</v>
      </c>
      <c r="Y7187">
        <v>1.35</v>
      </c>
      <c r="Z7187">
        <v>7.4</v>
      </c>
      <c r="AA7187">
        <v>1.06</v>
      </c>
      <c r="AB7187">
        <v>2.75</v>
      </c>
      <c r="AC7187">
        <v>3.2</v>
      </c>
      <c r="AD7187">
        <v>2.37</v>
      </c>
      <c r="AE7187">
        <v>1.05</v>
      </c>
      <c r="AF7187">
        <v>10</v>
      </c>
      <c r="AG7187">
        <v>1.35</v>
      </c>
      <c r="AH7187">
        <v>3.2</v>
      </c>
      <c r="AI7187">
        <v>1.95</v>
      </c>
      <c r="AJ7187">
        <v>1.7</v>
      </c>
      <c r="AK7187">
        <v>1.83</v>
      </c>
      <c r="AL7187">
        <v>1.95</v>
      </c>
      <c r="AM7187">
        <v>1.62</v>
      </c>
      <c r="AN7187">
        <v>1.25</v>
      </c>
      <c r="AO7187">
        <v>1.38</v>
      </c>
      <c r="AP7187">
        <v>1.42</v>
      </c>
      <c r="AQ7187">
        <v>1.25</v>
      </c>
      <c r="AR7187">
        <v>1.35</v>
      </c>
      <c r="AS7187">
        <v>1.22</v>
      </c>
      <c r="AT7187">
        <v>1.3</v>
      </c>
      <c r="AU7187">
        <v>1.21</v>
      </c>
      <c r="AV7187">
        <v>2.5099999999999998</v>
      </c>
      <c r="AW7187">
        <v>2.2000000000000002</v>
      </c>
      <c r="AX7187">
        <v>8.5</v>
      </c>
      <c r="AY7187">
        <v>1.83</v>
      </c>
      <c r="AZ7187">
        <v>1.18</v>
      </c>
      <c r="BA7187">
        <v>1.34</v>
      </c>
      <c r="BB7187">
        <v>1.55</v>
      </c>
      <c r="BC7187">
        <v>1.95</v>
      </c>
      <c r="BD7187">
        <v>2.25</v>
      </c>
      <c r="BE7187">
        <v>3</v>
      </c>
      <c r="BF7187">
        <v>4</v>
      </c>
      <c r="BG7187">
        <v>10</v>
      </c>
      <c r="BH7187">
        <v>0</v>
      </c>
      <c r="BI7187">
        <v>13</v>
      </c>
      <c r="BJ7187">
        <v>4</v>
      </c>
      <c r="BK7187">
        <v>0.36363636363636365</v>
      </c>
      <c r="BL7187">
        <v>0.3125</v>
      </c>
      <c r="BM7187">
        <v>0.42194092827004215</v>
      </c>
      <c r="BN7187" s="2">
        <f>IFERROR(_xlfn.STDEV.S(Tabela_Jogos_Testes[[#This Row],[P(h)]:[P(a)]]),0)</f>
        <v>5.4759575606588388E-2</v>
      </c>
      <c r="BO7187">
        <v>0.51282051282051289</v>
      </c>
      <c r="BP7187">
        <v>0.54644808743169393</v>
      </c>
      <c r="BQ7187">
        <v>2.75</v>
      </c>
      <c r="BR7187">
        <v>4.74</v>
      </c>
      <c r="BS7187" s="2">
        <f>Tabela_Jogos_Testes[[#This Row],[FT_Goals_H]]*Tabela_Jogos_Testes[[#This Row],[P(a)]]</f>
        <v>0.42194092827004215</v>
      </c>
      <c r="BT7187" s="2">
        <f>Tabela_Jogos_Testes[[#This Row],[FT_Goals_A]]*Tabela_Jogos_Testes[[#This Row],[P(h)]]</f>
        <v>0.72727272727272729</v>
      </c>
    </row>
    <row r="7188" spans="1:72" x14ac:dyDescent="0.25">
      <c r="A7188">
        <v>7187</v>
      </c>
      <c r="B7188" t="s">
        <v>4584</v>
      </c>
      <c r="C7188" t="s">
        <v>802</v>
      </c>
      <c r="D7188" s="1">
        <v>44933.5</v>
      </c>
      <c r="E7188">
        <v>26</v>
      </c>
      <c r="F7188" t="s">
        <v>4586</v>
      </c>
      <c r="G7188" t="s">
        <v>4598</v>
      </c>
      <c r="H7188">
        <v>2</v>
      </c>
      <c r="I7188">
        <v>0</v>
      </c>
      <c r="J7188">
        <v>2</v>
      </c>
      <c r="K7188">
        <v>2</v>
      </c>
      <c r="L7188">
        <v>1</v>
      </c>
      <c r="M7188">
        <v>3</v>
      </c>
      <c r="N7188" t="s">
        <v>4748</v>
      </c>
      <c r="O7188" t="s">
        <v>307</v>
      </c>
      <c r="P7188">
        <v>0</v>
      </c>
      <c r="Q7188">
        <v>1</v>
      </c>
      <c r="R7188">
        <v>1</v>
      </c>
      <c r="S7188">
        <v>2.65</v>
      </c>
      <c r="T7188">
        <v>2.15</v>
      </c>
      <c r="U7188">
        <v>4.33</v>
      </c>
      <c r="V7188">
        <v>1.4</v>
      </c>
      <c r="W7188">
        <v>2.75</v>
      </c>
      <c r="X7188">
        <v>2.95</v>
      </c>
      <c r="Y7188">
        <v>1.35</v>
      </c>
      <c r="Z7188">
        <v>7.85</v>
      </c>
      <c r="AA7188">
        <v>1.05</v>
      </c>
      <c r="AB7188">
        <v>1.83</v>
      </c>
      <c r="AC7188">
        <v>3.4</v>
      </c>
      <c r="AD7188">
        <v>3.85</v>
      </c>
      <c r="AE7188">
        <v>1.06</v>
      </c>
      <c r="AF7188">
        <v>10</v>
      </c>
      <c r="AG7188">
        <v>1.36</v>
      </c>
      <c r="AH7188">
        <v>3.2</v>
      </c>
      <c r="AI7188">
        <v>1.95</v>
      </c>
      <c r="AJ7188">
        <v>1.7</v>
      </c>
      <c r="AK7188">
        <v>1.87</v>
      </c>
      <c r="AL7188">
        <v>1.87</v>
      </c>
      <c r="AM7188">
        <v>1.25</v>
      </c>
      <c r="AN7188">
        <v>1.25</v>
      </c>
      <c r="AO7188">
        <v>1.85</v>
      </c>
      <c r="AP7188">
        <v>1.42</v>
      </c>
      <c r="AQ7188">
        <v>1.18</v>
      </c>
      <c r="AR7188">
        <v>1.48</v>
      </c>
      <c r="AS7188">
        <v>1.17</v>
      </c>
      <c r="AT7188">
        <v>1.52</v>
      </c>
      <c r="AU7188">
        <v>0.86</v>
      </c>
      <c r="AV7188">
        <v>2.38</v>
      </c>
      <c r="AW7188">
        <v>1.59</v>
      </c>
      <c r="AX7188">
        <v>8.5</v>
      </c>
      <c r="AY7188">
        <v>2.78</v>
      </c>
      <c r="AZ7188">
        <v>1.18</v>
      </c>
      <c r="BA7188">
        <v>1.34</v>
      </c>
      <c r="BB7188">
        <v>1.65</v>
      </c>
      <c r="BC7188">
        <v>2</v>
      </c>
      <c r="BD7188">
        <v>2.5</v>
      </c>
      <c r="BE7188">
        <v>7</v>
      </c>
      <c r="BF7188">
        <v>3</v>
      </c>
      <c r="BG7188">
        <v>13</v>
      </c>
      <c r="BH7188">
        <v>6</v>
      </c>
      <c r="BI7188">
        <v>20</v>
      </c>
      <c r="BJ7188">
        <v>9</v>
      </c>
      <c r="BK7188">
        <v>0.54644808743169393</v>
      </c>
      <c r="BL7188">
        <v>0.29411764705882354</v>
      </c>
      <c r="BM7188">
        <v>0.25974025974025972</v>
      </c>
      <c r="BN7188" s="2">
        <f>IFERROR(_xlfn.STDEV.S(Tabela_Jogos_Testes[[#This Row],[P(h)]:[P(a)]]),0)</f>
        <v>0.1565534170590335</v>
      </c>
      <c r="BO7188">
        <v>0.51282051282051289</v>
      </c>
      <c r="BP7188">
        <v>0.53475935828876997</v>
      </c>
      <c r="BQ7188">
        <v>3.6600000000000006</v>
      </c>
      <c r="BR7188">
        <v>3.8500000000000005</v>
      </c>
      <c r="BS7188" s="2">
        <f>Tabela_Jogos_Testes[[#This Row],[FT_Goals_H]]*Tabela_Jogos_Testes[[#This Row],[P(a)]]</f>
        <v>0.51948051948051943</v>
      </c>
      <c r="BT7188" s="2">
        <f>Tabela_Jogos_Testes[[#This Row],[FT_Goals_A]]*Tabela_Jogos_Testes[[#This Row],[P(h)]]</f>
        <v>0.54644808743169393</v>
      </c>
    </row>
    <row r="7189" spans="1:72" x14ac:dyDescent="0.25">
      <c r="A7189">
        <v>7188</v>
      </c>
      <c r="B7189" t="s">
        <v>4584</v>
      </c>
      <c r="C7189" t="s">
        <v>802</v>
      </c>
      <c r="D7189" s="1">
        <v>44933.5</v>
      </c>
      <c r="E7189">
        <v>43</v>
      </c>
      <c r="F7189" t="s">
        <v>4596</v>
      </c>
      <c r="G7189" t="s">
        <v>4603</v>
      </c>
      <c r="H7189">
        <v>1</v>
      </c>
      <c r="I7189">
        <v>1</v>
      </c>
      <c r="J7189">
        <v>2</v>
      </c>
      <c r="K7189">
        <v>2</v>
      </c>
      <c r="L7189">
        <v>1</v>
      </c>
      <c r="M7189">
        <v>3</v>
      </c>
      <c r="N7189" t="s">
        <v>4749</v>
      </c>
      <c r="O7189" t="s">
        <v>338</v>
      </c>
      <c r="P7189">
        <v>5</v>
      </c>
      <c r="Q7189">
        <v>6</v>
      </c>
      <c r="R7189">
        <v>11</v>
      </c>
      <c r="S7189">
        <v>3.25</v>
      </c>
      <c r="T7189">
        <v>2.1</v>
      </c>
      <c r="U7189">
        <v>3.4</v>
      </c>
      <c r="V7189">
        <v>1.42</v>
      </c>
      <c r="W7189">
        <v>2.65</v>
      </c>
      <c r="X7189">
        <v>3.05</v>
      </c>
      <c r="Y7189">
        <v>1.34</v>
      </c>
      <c r="Z7189">
        <v>7.9</v>
      </c>
      <c r="AA7189">
        <v>1.05</v>
      </c>
      <c r="AB7189">
        <v>2.3199999999999998</v>
      </c>
      <c r="AC7189">
        <v>3.1</v>
      </c>
      <c r="AD7189">
        <v>2.9</v>
      </c>
      <c r="AE7189">
        <v>1.06</v>
      </c>
      <c r="AF7189">
        <v>9.5</v>
      </c>
      <c r="AG7189">
        <v>1.36</v>
      </c>
      <c r="AH7189">
        <v>3.1</v>
      </c>
      <c r="AI7189">
        <v>1.83</v>
      </c>
      <c r="AJ7189">
        <v>1.81</v>
      </c>
      <c r="AK7189">
        <v>1.85</v>
      </c>
      <c r="AL7189">
        <v>1.9</v>
      </c>
      <c r="AM7189">
        <v>1.45</v>
      </c>
      <c r="AN7189">
        <v>1.28</v>
      </c>
      <c r="AO7189">
        <v>1.52</v>
      </c>
      <c r="AP7189">
        <v>1.17</v>
      </c>
      <c r="AQ7189">
        <v>1</v>
      </c>
      <c r="AR7189">
        <v>1.39</v>
      </c>
      <c r="AS7189">
        <v>0.96</v>
      </c>
      <c r="AT7189">
        <v>1.33</v>
      </c>
      <c r="AU7189">
        <v>1.01</v>
      </c>
      <c r="AV7189">
        <v>2.34</v>
      </c>
      <c r="AW7189">
        <v>1.95</v>
      </c>
      <c r="AX7189">
        <v>8</v>
      </c>
      <c r="AY7189">
        <v>2.0499999999999998</v>
      </c>
      <c r="AZ7189">
        <v>1.25</v>
      </c>
      <c r="BA7189">
        <v>1.43</v>
      </c>
      <c r="BB7189">
        <v>1.67</v>
      </c>
      <c r="BC7189">
        <v>2.0499999999999998</v>
      </c>
      <c r="BD7189">
        <v>2.6</v>
      </c>
      <c r="BE7189">
        <v>6</v>
      </c>
      <c r="BF7189">
        <v>2</v>
      </c>
      <c r="BG7189">
        <v>4</v>
      </c>
      <c r="BH7189">
        <v>11</v>
      </c>
      <c r="BI7189">
        <v>10</v>
      </c>
      <c r="BJ7189">
        <v>13</v>
      </c>
      <c r="BK7189">
        <v>0.43103448275862072</v>
      </c>
      <c r="BL7189">
        <v>0.32258064516129031</v>
      </c>
      <c r="BM7189">
        <v>0.34482758620689657</v>
      </c>
      <c r="BN7189" s="2">
        <f>IFERROR(_xlfn.STDEV.S(Tabela_Jogos_Testes[[#This Row],[P(h)]:[P(a)]]),0)</f>
        <v>5.7284073249834484E-2</v>
      </c>
      <c r="BO7189">
        <v>0.54644808743169393</v>
      </c>
      <c r="BP7189">
        <v>0.54054054054054046</v>
      </c>
      <c r="BQ7189">
        <v>4.6399999999999997</v>
      </c>
      <c r="BR7189">
        <v>2.9</v>
      </c>
      <c r="BS7189" s="2">
        <f>Tabela_Jogos_Testes[[#This Row],[FT_Goals_H]]*Tabela_Jogos_Testes[[#This Row],[P(a)]]</f>
        <v>0.68965517241379315</v>
      </c>
      <c r="BT7189" s="2">
        <f>Tabela_Jogos_Testes[[#This Row],[FT_Goals_A]]*Tabela_Jogos_Testes[[#This Row],[P(h)]]</f>
        <v>0.43103448275862072</v>
      </c>
    </row>
    <row r="7190" spans="1:72" x14ac:dyDescent="0.25">
      <c r="A7190">
        <v>7189</v>
      </c>
      <c r="B7190" t="s">
        <v>4584</v>
      </c>
      <c r="C7190" t="s">
        <v>802</v>
      </c>
      <c r="D7190" s="1">
        <v>44940.5</v>
      </c>
      <c r="E7190">
        <v>27</v>
      </c>
      <c r="F7190" t="s">
        <v>4588</v>
      </c>
      <c r="G7190" t="s">
        <v>4597</v>
      </c>
      <c r="H7190">
        <v>0</v>
      </c>
      <c r="I7190">
        <v>2</v>
      </c>
      <c r="J7190">
        <v>2</v>
      </c>
      <c r="K7190">
        <v>0</v>
      </c>
      <c r="L7190">
        <v>4</v>
      </c>
      <c r="M7190">
        <v>4</v>
      </c>
      <c r="N7190" t="s">
        <v>75</v>
      </c>
      <c r="O7190" t="s">
        <v>4750</v>
      </c>
      <c r="P7190">
        <v>9</v>
      </c>
      <c r="Q7190">
        <v>2</v>
      </c>
      <c r="R7190">
        <v>11</v>
      </c>
      <c r="S7190">
        <v>3</v>
      </c>
      <c r="T7190">
        <v>2.0499999999999998</v>
      </c>
      <c r="U7190">
        <v>3.75</v>
      </c>
      <c r="V7190">
        <v>1.44</v>
      </c>
      <c r="W7190">
        <v>2.63</v>
      </c>
      <c r="X7190">
        <v>3.25</v>
      </c>
      <c r="Y7190">
        <v>1.33</v>
      </c>
      <c r="Z7190">
        <v>10</v>
      </c>
      <c r="AA7190">
        <v>1.06</v>
      </c>
      <c r="AB7190">
        <v>2.3199999999999998</v>
      </c>
      <c r="AC7190">
        <v>3.1</v>
      </c>
      <c r="AD7190">
        <v>2.9</v>
      </c>
      <c r="AE7190">
        <v>1.06</v>
      </c>
      <c r="AF7190">
        <v>10</v>
      </c>
      <c r="AG7190">
        <v>1.36</v>
      </c>
      <c r="AH7190">
        <v>3.1</v>
      </c>
      <c r="AI7190">
        <v>1.93</v>
      </c>
      <c r="AJ7190">
        <v>1.75</v>
      </c>
      <c r="AK7190">
        <v>1.91</v>
      </c>
      <c r="AL7190">
        <v>1.91</v>
      </c>
      <c r="AM7190">
        <v>1.36</v>
      </c>
      <c r="AN7190">
        <v>1.28</v>
      </c>
      <c r="AO7190">
        <v>1.65</v>
      </c>
      <c r="AP7190">
        <v>1.08</v>
      </c>
      <c r="AQ7190">
        <v>1.0900000000000001</v>
      </c>
      <c r="AR7190">
        <v>1.48</v>
      </c>
      <c r="AS7190">
        <v>1</v>
      </c>
      <c r="AT7190">
        <v>1.63</v>
      </c>
      <c r="AU7190">
        <v>1.1299999999999999</v>
      </c>
      <c r="AV7190">
        <v>2.76</v>
      </c>
      <c r="AW7190">
        <v>1.47</v>
      </c>
      <c r="AX7190">
        <v>8</v>
      </c>
      <c r="AY7190">
        <v>3.35</v>
      </c>
      <c r="AZ7190">
        <v>1.1499999999999999</v>
      </c>
      <c r="BA7190">
        <v>1.29</v>
      </c>
      <c r="BB7190">
        <v>1.5</v>
      </c>
      <c r="BC7190">
        <v>1.95</v>
      </c>
      <c r="BD7190">
        <v>2.4300000000000002</v>
      </c>
      <c r="BE7190">
        <v>0</v>
      </c>
      <c r="BF7190">
        <v>5</v>
      </c>
      <c r="BG7190">
        <v>9</v>
      </c>
      <c r="BH7190">
        <v>9</v>
      </c>
      <c r="BI7190">
        <v>9</v>
      </c>
      <c r="BJ7190">
        <v>14</v>
      </c>
      <c r="BK7190">
        <v>0.43103448275862072</v>
      </c>
      <c r="BL7190">
        <v>0.32258064516129031</v>
      </c>
      <c r="BM7190">
        <v>0.34482758620689657</v>
      </c>
      <c r="BN7190" s="2">
        <f>IFERROR(_xlfn.STDEV.S(Tabela_Jogos_Testes[[#This Row],[P(h)]:[P(a)]]),0)</f>
        <v>5.7284073249834484E-2</v>
      </c>
      <c r="BO7190">
        <v>0.5181347150259068</v>
      </c>
      <c r="BP7190">
        <v>0.52356020942408377</v>
      </c>
      <c r="BQ7190">
        <v>0</v>
      </c>
      <c r="BR7190">
        <v>11.6</v>
      </c>
      <c r="BS7190" s="2">
        <f>Tabela_Jogos_Testes[[#This Row],[FT_Goals_H]]*Tabela_Jogos_Testes[[#This Row],[P(a)]]</f>
        <v>0</v>
      </c>
      <c r="BT7190" s="2">
        <f>Tabela_Jogos_Testes[[#This Row],[FT_Goals_A]]*Tabela_Jogos_Testes[[#This Row],[P(h)]]</f>
        <v>1.7241379310344829</v>
      </c>
    </row>
    <row r="7191" spans="1:72" x14ac:dyDescent="0.25">
      <c r="A7191">
        <v>7190</v>
      </c>
      <c r="B7191" t="s">
        <v>4584</v>
      </c>
      <c r="C7191" t="s">
        <v>802</v>
      </c>
      <c r="D7191" s="1">
        <v>44940.5</v>
      </c>
      <c r="E7191">
        <v>27</v>
      </c>
      <c r="F7191" t="s">
        <v>4611</v>
      </c>
      <c r="G7191" t="s">
        <v>4590</v>
      </c>
      <c r="H7191">
        <v>1</v>
      </c>
      <c r="I7191">
        <v>0</v>
      </c>
      <c r="J7191">
        <v>1</v>
      </c>
      <c r="K7191">
        <v>3</v>
      </c>
      <c r="L7191">
        <v>0</v>
      </c>
      <c r="M7191">
        <v>3</v>
      </c>
      <c r="N7191" t="s">
        <v>4751</v>
      </c>
      <c r="O7191" t="s">
        <v>75</v>
      </c>
      <c r="P7191">
        <v>4</v>
      </c>
      <c r="Q7191">
        <v>3</v>
      </c>
      <c r="R7191">
        <v>7</v>
      </c>
      <c r="S7191">
        <v>2.63</v>
      </c>
      <c r="T7191">
        <v>2.1</v>
      </c>
      <c r="U7191">
        <v>4.33</v>
      </c>
      <c r="V7191">
        <v>1.4</v>
      </c>
      <c r="W7191">
        <v>2.75</v>
      </c>
      <c r="X7191">
        <v>3</v>
      </c>
      <c r="Y7191">
        <v>1.36</v>
      </c>
      <c r="Z7191">
        <v>8</v>
      </c>
      <c r="AA7191">
        <v>1.08</v>
      </c>
      <c r="AB7191">
        <v>1.94</v>
      </c>
      <c r="AC7191">
        <v>3.35</v>
      </c>
      <c r="AD7191">
        <v>3.55</v>
      </c>
      <c r="AE7191">
        <v>1.05</v>
      </c>
      <c r="AF7191">
        <v>10</v>
      </c>
      <c r="AG7191">
        <v>1.33</v>
      </c>
      <c r="AH7191">
        <v>3.25</v>
      </c>
      <c r="AI7191">
        <v>1.93</v>
      </c>
      <c r="AJ7191">
        <v>1.75</v>
      </c>
      <c r="AK7191">
        <v>1.8</v>
      </c>
      <c r="AL7191">
        <v>1.95</v>
      </c>
      <c r="AM7191">
        <v>1.3</v>
      </c>
      <c r="AN7191">
        <v>1.25</v>
      </c>
      <c r="AO7191">
        <v>1.78</v>
      </c>
      <c r="AP7191">
        <v>1.92</v>
      </c>
      <c r="AQ7191">
        <v>1.5</v>
      </c>
      <c r="AR7191">
        <v>2</v>
      </c>
      <c r="AS7191">
        <v>1.39</v>
      </c>
      <c r="AT7191">
        <v>1.55</v>
      </c>
      <c r="AU7191">
        <v>1.44</v>
      </c>
      <c r="AV7191">
        <v>2.99</v>
      </c>
      <c r="AW7191">
        <v>1.66</v>
      </c>
      <c r="AX7191">
        <v>7.5</v>
      </c>
      <c r="AY7191">
        <v>2.75</v>
      </c>
      <c r="AZ7191">
        <v>1.2</v>
      </c>
      <c r="BA7191">
        <v>1.38</v>
      </c>
      <c r="BB7191">
        <v>1.67</v>
      </c>
      <c r="BC7191">
        <v>2.12</v>
      </c>
      <c r="BD7191">
        <v>2.85</v>
      </c>
      <c r="BE7191">
        <v>7</v>
      </c>
      <c r="BF7191">
        <v>3</v>
      </c>
      <c r="BG7191">
        <v>5</v>
      </c>
      <c r="BH7191">
        <v>11</v>
      </c>
      <c r="BI7191">
        <v>12</v>
      </c>
      <c r="BJ7191">
        <v>14</v>
      </c>
      <c r="BK7191">
        <v>0.51546391752577325</v>
      </c>
      <c r="BL7191">
        <v>0.29850746268656714</v>
      </c>
      <c r="BM7191">
        <v>0.28169014084507044</v>
      </c>
      <c r="BN7191" s="2">
        <f>IFERROR(_xlfn.STDEV.S(Tabela_Jogos_Testes[[#This Row],[P(h)]:[P(a)]]),0)</f>
        <v>0.13038603214677319</v>
      </c>
      <c r="BO7191">
        <v>0.5181347150259068</v>
      </c>
      <c r="BP7191">
        <v>0.55555555555555558</v>
      </c>
      <c r="BQ7191">
        <v>5.8199999999999994</v>
      </c>
      <c r="BR7191">
        <v>0</v>
      </c>
      <c r="BS7191" s="2">
        <f>Tabela_Jogos_Testes[[#This Row],[FT_Goals_H]]*Tabela_Jogos_Testes[[#This Row],[P(a)]]</f>
        <v>0.84507042253521125</v>
      </c>
      <c r="BT7191" s="2">
        <f>Tabela_Jogos_Testes[[#This Row],[FT_Goals_A]]*Tabela_Jogos_Testes[[#This Row],[P(h)]]</f>
        <v>0</v>
      </c>
    </row>
    <row r="7192" spans="1:72" x14ac:dyDescent="0.25">
      <c r="A7192">
        <v>7191</v>
      </c>
      <c r="B7192" t="s">
        <v>4584</v>
      </c>
      <c r="C7192" t="s">
        <v>802</v>
      </c>
      <c r="D7192" s="1">
        <v>44940.5</v>
      </c>
      <c r="E7192">
        <v>27</v>
      </c>
      <c r="F7192" t="s">
        <v>4587</v>
      </c>
      <c r="G7192" t="s">
        <v>4550</v>
      </c>
      <c r="H7192">
        <v>0</v>
      </c>
      <c r="I7192">
        <v>1</v>
      </c>
      <c r="J7192">
        <v>1</v>
      </c>
      <c r="K7192">
        <v>0</v>
      </c>
      <c r="L7192">
        <v>1</v>
      </c>
      <c r="M7192">
        <v>1</v>
      </c>
      <c r="N7192" t="s">
        <v>75</v>
      </c>
      <c r="O7192" t="s">
        <v>295</v>
      </c>
      <c r="P7192">
        <v>4</v>
      </c>
      <c r="Q7192">
        <v>3</v>
      </c>
      <c r="R7192">
        <v>7</v>
      </c>
      <c r="S7192">
        <v>4</v>
      </c>
      <c r="T7192">
        <v>2.2000000000000002</v>
      </c>
      <c r="U7192">
        <v>2.75</v>
      </c>
      <c r="V7192">
        <v>1.4</v>
      </c>
      <c r="W7192">
        <v>2.75</v>
      </c>
      <c r="X7192">
        <v>2.75</v>
      </c>
      <c r="Y7192">
        <v>1.4</v>
      </c>
      <c r="Z7192">
        <v>8</v>
      </c>
      <c r="AA7192">
        <v>1.08</v>
      </c>
      <c r="AB7192">
        <v>2.85</v>
      </c>
      <c r="AC7192">
        <v>3.25</v>
      </c>
      <c r="AD7192">
        <v>2.2799999999999998</v>
      </c>
      <c r="AE7192">
        <v>1.05</v>
      </c>
      <c r="AF7192">
        <v>11</v>
      </c>
      <c r="AG7192">
        <v>1.3</v>
      </c>
      <c r="AH7192">
        <v>3.4</v>
      </c>
      <c r="AI7192">
        <v>1.93</v>
      </c>
      <c r="AJ7192">
        <v>1.75</v>
      </c>
      <c r="AK7192">
        <v>1.75</v>
      </c>
      <c r="AL7192">
        <v>2</v>
      </c>
      <c r="AM7192">
        <v>1.8</v>
      </c>
      <c r="AN7192">
        <v>1.25</v>
      </c>
      <c r="AO7192">
        <v>1.3</v>
      </c>
      <c r="AP7192">
        <v>1.75</v>
      </c>
      <c r="AQ7192">
        <v>2</v>
      </c>
      <c r="AR7192">
        <v>1.65</v>
      </c>
      <c r="AS7192">
        <v>1.8</v>
      </c>
      <c r="AT7192">
        <v>1.88</v>
      </c>
      <c r="AU7192">
        <v>1.68</v>
      </c>
      <c r="AV7192">
        <v>3.56</v>
      </c>
      <c r="AW7192">
        <v>1.88</v>
      </c>
      <c r="AX7192">
        <v>7.5</v>
      </c>
      <c r="AY7192">
        <v>2.2999999999999998</v>
      </c>
      <c r="AZ7192">
        <v>1.18</v>
      </c>
      <c r="BA7192">
        <v>1.34</v>
      </c>
      <c r="BB7192">
        <v>1.6</v>
      </c>
      <c r="BC7192">
        <v>2</v>
      </c>
      <c r="BD7192">
        <v>2.65</v>
      </c>
      <c r="BE7192">
        <v>3</v>
      </c>
      <c r="BF7192">
        <v>5</v>
      </c>
      <c r="BG7192">
        <v>5</v>
      </c>
      <c r="BH7192">
        <v>8</v>
      </c>
      <c r="BI7192">
        <v>8</v>
      </c>
      <c r="BJ7192">
        <v>13</v>
      </c>
      <c r="BK7192">
        <v>0.35087719298245612</v>
      </c>
      <c r="BL7192">
        <v>0.30769230769230771</v>
      </c>
      <c r="BM7192">
        <v>0.43859649122807021</v>
      </c>
      <c r="BN7192" s="2">
        <f>IFERROR(_xlfn.STDEV.S(Tabela_Jogos_Testes[[#This Row],[P(h)]:[P(a)]]),0)</f>
        <v>6.6702717172779619E-2</v>
      </c>
      <c r="BO7192">
        <v>0.5181347150259068</v>
      </c>
      <c r="BP7192">
        <v>0.5714285714285714</v>
      </c>
      <c r="BQ7192">
        <v>0</v>
      </c>
      <c r="BR7192">
        <v>2.2799999999999998</v>
      </c>
      <c r="BS7192" s="2">
        <f>Tabela_Jogos_Testes[[#This Row],[FT_Goals_H]]*Tabela_Jogos_Testes[[#This Row],[P(a)]]</f>
        <v>0</v>
      </c>
      <c r="BT7192" s="2">
        <f>Tabela_Jogos_Testes[[#This Row],[FT_Goals_A]]*Tabela_Jogos_Testes[[#This Row],[P(h)]]</f>
        <v>0.35087719298245612</v>
      </c>
    </row>
    <row r="7193" spans="1:72" x14ac:dyDescent="0.25">
      <c r="A7193">
        <v>7192</v>
      </c>
      <c r="B7193" t="s">
        <v>4584</v>
      </c>
      <c r="C7193" t="s">
        <v>802</v>
      </c>
      <c r="D7193" s="1">
        <v>44940.5</v>
      </c>
      <c r="E7193">
        <v>27</v>
      </c>
      <c r="F7193" t="s">
        <v>4562</v>
      </c>
      <c r="G7193" t="s">
        <v>4554</v>
      </c>
      <c r="H7193">
        <v>0</v>
      </c>
      <c r="I7193">
        <v>0</v>
      </c>
      <c r="J7193">
        <v>0</v>
      </c>
      <c r="K7193">
        <v>1</v>
      </c>
      <c r="L7193">
        <v>1</v>
      </c>
      <c r="M7193">
        <v>2</v>
      </c>
      <c r="N7193" t="s">
        <v>383</v>
      </c>
      <c r="O7193" t="s">
        <v>169</v>
      </c>
      <c r="P7193">
        <v>4</v>
      </c>
      <c r="Q7193">
        <v>2</v>
      </c>
      <c r="R7193">
        <v>6</v>
      </c>
      <c r="S7193">
        <v>2.1</v>
      </c>
      <c r="T7193">
        <v>2.2999999999999998</v>
      </c>
      <c r="U7193">
        <v>6</v>
      </c>
      <c r="V7193">
        <v>1.36</v>
      </c>
      <c r="W7193">
        <v>3</v>
      </c>
      <c r="X7193">
        <v>2.75</v>
      </c>
      <c r="Y7193">
        <v>1.4</v>
      </c>
      <c r="Z7193">
        <v>7</v>
      </c>
      <c r="AA7193">
        <v>1.1000000000000001</v>
      </c>
      <c r="AB7193">
        <v>1.61</v>
      </c>
      <c r="AC7193">
        <v>3.65</v>
      </c>
      <c r="AD7193">
        <v>4.8</v>
      </c>
      <c r="AE7193">
        <v>1.04</v>
      </c>
      <c r="AF7193">
        <v>12</v>
      </c>
      <c r="AG7193">
        <v>1.28</v>
      </c>
      <c r="AH7193">
        <v>3.75</v>
      </c>
      <c r="AI7193">
        <v>1.75</v>
      </c>
      <c r="AJ7193">
        <v>1.93</v>
      </c>
      <c r="AK7193">
        <v>1.95</v>
      </c>
      <c r="AL7193">
        <v>1.8</v>
      </c>
      <c r="AM7193">
        <v>1.1200000000000001</v>
      </c>
      <c r="AN7193">
        <v>1.18</v>
      </c>
      <c r="AO7193">
        <v>2.5</v>
      </c>
      <c r="AP7193">
        <v>2.08</v>
      </c>
      <c r="AQ7193">
        <v>1.62</v>
      </c>
      <c r="AR7193">
        <v>2.35</v>
      </c>
      <c r="AS7193">
        <v>1.74</v>
      </c>
      <c r="AT7193">
        <v>2.17</v>
      </c>
      <c r="AU7193">
        <v>1.37</v>
      </c>
      <c r="AV7193">
        <v>3.54</v>
      </c>
      <c r="AW7193">
        <v>1.3</v>
      </c>
      <c r="AX7193">
        <v>9</v>
      </c>
      <c r="AY7193">
        <v>4.4000000000000004</v>
      </c>
      <c r="AZ7193">
        <v>1.18</v>
      </c>
      <c r="BA7193">
        <v>1.34</v>
      </c>
      <c r="BB7193">
        <v>1.61</v>
      </c>
      <c r="BC7193">
        <v>2.02</v>
      </c>
      <c r="BD7193">
        <v>2.65</v>
      </c>
      <c r="BE7193">
        <v>7</v>
      </c>
      <c r="BF7193">
        <v>6</v>
      </c>
      <c r="BG7193">
        <v>6</v>
      </c>
      <c r="BH7193">
        <v>3</v>
      </c>
      <c r="BI7193">
        <v>13</v>
      </c>
      <c r="BJ7193">
        <v>9</v>
      </c>
      <c r="BK7193">
        <v>0.6211180124223602</v>
      </c>
      <c r="BL7193">
        <v>0.27397260273972601</v>
      </c>
      <c r="BM7193">
        <v>0.20833333333333334</v>
      </c>
      <c r="BN7193" s="2">
        <f>IFERROR(_xlfn.STDEV.S(Tabela_Jogos_Testes[[#This Row],[P(h)]:[P(a)]]),0)</f>
        <v>0.22181435197125227</v>
      </c>
      <c r="BO7193">
        <v>0.5714285714285714</v>
      </c>
      <c r="BP7193">
        <v>0.51282051282051289</v>
      </c>
      <c r="BQ7193">
        <v>1.61</v>
      </c>
      <c r="BR7193">
        <v>4.8</v>
      </c>
      <c r="BS7193" s="2">
        <f>Tabela_Jogos_Testes[[#This Row],[FT_Goals_H]]*Tabela_Jogos_Testes[[#This Row],[P(a)]]</f>
        <v>0.20833333333333334</v>
      </c>
      <c r="BT7193" s="2">
        <f>Tabela_Jogos_Testes[[#This Row],[FT_Goals_A]]*Tabela_Jogos_Testes[[#This Row],[P(h)]]</f>
        <v>0.6211180124223602</v>
      </c>
    </row>
    <row r="7194" spans="1:72" x14ac:dyDescent="0.25">
      <c r="A7194">
        <v>7193</v>
      </c>
      <c r="B7194" t="s">
        <v>4584</v>
      </c>
      <c r="C7194" t="s">
        <v>802</v>
      </c>
      <c r="D7194" s="1">
        <v>44940.5</v>
      </c>
      <c r="E7194">
        <v>27</v>
      </c>
      <c r="F7194" t="s">
        <v>4586</v>
      </c>
      <c r="G7194" t="s">
        <v>4600</v>
      </c>
      <c r="H7194">
        <v>1</v>
      </c>
      <c r="I7194">
        <v>0</v>
      </c>
      <c r="J7194">
        <v>1</v>
      </c>
      <c r="K7194">
        <v>2</v>
      </c>
      <c r="L7194">
        <v>0</v>
      </c>
      <c r="M7194">
        <v>2</v>
      </c>
      <c r="N7194" t="s">
        <v>3207</v>
      </c>
      <c r="O7194" t="s">
        <v>75</v>
      </c>
      <c r="P7194">
        <v>0</v>
      </c>
      <c r="Q7194">
        <v>11</v>
      </c>
      <c r="R7194">
        <v>11</v>
      </c>
      <c r="S7194">
        <v>3.4</v>
      </c>
      <c r="T7194">
        <v>2.1</v>
      </c>
      <c r="U7194">
        <v>3.2</v>
      </c>
      <c r="V7194">
        <v>1.4</v>
      </c>
      <c r="W7194">
        <v>2.75</v>
      </c>
      <c r="X7194">
        <v>3</v>
      </c>
      <c r="Y7194">
        <v>1.36</v>
      </c>
      <c r="Z7194">
        <v>8</v>
      </c>
      <c r="AA7194">
        <v>1.08</v>
      </c>
      <c r="AB7194">
        <v>2.7</v>
      </c>
      <c r="AC7194">
        <v>3.25</v>
      </c>
      <c r="AD7194">
        <v>2.38</v>
      </c>
      <c r="AE7194">
        <v>1.05</v>
      </c>
      <c r="AF7194">
        <v>11</v>
      </c>
      <c r="AG7194">
        <v>1.3</v>
      </c>
      <c r="AH7194">
        <v>3.4</v>
      </c>
      <c r="AI7194">
        <v>1.93</v>
      </c>
      <c r="AJ7194">
        <v>1.75</v>
      </c>
      <c r="AK7194">
        <v>1.75</v>
      </c>
      <c r="AL7194">
        <v>2</v>
      </c>
      <c r="AM7194">
        <v>1.5</v>
      </c>
      <c r="AN7194">
        <v>1.25</v>
      </c>
      <c r="AO7194">
        <v>1.47</v>
      </c>
      <c r="AP7194">
        <v>1.54</v>
      </c>
      <c r="AQ7194">
        <v>1.64</v>
      </c>
      <c r="AR7194">
        <v>1.48</v>
      </c>
      <c r="AS7194">
        <v>1.58</v>
      </c>
      <c r="AT7194">
        <v>1.55</v>
      </c>
      <c r="AU7194">
        <v>1.35</v>
      </c>
      <c r="AV7194">
        <v>2.9</v>
      </c>
      <c r="AW7194">
        <v>2.08</v>
      </c>
      <c r="AX7194">
        <v>7</v>
      </c>
      <c r="AY7194">
        <v>2.08</v>
      </c>
      <c r="AZ7194">
        <v>1.27</v>
      </c>
      <c r="BA7194">
        <v>1.5</v>
      </c>
      <c r="BB7194">
        <v>1.87</v>
      </c>
      <c r="BC7194">
        <v>2.4500000000000002</v>
      </c>
      <c r="BD7194">
        <v>3.4</v>
      </c>
      <c r="BE7194">
        <v>5</v>
      </c>
      <c r="BF7194">
        <v>3</v>
      </c>
      <c r="BG7194">
        <v>3</v>
      </c>
      <c r="BH7194">
        <v>21</v>
      </c>
      <c r="BI7194">
        <v>8</v>
      </c>
      <c r="BJ7194">
        <v>24</v>
      </c>
      <c r="BK7194">
        <v>0.37037037037037035</v>
      </c>
      <c r="BL7194">
        <v>0.30769230769230771</v>
      </c>
      <c r="BM7194">
        <v>0.42016806722689076</v>
      </c>
      <c r="BN7194" s="2">
        <f>IFERROR(_xlfn.STDEV.S(Tabela_Jogos_Testes[[#This Row],[P(h)]:[P(a)]]),0)</f>
        <v>5.6360663936488142E-2</v>
      </c>
      <c r="BO7194">
        <v>0.5181347150259068</v>
      </c>
      <c r="BP7194">
        <v>0.5714285714285714</v>
      </c>
      <c r="BQ7194">
        <v>5.4</v>
      </c>
      <c r="BR7194">
        <v>0</v>
      </c>
      <c r="BS7194" s="2">
        <f>Tabela_Jogos_Testes[[#This Row],[FT_Goals_H]]*Tabela_Jogos_Testes[[#This Row],[P(a)]]</f>
        <v>0.84033613445378152</v>
      </c>
      <c r="BT7194" s="2">
        <f>Tabela_Jogos_Testes[[#This Row],[FT_Goals_A]]*Tabela_Jogos_Testes[[#This Row],[P(h)]]</f>
        <v>0</v>
      </c>
    </row>
    <row r="7195" spans="1:72" x14ac:dyDescent="0.25">
      <c r="A7195">
        <v>7194</v>
      </c>
      <c r="B7195" t="s">
        <v>4584</v>
      </c>
      <c r="C7195" t="s">
        <v>802</v>
      </c>
      <c r="D7195" s="1">
        <v>44940.5</v>
      </c>
      <c r="E7195">
        <v>27</v>
      </c>
      <c r="F7195" t="s">
        <v>4603</v>
      </c>
      <c r="G7195" t="s">
        <v>4601</v>
      </c>
      <c r="H7195">
        <v>1</v>
      </c>
      <c r="I7195">
        <v>2</v>
      </c>
      <c r="J7195">
        <v>3</v>
      </c>
      <c r="K7195">
        <v>2</v>
      </c>
      <c r="L7195">
        <v>3</v>
      </c>
      <c r="M7195">
        <v>5</v>
      </c>
      <c r="N7195" t="s">
        <v>4752</v>
      </c>
      <c r="O7195" t="s">
        <v>4753</v>
      </c>
      <c r="P7195">
        <v>3</v>
      </c>
      <c r="Q7195">
        <v>3</v>
      </c>
      <c r="R7195">
        <v>6</v>
      </c>
      <c r="S7195">
        <v>4.75</v>
      </c>
      <c r="T7195">
        <v>2.1</v>
      </c>
      <c r="U7195">
        <v>2.5</v>
      </c>
      <c r="V7195">
        <v>1.4</v>
      </c>
      <c r="W7195">
        <v>2.75</v>
      </c>
      <c r="X7195">
        <v>3</v>
      </c>
      <c r="Y7195">
        <v>1.36</v>
      </c>
      <c r="Z7195">
        <v>8</v>
      </c>
      <c r="AA7195">
        <v>1.08</v>
      </c>
      <c r="AB7195">
        <v>3.8</v>
      </c>
      <c r="AC7195">
        <v>3.35</v>
      </c>
      <c r="AD7195">
        <v>1.85</v>
      </c>
      <c r="AE7195">
        <v>1.06</v>
      </c>
      <c r="AF7195">
        <v>10</v>
      </c>
      <c r="AG7195">
        <v>1.36</v>
      </c>
      <c r="AH7195">
        <v>3.2</v>
      </c>
      <c r="AI7195">
        <v>2</v>
      </c>
      <c r="AJ7195">
        <v>1.75</v>
      </c>
      <c r="AK7195">
        <v>1.91</v>
      </c>
      <c r="AL7195">
        <v>1.91</v>
      </c>
      <c r="AM7195">
        <v>2</v>
      </c>
      <c r="AN7195">
        <v>1.25</v>
      </c>
      <c r="AO7195">
        <v>1.2</v>
      </c>
      <c r="AP7195">
        <v>1.45</v>
      </c>
      <c r="AQ7195">
        <v>1.25</v>
      </c>
      <c r="AR7195">
        <v>1.39</v>
      </c>
      <c r="AS7195">
        <v>1.35</v>
      </c>
      <c r="AT7195">
        <v>1.48</v>
      </c>
      <c r="AU7195">
        <v>1.6</v>
      </c>
      <c r="AV7195">
        <v>3.08</v>
      </c>
      <c r="AW7195">
        <v>2.9</v>
      </c>
      <c r="AX7195">
        <v>7.5</v>
      </c>
      <c r="AY7195">
        <v>1.58</v>
      </c>
      <c r="AZ7195">
        <v>1.2</v>
      </c>
      <c r="BA7195">
        <v>1.38</v>
      </c>
      <c r="BB7195">
        <v>1.67</v>
      </c>
      <c r="BC7195">
        <v>2.12</v>
      </c>
      <c r="BD7195">
        <v>2.85</v>
      </c>
      <c r="BE7195">
        <v>3</v>
      </c>
      <c r="BF7195">
        <v>6</v>
      </c>
      <c r="BG7195">
        <v>10</v>
      </c>
      <c r="BH7195">
        <v>9</v>
      </c>
      <c r="BI7195">
        <v>13</v>
      </c>
      <c r="BJ7195">
        <v>15</v>
      </c>
      <c r="BK7195">
        <v>0.26315789473684209</v>
      </c>
      <c r="BL7195">
        <v>0.29850746268656714</v>
      </c>
      <c r="BM7195">
        <v>0.54054054054054046</v>
      </c>
      <c r="BN7195" s="2">
        <f>IFERROR(_xlfn.STDEV.S(Tabela_Jogos_Testes[[#This Row],[P(h)]:[P(a)]]),0)</f>
        <v>0.15098053678248291</v>
      </c>
      <c r="BO7195">
        <v>0.5</v>
      </c>
      <c r="BP7195">
        <v>0.52356020942408377</v>
      </c>
      <c r="BQ7195">
        <v>7.6000000000000005</v>
      </c>
      <c r="BR7195">
        <v>5.5500000000000007</v>
      </c>
      <c r="BS7195" s="2">
        <f>Tabela_Jogos_Testes[[#This Row],[FT_Goals_H]]*Tabela_Jogos_Testes[[#This Row],[P(a)]]</f>
        <v>1.0810810810810809</v>
      </c>
      <c r="BT7195" s="2">
        <f>Tabela_Jogos_Testes[[#This Row],[FT_Goals_A]]*Tabela_Jogos_Testes[[#This Row],[P(h)]]</f>
        <v>0.78947368421052633</v>
      </c>
    </row>
    <row r="7196" spans="1:72" x14ac:dyDescent="0.25">
      <c r="A7196">
        <v>7195</v>
      </c>
      <c r="B7196" t="s">
        <v>4584</v>
      </c>
      <c r="C7196" t="s">
        <v>802</v>
      </c>
      <c r="D7196" s="1">
        <v>44940.5</v>
      </c>
      <c r="E7196">
        <v>27</v>
      </c>
      <c r="F7196" t="s">
        <v>4599</v>
      </c>
      <c r="G7196" t="s">
        <v>4609</v>
      </c>
      <c r="H7196">
        <v>0</v>
      </c>
      <c r="I7196">
        <v>0</v>
      </c>
      <c r="J7196">
        <v>0</v>
      </c>
      <c r="K7196">
        <v>1</v>
      </c>
      <c r="L7196">
        <v>1</v>
      </c>
      <c r="M7196">
        <v>2</v>
      </c>
      <c r="N7196" t="s">
        <v>119</v>
      </c>
      <c r="O7196" t="s">
        <v>201</v>
      </c>
      <c r="P7196">
        <v>10</v>
      </c>
      <c r="Q7196">
        <v>3</v>
      </c>
      <c r="R7196">
        <v>13</v>
      </c>
      <c r="S7196">
        <v>2.2999999999999998</v>
      </c>
      <c r="T7196">
        <v>2.25</v>
      </c>
      <c r="U7196">
        <v>5</v>
      </c>
      <c r="V7196">
        <v>1.36</v>
      </c>
      <c r="W7196">
        <v>3</v>
      </c>
      <c r="X7196">
        <v>2.75</v>
      </c>
      <c r="Y7196">
        <v>1.4</v>
      </c>
      <c r="Z7196">
        <v>7</v>
      </c>
      <c r="AA7196">
        <v>1.1000000000000001</v>
      </c>
      <c r="AB7196">
        <v>1.5</v>
      </c>
      <c r="AC7196">
        <v>4</v>
      </c>
      <c r="AD7196">
        <v>5.4</v>
      </c>
      <c r="AE7196">
        <v>1.04</v>
      </c>
      <c r="AF7196">
        <v>13</v>
      </c>
      <c r="AG7196">
        <v>1.28</v>
      </c>
      <c r="AH7196">
        <v>3.75</v>
      </c>
      <c r="AI7196">
        <v>1.93</v>
      </c>
      <c r="AJ7196">
        <v>1.75</v>
      </c>
      <c r="AK7196">
        <v>1.8</v>
      </c>
      <c r="AL7196">
        <v>1.95</v>
      </c>
      <c r="AM7196">
        <v>1.18</v>
      </c>
      <c r="AN7196">
        <v>1.2</v>
      </c>
      <c r="AO7196">
        <v>2.15</v>
      </c>
      <c r="AP7196">
        <v>1.5</v>
      </c>
      <c r="AQ7196">
        <v>0.67</v>
      </c>
      <c r="AR7196">
        <v>1.52</v>
      </c>
      <c r="AS7196">
        <v>0.43</v>
      </c>
      <c r="AT7196">
        <v>1.42</v>
      </c>
      <c r="AU7196">
        <v>1.1200000000000001</v>
      </c>
      <c r="AV7196">
        <v>2.54</v>
      </c>
      <c r="AW7196">
        <v>1.47</v>
      </c>
      <c r="AX7196">
        <v>8</v>
      </c>
      <c r="AY7196">
        <v>3.35</v>
      </c>
      <c r="AZ7196">
        <v>1.1299999999999999</v>
      </c>
      <c r="BA7196">
        <v>1.29</v>
      </c>
      <c r="BB7196">
        <v>1.5</v>
      </c>
      <c r="BC7196">
        <v>1.95</v>
      </c>
      <c r="BD7196">
        <v>2.4300000000000002</v>
      </c>
      <c r="BE7196">
        <v>2</v>
      </c>
      <c r="BF7196">
        <v>2</v>
      </c>
      <c r="BG7196">
        <v>15</v>
      </c>
      <c r="BH7196">
        <v>5</v>
      </c>
      <c r="BI7196">
        <v>17</v>
      </c>
      <c r="BJ7196">
        <v>7</v>
      </c>
      <c r="BK7196">
        <v>0.66666666666666663</v>
      </c>
      <c r="BL7196">
        <v>0.25</v>
      </c>
      <c r="BM7196">
        <v>0.18518518518518517</v>
      </c>
      <c r="BN7196" s="2">
        <f>IFERROR(_xlfn.STDEV.S(Tabela_Jogos_Testes[[#This Row],[P(h)]:[P(a)]]),0)</f>
        <v>0.2612905433740354</v>
      </c>
      <c r="BO7196">
        <v>0.5181347150259068</v>
      </c>
      <c r="BP7196">
        <v>0.55555555555555558</v>
      </c>
      <c r="BQ7196">
        <v>1.5</v>
      </c>
      <c r="BR7196">
        <v>5.4</v>
      </c>
      <c r="BS7196" s="2">
        <f>Tabela_Jogos_Testes[[#This Row],[FT_Goals_H]]*Tabela_Jogos_Testes[[#This Row],[P(a)]]</f>
        <v>0.18518518518518517</v>
      </c>
      <c r="BT7196" s="2">
        <f>Tabela_Jogos_Testes[[#This Row],[FT_Goals_A]]*Tabela_Jogos_Testes[[#This Row],[P(h)]]</f>
        <v>0.66666666666666663</v>
      </c>
    </row>
    <row r="7197" spans="1:72" x14ac:dyDescent="0.25">
      <c r="A7197">
        <v>7196</v>
      </c>
      <c r="B7197" t="s">
        <v>4584</v>
      </c>
      <c r="C7197" t="s">
        <v>802</v>
      </c>
      <c r="D7197" s="1">
        <v>44940.5</v>
      </c>
      <c r="E7197">
        <v>27</v>
      </c>
      <c r="F7197" t="s">
        <v>4594</v>
      </c>
      <c r="G7197" t="s">
        <v>4602</v>
      </c>
      <c r="H7197">
        <v>1</v>
      </c>
      <c r="I7197">
        <v>0</v>
      </c>
      <c r="J7197">
        <v>1</v>
      </c>
      <c r="K7197">
        <v>1</v>
      </c>
      <c r="L7197">
        <v>2</v>
      </c>
      <c r="M7197">
        <v>3</v>
      </c>
      <c r="N7197" t="s">
        <v>155</v>
      </c>
      <c r="O7197" t="s">
        <v>537</v>
      </c>
      <c r="P7197">
        <v>10</v>
      </c>
      <c r="Q7197">
        <v>3</v>
      </c>
      <c r="R7197">
        <v>13</v>
      </c>
      <c r="S7197">
        <v>3.4</v>
      </c>
      <c r="T7197">
        <v>2.2000000000000002</v>
      </c>
      <c r="U7197">
        <v>3.1</v>
      </c>
      <c r="V7197">
        <v>1.4</v>
      </c>
      <c r="W7197">
        <v>2.75</v>
      </c>
      <c r="X7197">
        <v>2.75</v>
      </c>
      <c r="Y7197">
        <v>1.4</v>
      </c>
      <c r="Z7197">
        <v>8</v>
      </c>
      <c r="AA7197">
        <v>1.08</v>
      </c>
      <c r="AB7197">
        <v>2.85</v>
      </c>
      <c r="AC7197">
        <v>3.2</v>
      </c>
      <c r="AD7197">
        <v>2.2799999999999998</v>
      </c>
      <c r="AE7197">
        <v>1.05</v>
      </c>
      <c r="AF7197">
        <v>11</v>
      </c>
      <c r="AG7197">
        <v>1.33</v>
      </c>
      <c r="AH7197">
        <v>3.3</v>
      </c>
      <c r="AI7197">
        <v>1.93</v>
      </c>
      <c r="AJ7197">
        <v>1.75</v>
      </c>
      <c r="AK7197">
        <v>1.7</v>
      </c>
      <c r="AL7197">
        <v>2.0499999999999998</v>
      </c>
      <c r="AM7197">
        <v>1.6</v>
      </c>
      <c r="AN7197">
        <v>1.25</v>
      </c>
      <c r="AO7197">
        <v>1.4</v>
      </c>
      <c r="AP7197">
        <v>1</v>
      </c>
      <c r="AQ7197">
        <v>1.17</v>
      </c>
      <c r="AR7197">
        <v>1.26</v>
      </c>
      <c r="AS7197">
        <v>1.04</v>
      </c>
      <c r="AT7197">
        <v>1.41</v>
      </c>
      <c r="AU7197">
        <v>1.1399999999999999</v>
      </c>
      <c r="AV7197">
        <v>2.5499999999999998</v>
      </c>
      <c r="AW7197">
        <v>1.81</v>
      </c>
      <c r="AX7197">
        <v>7</v>
      </c>
      <c r="AY7197">
        <v>2.4300000000000002</v>
      </c>
      <c r="AZ7197">
        <v>1.25</v>
      </c>
      <c r="BA7197">
        <v>1.47</v>
      </c>
      <c r="BB7197">
        <v>1.82</v>
      </c>
      <c r="BC7197">
        <v>2.38</v>
      </c>
      <c r="BD7197">
        <v>3.25</v>
      </c>
      <c r="BE7197">
        <v>7</v>
      </c>
      <c r="BF7197">
        <v>4</v>
      </c>
      <c r="BG7197">
        <v>11</v>
      </c>
      <c r="BH7197">
        <v>4</v>
      </c>
      <c r="BI7197">
        <v>18</v>
      </c>
      <c r="BJ7197">
        <v>8</v>
      </c>
      <c r="BK7197">
        <v>0.35087719298245612</v>
      </c>
      <c r="BL7197">
        <v>0.3125</v>
      </c>
      <c r="BM7197">
        <v>0.43859649122807021</v>
      </c>
      <c r="BN7197" s="2">
        <f>IFERROR(_xlfn.STDEV.S(Tabela_Jogos_Testes[[#This Row],[P(h)]:[P(a)]]),0)</f>
        <v>6.4637204619252084E-2</v>
      </c>
      <c r="BO7197">
        <v>0.5181347150259068</v>
      </c>
      <c r="BP7197">
        <v>0.58823529411764708</v>
      </c>
      <c r="BQ7197">
        <v>2.85</v>
      </c>
      <c r="BR7197">
        <v>4.5599999999999996</v>
      </c>
      <c r="BS7197" s="2">
        <f>Tabela_Jogos_Testes[[#This Row],[FT_Goals_H]]*Tabela_Jogos_Testes[[#This Row],[P(a)]]</f>
        <v>0.43859649122807021</v>
      </c>
      <c r="BT7197" s="2">
        <f>Tabela_Jogos_Testes[[#This Row],[FT_Goals_A]]*Tabela_Jogos_Testes[[#This Row],[P(h)]]</f>
        <v>0.70175438596491224</v>
      </c>
    </row>
    <row r="7198" spans="1:72" x14ac:dyDescent="0.25">
      <c r="A7198">
        <v>7197</v>
      </c>
      <c r="B7198" t="s">
        <v>4584</v>
      </c>
      <c r="C7198" t="s">
        <v>802</v>
      </c>
      <c r="D7198" s="1">
        <v>44940.5</v>
      </c>
      <c r="E7198">
        <v>27</v>
      </c>
      <c r="F7198" t="s">
        <v>4607</v>
      </c>
      <c r="G7198" t="s">
        <v>4598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 t="s">
        <v>75</v>
      </c>
      <c r="O7198" t="s">
        <v>75</v>
      </c>
      <c r="P7198">
        <v>5</v>
      </c>
      <c r="Q7198">
        <v>5</v>
      </c>
      <c r="R7198">
        <v>10</v>
      </c>
      <c r="S7198">
        <v>2.75</v>
      </c>
      <c r="T7198">
        <v>2.0499999999999998</v>
      </c>
      <c r="U7198">
        <v>4.33</v>
      </c>
      <c r="V7198">
        <v>1.44</v>
      </c>
      <c r="W7198">
        <v>2.63</v>
      </c>
      <c r="X7198">
        <v>3.25</v>
      </c>
      <c r="Y7198">
        <v>1.33</v>
      </c>
      <c r="Z7198">
        <v>9</v>
      </c>
      <c r="AA7198">
        <v>1.07</v>
      </c>
      <c r="AB7198">
        <v>2.13</v>
      </c>
      <c r="AC7198">
        <v>3.15</v>
      </c>
      <c r="AD7198">
        <v>3.15</v>
      </c>
      <c r="AE7198">
        <v>1.06</v>
      </c>
      <c r="AF7198">
        <v>9.5</v>
      </c>
      <c r="AG7198">
        <v>1.36</v>
      </c>
      <c r="AH7198">
        <v>3.1</v>
      </c>
      <c r="AI7198">
        <v>2.15</v>
      </c>
      <c r="AJ7198">
        <v>1.65</v>
      </c>
      <c r="AK7198">
        <v>1.95</v>
      </c>
      <c r="AL7198">
        <v>1.8</v>
      </c>
      <c r="AM7198">
        <v>1.28</v>
      </c>
      <c r="AN7198">
        <v>1.25</v>
      </c>
      <c r="AO7198">
        <v>1.78</v>
      </c>
      <c r="AP7198">
        <v>0.67</v>
      </c>
      <c r="AQ7198">
        <v>1.08</v>
      </c>
      <c r="AR7198">
        <v>0.83</v>
      </c>
      <c r="AS7198">
        <v>1.17</v>
      </c>
      <c r="AT7198">
        <v>1.33</v>
      </c>
      <c r="AU7198">
        <v>0.88</v>
      </c>
      <c r="AV7198">
        <v>2.21</v>
      </c>
      <c r="AW7198">
        <v>1.67</v>
      </c>
      <c r="AX7198">
        <v>7.5</v>
      </c>
      <c r="AY7198">
        <v>2.75</v>
      </c>
      <c r="AZ7198">
        <v>1.27</v>
      </c>
      <c r="BA7198">
        <v>1.5</v>
      </c>
      <c r="BB7198">
        <v>1.85</v>
      </c>
      <c r="BC7198">
        <v>2.4500000000000002</v>
      </c>
      <c r="BD7198">
        <v>3.4</v>
      </c>
      <c r="BE7198">
        <v>2</v>
      </c>
      <c r="BF7198">
        <v>0</v>
      </c>
      <c r="BG7198">
        <v>4</v>
      </c>
      <c r="BH7198">
        <v>8</v>
      </c>
      <c r="BI7198">
        <v>6</v>
      </c>
      <c r="BJ7198">
        <v>8</v>
      </c>
      <c r="BK7198">
        <v>0.46948356807511737</v>
      </c>
      <c r="BL7198">
        <v>0.31746031746031744</v>
      </c>
      <c r="BM7198">
        <v>0.31746031746031744</v>
      </c>
      <c r="BN7198" s="2">
        <f>IFERROR(_xlfn.STDEV.S(Tabela_Jogos_Testes[[#This Row],[P(h)]:[P(a)]]),0)</f>
        <v>8.7770664665536374E-2</v>
      </c>
      <c r="BO7198">
        <v>0.46511627906976744</v>
      </c>
      <c r="BP7198">
        <v>0.51282051282051289</v>
      </c>
      <c r="BQ7198">
        <v>0</v>
      </c>
      <c r="BR7198">
        <v>0</v>
      </c>
      <c r="BS7198" s="2">
        <f>Tabela_Jogos_Testes[[#This Row],[FT_Goals_H]]*Tabela_Jogos_Testes[[#This Row],[P(a)]]</f>
        <v>0</v>
      </c>
      <c r="BT7198" s="2">
        <f>Tabela_Jogos_Testes[[#This Row],[FT_Goals_A]]*Tabela_Jogos_Testes[[#This Row],[P(h)]]</f>
        <v>0</v>
      </c>
    </row>
    <row r="7199" spans="1:72" x14ac:dyDescent="0.25">
      <c r="A7199">
        <v>7198</v>
      </c>
      <c r="B7199" t="s">
        <v>4584</v>
      </c>
      <c r="C7199" t="s">
        <v>802</v>
      </c>
      <c r="D7199" s="1">
        <v>44940.5</v>
      </c>
      <c r="E7199">
        <v>27</v>
      </c>
      <c r="F7199" t="s">
        <v>4585</v>
      </c>
      <c r="G7199" t="s">
        <v>4608</v>
      </c>
      <c r="H7199">
        <v>0</v>
      </c>
      <c r="I7199">
        <v>0</v>
      </c>
      <c r="J7199">
        <v>0</v>
      </c>
      <c r="K7199">
        <v>2</v>
      </c>
      <c r="L7199">
        <v>0</v>
      </c>
      <c r="M7199">
        <v>2</v>
      </c>
      <c r="N7199" t="s">
        <v>3542</v>
      </c>
      <c r="O7199" t="s">
        <v>75</v>
      </c>
      <c r="P7199">
        <v>4</v>
      </c>
      <c r="Q7199">
        <v>2</v>
      </c>
      <c r="R7199">
        <v>6</v>
      </c>
      <c r="S7199">
        <v>3.4</v>
      </c>
      <c r="T7199">
        <v>2.2000000000000002</v>
      </c>
      <c r="U7199">
        <v>3.1</v>
      </c>
      <c r="V7199">
        <v>1.4</v>
      </c>
      <c r="W7199">
        <v>2.75</v>
      </c>
      <c r="X7199">
        <v>2.75</v>
      </c>
      <c r="Y7199">
        <v>1.4</v>
      </c>
      <c r="Z7199">
        <v>8</v>
      </c>
      <c r="AA7199">
        <v>1.08</v>
      </c>
      <c r="AB7199">
        <v>2.85</v>
      </c>
      <c r="AC7199">
        <v>3.25</v>
      </c>
      <c r="AD7199">
        <v>2.27</v>
      </c>
      <c r="AE7199">
        <v>1.04</v>
      </c>
      <c r="AF7199">
        <v>12</v>
      </c>
      <c r="AG7199">
        <v>1.28</v>
      </c>
      <c r="AH7199">
        <v>3.6</v>
      </c>
      <c r="AI7199">
        <v>1.75</v>
      </c>
      <c r="AJ7199">
        <v>1.93</v>
      </c>
      <c r="AK7199">
        <v>1.7</v>
      </c>
      <c r="AL7199">
        <v>2.0499999999999998</v>
      </c>
      <c r="AM7199">
        <v>1.57</v>
      </c>
      <c r="AN7199">
        <v>1.25</v>
      </c>
      <c r="AO7199">
        <v>1.44</v>
      </c>
      <c r="AP7199">
        <v>1</v>
      </c>
      <c r="AQ7199">
        <v>1.38</v>
      </c>
      <c r="AR7199">
        <v>1</v>
      </c>
      <c r="AS7199">
        <v>1.22</v>
      </c>
      <c r="AT7199">
        <v>1.51</v>
      </c>
      <c r="AU7199">
        <v>1.18</v>
      </c>
      <c r="AV7199">
        <v>2.69</v>
      </c>
      <c r="AW7199">
        <v>1.88</v>
      </c>
      <c r="AX7199">
        <v>7.5</v>
      </c>
      <c r="AY7199">
        <v>2.2999999999999998</v>
      </c>
      <c r="AZ7199">
        <v>1.18</v>
      </c>
      <c r="BA7199">
        <v>1.34</v>
      </c>
      <c r="BB7199">
        <v>1.6</v>
      </c>
      <c r="BC7199">
        <v>1.9</v>
      </c>
      <c r="BD7199">
        <v>2.65</v>
      </c>
      <c r="BE7199">
        <v>3</v>
      </c>
      <c r="BF7199">
        <v>4</v>
      </c>
      <c r="BG7199">
        <v>8</v>
      </c>
      <c r="BH7199">
        <v>5</v>
      </c>
      <c r="BI7199">
        <v>11</v>
      </c>
      <c r="BJ7199">
        <v>9</v>
      </c>
      <c r="BK7199">
        <v>0.35087719298245612</v>
      </c>
      <c r="BL7199">
        <v>0.30769230769230771</v>
      </c>
      <c r="BM7199">
        <v>0.44052863436123346</v>
      </c>
      <c r="BN7199" s="2">
        <f>IFERROR(_xlfn.STDEV.S(Tabela_Jogos_Testes[[#This Row],[P(h)]:[P(a)]]),0)</f>
        <v>6.7759138303392336E-2</v>
      </c>
      <c r="BO7199">
        <v>0.5714285714285714</v>
      </c>
      <c r="BP7199">
        <v>0.58823529411764708</v>
      </c>
      <c r="BQ7199">
        <v>5.7</v>
      </c>
      <c r="BR7199">
        <v>0</v>
      </c>
      <c r="BS7199" s="2">
        <f>Tabela_Jogos_Testes[[#This Row],[FT_Goals_H]]*Tabela_Jogos_Testes[[#This Row],[P(a)]]</f>
        <v>0.88105726872246692</v>
      </c>
      <c r="BT7199" s="2">
        <f>Tabela_Jogos_Testes[[#This Row],[FT_Goals_A]]*Tabela_Jogos_Testes[[#This Row],[P(h)]]</f>
        <v>0</v>
      </c>
    </row>
    <row r="7200" spans="1:72" x14ac:dyDescent="0.25">
      <c r="A7200">
        <v>7199</v>
      </c>
      <c r="B7200" t="s">
        <v>4584</v>
      </c>
      <c r="C7200" t="s">
        <v>802</v>
      </c>
      <c r="D7200" s="1">
        <v>44942.708333333336</v>
      </c>
      <c r="E7200">
        <v>27</v>
      </c>
      <c r="F7200" t="s">
        <v>4593</v>
      </c>
      <c r="G7200" t="s">
        <v>4604</v>
      </c>
      <c r="H7200">
        <v>0</v>
      </c>
      <c r="I7200">
        <v>0</v>
      </c>
      <c r="J7200">
        <v>0</v>
      </c>
      <c r="K7200">
        <v>0</v>
      </c>
      <c r="L7200">
        <v>2</v>
      </c>
      <c r="M7200">
        <v>2</v>
      </c>
      <c r="N7200" t="s">
        <v>75</v>
      </c>
      <c r="O7200" t="s">
        <v>3338</v>
      </c>
      <c r="P7200">
        <v>1</v>
      </c>
      <c r="Q7200">
        <v>5</v>
      </c>
      <c r="R7200">
        <v>6</v>
      </c>
      <c r="S7200">
        <v>3.25</v>
      </c>
      <c r="T7200">
        <v>2.1</v>
      </c>
      <c r="U7200">
        <v>3.25</v>
      </c>
      <c r="V7200">
        <v>1.4</v>
      </c>
      <c r="W7200">
        <v>2.75</v>
      </c>
      <c r="X7200">
        <v>3</v>
      </c>
      <c r="Y7200">
        <v>1.36</v>
      </c>
      <c r="Z7200">
        <v>8</v>
      </c>
      <c r="AA7200">
        <v>1.08</v>
      </c>
      <c r="AB7200">
        <v>2.76</v>
      </c>
      <c r="AC7200">
        <v>3.25</v>
      </c>
      <c r="AD7200">
        <v>2.4700000000000002</v>
      </c>
      <c r="AE7200">
        <v>1.05</v>
      </c>
      <c r="AF7200">
        <v>10</v>
      </c>
      <c r="AG7200">
        <v>1.33</v>
      </c>
      <c r="AH7200">
        <v>3.25</v>
      </c>
      <c r="AI7200">
        <v>1.99</v>
      </c>
      <c r="AJ7200">
        <v>1.76</v>
      </c>
      <c r="AK7200">
        <v>1.75</v>
      </c>
      <c r="AL7200">
        <v>2</v>
      </c>
      <c r="AM7200">
        <v>1.53</v>
      </c>
      <c r="AN7200">
        <v>1.28</v>
      </c>
      <c r="AO7200">
        <v>1.47</v>
      </c>
      <c r="AP7200">
        <v>1.64</v>
      </c>
      <c r="AQ7200">
        <v>0.83</v>
      </c>
      <c r="AR7200">
        <v>1.26</v>
      </c>
      <c r="AS7200">
        <v>1.42</v>
      </c>
      <c r="AT7200">
        <v>1.42</v>
      </c>
      <c r="AU7200">
        <v>1.46</v>
      </c>
      <c r="AV7200">
        <v>2.88</v>
      </c>
      <c r="AW7200">
        <v>1.89</v>
      </c>
      <c r="AX7200">
        <v>7.5</v>
      </c>
      <c r="AY7200">
        <v>2.2999999999999998</v>
      </c>
      <c r="AZ7200">
        <v>1.21</v>
      </c>
      <c r="BA7200">
        <v>1.42</v>
      </c>
      <c r="BB7200">
        <v>1.76</v>
      </c>
      <c r="BC7200">
        <v>2.2200000000000002</v>
      </c>
      <c r="BD7200">
        <v>2.93</v>
      </c>
      <c r="BE7200">
        <v>5</v>
      </c>
      <c r="BF7200">
        <v>4</v>
      </c>
      <c r="BG7200">
        <v>7</v>
      </c>
      <c r="BH7200">
        <v>11</v>
      </c>
      <c r="BI7200">
        <v>12</v>
      </c>
      <c r="BJ7200">
        <v>15</v>
      </c>
      <c r="BK7200">
        <v>0.3623188405797102</v>
      </c>
      <c r="BL7200">
        <v>0.30769230769230771</v>
      </c>
      <c r="BM7200">
        <v>0.40485829959514169</v>
      </c>
      <c r="BN7200" s="2">
        <f>IFERROR(_xlfn.STDEV.S(Tabela_Jogos_Testes[[#This Row],[P(h)]:[P(a)]]),0)</f>
        <v>4.8708133562895994E-2</v>
      </c>
      <c r="BO7200">
        <v>0.50251256281407031</v>
      </c>
      <c r="BP7200">
        <v>0.5714285714285714</v>
      </c>
      <c r="BQ7200">
        <v>0</v>
      </c>
      <c r="BR7200">
        <v>4.9400000000000004</v>
      </c>
      <c r="BS7200" s="2">
        <f>Tabela_Jogos_Testes[[#This Row],[FT_Goals_H]]*Tabela_Jogos_Testes[[#This Row],[P(a)]]</f>
        <v>0</v>
      </c>
      <c r="BT7200" s="2">
        <f>Tabela_Jogos_Testes[[#This Row],[FT_Goals_A]]*Tabela_Jogos_Testes[[#This Row],[P(h)]]</f>
        <v>0.7246376811594204</v>
      </c>
    </row>
    <row r="7201" spans="1:72" x14ac:dyDescent="0.25">
      <c r="A7201">
        <v>7200</v>
      </c>
      <c r="B7201" t="s">
        <v>4584</v>
      </c>
      <c r="C7201" t="s">
        <v>802</v>
      </c>
      <c r="D7201" s="1">
        <v>44947.5</v>
      </c>
      <c r="E7201">
        <v>28</v>
      </c>
      <c r="F7201" t="s">
        <v>4601</v>
      </c>
      <c r="G7201" t="s">
        <v>4611</v>
      </c>
      <c r="H7201">
        <v>1</v>
      </c>
      <c r="I7201">
        <v>0</v>
      </c>
      <c r="J7201">
        <v>1</v>
      </c>
      <c r="K7201">
        <v>2</v>
      </c>
      <c r="L7201">
        <v>1</v>
      </c>
      <c r="M7201">
        <v>3</v>
      </c>
      <c r="N7201" t="s">
        <v>4754</v>
      </c>
      <c r="O7201" t="s">
        <v>169</v>
      </c>
      <c r="P7201">
        <v>5</v>
      </c>
      <c r="Q7201">
        <v>4</v>
      </c>
      <c r="R7201">
        <v>9</v>
      </c>
      <c r="S7201">
        <v>2.75</v>
      </c>
      <c r="T7201">
        <v>2.15</v>
      </c>
      <c r="U7201">
        <v>4</v>
      </c>
      <c r="V7201">
        <v>1.4</v>
      </c>
      <c r="W7201">
        <v>2.7</v>
      </c>
      <c r="X7201">
        <v>3</v>
      </c>
      <c r="Y7201">
        <v>1.33</v>
      </c>
      <c r="Z7201">
        <v>6.5</v>
      </c>
      <c r="AA7201">
        <v>1.08</v>
      </c>
      <c r="AB7201">
        <v>1.96</v>
      </c>
      <c r="AC7201">
        <v>3.3</v>
      </c>
      <c r="AD7201">
        <v>3.2</v>
      </c>
      <c r="AE7201">
        <v>1.05</v>
      </c>
      <c r="AF7201">
        <v>10</v>
      </c>
      <c r="AG7201">
        <v>1.33</v>
      </c>
      <c r="AH7201">
        <v>3.25</v>
      </c>
      <c r="AI7201">
        <v>1.91</v>
      </c>
      <c r="AJ7201">
        <v>1.69</v>
      </c>
      <c r="AK7201">
        <v>1.83</v>
      </c>
      <c r="AL7201">
        <v>1.95</v>
      </c>
      <c r="AM7201">
        <v>1.3</v>
      </c>
      <c r="AN7201">
        <v>1.25</v>
      </c>
      <c r="AO7201">
        <v>1.78</v>
      </c>
      <c r="AP7201">
        <v>2.17</v>
      </c>
      <c r="AQ7201">
        <v>1.33</v>
      </c>
      <c r="AR7201">
        <v>1.96</v>
      </c>
      <c r="AS7201">
        <v>1.42</v>
      </c>
      <c r="AT7201">
        <v>1.67</v>
      </c>
      <c r="AU7201">
        <v>1.36</v>
      </c>
      <c r="AV7201">
        <v>3.03</v>
      </c>
      <c r="AW7201">
        <v>1.8</v>
      </c>
      <c r="AX7201">
        <v>7.5</v>
      </c>
      <c r="AY7201">
        <v>2.4300000000000002</v>
      </c>
      <c r="AZ7201">
        <v>1.2</v>
      </c>
      <c r="BA7201">
        <v>1.39</v>
      </c>
      <c r="BB7201">
        <v>1.7</v>
      </c>
      <c r="BC7201">
        <v>2.2000000000000002</v>
      </c>
      <c r="BD7201">
        <v>2.95</v>
      </c>
      <c r="BE7201">
        <v>6</v>
      </c>
      <c r="BF7201">
        <v>4</v>
      </c>
      <c r="BG7201">
        <v>3</v>
      </c>
      <c r="BH7201">
        <v>3</v>
      </c>
      <c r="BI7201">
        <v>9</v>
      </c>
      <c r="BJ7201">
        <v>7</v>
      </c>
      <c r="BK7201">
        <v>0.51020408163265307</v>
      </c>
      <c r="BL7201">
        <v>0.30303030303030304</v>
      </c>
      <c r="BM7201">
        <v>0.3125</v>
      </c>
      <c r="BN7201" s="2">
        <f>IFERROR(_xlfn.STDEV.S(Tabela_Jogos_Testes[[#This Row],[P(h)]:[P(a)]]),0)</f>
        <v>0.11697403814186302</v>
      </c>
      <c r="BO7201">
        <v>0.52356020942408377</v>
      </c>
      <c r="BP7201">
        <v>0.54644808743169393</v>
      </c>
      <c r="BQ7201">
        <v>3.92</v>
      </c>
      <c r="BR7201">
        <v>3.2</v>
      </c>
      <c r="BS7201" s="2">
        <f>Tabela_Jogos_Testes[[#This Row],[FT_Goals_H]]*Tabela_Jogos_Testes[[#This Row],[P(a)]]</f>
        <v>0.625</v>
      </c>
      <c r="BT7201" s="2">
        <f>Tabela_Jogos_Testes[[#This Row],[FT_Goals_A]]*Tabela_Jogos_Testes[[#This Row],[P(h)]]</f>
        <v>0.51020408163265307</v>
      </c>
    </row>
    <row r="7202" spans="1:72" x14ac:dyDescent="0.25">
      <c r="A7202">
        <v>7201</v>
      </c>
      <c r="B7202" t="s">
        <v>4584</v>
      </c>
      <c r="C7202" t="s">
        <v>802</v>
      </c>
      <c r="D7202" s="1">
        <v>44947.5</v>
      </c>
      <c r="E7202">
        <v>28</v>
      </c>
      <c r="F7202" t="s">
        <v>4609</v>
      </c>
      <c r="G7202" t="s">
        <v>4607</v>
      </c>
      <c r="H7202">
        <v>1</v>
      </c>
      <c r="I7202">
        <v>1</v>
      </c>
      <c r="J7202">
        <v>2</v>
      </c>
      <c r="K7202">
        <v>1</v>
      </c>
      <c r="L7202">
        <v>2</v>
      </c>
      <c r="M7202">
        <v>3</v>
      </c>
      <c r="N7202" t="s">
        <v>168</v>
      </c>
      <c r="O7202" t="s">
        <v>3944</v>
      </c>
      <c r="P7202">
        <v>3</v>
      </c>
      <c r="Q7202">
        <v>3</v>
      </c>
      <c r="R7202">
        <v>6</v>
      </c>
      <c r="S7202">
        <v>3.5</v>
      </c>
      <c r="T7202">
        <v>2.15</v>
      </c>
      <c r="U7202">
        <v>3.1</v>
      </c>
      <c r="V7202">
        <v>1.39</v>
      </c>
      <c r="W7202">
        <v>2.8</v>
      </c>
      <c r="X7202">
        <v>2.9</v>
      </c>
      <c r="Y7202">
        <v>1.37</v>
      </c>
      <c r="Z7202">
        <v>7.35</v>
      </c>
      <c r="AA7202">
        <v>1.06</v>
      </c>
      <c r="AB7202">
        <v>2.72</v>
      </c>
      <c r="AC7202">
        <v>3.28</v>
      </c>
      <c r="AD7202">
        <v>2.21</v>
      </c>
      <c r="AE7202">
        <v>1.03</v>
      </c>
      <c r="AF7202">
        <v>8.5</v>
      </c>
      <c r="AG7202">
        <v>1.28</v>
      </c>
      <c r="AH7202">
        <v>3.3</v>
      </c>
      <c r="AI7202">
        <v>1.91</v>
      </c>
      <c r="AJ7202">
        <v>1.69</v>
      </c>
      <c r="AK7202">
        <v>1.78</v>
      </c>
      <c r="AL7202">
        <v>2</v>
      </c>
      <c r="AM7202">
        <v>1.52</v>
      </c>
      <c r="AN7202">
        <v>1.22</v>
      </c>
      <c r="AO7202">
        <v>1.45</v>
      </c>
      <c r="AP7202">
        <v>0.92</v>
      </c>
      <c r="AQ7202">
        <v>1.08</v>
      </c>
      <c r="AR7202">
        <v>0.74</v>
      </c>
      <c r="AS7202">
        <v>1.1299999999999999</v>
      </c>
      <c r="AT7202">
        <v>1.32</v>
      </c>
      <c r="AU7202">
        <v>1.2</v>
      </c>
      <c r="AV7202">
        <v>2.52</v>
      </c>
      <c r="AW7202">
        <v>1.89</v>
      </c>
      <c r="AX7202">
        <v>7</v>
      </c>
      <c r="AY7202">
        <v>2.2999999999999998</v>
      </c>
      <c r="AZ7202">
        <v>1.24</v>
      </c>
      <c r="BA7202">
        <v>1.46</v>
      </c>
      <c r="BB7202">
        <v>1.85</v>
      </c>
      <c r="BC7202">
        <v>2.4</v>
      </c>
      <c r="BD7202">
        <v>3.3</v>
      </c>
      <c r="BE7202">
        <v>3</v>
      </c>
      <c r="BF7202">
        <v>3</v>
      </c>
      <c r="BG7202">
        <v>4</v>
      </c>
      <c r="BH7202">
        <v>4</v>
      </c>
      <c r="BI7202">
        <v>7</v>
      </c>
      <c r="BJ7202">
        <v>7</v>
      </c>
      <c r="BK7202">
        <v>0.36764705882352938</v>
      </c>
      <c r="BL7202">
        <v>0.3048780487804878</v>
      </c>
      <c r="BM7202">
        <v>0.45248868778280543</v>
      </c>
      <c r="BN7202" s="2">
        <f>IFERROR(_xlfn.STDEV.S(Tabela_Jogos_Testes[[#This Row],[P(h)]:[P(a)]]),0)</f>
        <v>7.4079857105827901E-2</v>
      </c>
      <c r="BO7202">
        <v>0.52356020942408377</v>
      </c>
      <c r="BP7202">
        <v>0.5617977528089888</v>
      </c>
      <c r="BQ7202">
        <v>2.72</v>
      </c>
      <c r="BR7202">
        <v>4.42</v>
      </c>
      <c r="BS7202" s="2">
        <f>Tabela_Jogos_Testes[[#This Row],[FT_Goals_H]]*Tabela_Jogos_Testes[[#This Row],[P(a)]]</f>
        <v>0.45248868778280543</v>
      </c>
      <c r="BT7202" s="2">
        <f>Tabela_Jogos_Testes[[#This Row],[FT_Goals_A]]*Tabela_Jogos_Testes[[#This Row],[P(h)]]</f>
        <v>0.73529411764705876</v>
      </c>
    </row>
    <row r="7203" spans="1:72" x14ac:dyDescent="0.25">
      <c r="A7203">
        <v>7202</v>
      </c>
      <c r="B7203" t="s">
        <v>4584</v>
      </c>
      <c r="C7203" t="s">
        <v>802</v>
      </c>
      <c r="D7203" s="1">
        <v>44947.5</v>
      </c>
      <c r="E7203">
        <v>28</v>
      </c>
      <c r="F7203" t="s">
        <v>4550</v>
      </c>
      <c r="G7203" t="s">
        <v>4594</v>
      </c>
      <c r="H7203">
        <v>1</v>
      </c>
      <c r="I7203">
        <v>0</v>
      </c>
      <c r="J7203">
        <v>1</v>
      </c>
      <c r="K7203">
        <v>1</v>
      </c>
      <c r="L7203">
        <v>0</v>
      </c>
      <c r="M7203">
        <v>1</v>
      </c>
      <c r="N7203" t="s">
        <v>309</v>
      </c>
      <c r="O7203" t="s">
        <v>75</v>
      </c>
      <c r="P7203">
        <v>4</v>
      </c>
      <c r="Q7203">
        <v>2</v>
      </c>
      <c r="R7203">
        <v>6</v>
      </c>
      <c r="S7203">
        <v>1.85</v>
      </c>
      <c r="T7203">
        <v>2.35</v>
      </c>
      <c r="U7203">
        <v>6.2</v>
      </c>
      <c r="V7203">
        <v>1.32</v>
      </c>
      <c r="W7203">
        <v>3.1</v>
      </c>
      <c r="X7203">
        <v>2.6</v>
      </c>
      <c r="Y7203">
        <v>1.42</v>
      </c>
      <c r="Z7203">
        <v>5.8</v>
      </c>
      <c r="AA7203">
        <v>1.1000000000000001</v>
      </c>
      <c r="AB7203">
        <v>1.35</v>
      </c>
      <c r="AC7203">
        <v>4.3</v>
      </c>
      <c r="AD7203">
        <v>6.4</v>
      </c>
      <c r="AE7203">
        <v>1.01</v>
      </c>
      <c r="AF7203">
        <v>11</v>
      </c>
      <c r="AG7203">
        <v>1.2</v>
      </c>
      <c r="AH7203">
        <v>3.9</v>
      </c>
      <c r="AI7203">
        <v>1.71</v>
      </c>
      <c r="AJ7203">
        <v>1.89</v>
      </c>
      <c r="AK7203">
        <v>1.85</v>
      </c>
      <c r="AL7203">
        <v>1.85</v>
      </c>
      <c r="AM7203">
        <v>1.03</v>
      </c>
      <c r="AN7203">
        <v>1.2</v>
      </c>
      <c r="AO7203">
        <v>2.75</v>
      </c>
      <c r="AP7203">
        <v>2.15</v>
      </c>
      <c r="AQ7203">
        <v>1.38</v>
      </c>
      <c r="AR7203">
        <v>2.38</v>
      </c>
      <c r="AS7203">
        <v>1.26</v>
      </c>
      <c r="AT7203">
        <v>1.8</v>
      </c>
      <c r="AU7203">
        <v>1.29</v>
      </c>
      <c r="AV7203">
        <v>3.09</v>
      </c>
      <c r="AW7203">
        <v>1.23</v>
      </c>
      <c r="AX7203">
        <v>9.5</v>
      </c>
      <c r="AY7203">
        <v>5.4</v>
      </c>
      <c r="AZ7203">
        <v>1.23</v>
      </c>
      <c r="BA7203">
        <v>1.43</v>
      </c>
      <c r="BB7203">
        <v>1.8</v>
      </c>
      <c r="BC7203">
        <v>2.2999999999999998</v>
      </c>
      <c r="BD7203">
        <v>3.2</v>
      </c>
      <c r="BE7203">
        <v>5</v>
      </c>
      <c r="BF7203">
        <v>2</v>
      </c>
      <c r="BG7203">
        <v>10</v>
      </c>
      <c r="BH7203">
        <v>8</v>
      </c>
      <c r="BI7203">
        <v>15</v>
      </c>
      <c r="BJ7203">
        <v>10</v>
      </c>
      <c r="BK7203">
        <v>0.7407407407407407</v>
      </c>
      <c r="BL7203">
        <v>0.23255813953488372</v>
      </c>
      <c r="BM7203">
        <v>0.15625</v>
      </c>
      <c r="BN7203" s="2">
        <f>IFERROR(_xlfn.STDEV.S(Tabela_Jogos_Testes[[#This Row],[P(h)]:[P(a)]]),0)</f>
        <v>0.31772679939933884</v>
      </c>
      <c r="BO7203">
        <v>0.58479532163742687</v>
      </c>
      <c r="BP7203">
        <v>0.54054054054054046</v>
      </c>
      <c r="BQ7203">
        <v>1.35</v>
      </c>
      <c r="BR7203">
        <v>0</v>
      </c>
      <c r="BS7203" s="2">
        <f>Tabela_Jogos_Testes[[#This Row],[FT_Goals_H]]*Tabela_Jogos_Testes[[#This Row],[P(a)]]</f>
        <v>0.15625</v>
      </c>
      <c r="BT7203" s="2">
        <f>Tabela_Jogos_Testes[[#This Row],[FT_Goals_A]]*Tabela_Jogos_Testes[[#This Row],[P(h)]]</f>
        <v>0</v>
      </c>
    </row>
    <row r="7204" spans="1:72" x14ac:dyDescent="0.25">
      <c r="A7204">
        <v>7203</v>
      </c>
      <c r="B7204" t="s">
        <v>4584</v>
      </c>
      <c r="C7204" t="s">
        <v>802</v>
      </c>
      <c r="D7204" s="1">
        <v>44947.5</v>
      </c>
      <c r="E7204">
        <v>28</v>
      </c>
      <c r="F7204" t="s">
        <v>4597</v>
      </c>
      <c r="G7204" t="s">
        <v>4606</v>
      </c>
      <c r="H7204">
        <v>2</v>
      </c>
      <c r="I7204">
        <v>0</v>
      </c>
      <c r="J7204">
        <v>2</v>
      </c>
      <c r="K7204">
        <v>5</v>
      </c>
      <c r="L7204">
        <v>1</v>
      </c>
      <c r="M7204">
        <v>6</v>
      </c>
      <c r="N7204" t="s">
        <v>4755</v>
      </c>
      <c r="O7204" t="s">
        <v>275</v>
      </c>
      <c r="P7204">
        <v>7</v>
      </c>
      <c r="Q7204">
        <v>5</v>
      </c>
      <c r="R7204">
        <v>12</v>
      </c>
      <c r="S7204">
        <v>2.2999999999999998</v>
      </c>
      <c r="T7204">
        <v>2.1</v>
      </c>
      <c r="U7204">
        <v>4.7</v>
      </c>
      <c r="V7204">
        <v>1.4</v>
      </c>
      <c r="W7204">
        <v>2.7</v>
      </c>
      <c r="X7204">
        <v>2.95</v>
      </c>
      <c r="Y7204">
        <v>1.35</v>
      </c>
      <c r="Z7204">
        <v>6.8</v>
      </c>
      <c r="AA7204">
        <v>1.07</v>
      </c>
      <c r="AB7204">
        <v>1.73</v>
      </c>
      <c r="AC7204">
        <v>3.3</v>
      </c>
      <c r="AD7204">
        <v>4.05</v>
      </c>
      <c r="AE7204">
        <v>1.04</v>
      </c>
      <c r="AF7204">
        <v>8</v>
      </c>
      <c r="AG7204">
        <v>1.33</v>
      </c>
      <c r="AH7204">
        <v>3</v>
      </c>
      <c r="AI7204">
        <v>2.12</v>
      </c>
      <c r="AJ7204">
        <v>1.66</v>
      </c>
      <c r="AK7204">
        <v>1.9</v>
      </c>
      <c r="AL7204">
        <v>1.8</v>
      </c>
      <c r="AM7204">
        <v>1.1499999999999999</v>
      </c>
      <c r="AN7204">
        <v>1.25</v>
      </c>
      <c r="AO7204">
        <v>2</v>
      </c>
      <c r="AP7204">
        <v>1.31</v>
      </c>
      <c r="AQ7204">
        <v>0.57999999999999996</v>
      </c>
      <c r="AR7204">
        <v>1.57</v>
      </c>
      <c r="AS7204">
        <v>0.65</v>
      </c>
      <c r="AT7204">
        <v>1.3</v>
      </c>
      <c r="AU7204">
        <v>1.18</v>
      </c>
      <c r="AV7204">
        <v>2.48</v>
      </c>
      <c r="AW7204">
        <v>1.58</v>
      </c>
      <c r="AX7204">
        <v>7.5</v>
      </c>
      <c r="AY7204">
        <v>2.9</v>
      </c>
      <c r="AZ7204">
        <v>1.18</v>
      </c>
      <c r="BA7204">
        <v>1.35</v>
      </c>
      <c r="BB7204">
        <v>1.63</v>
      </c>
      <c r="BC7204">
        <v>2.1</v>
      </c>
      <c r="BD7204">
        <v>2.8</v>
      </c>
      <c r="BE7204">
        <v>9</v>
      </c>
      <c r="BF7204">
        <v>4</v>
      </c>
      <c r="BG7204">
        <v>11</v>
      </c>
      <c r="BH7204">
        <v>8</v>
      </c>
      <c r="BI7204">
        <v>20</v>
      </c>
      <c r="BJ7204">
        <v>12</v>
      </c>
      <c r="BK7204">
        <v>0.5780346820809249</v>
      </c>
      <c r="BL7204">
        <v>0.30303030303030304</v>
      </c>
      <c r="BM7204">
        <v>0.24691358024691359</v>
      </c>
      <c r="BN7204" s="2">
        <f>IFERROR(_xlfn.STDEV.S(Tabela_Jogos_Testes[[#This Row],[P(h)]:[P(a)]]),0)</f>
        <v>0.17720876537422159</v>
      </c>
      <c r="BO7204">
        <v>0.47169811320754712</v>
      </c>
      <c r="BP7204">
        <v>0.52631578947368418</v>
      </c>
      <c r="BQ7204">
        <v>8.6499999999999986</v>
      </c>
      <c r="BR7204">
        <v>4.05</v>
      </c>
      <c r="BS7204" s="2">
        <f>Tabela_Jogos_Testes[[#This Row],[FT_Goals_H]]*Tabela_Jogos_Testes[[#This Row],[P(a)]]</f>
        <v>1.2345679012345681</v>
      </c>
      <c r="BT7204" s="2">
        <f>Tabela_Jogos_Testes[[#This Row],[FT_Goals_A]]*Tabela_Jogos_Testes[[#This Row],[P(h)]]</f>
        <v>0.5780346820809249</v>
      </c>
    </row>
    <row r="7205" spans="1:72" x14ac:dyDescent="0.25">
      <c r="A7205">
        <v>7204</v>
      </c>
      <c r="B7205" t="s">
        <v>4584</v>
      </c>
      <c r="C7205" t="s">
        <v>802</v>
      </c>
      <c r="D7205" s="1">
        <v>44947.5</v>
      </c>
      <c r="E7205">
        <v>28</v>
      </c>
      <c r="F7205" t="s">
        <v>4602</v>
      </c>
      <c r="G7205" t="s">
        <v>4562</v>
      </c>
      <c r="H7205">
        <v>1</v>
      </c>
      <c r="I7205">
        <v>1</v>
      </c>
      <c r="J7205">
        <v>2</v>
      </c>
      <c r="K7205">
        <v>2</v>
      </c>
      <c r="L7205">
        <v>1</v>
      </c>
      <c r="M7205">
        <v>3</v>
      </c>
      <c r="N7205" t="s">
        <v>2078</v>
      </c>
      <c r="O7205" t="s">
        <v>406</v>
      </c>
      <c r="P7205">
        <v>3</v>
      </c>
      <c r="Q7205">
        <v>5</v>
      </c>
      <c r="R7205">
        <v>8</v>
      </c>
      <c r="S7205">
        <v>3.8</v>
      </c>
      <c r="T7205">
        <v>2.2000000000000002</v>
      </c>
      <c r="U7205">
        <v>2.4500000000000002</v>
      </c>
      <c r="V7205">
        <v>1.35</v>
      </c>
      <c r="W7205">
        <v>2.9</v>
      </c>
      <c r="X7205">
        <v>2.8</v>
      </c>
      <c r="Y7205">
        <v>1.37</v>
      </c>
      <c r="Z7205">
        <v>5.8</v>
      </c>
      <c r="AA7205">
        <v>1.1000000000000001</v>
      </c>
      <c r="AB7205">
        <v>3.65</v>
      </c>
      <c r="AC7205">
        <v>3.55</v>
      </c>
      <c r="AD7205">
        <v>1.77</v>
      </c>
      <c r="AE7205">
        <v>1.02</v>
      </c>
      <c r="AF7205">
        <v>9.5</v>
      </c>
      <c r="AG7205">
        <v>1.25</v>
      </c>
      <c r="AH7205">
        <v>3.5</v>
      </c>
      <c r="AI7205">
        <v>1.78</v>
      </c>
      <c r="AJ7205">
        <v>1.82</v>
      </c>
      <c r="AK7205">
        <v>1.67</v>
      </c>
      <c r="AL7205">
        <v>2.0499999999999998</v>
      </c>
      <c r="AM7205">
        <v>1.9</v>
      </c>
      <c r="AN7205">
        <v>1.22</v>
      </c>
      <c r="AO7205">
        <v>1.22</v>
      </c>
      <c r="AP7205">
        <v>1.25</v>
      </c>
      <c r="AQ7205">
        <v>1.92</v>
      </c>
      <c r="AR7205">
        <v>1</v>
      </c>
      <c r="AS7205">
        <v>1.91</v>
      </c>
      <c r="AT7205">
        <v>1.91</v>
      </c>
      <c r="AU7205">
        <v>1.9</v>
      </c>
      <c r="AV7205">
        <v>3.81</v>
      </c>
      <c r="AW7205">
        <v>2.6</v>
      </c>
      <c r="AX7205">
        <v>7.5</v>
      </c>
      <c r="AY7205">
        <v>1.72</v>
      </c>
      <c r="AZ7205">
        <v>1.18</v>
      </c>
      <c r="BA7205">
        <v>1.33</v>
      </c>
      <c r="BB7205">
        <v>1.6</v>
      </c>
      <c r="BC7205">
        <v>2.0499999999999998</v>
      </c>
      <c r="BD7205">
        <v>2.7</v>
      </c>
      <c r="BE7205">
        <v>5</v>
      </c>
      <c r="BF7205">
        <v>8</v>
      </c>
      <c r="BG7205">
        <v>7</v>
      </c>
      <c r="BH7205">
        <v>9</v>
      </c>
      <c r="BI7205">
        <v>12</v>
      </c>
      <c r="BJ7205">
        <v>17</v>
      </c>
      <c r="BK7205">
        <v>0.27397260273972601</v>
      </c>
      <c r="BL7205">
        <v>0.28169014084507044</v>
      </c>
      <c r="BM7205">
        <v>0.56497175141242939</v>
      </c>
      <c r="BN7205" s="2">
        <f>IFERROR(_xlfn.STDEV.S(Tabela_Jogos_Testes[[#This Row],[P(h)]:[P(a)]]),0)</f>
        <v>0.16582547844459969</v>
      </c>
      <c r="BO7205">
        <v>0.5617977528089888</v>
      </c>
      <c r="BP7205">
        <v>0.5988023952095809</v>
      </c>
      <c r="BQ7205">
        <v>7.3000000000000007</v>
      </c>
      <c r="BR7205">
        <v>1.77</v>
      </c>
      <c r="BS7205" s="2">
        <f>Tabela_Jogos_Testes[[#This Row],[FT_Goals_H]]*Tabela_Jogos_Testes[[#This Row],[P(a)]]</f>
        <v>1.1299435028248588</v>
      </c>
      <c r="BT7205" s="2">
        <f>Tabela_Jogos_Testes[[#This Row],[FT_Goals_A]]*Tabela_Jogos_Testes[[#This Row],[P(h)]]</f>
        <v>0.27397260273972601</v>
      </c>
    </row>
    <row r="7206" spans="1:72" x14ac:dyDescent="0.25">
      <c r="A7206">
        <v>7205</v>
      </c>
      <c r="B7206" t="s">
        <v>4584</v>
      </c>
      <c r="C7206" t="s">
        <v>802</v>
      </c>
      <c r="D7206" s="1">
        <v>44947.5</v>
      </c>
      <c r="E7206">
        <v>28</v>
      </c>
      <c r="F7206" t="s">
        <v>4590</v>
      </c>
      <c r="G7206" t="s">
        <v>4599</v>
      </c>
      <c r="H7206">
        <v>0</v>
      </c>
      <c r="I7206">
        <v>0</v>
      </c>
      <c r="J7206">
        <v>0</v>
      </c>
      <c r="K7206">
        <v>2</v>
      </c>
      <c r="L7206">
        <v>0</v>
      </c>
      <c r="M7206">
        <v>2</v>
      </c>
      <c r="N7206" t="s">
        <v>2259</v>
      </c>
      <c r="O7206" t="s">
        <v>75</v>
      </c>
      <c r="P7206">
        <v>7</v>
      </c>
      <c r="Q7206">
        <v>10</v>
      </c>
      <c r="R7206">
        <v>17</v>
      </c>
      <c r="S7206">
        <v>2.8</v>
      </c>
      <c r="T7206">
        <v>2.15</v>
      </c>
      <c r="U7206">
        <v>4</v>
      </c>
      <c r="V7206">
        <v>1.39</v>
      </c>
      <c r="W7206">
        <v>2.8</v>
      </c>
      <c r="X7206">
        <v>2.9</v>
      </c>
      <c r="Y7206">
        <v>1.37</v>
      </c>
      <c r="Z7206">
        <v>7.35</v>
      </c>
      <c r="AA7206">
        <v>1.06</v>
      </c>
      <c r="AB7206">
        <v>2</v>
      </c>
      <c r="AC7206">
        <v>3.35</v>
      </c>
      <c r="AD7206">
        <v>3.05</v>
      </c>
      <c r="AE7206">
        <v>1.05</v>
      </c>
      <c r="AF7206">
        <v>11</v>
      </c>
      <c r="AG7206">
        <v>1.33</v>
      </c>
      <c r="AH7206">
        <v>3.3</v>
      </c>
      <c r="AI7206">
        <v>1.89</v>
      </c>
      <c r="AJ7206">
        <v>1.71</v>
      </c>
      <c r="AK7206">
        <v>1.78</v>
      </c>
      <c r="AL7206">
        <v>1.95</v>
      </c>
      <c r="AM7206">
        <v>1.22</v>
      </c>
      <c r="AN7206">
        <v>1.32</v>
      </c>
      <c r="AO7206">
        <v>1.7</v>
      </c>
      <c r="AP7206">
        <v>1.33</v>
      </c>
      <c r="AQ7206">
        <v>1.23</v>
      </c>
      <c r="AR7206">
        <v>1.65</v>
      </c>
      <c r="AS7206">
        <v>0.91</v>
      </c>
      <c r="AT7206">
        <v>1.43</v>
      </c>
      <c r="AU7206">
        <v>1.43</v>
      </c>
      <c r="AV7206">
        <v>2.86</v>
      </c>
      <c r="AW7206">
        <v>2.0699999999999998</v>
      </c>
      <c r="AX7206">
        <v>7.5</v>
      </c>
      <c r="AY7206">
        <v>2.0699999999999998</v>
      </c>
      <c r="AZ7206">
        <v>1.1399999999999999</v>
      </c>
      <c r="BA7206">
        <v>1.29</v>
      </c>
      <c r="BB7206">
        <v>1.55</v>
      </c>
      <c r="BC7206">
        <v>1.95</v>
      </c>
      <c r="BD7206">
        <v>2.25</v>
      </c>
      <c r="BE7206">
        <v>5</v>
      </c>
      <c r="BF7206">
        <v>4</v>
      </c>
      <c r="BG7206">
        <v>11</v>
      </c>
      <c r="BH7206">
        <v>11</v>
      </c>
      <c r="BI7206">
        <v>16</v>
      </c>
      <c r="BJ7206">
        <v>15</v>
      </c>
      <c r="BK7206">
        <v>0.5</v>
      </c>
      <c r="BL7206">
        <v>0.29850746268656714</v>
      </c>
      <c r="BM7206">
        <v>0.32786885245901642</v>
      </c>
      <c r="BN7206" s="2">
        <f>IFERROR(_xlfn.STDEV.S(Tabela_Jogos_Testes[[#This Row],[P(h)]:[P(a)]]),0)</f>
        <v>0.10885040633529341</v>
      </c>
      <c r="BO7206">
        <v>0.52910052910052918</v>
      </c>
      <c r="BP7206">
        <v>0.5617977528089888</v>
      </c>
      <c r="BQ7206">
        <v>4</v>
      </c>
      <c r="BR7206">
        <v>0</v>
      </c>
      <c r="BS7206" s="2">
        <f>Tabela_Jogos_Testes[[#This Row],[FT_Goals_H]]*Tabela_Jogos_Testes[[#This Row],[P(a)]]</f>
        <v>0.65573770491803285</v>
      </c>
      <c r="BT7206" s="2">
        <f>Tabela_Jogos_Testes[[#This Row],[FT_Goals_A]]*Tabela_Jogos_Testes[[#This Row],[P(h)]]</f>
        <v>0</v>
      </c>
    </row>
    <row r="7207" spans="1:72" x14ac:dyDescent="0.25">
      <c r="A7207">
        <v>7206</v>
      </c>
      <c r="B7207" t="s">
        <v>4584</v>
      </c>
      <c r="C7207" t="s">
        <v>802</v>
      </c>
      <c r="D7207" s="1">
        <v>44947.5</v>
      </c>
      <c r="E7207">
        <v>28</v>
      </c>
      <c r="F7207" t="s">
        <v>4554</v>
      </c>
      <c r="G7207" t="s">
        <v>4603</v>
      </c>
      <c r="H7207">
        <v>2</v>
      </c>
      <c r="I7207">
        <v>1</v>
      </c>
      <c r="J7207">
        <v>3</v>
      </c>
      <c r="K7207">
        <v>4</v>
      </c>
      <c r="L7207">
        <v>2</v>
      </c>
      <c r="M7207">
        <v>6</v>
      </c>
      <c r="N7207" t="s">
        <v>4756</v>
      </c>
      <c r="O7207" t="s">
        <v>1734</v>
      </c>
      <c r="P7207">
        <v>6</v>
      </c>
      <c r="Q7207">
        <v>5</v>
      </c>
      <c r="R7207">
        <v>11</v>
      </c>
      <c r="S7207">
        <v>2.1</v>
      </c>
      <c r="T7207">
        <v>2.2999999999999998</v>
      </c>
      <c r="U7207">
        <v>6</v>
      </c>
      <c r="V7207">
        <v>1.35</v>
      </c>
      <c r="W7207">
        <v>2.9</v>
      </c>
      <c r="X7207">
        <v>2.8</v>
      </c>
      <c r="Y7207">
        <v>1.37</v>
      </c>
      <c r="Z7207">
        <v>5.8</v>
      </c>
      <c r="AA7207">
        <v>1.1000000000000001</v>
      </c>
      <c r="AB7207">
        <v>1.45</v>
      </c>
      <c r="AC7207">
        <v>4</v>
      </c>
      <c r="AD7207">
        <v>5.4</v>
      </c>
      <c r="AE7207">
        <v>1.04</v>
      </c>
      <c r="AF7207">
        <v>13</v>
      </c>
      <c r="AG7207">
        <v>1.28</v>
      </c>
      <c r="AH7207">
        <v>3.6</v>
      </c>
      <c r="AI7207">
        <v>1.75</v>
      </c>
      <c r="AJ7207">
        <v>1.85</v>
      </c>
      <c r="AK7207">
        <v>1.85</v>
      </c>
      <c r="AL7207">
        <v>1.85</v>
      </c>
      <c r="AM7207">
        <v>1.1100000000000001</v>
      </c>
      <c r="AN7207">
        <v>1.18</v>
      </c>
      <c r="AO7207">
        <v>2.5499999999999998</v>
      </c>
      <c r="AP7207">
        <v>2.77</v>
      </c>
      <c r="AQ7207">
        <v>0.92</v>
      </c>
      <c r="AR7207">
        <v>2.65</v>
      </c>
      <c r="AS7207">
        <v>0.96</v>
      </c>
      <c r="AT7207">
        <v>1.83</v>
      </c>
      <c r="AU7207">
        <v>1.03</v>
      </c>
      <c r="AV7207">
        <v>2.86</v>
      </c>
      <c r="AW7207">
        <v>1.32</v>
      </c>
      <c r="AX7207">
        <v>8.5</v>
      </c>
      <c r="AY7207">
        <v>4.3</v>
      </c>
      <c r="AZ7207">
        <v>1.2</v>
      </c>
      <c r="BA7207">
        <v>1.39</v>
      </c>
      <c r="BB7207">
        <v>1.7</v>
      </c>
      <c r="BC7207">
        <v>2.2000000000000002</v>
      </c>
      <c r="BD7207">
        <v>3</v>
      </c>
      <c r="BE7207">
        <v>8</v>
      </c>
      <c r="BF7207">
        <v>5</v>
      </c>
      <c r="BG7207">
        <v>9</v>
      </c>
      <c r="BH7207">
        <v>6</v>
      </c>
      <c r="BI7207">
        <v>17</v>
      </c>
      <c r="BJ7207">
        <v>11</v>
      </c>
      <c r="BK7207">
        <v>0.68965517241379315</v>
      </c>
      <c r="BL7207">
        <v>0.25</v>
      </c>
      <c r="BM7207">
        <v>0.18518518518518517</v>
      </c>
      <c r="BN7207" s="2">
        <f>IFERROR(_xlfn.STDEV.S(Tabela_Jogos_Testes[[#This Row],[P(h)]:[P(a)]]),0)</f>
        <v>0.27446541945635372</v>
      </c>
      <c r="BO7207">
        <v>0.5714285714285714</v>
      </c>
      <c r="BP7207">
        <v>0.54054054054054046</v>
      </c>
      <c r="BQ7207">
        <v>5.8</v>
      </c>
      <c r="BR7207">
        <v>10.8</v>
      </c>
      <c r="BS7207" s="2">
        <f>Tabela_Jogos_Testes[[#This Row],[FT_Goals_H]]*Tabela_Jogos_Testes[[#This Row],[P(a)]]</f>
        <v>0.7407407407407407</v>
      </c>
      <c r="BT7207" s="2">
        <f>Tabela_Jogos_Testes[[#This Row],[FT_Goals_A]]*Tabela_Jogos_Testes[[#This Row],[P(h)]]</f>
        <v>1.3793103448275863</v>
      </c>
    </row>
    <row r="7208" spans="1:72" x14ac:dyDescent="0.25">
      <c r="A7208">
        <v>7207</v>
      </c>
      <c r="B7208" t="s">
        <v>4584</v>
      </c>
      <c r="C7208" t="s">
        <v>802</v>
      </c>
      <c r="D7208" s="1">
        <v>44947.5</v>
      </c>
      <c r="E7208">
        <v>28</v>
      </c>
      <c r="F7208" t="s">
        <v>4600</v>
      </c>
      <c r="G7208" t="s">
        <v>4585</v>
      </c>
      <c r="H7208">
        <v>3</v>
      </c>
      <c r="I7208">
        <v>0</v>
      </c>
      <c r="J7208">
        <v>3</v>
      </c>
      <c r="K7208">
        <v>3</v>
      </c>
      <c r="L7208">
        <v>1</v>
      </c>
      <c r="M7208">
        <v>4</v>
      </c>
      <c r="N7208" t="s">
        <v>4757</v>
      </c>
      <c r="O7208" t="s">
        <v>96</v>
      </c>
      <c r="P7208">
        <v>8</v>
      </c>
      <c r="Q7208">
        <v>2</v>
      </c>
      <c r="R7208">
        <v>10</v>
      </c>
      <c r="S7208">
        <v>2.25</v>
      </c>
      <c r="T7208">
        <v>2.2999999999999998</v>
      </c>
      <c r="U7208">
        <v>5</v>
      </c>
      <c r="V7208">
        <v>1.39</v>
      </c>
      <c r="W7208">
        <v>3.07</v>
      </c>
      <c r="X7208">
        <v>2.91</v>
      </c>
      <c r="Y7208">
        <v>1.42</v>
      </c>
      <c r="Z7208">
        <v>6.45</v>
      </c>
      <c r="AA7208">
        <v>1.0900000000000001</v>
      </c>
      <c r="AB7208">
        <v>1.53</v>
      </c>
      <c r="AC7208">
        <v>3.82</v>
      </c>
      <c r="AD7208">
        <v>4.75</v>
      </c>
      <c r="AE7208">
        <v>1.04</v>
      </c>
      <c r="AF7208">
        <v>12</v>
      </c>
      <c r="AG7208">
        <v>1.28</v>
      </c>
      <c r="AH7208">
        <v>3.75</v>
      </c>
      <c r="AI7208">
        <v>1.78</v>
      </c>
      <c r="AJ7208">
        <v>1.82</v>
      </c>
      <c r="AK7208">
        <v>1.85</v>
      </c>
      <c r="AL7208">
        <v>1.9</v>
      </c>
      <c r="AM7208">
        <v>1.1599999999999999</v>
      </c>
      <c r="AN7208">
        <v>1.2</v>
      </c>
      <c r="AO7208">
        <v>2.2999999999999998</v>
      </c>
      <c r="AP7208">
        <v>1.83</v>
      </c>
      <c r="AQ7208">
        <v>0.92</v>
      </c>
      <c r="AR7208">
        <v>2.08</v>
      </c>
      <c r="AS7208">
        <v>0.91</v>
      </c>
      <c r="AT7208">
        <v>1.58</v>
      </c>
      <c r="AU7208">
        <v>1.43</v>
      </c>
      <c r="AV7208">
        <v>3.01</v>
      </c>
      <c r="AW7208">
        <v>1.58</v>
      </c>
      <c r="AX7208">
        <v>7.5</v>
      </c>
      <c r="AY7208">
        <v>2.9</v>
      </c>
      <c r="AZ7208">
        <v>1.18</v>
      </c>
      <c r="BA7208">
        <v>1.34</v>
      </c>
      <c r="BB7208">
        <v>1.6</v>
      </c>
      <c r="BC7208">
        <v>2.0499999999999998</v>
      </c>
      <c r="BD7208">
        <v>2.7</v>
      </c>
      <c r="BE7208">
        <v>5</v>
      </c>
      <c r="BF7208">
        <v>2</v>
      </c>
      <c r="BG7208">
        <v>10</v>
      </c>
      <c r="BH7208">
        <v>9</v>
      </c>
      <c r="BI7208">
        <v>15</v>
      </c>
      <c r="BJ7208">
        <v>11</v>
      </c>
      <c r="BK7208">
        <v>0.65359477124183007</v>
      </c>
      <c r="BL7208">
        <v>0.26178010471204188</v>
      </c>
      <c r="BM7208">
        <v>0.21052631578947367</v>
      </c>
      <c r="BN7208" s="2">
        <f>IFERROR(_xlfn.STDEV.S(Tabela_Jogos_Testes[[#This Row],[P(h)]:[P(a)]]),0)</f>
        <v>0.24236863796144123</v>
      </c>
      <c r="BO7208">
        <v>0.5617977528089888</v>
      </c>
      <c r="BP7208">
        <v>0.54054054054054046</v>
      </c>
      <c r="BQ7208">
        <v>4.59</v>
      </c>
      <c r="BR7208">
        <v>4.75</v>
      </c>
      <c r="BS7208" s="2">
        <f>Tabela_Jogos_Testes[[#This Row],[FT_Goals_H]]*Tabela_Jogos_Testes[[#This Row],[P(a)]]</f>
        <v>0.63157894736842102</v>
      </c>
      <c r="BT7208" s="2">
        <f>Tabela_Jogos_Testes[[#This Row],[FT_Goals_A]]*Tabela_Jogos_Testes[[#This Row],[P(h)]]</f>
        <v>0.65359477124183007</v>
      </c>
    </row>
    <row r="7209" spans="1:72" x14ac:dyDescent="0.25">
      <c r="A7209">
        <v>7208</v>
      </c>
      <c r="B7209" t="s">
        <v>4584</v>
      </c>
      <c r="C7209" t="s">
        <v>802</v>
      </c>
      <c r="D7209" s="1">
        <v>44950.697916666664</v>
      </c>
      <c r="E7209">
        <v>26</v>
      </c>
      <c r="F7209" t="s">
        <v>4593</v>
      </c>
      <c r="G7209" t="s">
        <v>4601</v>
      </c>
      <c r="H7209">
        <v>0</v>
      </c>
      <c r="I7209">
        <v>0</v>
      </c>
      <c r="J7209">
        <v>0</v>
      </c>
      <c r="K7209">
        <v>1</v>
      </c>
      <c r="L7209">
        <v>2</v>
      </c>
      <c r="M7209">
        <v>3</v>
      </c>
      <c r="N7209" t="s">
        <v>120</v>
      </c>
      <c r="O7209" t="s">
        <v>4758</v>
      </c>
      <c r="P7209">
        <v>7</v>
      </c>
      <c r="Q7209">
        <v>9</v>
      </c>
      <c r="R7209">
        <v>16</v>
      </c>
      <c r="S7209">
        <v>3.6</v>
      </c>
      <c r="T7209">
        <v>2.0499999999999998</v>
      </c>
      <c r="U7209">
        <v>2.95</v>
      </c>
      <c r="V7209">
        <v>1.45</v>
      </c>
      <c r="W7209">
        <v>2.6</v>
      </c>
      <c r="X7209">
        <v>2.95</v>
      </c>
      <c r="Y7209">
        <v>1.35</v>
      </c>
      <c r="Z7209">
        <v>8.5</v>
      </c>
      <c r="AA7209">
        <v>1.07</v>
      </c>
      <c r="AB7209">
        <v>2.66</v>
      </c>
      <c r="AC7209">
        <v>3.14</v>
      </c>
      <c r="AD7209">
        <v>2.38</v>
      </c>
      <c r="AE7209">
        <v>1.06</v>
      </c>
      <c r="AF7209">
        <v>10</v>
      </c>
      <c r="AG7209">
        <v>1.32</v>
      </c>
      <c r="AH7209">
        <v>3.05</v>
      </c>
      <c r="AI7209">
        <v>2.0499999999999998</v>
      </c>
      <c r="AJ7209">
        <v>1.72</v>
      </c>
      <c r="AK7209">
        <v>1.8</v>
      </c>
      <c r="AL7209">
        <v>1.9</v>
      </c>
      <c r="AM7209">
        <v>1.58</v>
      </c>
      <c r="AN7209">
        <v>1.28</v>
      </c>
      <c r="AO7209">
        <v>1.38</v>
      </c>
      <c r="AP7209">
        <v>1.5</v>
      </c>
      <c r="AQ7209">
        <v>1.38</v>
      </c>
      <c r="AR7209">
        <v>1.26</v>
      </c>
      <c r="AS7209">
        <v>1.35</v>
      </c>
      <c r="AT7209">
        <v>1.43</v>
      </c>
      <c r="AU7209">
        <v>1.6</v>
      </c>
      <c r="AV7209">
        <v>3.03</v>
      </c>
      <c r="AW7209">
        <v>2.2999999999999998</v>
      </c>
      <c r="AX7209">
        <v>7.5</v>
      </c>
      <c r="AY7209">
        <v>1.88</v>
      </c>
      <c r="AZ7209">
        <v>1.18</v>
      </c>
      <c r="BA7209">
        <v>1.34</v>
      </c>
      <c r="BB7209">
        <v>1.6</v>
      </c>
      <c r="BC7209">
        <v>2.02</v>
      </c>
      <c r="BD7209">
        <v>2.65</v>
      </c>
      <c r="BE7209">
        <v>4</v>
      </c>
      <c r="BF7209">
        <v>9</v>
      </c>
      <c r="BG7209">
        <v>11</v>
      </c>
      <c r="BH7209">
        <v>9</v>
      </c>
      <c r="BI7209">
        <v>15</v>
      </c>
      <c r="BJ7209">
        <v>18</v>
      </c>
      <c r="BK7209">
        <v>0.37593984962406013</v>
      </c>
      <c r="BL7209">
        <v>0.31847133757961782</v>
      </c>
      <c r="BM7209">
        <v>0.42016806722689076</v>
      </c>
      <c r="BN7209" s="2">
        <f>IFERROR(_xlfn.STDEV.S(Tabela_Jogos_Testes[[#This Row],[P(h)]:[P(a)]]),0)</f>
        <v>5.0991812953773689E-2</v>
      </c>
      <c r="BO7209">
        <v>0.48780487804878053</v>
      </c>
      <c r="BP7209">
        <v>0.55555555555555558</v>
      </c>
      <c r="BQ7209">
        <v>2.66</v>
      </c>
      <c r="BR7209">
        <v>4.76</v>
      </c>
      <c r="BS7209" s="2">
        <f>Tabela_Jogos_Testes[[#This Row],[FT_Goals_H]]*Tabela_Jogos_Testes[[#This Row],[P(a)]]</f>
        <v>0.42016806722689076</v>
      </c>
      <c r="BT7209" s="2">
        <f>Tabela_Jogos_Testes[[#This Row],[FT_Goals_A]]*Tabela_Jogos_Testes[[#This Row],[P(h)]]</f>
        <v>0.75187969924812026</v>
      </c>
    </row>
    <row r="7210" spans="1:72" x14ac:dyDescent="0.25">
      <c r="A7210">
        <v>7209</v>
      </c>
      <c r="B7210" t="s">
        <v>4584</v>
      </c>
      <c r="C7210" t="s">
        <v>802</v>
      </c>
      <c r="D7210" s="1">
        <v>44950.697916666664</v>
      </c>
      <c r="E7210">
        <v>26</v>
      </c>
      <c r="F7210" t="s">
        <v>4607</v>
      </c>
      <c r="G7210" t="s">
        <v>4597</v>
      </c>
      <c r="H7210">
        <v>0</v>
      </c>
      <c r="I7210">
        <v>0</v>
      </c>
      <c r="J7210">
        <v>0</v>
      </c>
      <c r="K7210">
        <v>0</v>
      </c>
      <c r="L7210">
        <v>1</v>
      </c>
      <c r="M7210">
        <v>1</v>
      </c>
      <c r="N7210" t="s">
        <v>75</v>
      </c>
      <c r="O7210" t="s">
        <v>86</v>
      </c>
      <c r="P7210">
        <v>6</v>
      </c>
      <c r="Q7210">
        <v>3</v>
      </c>
      <c r="R7210">
        <v>9</v>
      </c>
      <c r="S7210">
        <v>2.9</v>
      </c>
      <c r="T7210">
        <v>2</v>
      </c>
      <c r="U7210">
        <v>3.7</v>
      </c>
      <c r="V7210">
        <v>1.45</v>
      </c>
      <c r="W7210">
        <v>2.5499999999999998</v>
      </c>
      <c r="X7210">
        <v>3.05</v>
      </c>
      <c r="Y7210">
        <v>1.32</v>
      </c>
      <c r="Z7210">
        <v>9</v>
      </c>
      <c r="AA7210">
        <v>1.07</v>
      </c>
      <c r="AB7210">
        <v>2.2400000000000002</v>
      </c>
      <c r="AC7210">
        <v>3.04</v>
      </c>
      <c r="AD7210">
        <v>2.94</v>
      </c>
      <c r="AE7210">
        <v>1.06</v>
      </c>
      <c r="AF7210">
        <v>9.5</v>
      </c>
      <c r="AG7210">
        <v>1.35</v>
      </c>
      <c r="AH7210">
        <v>2.95</v>
      </c>
      <c r="AI7210">
        <v>2.25</v>
      </c>
      <c r="AJ7210">
        <v>1.6</v>
      </c>
      <c r="AK7210">
        <v>1.85</v>
      </c>
      <c r="AL7210">
        <v>1.85</v>
      </c>
      <c r="AM7210">
        <v>1.35</v>
      </c>
      <c r="AN7210">
        <v>1.3</v>
      </c>
      <c r="AO7210">
        <v>1.6</v>
      </c>
      <c r="AP7210">
        <v>0.69</v>
      </c>
      <c r="AQ7210">
        <v>1.25</v>
      </c>
      <c r="AR7210">
        <v>0.83</v>
      </c>
      <c r="AS7210">
        <v>1</v>
      </c>
      <c r="AT7210">
        <v>1.3</v>
      </c>
      <c r="AU7210">
        <v>1.1599999999999999</v>
      </c>
      <c r="AV7210">
        <v>2.46</v>
      </c>
      <c r="AW7210">
        <v>1.74</v>
      </c>
      <c r="AX7210">
        <v>7</v>
      </c>
      <c r="AY7210">
        <v>2.6</v>
      </c>
      <c r="AZ7210">
        <v>1.27</v>
      </c>
      <c r="BA7210">
        <v>1.5</v>
      </c>
      <c r="BB7210">
        <v>1.87</v>
      </c>
      <c r="BC7210">
        <v>2.4500000000000002</v>
      </c>
      <c r="BD7210">
        <v>3.4</v>
      </c>
      <c r="BE7210">
        <v>2</v>
      </c>
      <c r="BF7210">
        <v>3</v>
      </c>
      <c r="BG7210">
        <v>14</v>
      </c>
      <c r="BH7210">
        <v>4</v>
      </c>
      <c r="BI7210">
        <v>16</v>
      </c>
      <c r="BJ7210">
        <v>7</v>
      </c>
      <c r="BK7210">
        <v>0.4464285714285714</v>
      </c>
      <c r="BL7210">
        <v>0.32894736842105265</v>
      </c>
      <c r="BM7210">
        <v>0.3401360544217687</v>
      </c>
      <c r="BN7210" s="2">
        <f>IFERROR(_xlfn.STDEV.S(Tabela_Jogos_Testes[[#This Row],[P(h)]:[P(a)]]),0)</f>
        <v>6.4839698392982953E-2</v>
      </c>
      <c r="BO7210">
        <v>0.44444444444444442</v>
      </c>
      <c r="BP7210">
        <v>0.54054054054054046</v>
      </c>
      <c r="BQ7210">
        <v>0</v>
      </c>
      <c r="BR7210">
        <v>2.94</v>
      </c>
      <c r="BS7210" s="2">
        <f>Tabela_Jogos_Testes[[#This Row],[FT_Goals_H]]*Tabela_Jogos_Testes[[#This Row],[P(a)]]</f>
        <v>0</v>
      </c>
      <c r="BT7210" s="2">
        <f>Tabela_Jogos_Testes[[#This Row],[FT_Goals_A]]*Tabela_Jogos_Testes[[#This Row],[P(h)]]</f>
        <v>0.4464285714285714</v>
      </c>
    </row>
    <row r="7211" spans="1:72" x14ac:dyDescent="0.25">
      <c r="A7211">
        <v>7210</v>
      </c>
      <c r="B7211" t="s">
        <v>4584</v>
      </c>
      <c r="C7211" t="s">
        <v>802</v>
      </c>
      <c r="D7211" s="1">
        <v>44950.697916666664</v>
      </c>
      <c r="E7211">
        <v>26</v>
      </c>
      <c r="F7211" t="s">
        <v>4611</v>
      </c>
      <c r="G7211" t="s">
        <v>4609</v>
      </c>
      <c r="H7211">
        <v>1</v>
      </c>
      <c r="I7211">
        <v>0</v>
      </c>
      <c r="J7211">
        <v>1</v>
      </c>
      <c r="K7211">
        <v>1</v>
      </c>
      <c r="L7211">
        <v>0</v>
      </c>
      <c r="M7211">
        <v>1</v>
      </c>
      <c r="N7211" t="s">
        <v>128</v>
      </c>
      <c r="O7211" t="s">
        <v>75</v>
      </c>
      <c r="P7211">
        <v>1</v>
      </c>
      <c r="Q7211">
        <v>1</v>
      </c>
      <c r="R7211">
        <v>2</v>
      </c>
      <c r="S7211">
        <v>1.9</v>
      </c>
      <c r="T7211">
        <v>2.35</v>
      </c>
      <c r="U7211">
        <v>6.5</v>
      </c>
      <c r="V7211">
        <v>1.32</v>
      </c>
      <c r="W7211">
        <v>3.05</v>
      </c>
      <c r="X7211">
        <v>2.5499999999999998</v>
      </c>
      <c r="Y7211">
        <v>1.45</v>
      </c>
      <c r="Z7211">
        <v>6.5</v>
      </c>
      <c r="AA7211">
        <v>1.1100000000000001</v>
      </c>
      <c r="AB7211">
        <v>1.36</v>
      </c>
      <c r="AC7211">
        <v>4.38</v>
      </c>
      <c r="AD7211">
        <v>6.69</v>
      </c>
      <c r="AE7211">
        <v>1.03</v>
      </c>
      <c r="AF7211">
        <v>14</v>
      </c>
      <c r="AG7211">
        <v>1.23</v>
      </c>
      <c r="AH7211">
        <v>3.8</v>
      </c>
      <c r="AI7211">
        <v>1.8</v>
      </c>
      <c r="AJ7211">
        <v>1.95</v>
      </c>
      <c r="AK7211">
        <v>1.95</v>
      </c>
      <c r="AL7211">
        <v>1.78</v>
      </c>
      <c r="AM7211">
        <v>1.1000000000000001</v>
      </c>
      <c r="AN7211">
        <v>1.1599999999999999</v>
      </c>
      <c r="AO7211">
        <v>2.75</v>
      </c>
      <c r="AP7211">
        <v>2</v>
      </c>
      <c r="AQ7211">
        <v>0.69</v>
      </c>
      <c r="AR7211">
        <v>2</v>
      </c>
      <c r="AS7211">
        <v>0.43</v>
      </c>
      <c r="AT7211">
        <v>1.54</v>
      </c>
      <c r="AU7211">
        <v>1.0900000000000001</v>
      </c>
      <c r="AV7211">
        <v>2.63</v>
      </c>
      <c r="AW7211">
        <v>1.4</v>
      </c>
      <c r="AX7211">
        <v>8</v>
      </c>
      <c r="AY7211">
        <v>3.75</v>
      </c>
      <c r="AZ7211">
        <v>1.25</v>
      </c>
      <c r="BA7211">
        <v>1.47</v>
      </c>
      <c r="BB7211">
        <v>1.82</v>
      </c>
      <c r="BC7211">
        <v>2.38</v>
      </c>
      <c r="BD7211">
        <v>3.25</v>
      </c>
      <c r="BE7211">
        <v>3</v>
      </c>
      <c r="BF7211">
        <v>6</v>
      </c>
      <c r="BG7211">
        <v>2</v>
      </c>
      <c r="BH7211">
        <v>10</v>
      </c>
      <c r="BI7211">
        <v>5</v>
      </c>
      <c r="BJ7211">
        <v>16</v>
      </c>
      <c r="BK7211">
        <v>0.73529411764705876</v>
      </c>
      <c r="BL7211">
        <v>0.22831050228310504</v>
      </c>
      <c r="BM7211">
        <v>0.14947683109118085</v>
      </c>
      <c r="BN7211" s="2">
        <f>IFERROR(_xlfn.STDEV.S(Tabela_Jogos_Testes[[#This Row],[P(h)]:[P(a)]]),0)</f>
        <v>0.31791744924031073</v>
      </c>
      <c r="BO7211">
        <v>0.55555555555555558</v>
      </c>
      <c r="BP7211">
        <v>0.51282051282051289</v>
      </c>
      <c r="BQ7211">
        <v>1.36</v>
      </c>
      <c r="BR7211">
        <v>0</v>
      </c>
      <c r="BS7211" s="2">
        <f>Tabela_Jogos_Testes[[#This Row],[FT_Goals_H]]*Tabela_Jogos_Testes[[#This Row],[P(a)]]</f>
        <v>0.14947683109118085</v>
      </c>
      <c r="BT7211" s="2">
        <f>Tabela_Jogos_Testes[[#This Row],[FT_Goals_A]]*Tabela_Jogos_Testes[[#This Row],[P(h)]]</f>
        <v>0</v>
      </c>
    </row>
    <row r="7212" spans="1:72" x14ac:dyDescent="0.25">
      <c r="A7212">
        <v>7211</v>
      </c>
      <c r="B7212" t="s">
        <v>4584</v>
      </c>
      <c r="C7212" t="s">
        <v>802</v>
      </c>
      <c r="D7212" s="1">
        <v>44950.697916666664</v>
      </c>
      <c r="E7212">
        <v>26</v>
      </c>
      <c r="F7212" t="s">
        <v>4562</v>
      </c>
      <c r="G7212" t="s">
        <v>4596</v>
      </c>
      <c r="H7212">
        <v>4</v>
      </c>
      <c r="I7212">
        <v>0</v>
      </c>
      <c r="J7212">
        <v>4</v>
      </c>
      <c r="K7212">
        <v>4</v>
      </c>
      <c r="L7212">
        <v>0</v>
      </c>
      <c r="M7212">
        <v>4</v>
      </c>
      <c r="N7212" t="s">
        <v>4759</v>
      </c>
      <c r="O7212" t="s">
        <v>75</v>
      </c>
      <c r="P7212">
        <v>6</v>
      </c>
      <c r="Q7212">
        <v>1</v>
      </c>
      <c r="R7212">
        <v>7</v>
      </c>
      <c r="S7212">
        <v>1.62</v>
      </c>
      <c r="T7212">
        <v>2.6</v>
      </c>
      <c r="U7212">
        <v>9.5</v>
      </c>
      <c r="V7212">
        <v>1.28</v>
      </c>
      <c r="W7212">
        <v>3.3</v>
      </c>
      <c r="X7212">
        <v>2.35</v>
      </c>
      <c r="Y7212">
        <v>1.52</v>
      </c>
      <c r="Z7212">
        <v>5.5</v>
      </c>
      <c r="AA7212">
        <v>1.1299999999999999</v>
      </c>
      <c r="AB7212">
        <v>1.1599999999999999</v>
      </c>
      <c r="AC7212">
        <v>5.94</v>
      </c>
      <c r="AD7212">
        <v>12.05</v>
      </c>
      <c r="AE7212">
        <v>1.02</v>
      </c>
      <c r="AF7212">
        <v>18</v>
      </c>
      <c r="AG7212">
        <v>1.18</v>
      </c>
      <c r="AH7212">
        <v>4.4000000000000004</v>
      </c>
      <c r="AI7212">
        <v>1.64</v>
      </c>
      <c r="AJ7212">
        <v>2.1800000000000002</v>
      </c>
      <c r="AK7212">
        <v>2.25</v>
      </c>
      <c r="AL7212">
        <v>1.58</v>
      </c>
      <c r="AM7212">
        <v>1.04</v>
      </c>
      <c r="AN7212">
        <v>1.0900000000000001</v>
      </c>
      <c r="AO7212">
        <v>4.0999999999999996</v>
      </c>
      <c r="AP7212">
        <v>2</v>
      </c>
      <c r="AQ7212">
        <v>0.57999999999999996</v>
      </c>
      <c r="AR7212">
        <v>2.35</v>
      </c>
      <c r="AS7212">
        <v>0.52</v>
      </c>
      <c r="AT7212">
        <v>2.13</v>
      </c>
      <c r="AU7212">
        <v>1.1399999999999999</v>
      </c>
      <c r="AV7212">
        <v>3.27</v>
      </c>
      <c r="AW7212">
        <v>1.1499999999999999</v>
      </c>
      <c r="AX7212">
        <v>11.5</v>
      </c>
      <c r="AY7212">
        <v>7</v>
      </c>
      <c r="AZ7212">
        <v>1.18</v>
      </c>
      <c r="BA7212">
        <v>1.34</v>
      </c>
      <c r="BB7212">
        <v>1.61</v>
      </c>
      <c r="BC7212">
        <v>2.02</v>
      </c>
      <c r="BD7212">
        <v>2.65</v>
      </c>
      <c r="BE7212">
        <v>9</v>
      </c>
      <c r="BF7212">
        <v>0</v>
      </c>
      <c r="BG7212">
        <v>11</v>
      </c>
      <c r="BH7212">
        <v>5</v>
      </c>
      <c r="BI7212">
        <v>20</v>
      </c>
      <c r="BJ7212">
        <v>5</v>
      </c>
      <c r="BK7212">
        <v>0.86206896551724144</v>
      </c>
      <c r="BL7212">
        <v>0.16835016835016833</v>
      </c>
      <c r="BM7212">
        <v>8.2987551867219914E-2</v>
      </c>
      <c r="BN7212" s="2">
        <f>IFERROR(_xlfn.STDEV.S(Tabela_Jogos_Testes[[#This Row],[P(h)]:[P(a)]]),0)</f>
        <v>0.42729778744466984</v>
      </c>
      <c r="BO7212">
        <v>0.6097560975609756</v>
      </c>
      <c r="BP7212">
        <v>0.44444444444444442</v>
      </c>
      <c r="BQ7212">
        <v>4.6399999999999997</v>
      </c>
      <c r="BR7212">
        <v>0</v>
      </c>
      <c r="BS7212" s="2">
        <f>Tabela_Jogos_Testes[[#This Row],[FT_Goals_H]]*Tabela_Jogos_Testes[[#This Row],[P(a)]]</f>
        <v>0.33195020746887965</v>
      </c>
      <c r="BT7212" s="2">
        <f>Tabela_Jogos_Testes[[#This Row],[FT_Goals_A]]*Tabela_Jogos_Testes[[#This Row],[P(h)]]</f>
        <v>0</v>
      </c>
    </row>
    <row r="7213" spans="1:72" x14ac:dyDescent="0.25">
      <c r="A7213">
        <v>7212</v>
      </c>
      <c r="B7213" t="s">
        <v>4584</v>
      </c>
      <c r="C7213" t="s">
        <v>802</v>
      </c>
      <c r="D7213" s="1">
        <v>44950.697916666664</v>
      </c>
      <c r="E7213">
        <v>26</v>
      </c>
      <c r="F7213" t="s">
        <v>4587</v>
      </c>
      <c r="G7213" t="s">
        <v>4602</v>
      </c>
      <c r="H7213">
        <v>2</v>
      </c>
      <c r="I7213">
        <v>0</v>
      </c>
      <c r="J7213">
        <v>2</v>
      </c>
      <c r="K7213">
        <v>2</v>
      </c>
      <c r="L7213">
        <v>0</v>
      </c>
      <c r="M7213">
        <v>2</v>
      </c>
      <c r="N7213" t="s">
        <v>4760</v>
      </c>
      <c r="O7213" t="s">
        <v>75</v>
      </c>
      <c r="P7213">
        <v>2</v>
      </c>
      <c r="Q7213">
        <v>10</v>
      </c>
      <c r="R7213">
        <v>12</v>
      </c>
      <c r="S7213">
        <v>2.9</v>
      </c>
      <c r="T7213">
        <v>2.15</v>
      </c>
      <c r="U7213">
        <v>3.75</v>
      </c>
      <c r="V7213">
        <v>1.36</v>
      </c>
      <c r="W7213">
        <v>2.87</v>
      </c>
      <c r="X7213">
        <v>2.6</v>
      </c>
      <c r="Y7213">
        <v>1.43</v>
      </c>
      <c r="Z7213">
        <v>6.5</v>
      </c>
      <c r="AA7213">
        <v>1.1000000000000001</v>
      </c>
      <c r="AB7213">
        <v>2.2599999999999998</v>
      </c>
      <c r="AC7213">
        <v>3.2</v>
      </c>
      <c r="AD7213">
        <v>2.77</v>
      </c>
      <c r="AE7213">
        <v>1.04</v>
      </c>
      <c r="AF7213">
        <v>12</v>
      </c>
      <c r="AG7213">
        <v>1.28</v>
      </c>
      <c r="AH7213">
        <v>3.6</v>
      </c>
      <c r="AI7213">
        <v>1.79</v>
      </c>
      <c r="AJ7213">
        <v>1.88</v>
      </c>
      <c r="AK7213">
        <v>1.66</v>
      </c>
      <c r="AL7213">
        <v>2.0499999999999998</v>
      </c>
      <c r="AM7213">
        <v>1.36</v>
      </c>
      <c r="AN7213">
        <v>1.25</v>
      </c>
      <c r="AO7213">
        <v>1.68</v>
      </c>
      <c r="AP7213">
        <v>1.62</v>
      </c>
      <c r="AQ7213">
        <v>1.31</v>
      </c>
      <c r="AR7213">
        <v>1.65</v>
      </c>
      <c r="AS7213">
        <v>1.04</v>
      </c>
      <c r="AT7213">
        <v>1.83</v>
      </c>
      <c r="AU7213">
        <v>1.1399999999999999</v>
      </c>
      <c r="AV7213">
        <v>2.97</v>
      </c>
      <c r="AW7213">
        <v>1.48</v>
      </c>
      <c r="AX7213">
        <v>8</v>
      </c>
      <c r="AY7213">
        <v>3.3</v>
      </c>
      <c r="AZ7213">
        <v>1.18</v>
      </c>
      <c r="BA7213">
        <v>1.34</v>
      </c>
      <c r="BB7213">
        <v>1.6</v>
      </c>
      <c r="BC7213">
        <v>2.02</v>
      </c>
      <c r="BD7213">
        <v>2.65</v>
      </c>
      <c r="BE7213">
        <v>6</v>
      </c>
      <c r="BF7213">
        <v>3</v>
      </c>
      <c r="BG7213">
        <v>6</v>
      </c>
      <c r="BH7213">
        <v>14</v>
      </c>
      <c r="BI7213">
        <v>12</v>
      </c>
      <c r="BJ7213">
        <v>17</v>
      </c>
      <c r="BK7213">
        <v>0.44247787610619471</v>
      </c>
      <c r="BL7213">
        <v>0.3125</v>
      </c>
      <c r="BM7213">
        <v>0.36101083032490977</v>
      </c>
      <c r="BN7213" s="2">
        <f>IFERROR(_xlfn.STDEV.S(Tabela_Jogos_Testes[[#This Row],[P(h)]:[P(a)]]),0)</f>
        <v>6.5681591135086037E-2</v>
      </c>
      <c r="BO7213">
        <v>0.55865921787709494</v>
      </c>
      <c r="BP7213">
        <v>0.60240963855421692</v>
      </c>
      <c r="BQ7213">
        <v>4.5199999999999996</v>
      </c>
      <c r="BR7213">
        <v>0</v>
      </c>
      <c r="BS7213" s="2">
        <f>Tabela_Jogos_Testes[[#This Row],[FT_Goals_H]]*Tabela_Jogos_Testes[[#This Row],[P(a)]]</f>
        <v>0.72202166064981954</v>
      </c>
      <c r="BT7213" s="2">
        <f>Tabela_Jogos_Testes[[#This Row],[FT_Goals_A]]*Tabela_Jogos_Testes[[#This Row],[P(h)]]</f>
        <v>0</v>
      </c>
    </row>
    <row r="7214" spans="1:72" x14ac:dyDescent="0.25">
      <c r="A7214">
        <v>7213</v>
      </c>
      <c r="B7214" t="s">
        <v>4584</v>
      </c>
      <c r="C7214" t="s">
        <v>802</v>
      </c>
      <c r="D7214" s="1">
        <v>44950.697916666664</v>
      </c>
      <c r="E7214">
        <v>26</v>
      </c>
      <c r="F7214" t="s">
        <v>4594</v>
      </c>
      <c r="G7214" t="s">
        <v>4590</v>
      </c>
      <c r="H7214">
        <v>0</v>
      </c>
      <c r="I7214">
        <v>1</v>
      </c>
      <c r="J7214">
        <v>1</v>
      </c>
      <c r="K7214">
        <v>0</v>
      </c>
      <c r="L7214">
        <v>2</v>
      </c>
      <c r="M7214">
        <v>2</v>
      </c>
      <c r="N7214" t="s">
        <v>75</v>
      </c>
      <c r="O7214" t="s">
        <v>1411</v>
      </c>
      <c r="P7214">
        <v>4</v>
      </c>
      <c r="Q7214">
        <v>7</v>
      </c>
      <c r="R7214">
        <v>11</v>
      </c>
      <c r="S7214">
        <v>3.4</v>
      </c>
      <c r="T7214">
        <v>2.1</v>
      </c>
      <c r="U7214">
        <v>2.95</v>
      </c>
      <c r="V7214">
        <v>1.38</v>
      </c>
      <c r="W7214">
        <v>2.8</v>
      </c>
      <c r="X7214">
        <v>2.75</v>
      </c>
      <c r="Y7214">
        <v>1.4</v>
      </c>
      <c r="Z7214">
        <v>7.25</v>
      </c>
      <c r="AA7214">
        <v>1.0900000000000001</v>
      </c>
      <c r="AB7214">
        <v>2.76</v>
      </c>
      <c r="AC7214">
        <v>3.18</v>
      </c>
      <c r="AD7214">
        <v>2.2799999999999998</v>
      </c>
      <c r="AE7214">
        <v>1.05</v>
      </c>
      <c r="AF7214">
        <v>11.5</v>
      </c>
      <c r="AG7214">
        <v>1.27</v>
      </c>
      <c r="AH7214">
        <v>3.4</v>
      </c>
      <c r="AI7214">
        <v>1.93</v>
      </c>
      <c r="AJ7214">
        <v>1.75</v>
      </c>
      <c r="AK7214">
        <v>1.68</v>
      </c>
      <c r="AL7214">
        <v>2.0499999999999998</v>
      </c>
      <c r="AM7214">
        <v>1.55</v>
      </c>
      <c r="AN7214">
        <v>1.28</v>
      </c>
      <c r="AO7214">
        <v>1.4</v>
      </c>
      <c r="AP7214">
        <v>0.92</v>
      </c>
      <c r="AQ7214">
        <v>1.36</v>
      </c>
      <c r="AR7214">
        <v>1.26</v>
      </c>
      <c r="AS7214">
        <v>1.39</v>
      </c>
      <c r="AT7214">
        <v>1.46</v>
      </c>
      <c r="AU7214">
        <v>1.44</v>
      </c>
      <c r="AV7214">
        <v>2.9</v>
      </c>
      <c r="AW7214">
        <v>1.8</v>
      </c>
      <c r="AX7214">
        <v>7.5</v>
      </c>
      <c r="AY7214">
        <v>2.4300000000000002</v>
      </c>
      <c r="AZ7214">
        <v>1.18</v>
      </c>
      <c r="BA7214">
        <v>1.34</v>
      </c>
      <c r="BB7214">
        <v>1.6</v>
      </c>
      <c r="BC7214">
        <v>2.02</v>
      </c>
      <c r="BD7214">
        <v>2.65</v>
      </c>
      <c r="BE7214">
        <v>4</v>
      </c>
      <c r="BF7214">
        <v>8</v>
      </c>
      <c r="BG7214">
        <v>12</v>
      </c>
      <c r="BH7214">
        <v>8</v>
      </c>
      <c r="BI7214">
        <v>16</v>
      </c>
      <c r="BJ7214">
        <v>16</v>
      </c>
      <c r="BK7214">
        <v>0.3623188405797102</v>
      </c>
      <c r="BL7214">
        <v>0.31446540880503143</v>
      </c>
      <c r="BM7214">
        <v>0.43859649122807021</v>
      </c>
      <c r="BN7214" s="2">
        <f>IFERROR(_xlfn.STDEV.S(Tabela_Jogos_Testes[[#This Row],[P(h)]:[P(a)]]),0)</f>
        <v>6.2605586205176186E-2</v>
      </c>
      <c r="BO7214">
        <v>0.5181347150259068</v>
      </c>
      <c r="BP7214">
        <v>0.59523809523809523</v>
      </c>
      <c r="BQ7214">
        <v>0</v>
      </c>
      <c r="BR7214">
        <v>4.5599999999999996</v>
      </c>
      <c r="BS7214" s="2">
        <f>Tabela_Jogos_Testes[[#This Row],[FT_Goals_H]]*Tabela_Jogos_Testes[[#This Row],[P(a)]]</f>
        <v>0</v>
      </c>
      <c r="BT7214" s="2">
        <f>Tabela_Jogos_Testes[[#This Row],[FT_Goals_A]]*Tabela_Jogos_Testes[[#This Row],[P(h)]]</f>
        <v>0.7246376811594204</v>
      </c>
    </row>
    <row r="7215" spans="1:72" x14ac:dyDescent="0.25">
      <c r="A7215">
        <v>7214</v>
      </c>
      <c r="B7215" t="s">
        <v>4584</v>
      </c>
      <c r="C7215" t="s">
        <v>802</v>
      </c>
      <c r="D7215" s="1">
        <v>44954.395833333336</v>
      </c>
      <c r="E7215">
        <v>29</v>
      </c>
      <c r="F7215" t="s">
        <v>4586</v>
      </c>
      <c r="G7215" t="s">
        <v>4611</v>
      </c>
      <c r="H7215">
        <v>0</v>
      </c>
      <c r="I7215">
        <v>1</v>
      </c>
      <c r="J7215">
        <v>1</v>
      </c>
      <c r="K7215">
        <v>1</v>
      </c>
      <c r="L7215">
        <v>2</v>
      </c>
      <c r="M7215">
        <v>3</v>
      </c>
      <c r="N7215" t="s">
        <v>378</v>
      </c>
      <c r="O7215" t="s">
        <v>4761</v>
      </c>
      <c r="P7215">
        <v>6</v>
      </c>
      <c r="Q7215">
        <v>3</v>
      </c>
      <c r="R7215">
        <v>9</v>
      </c>
      <c r="S7215">
        <v>3.1</v>
      </c>
      <c r="T7215">
        <v>2.15</v>
      </c>
      <c r="U7215">
        <v>3.5</v>
      </c>
      <c r="V7215">
        <v>1.38</v>
      </c>
      <c r="W7215">
        <v>2.85</v>
      </c>
      <c r="X7215">
        <v>2.8</v>
      </c>
      <c r="Y7215">
        <v>1.39</v>
      </c>
      <c r="Z7215">
        <v>6.95</v>
      </c>
      <c r="AA7215">
        <v>1.07</v>
      </c>
      <c r="AB7215">
        <v>2.4500000000000002</v>
      </c>
      <c r="AC7215">
        <v>3.2</v>
      </c>
      <c r="AD7215">
        <v>2.5</v>
      </c>
      <c r="AE7215">
        <v>1.05</v>
      </c>
      <c r="AF7215">
        <v>11</v>
      </c>
      <c r="AG7215">
        <v>1.3</v>
      </c>
      <c r="AH7215">
        <v>3.5</v>
      </c>
      <c r="AI7215">
        <v>1.91</v>
      </c>
      <c r="AJ7215">
        <v>1.91</v>
      </c>
      <c r="AK7215">
        <v>1.7</v>
      </c>
      <c r="AL7215">
        <v>2.1</v>
      </c>
      <c r="AM7215">
        <v>1.42</v>
      </c>
      <c r="AN7215">
        <v>1.28</v>
      </c>
      <c r="AO7215">
        <v>1.57</v>
      </c>
      <c r="AP7215">
        <v>1.64</v>
      </c>
      <c r="AQ7215">
        <v>1.23</v>
      </c>
      <c r="AR7215">
        <v>1.48</v>
      </c>
      <c r="AS7215">
        <v>1.42</v>
      </c>
      <c r="AT7215">
        <v>1.51</v>
      </c>
      <c r="AU7215">
        <v>1.34</v>
      </c>
      <c r="AV7215">
        <v>2.85</v>
      </c>
      <c r="AW7215">
        <v>2.4300000000000002</v>
      </c>
      <c r="AX7215">
        <v>7.5</v>
      </c>
      <c r="AY7215">
        <v>1.81</v>
      </c>
      <c r="AZ7215">
        <v>1.22</v>
      </c>
      <c r="BA7215">
        <v>1.43</v>
      </c>
      <c r="BB7215">
        <v>1.8</v>
      </c>
      <c r="BC7215">
        <v>2.2999999999999998</v>
      </c>
      <c r="BD7215">
        <v>3.2</v>
      </c>
      <c r="BE7215">
        <v>6</v>
      </c>
      <c r="BF7215">
        <v>7</v>
      </c>
      <c r="BG7215">
        <v>7</v>
      </c>
      <c r="BH7215">
        <v>17</v>
      </c>
      <c r="BI7215">
        <v>13</v>
      </c>
      <c r="BJ7215">
        <v>24</v>
      </c>
      <c r="BK7215">
        <v>0.4081632653061224</v>
      </c>
      <c r="BL7215">
        <v>0.3125</v>
      </c>
      <c r="BM7215">
        <v>0.4</v>
      </c>
      <c r="BN7215" s="2">
        <f>IFERROR(_xlfn.STDEV.S(Tabela_Jogos_Testes[[#This Row],[P(h)]:[P(a)]]),0)</f>
        <v>5.303198599192728E-2</v>
      </c>
      <c r="BO7215">
        <v>0.52356020942408377</v>
      </c>
      <c r="BP7215">
        <v>0.58823529411764708</v>
      </c>
      <c r="BQ7215">
        <v>2.4500000000000002</v>
      </c>
      <c r="BR7215">
        <v>5</v>
      </c>
      <c r="BS7215" s="2">
        <f>Tabela_Jogos_Testes[[#This Row],[FT_Goals_H]]*Tabela_Jogos_Testes[[#This Row],[P(a)]]</f>
        <v>0.4</v>
      </c>
      <c r="BT7215" s="2">
        <f>Tabela_Jogos_Testes[[#This Row],[FT_Goals_A]]*Tabela_Jogos_Testes[[#This Row],[P(h)]]</f>
        <v>0.81632653061224481</v>
      </c>
    </row>
    <row r="7216" spans="1:72" x14ac:dyDescent="0.25">
      <c r="A7216">
        <v>7215</v>
      </c>
      <c r="B7216" t="s">
        <v>4584</v>
      </c>
      <c r="C7216" t="s">
        <v>802</v>
      </c>
      <c r="D7216" s="1">
        <v>44954.5</v>
      </c>
      <c r="E7216">
        <v>29</v>
      </c>
      <c r="F7216" t="s">
        <v>4588</v>
      </c>
      <c r="G7216" t="s">
        <v>4602</v>
      </c>
      <c r="H7216">
        <v>1</v>
      </c>
      <c r="I7216">
        <v>0</v>
      </c>
      <c r="J7216">
        <v>1</v>
      </c>
      <c r="K7216">
        <v>2</v>
      </c>
      <c r="L7216">
        <v>0</v>
      </c>
      <c r="M7216">
        <v>2</v>
      </c>
      <c r="N7216" t="s">
        <v>4762</v>
      </c>
      <c r="O7216" t="s">
        <v>75</v>
      </c>
      <c r="P7216">
        <v>5</v>
      </c>
      <c r="Q7216">
        <v>8</v>
      </c>
      <c r="R7216">
        <v>13</v>
      </c>
      <c r="S7216">
        <v>3.5</v>
      </c>
      <c r="T7216">
        <v>2.2000000000000002</v>
      </c>
      <c r="U7216">
        <v>3</v>
      </c>
      <c r="V7216">
        <v>1.36</v>
      </c>
      <c r="W7216">
        <v>2.95</v>
      </c>
      <c r="X7216">
        <v>2.65</v>
      </c>
      <c r="Y7216">
        <v>1.43</v>
      </c>
      <c r="Z7216">
        <v>6.45</v>
      </c>
      <c r="AA7216">
        <v>1.0900000000000001</v>
      </c>
      <c r="AB7216">
        <v>2.61</v>
      </c>
      <c r="AC7216">
        <v>3.3</v>
      </c>
      <c r="AD7216">
        <v>2.2999999999999998</v>
      </c>
      <c r="AE7216">
        <v>1.04</v>
      </c>
      <c r="AF7216">
        <v>12</v>
      </c>
      <c r="AG7216">
        <v>1.25</v>
      </c>
      <c r="AH7216">
        <v>3.75</v>
      </c>
      <c r="AI7216">
        <v>1.8</v>
      </c>
      <c r="AJ7216">
        <v>2.02</v>
      </c>
      <c r="AK7216">
        <v>1.65</v>
      </c>
      <c r="AL7216">
        <v>2.2000000000000002</v>
      </c>
      <c r="AM7216">
        <v>1.6</v>
      </c>
      <c r="AN7216">
        <v>1.25</v>
      </c>
      <c r="AO7216">
        <v>1.4</v>
      </c>
      <c r="AP7216">
        <v>1</v>
      </c>
      <c r="AQ7216">
        <v>1.21</v>
      </c>
      <c r="AR7216">
        <v>1.48</v>
      </c>
      <c r="AS7216">
        <v>1.04</v>
      </c>
      <c r="AT7216">
        <v>1.59</v>
      </c>
      <c r="AU7216">
        <v>1.17</v>
      </c>
      <c r="AV7216">
        <v>2.76</v>
      </c>
      <c r="AW7216">
        <v>1.8</v>
      </c>
      <c r="AX7216">
        <v>7.5</v>
      </c>
      <c r="AY7216">
        <v>2.4300000000000002</v>
      </c>
      <c r="AZ7216">
        <v>1.18</v>
      </c>
      <c r="BA7216">
        <v>1.27</v>
      </c>
      <c r="BB7216">
        <v>1.5</v>
      </c>
      <c r="BC7216">
        <v>2</v>
      </c>
      <c r="BD7216">
        <v>2.4500000000000002</v>
      </c>
      <c r="BE7216">
        <v>8</v>
      </c>
      <c r="BF7216">
        <v>4</v>
      </c>
      <c r="BG7216">
        <v>6</v>
      </c>
      <c r="BH7216">
        <v>8</v>
      </c>
      <c r="BI7216">
        <v>14</v>
      </c>
      <c r="BJ7216">
        <v>12</v>
      </c>
      <c r="BK7216">
        <v>0.38314176245210729</v>
      </c>
      <c r="BL7216">
        <v>0.30303030303030304</v>
      </c>
      <c r="BM7216">
        <v>0.43478260869565222</v>
      </c>
      <c r="BN7216" s="2">
        <f>IFERROR(_xlfn.STDEV.S(Tabela_Jogos_Testes[[#This Row],[P(h)]:[P(a)]]),0)</f>
        <v>6.638686237951047E-2</v>
      </c>
      <c r="BO7216">
        <v>0.55555555555555558</v>
      </c>
      <c r="BP7216">
        <v>0.60606060606060608</v>
      </c>
      <c r="BQ7216">
        <v>5.22</v>
      </c>
      <c r="BR7216">
        <v>0</v>
      </c>
      <c r="BS7216" s="2">
        <f>Tabela_Jogos_Testes[[#This Row],[FT_Goals_H]]*Tabela_Jogos_Testes[[#This Row],[P(a)]]</f>
        <v>0.86956521739130443</v>
      </c>
      <c r="BT7216" s="2">
        <f>Tabela_Jogos_Testes[[#This Row],[FT_Goals_A]]*Tabela_Jogos_Testes[[#This Row],[P(h)]]</f>
        <v>0</v>
      </c>
    </row>
    <row r="7217" spans="1:72" x14ac:dyDescent="0.25">
      <c r="A7217">
        <v>7216</v>
      </c>
      <c r="B7217" t="s">
        <v>4584</v>
      </c>
      <c r="C7217" t="s">
        <v>802</v>
      </c>
      <c r="D7217" s="1">
        <v>44954.5</v>
      </c>
      <c r="E7217">
        <v>29</v>
      </c>
      <c r="F7217" t="s">
        <v>4603</v>
      </c>
      <c r="G7217" t="s">
        <v>4593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 t="s">
        <v>75</v>
      </c>
      <c r="O7217" t="s">
        <v>75</v>
      </c>
      <c r="P7217">
        <v>4</v>
      </c>
      <c r="Q7217">
        <v>6</v>
      </c>
      <c r="R7217">
        <v>10</v>
      </c>
      <c r="S7217">
        <v>3.75</v>
      </c>
      <c r="T7217">
        <v>2.1</v>
      </c>
      <c r="U7217">
        <v>3</v>
      </c>
      <c r="V7217">
        <v>1.39</v>
      </c>
      <c r="W7217">
        <v>2.75</v>
      </c>
      <c r="X7217">
        <v>2.95</v>
      </c>
      <c r="Y7217">
        <v>1.35</v>
      </c>
      <c r="Z7217">
        <v>7.4</v>
      </c>
      <c r="AA7217">
        <v>1.06</v>
      </c>
      <c r="AB7217">
        <v>3.05</v>
      </c>
      <c r="AC7217">
        <v>2.99</v>
      </c>
      <c r="AD7217">
        <v>2.19</v>
      </c>
      <c r="AE7217">
        <v>1.05</v>
      </c>
      <c r="AF7217">
        <v>10</v>
      </c>
      <c r="AG7217">
        <v>1.33</v>
      </c>
      <c r="AH7217">
        <v>3.25</v>
      </c>
      <c r="AI7217">
        <v>2.02</v>
      </c>
      <c r="AJ7217">
        <v>1.8</v>
      </c>
      <c r="AK7217">
        <v>1.8</v>
      </c>
      <c r="AL7217">
        <v>1.95</v>
      </c>
      <c r="AM7217">
        <v>1.66</v>
      </c>
      <c r="AN7217">
        <v>1.25</v>
      </c>
      <c r="AO7217">
        <v>1.36</v>
      </c>
      <c r="AP7217">
        <v>1.33</v>
      </c>
      <c r="AQ7217">
        <v>1.31</v>
      </c>
      <c r="AR7217">
        <v>1.39</v>
      </c>
      <c r="AS7217">
        <v>0.87</v>
      </c>
      <c r="AT7217">
        <v>1.47</v>
      </c>
      <c r="AU7217">
        <v>1.27</v>
      </c>
      <c r="AV7217">
        <v>2.74</v>
      </c>
      <c r="AW7217">
        <v>2.4300000000000002</v>
      </c>
      <c r="AX7217">
        <v>7</v>
      </c>
      <c r="AY7217">
        <v>1.81</v>
      </c>
      <c r="AZ7217">
        <v>1.24</v>
      </c>
      <c r="BA7217">
        <v>1.46</v>
      </c>
      <c r="BB7217">
        <v>1.9</v>
      </c>
      <c r="BC7217">
        <v>2.4</v>
      </c>
      <c r="BD7217">
        <v>3.3</v>
      </c>
      <c r="BE7217">
        <v>4</v>
      </c>
      <c r="BF7217">
        <v>0</v>
      </c>
      <c r="BG7217">
        <v>10</v>
      </c>
      <c r="BH7217">
        <v>16</v>
      </c>
      <c r="BI7217">
        <v>14</v>
      </c>
      <c r="BJ7217">
        <v>16</v>
      </c>
      <c r="BK7217">
        <v>0.32786885245901642</v>
      </c>
      <c r="BL7217">
        <v>0.33444816053511706</v>
      </c>
      <c r="BM7217">
        <v>0.45662100456621008</v>
      </c>
      <c r="BN7217" s="2">
        <f>IFERROR(_xlfn.STDEV.S(Tabela_Jogos_Testes[[#This Row],[P(h)]:[P(a)]]),0)</f>
        <v>7.2510467963414246E-2</v>
      </c>
      <c r="BO7217">
        <v>0.49504950495049505</v>
      </c>
      <c r="BP7217">
        <v>0.55555555555555558</v>
      </c>
      <c r="BQ7217">
        <v>0</v>
      </c>
      <c r="BR7217">
        <v>0</v>
      </c>
      <c r="BS7217" s="2">
        <f>Tabela_Jogos_Testes[[#This Row],[FT_Goals_H]]*Tabela_Jogos_Testes[[#This Row],[P(a)]]</f>
        <v>0</v>
      </c>
      <c r="BT7217" s="2">
        <f>Tabela_Jogos_Testes[[#This Row],[FT_Goals_A]]*Tabela_Jogos_Testes[[#This Row],[P(h)]]</f>
        <v>0</v>
      </c>
    </row>
    <row r="7218" spans="1:72" x14ac:dyDescent="0.25">
      <c r="A7218">
        <v>7217</v>
      </c>
      <c r="B7218" t="s">
        <v>4584</v>
      </c>
      <c r="C7218" t="s">
        <v>802</v>
      </c>
      <c r="D7218" s="1">
        <v>44954.5</v>
      </c>
      <c r="E7218">
        <v>29</v>
      </c>
      <c r="F7218" t="s">
        <v>4607</v>
      </c>
      <c r="G7218" t="s">
        <v>4599</v>
      </c>
      <c r="H7218">
        <v>0</v>
      </c>
      <c r="I7218">
        <v>1</v>
      </c>
      <c r="J7218">
        <v>1</v>
      </c>
      <c r="K7218">
        <v>0</v>
      </c>
      <c r="L7218">
        <v>2</v>
      </c>
      <c r="M7218">
        <v>2</v>
      </c>
      <c r="N7218" t="s">
        <v>75</v>
      </c>
      <c r="O7218" t="s">
        <v>4763</v>
      </c>
      <c r="P7218">
        <v>5</v>
      </c>
      <c r="Q7218">
        <v>2</v>
      </c>
      <c r="R7218">
        <v>7</v>
      </c>
      <c r="S7218">
        <v>3.6</v>
      </c>
      <c r="T7218">
        <v>2.1</v>
      </c>
      <c r="U7218">
        <v>3.1</v>
      </c>
      <c r="V7218">
        <v>1.39</v>
      </c>
      <c r="W7218">
        <v>2.75</v>
      </c>
      <c r="X7218">
        <v>2.95</v>
      </c>
      <c r="Y7218">
        <v>1.35</v>
      </c>
      <c r="Z7218">
        <v>7.4</v>
      </c>
      <c r="AA7218">
        <v>1.06</v>
      </c>
      <c r="AB7218">
        <v>2.48</v>
      </c>
      <c r="AC7218">
        <v>3.2</v>
      </c>
      <c r="AD7218">
        <v>2.48</v>
      </c>
      <c r="AE7218">
        <v>1.05</v>
      </c>
      <c r="AF7218">
        <v>10</v>
      </c>
      <c r="AG7218">
        <v>1.33</v>
      </c>
      <c r="AH7218">
        <v>3.25</v>
      </c>
      <c r="AI7218">
        <v>2.02</v>
      </c>
      <c r="AJ7218">
        <v>1.8</v>
      </c>
      <c r="AK7218">
        <v>1.8</v>
      </c>
      <c r="AL7218">
        <v>1.95</v>
      </c>
      <c r="AM7218">
        <v>1.57</v>
      </c>
      <c r="AN7218">
        <v>1.25</v>
      </c>
      <c r="AO7218">
        <v>1.42</v>
      </c>
      <c r="AP7218">
        <v>0.64</v>
      </c>
      <c r="AQ7218">
        <v>1.1399999999999999</v>
      </c>
      <c r="AR7218">
        <v>0.83</v>
      </c>
      <c r="AS7218">
        <v>0.91</v>
      </c>
      <c r="AT7218">
        <v>1.31</v>
      </c>
      <c r="AU7218">
        <v>1.45</v>
      </c>
      <c r="AV7218">
        <v>2.76</v>
      </c>
      <c r="AW7218">
        <v>2.4300000000000002</v>
      </c>
      <c r="AX7218">
        <v>7.5</v>
      </c>
      <c r="AY7218">
        <v>1.8</v>
      </c>
      <c r="AZ7218">
        <v>1.18</v>
      </c>
      <c r="BA7218">
        <v>1.35</v>
      </c>
      <c r="BB7218">
        <v>1.63</v>
      </c>
      <c r="BC7218">
        <v>2.1</v>
      </c>
      <c r="BD7218">
        <v>2.8</v>
      </c>
      <c r="BE7218">
        <v>3</v>
      </c>
      <c r="BF7218">
        <v>3</v>
      </c>
      <c r="BG7218">
        <v>14</v>
      </c>
      <c r="BH7218">
        <v>2</v>
      </c>
      <c r="BI7218">
        <v>17</v>
      </c>
      <c r="BJ7218">
        <v>5</v>
      </c>
      <c r="BK7218">
        <v>0.40322580645161293</v>
      </c>
      <c r="BL7218">
        <v>0.3125</v>
      </c>
      <c r="BM7218">
        <v>0.40322580645161293</v>
      </c>
      <c r="BN7218" s="2">
        <f>IFERROR(_xlfn.STDEV.S(Tabela_Jogos_Testes[[#This Row],[P(h)]:[P(a)]]),0)</f>
        <v>5.2380568777284683E-2</v>
      </c>
      <c r="BO7218">
        <v>0.49504950495049505</v>
      </c>
      <c r="BP7218">
        <v>0.55555555555555558</v>
      </c>
      <c r="BQ7218">
        <v>0</v>
      </c>
      <c r="BR7218">
        <v>4.96</v>
      </c>
      <c r="BS7218" s="2">
        <f>Tabela_Jogos_Testes[[#This Row],[FT_Goals_H]]*Tabela_Jogos_Testes[[#This Row],[P(a)]]</f>
        <v>0</v>
      </c>
      <c r="BT7218" s="2">
        <f>Tabela_Jogos_Testes[[#This Row],[FT_Goals_A]]*Tabela_Jogos_Testes[[#This Row],[P(h)]]</f>
        <v>0.80645161290322587</v>
      </c>
    </row>
    <row r="7219" spans="1:72" x14ac:dyDescent="0.25">
      <c r="A7219">
        <v>7218</v>
      </c>
      <c r="B7219" t="s">
        <v>4584</v>
      </c>
      <c r="C7219" t="s">
        <v>802</v>
      </c>
      <c r="D7219" s="1">
        <v>44954.5</v>
      </c>
      <c r="E7219">
        <v>29</v>
      </c>
      <c r="F7219" t="s">
        <v>4596</v>
      </c>
      <c r="G7219" t="s">
        <v>4608</v>
      </c>
      <c r="H7219">
        <v>1</v>
      </c>
      <c r="I7219">
        <v>0</v>
      </c>
      <c r="J7219">
        <v>1</v>
      </c>
      <c r="K7219">
        <v>5</v>
      </c>
      <c r="L7219">
        <v>1</v>
      </c>
      <c r="M7219">
        <v>6</v>
      </c>
      <c r="N7219" t="s">
        <v>4764</v>
      </c>
      <c r="O7219" t="s">
        <v>223</v>
      </c>
      <c r="P7219">
        <v>3</v>
      </c>
      <c r="Q7219">
        <v>8</v>
      </c>
      <c r="R7219">
        <v>11</v>
      </c>
      <c r="S7219">
        <v>3.5</v>
      </c>
      <c r="T7219">
        <v>2.2000000000000002</v>
      </c>
      <c r="U7219">
        <v>3</v>
      </c>
      <c r="V7219">
        <v>1.36</v>
      </c>
      <c r="W7219">
        <v>2.95</v>
      </c>
      <c r="X7219">
        <v>2.6</v>
      </c>
      <c r="Y7219">
        <v>1.44</v>
      </c>
      <c r="Z7219">
        <v>6.4</v>
      </c>
      <c r="AA7219">
        <v>1.0900000000000001</v>
      </c>
      <c r="AB7219">
        <v>2.85</v>
      </c>
      <c r="AC7219">
        <v>3.2</v>
      </c>
      <c r="AD7219">
        <v>2.19</v>
      </c>
      <c r="AE7219">
        <v>1.04</v>
      </c>
      <c r="AF7219">
        <v>12</v>
      </c>
      <c r="AG7219">
        <v>1.25</v>
      </c>
      <c r="AH7219">
        <v>3.75</v>
      </c>
      <c r="AI7219">
        <v>1.8</v>
      </c>
      <c r="AJ7219">
        <v>2.02</v>
      </c>
      <c r="AK7219">
        <v>1.63</v>
      </c>
      <c r="AL7219">
        <v>2.25</v>
      </c>
      <c r="AM7219">
        <v>1.57</v>
      </c>
      <c r="AN7219">
        <v>1.25</v>
      </c>
      <c r="AO7219">
        <v>1.4</v>
      </c>
      <c r="AP7219">
        <v>1.31</v>
      </c>
      <c r="AQ7219">
        <v>1.29</v>
      </c>
      <c r="AR7219">
        <v>1.39</v>
      </c>
      <c r="AS7219">
        <v>1.22</v>
      </c>
      <c r="AT7219">
        <v>1.33</v>
      </c>
      <c r="AU7219">
        <v>1.18</v>
      </c>
      <c r="AV7219">
        <v>2.5099999999999998</v>
      </c>
      <c r="AW7219">
        <v>2.4300000000000002</v>
      </c>
      <c r="AX7219">
        <v>7.5</v>
      </c>
      <c r="AY7219">
        <v>1.8</v>
      </c>
      <c r="AZ7219">
        <v>1.18</v>
      </c>
      <c r="BA7219">
        <v>1.34</v>
      </c>
      <c r="BB7219">
        <v>1.6</v>
      </c>
      <c r="BC7219">
        <v>1.9</v>
      </c>
      <c r="BD7219">
        <v>2.65</v>
      </c>
      <c r="BE7219">
        <v>9</v>
      </c>
      <c r="BF7219">
        <v>9</v>
      </c>
      <c r="BG7219">
        <v>8</v>
      </c>
      <c r="BH7219">
        <v>12</v>
      </c>
      <c r="BI7219">
        <v>17</v>
      </c>
      <c r="BJ7219">
        <v>21</v>
      </c>
      <c r="BK7219">
        <v>0.35087719298245612</v>
      </c>
      <c r="BL7219">
        <v>0.3125</v>
      </c>
      <c r="BM7219">
        <v>0.45662100456621008</v>
      </c>
      <c r="BN7219" s="2">
        <f>IFERROR(_xlfn.STDEV.S(Tabela_Jogos_Testes[[#This Row],[P(h)]:[P(a)]]),0)</f>
        <v>7.4638491618653463E-2</v>
      </c>
      <c r="BO7219">
        <v>0.55555555555555558</v>
      </c>
      <c r="BP7219">
        <v>0.61349693251533743</v>
      </c>
      <c r="BQ7219">
        <v>14.25</v>
      </c>
      <c r="BR7219">
        <v>2.19</v>
      </c>
      <c r="BS7219" s="2">
        <f>Tabela_Jogos_Testes[[#This Row],[FT_Goals_H]]*Tabela_Jogos_Testes[[#This Row],[P(a)]]</f>
        <v>2.2831050228310503</v>
      </c>
      <c r="BT7219" s="2">
        <f>Tabela_Jogos_Testes[[#This Row],[FT_Goals_A]]*Tabela_Jogos_Testes[[#This Row],[P(h)]]</f>
        <v>0.35087719298245612</v>
      </c>
    </row>
    <row r="7220" spans="1:72" x14ac:dyDescent="0.25">
      <c r="A7220">
        <v>7219</v>
      </c>
      <c r="B7220" t="s">
        <v>4584</v>
      </c>
      <c r="C7220" t="s">
        <v>802</v>
      </c>
      <c r="D7220" s="1">
        <v>44954.5</v>
      </c>
      <c r="E7220">
        <v>29</v>
      </c>
      <c r="F7220" t="s">
        <v>4604</v>
      </c>
      <c r="G7220" t="s">
        <v>4590</v>
      </c>
      <c r="H7220">
        <v>2</v>
      </c>
      <c r="I7220">
        <v>0</v>
      </c>
      <c r="J7220">
        <v>2</v>
      </c>
      <c r="K7220">
        <v>2</v>
      </c>
      <c r="L7220">
        <v>1</v>
      </c>
      <c r="M7220">
        <v>3</v>
      </c>
      <c r="N7220" t="s">
        <v>4765</v>
      </c>
      <c r="O7220" t="s">
        <v>140</v>
      </c>
      <c r="P7220">
        <v>8</v>
      </c>
      <c r="Q7220">
        <v>2</v>
      </c>
      <c r="R7220">
        <v>10</v>
      </c>
      <c r="S7220">
        <v>2.65</v>
      </c>
      <c r="T7220">
        <v>2.15</v>
      </c>
      <c r="U7220">
        <v>4.2</v>
      </c>
      <c r="V7220">
        <v>1.39</v>
      </c>
      <c r="W7220">
        <v>2.75</v>
      </c>
      <c r="X7220">
        <v>2.95</v>
      </c>
      <c r="Y7220">
        <v>1.35</v>
      </c>
      <c r="Z7220">
        <v>7.4</v>
      </c>
      <c r="AA7220">
        <v>1.06</v>
      </c>
      <c r="AB7220">
        <v>1.94</v>
      </c>
      <c r="AC7220">
        <v>3.3</v>
      </c>
      <c r="AD7220">
        <v>3.4</v>
      </c>
      <c r="AE7220">
        <v>1.05</v>
      </c>
      <c r="AF7220">
        <v>10</v>
      </c>
      <c r="AG7220">
        <v>1.33</v>
      </c>
      <c r="AH7220">
        <v>3.25</v>
      </c>
      <c r="AI7220">
        <v>2.02</v>
      </c>
      <c r="AJ7220">
        <v>1.8</v>
      </c>
      <c r="AK7220">
        <v>1.85</v>
      </c>
      <c r="AL7220">
        <v>1.9</v>
      </c>
      <c r="AM7220">
        <v>1.28</v>
      </c>
      <c r="AN7220">
        <v>1.25</v>
      </c>
      <c r="AO7220">
        <v>1.83</v>
      </c>
      <c r="AP7220">
        <v>2.08</v>
      </c>
      <c r="AQ7220">
        <v>1.5</v>
      </c>
      <c r="AR7220">
        <v>1.92</v>
      </c>
      <c r="AS7220">
        <v>1.39</v>
      </c>
      <c r="AT7220">
        <v>1.93</v>
      </c>
      <c r="AU7220">
        <v>1.48</v>
      </c>
      <c r="AV7220">
        <v>3.41</v>
      </c>
      <c r="AW7220">
        <v>1.65</v>
      </c>
      <c r="AX7220">
        <v>7.5</v>
      </c>
      <c r="AY7220">
        <v>2.75</v>
      </c>
      <c r="AZ7220">
        <v>1.18</v>
      </c>
      <c r="BA7220">
        <v>1.34</v>
      </c>
      <c r="BB7220">
        <v>1.61</v>
      </c>
      <c r="BC7220">
        <v>2.02</v>
      </c>
      <c r="BD7220">
        <v>2.7</v>
      </c>
      <c r="BE7220">
        <v>5</v>
      </c>
      <c r="BF7220">
        <v>4</v>
      </c>
      <c r="BG7220">
        <v>8</v>
      </c>
      <c r="BH7220">
        <v>7</v>
      </c>
      <c r="BI7220">
        <v>13</v>
      </c>
      <c r="BJ7220">
        <v>11</v>
      </c>
      <c r="BK7220">
        <v>0.51546391752577325</v>
      </c>
      <c r="BL7220">
        <v>0.30303030303030304</v>
      </c>
      <c r="BM7220">
        <v>0.29411764705882354</v>
      </c>
      <c r="BN7220" s="2">
        <f>IFERROR(_xlfn.STDEV.S(Tabela_Jogos_Testes[[#This Row],[P(h)]:[P(a)]]),0)</f>
        <v>0.12530073653262094</v>
      </c>
      <c r="BO7220">
        <v>0.49504950495049505</v>
      </c>
      <c r="BP7220">
        <v>0.54054054054054046</v>
      </c>
      <c r="BQ7220">
        <v>3.8799999999999994</v>
      </c>
      <c r="BR7220">
        <v>3.4</v>
      </c>
      <c r="BS7220" s="2">
        <f>Tabela_Jogos_Testes[[#This Row],[FT_Goals_H]]*Tabela_Jogos_Testes[[#This Row],[P(a)]]</f>
        <v>0.58823529411764708</v>
      </c>
      <c r="BT7220" s="2">
        <f>Tabela_Jogos_Testes[[#This Row],[FT_Goals_A]]*Tabela_Jogos_Testes[[#This Row],[P(h)]]</f>
        <v>0.51546391752577325</v>
      </c>
    </row>
    <row r="7221" spans="1:72" x14ac:dyDescent="0.25">
      <c r="A7221">
        <v>7220</v>
      </c>
      <c r="B7221" t="s">
        <v>4584</v>
      </c>
      <c r="C7221" t="s">
        <v>802</v>
      </c>
      <c r="D7221" s="1">
        <v>44954.5</v>
      </c>
      <c r="E7221">
        <v>29</v>
      </c>
      <c r="F7221" t="s">
        <v>4597</v>
      </c>
      <c r="G7221" t="s">
        <v>4609</v>
      </c>
      <c r="H7221">
        <v>0</v>
      </c>
      <c r="I7221">
        <v>1</v>
      </c>
      <c r="J7221">
        <v>1</v>
      </c>
      <c r="K7221">
        <v>2</v>
      </c>
      <c r="L7221">
        <v>1</v>
      </c>
      <c r="M7221">
        <v>3</v>
      </c>
      <c r="N7221" t="s">
        <v>4766</v>
      </c>
      <c r="O7221" t="s">
        <v>271</v>
      </c>
      <c r="P7221">
        <v>7</v>
      </c>
      <c r="Q7221">
        <v>5</v>
      </c>
      <c r="R7221">
        <v>12</v>
      </c>
      <c r="S7221">
        <v>2.6</v>
      </c>
      <c r="T7221">
        <v>2.15</v>
      </c>
      <c r="U7221">
        <v>4.33</v>
      </c>
      <c r="V7221">
        <v>1.39</v>
      </c>
      <c r="W7221">
        <v>2.75</v>
      </c>
      <c r="X7221">
        <v>2.95</v>
      </c>
      <c r="Y7221">
        <v>1.35</v>
      </c>
      <c r="Z7221">
        <v>7.4</v>
      </c>
      <c r="AA7221">
        <v>1.06</v>
      </c>
      <c r="AB7221">
        <v>1.86</v>
      </c>
      <c r="AC7221">
        <v>3.35</v>
      </c>
      <c r="AD7221">
        <v>3.55</v>
      </c>
      <c r="AE7221">
        <v>1.05</v>
      </c>
      <c r="AF7221">
        <v>10</v>
      </c>
      <c r="AG7221">
        <v>1.33</v>
      </c>
      <c r="AH7221">
        <v>3.25</v>
      </c>
      <c r="AI7221">
        <v>2.02</v>
      </c>
      <c r="AJ7221">
        <v>1.8</v>
      </c>
      <c r="AK7221">
        <v>1.85</v>
      </c>
      <c r="AL7221">
        <v>1.9</v>
      </c>
      <c r="AM7221">
        <v>1.25</v>
      </c>
      <c r="AN7221">
        <v>1.25</v>
      </c>
      <c r="AO7221">
        <v>1.87</v>
      </c>
      <c r="AP7221">
        <v>1.43</v>
      </c>
      <c r="AQ7221">
        <v>0.64</v>
      </c>
      <c r="AR7221">
        <v>1.57</v>
      </c>
      <c r="AS7221">
        <v>0.43</v>
      </c>
      <c r="AT7221">
        <v>1.37</v>
      </c>
      <c r="AU7221">
        <v>1.1599999999999999</v>
      </c>
      <c r="AV7221">
        <v>2.5299999999999998</v>
      </c>
      <c r="AW7221">
        <v>1.48</v>
      </c>
      <c r="AX7221">
        <v>8</v>
      </c>
      <c r="AY7221">
        <v>3.3</v>
      </c>
      <c r="AZ7221">
        <v>1.18</v>
      </c>
      <c r="BA7221">
        <v>1.32</v>
      </c>
      <c r="BB7221">
        <v>1.57</v>
      </c>
      <c r="BC7221">
        <v>1.98</v>
      </c>
      <c r="BD7221">
        <v>2.65</v>
      </c>
      <c r="BE7221">
        <v>8</v>
      </c>
      <c r="BF7221">
        <v>4</v>
      </c>
      <c r="BG7221">
        <v>6</v>
      </c>
      <c r="BH7221">
        <v>12</v>
      </c>
      <c r="BI7221">
        <v>14</v>
      </c>
      <c r="BJ7221">
        <v>16</v>
      </c>
      <c r="BK7221">
        <v>0.5376344086021505</v>
      </c>
      <c r="BL7221">
        <v>0.29850746268656714</v>
      </c>
      <c r="BM7221">
        <v>0.28169014084507044</v>
      </c>
      <c r="BN7221" s="2">
        <f>IFERROR(_xlfn.STDEV.S(Tabela_Jogos_Testes[[#This Row],[P(h)]:[P(a)]]),0)</f>
        <v>0.14316190529987521</v>
      </c>
      <c r="BO7221">
        <v>0.49504950495049505</v>
      </c>
      <c r="BP7221">
        <v>0.54054054054054046</v>
      </c>
      <c r="BQ7221">
        <v>3.72</v>
      </c>
      <c r="BR7221">
        <v>3.55</v>
      </c>
      <c r="BS7221" s="2">
        <f>Tabela_Jogos_Testes[[#This Row],[FT_Goals_H]]*Tabela_Jogos_Testes[[#This Row],[P(a)]]</f>
        <v>0.56338028169014087</v>
      </c>
      <c r="BT7221" s="2">
        <f>Tabela_Jogos_Testes[[#This Row],[FT_Goals_A]]*Tabela_Jogos_Testes[[#This Row],[P(h)]]</f>
        <v>0.5376344086021505</v>
      </c>
    </row>
    <row r="7222" spans="1:72" x14ac:dyDescent="0.25">
      <c r="A7222">
        <v>7221</v>
      </c>
      <c r="B7222" t="s">
        <v>4584</v>
      </c>
      <c r="C7222" t="s">
        <v>802</v>
      </c>
      <c r="D7222" s="1">
        <v>44954.5</v>
      </c>
      <c r="E7222">
        <v>29</v>
      </c>
      <c r="F7222" t="s">
        <v>4598</v>
      </c>
      <c r="G7222" t="s">
        <v>4606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 t="s">
        <v>75</v>
      </c>
      <c r="O7222" t="s">
        <v>75</v>
      </c>
      <c r="P7222">
        <v>4</v>
      </c>
      <c r="Q7222">
        <v>3</v>
      </c>
      <c r="R7222">
        <v>7</v>
      </c>
      <c r="S7222">
        <v>2.8</v>
      </c>
      <c r="T7222">
        <v>2.1</v>
      </c>
      <c r="U7222">
        <v>4</v>
      </c>
      <c r="V7222">
        <v>1.41</v>
      </c>
      <c r="W7222">
        <v>2.7</v>
      </c>
      <c r="X7222">
        <v>2.95</v>
      </c>
      <c r="Y7222">
        <v>1.35</v>
      </c>
      <c r="Z7222">
        <v>7.85</v>
      </c>
      <c r="AA7222">
        <v>1.05</v>
      </c>
      <c r="AB7222">
        <v>1.94</v>
      </c>
      <c r="AC7222">
        <v>3.25</v>
      </c>
      <c r="AD7222">
        <v>3.45</v>
      </c>
      <c r="AE7222">
        <v>1.03</v>
      </c>
      <c r="AF7222">
        <v>8.4</v>
      </c>
      <c r="AG7222">
        <v>1.32</v>
      </c>
      <c r="AH7222">
        <v>3.04</v>
      </c>
      <c r="AI7222">
        <v>2.02</v>
      </c>
      <c r="AJ7222">
        <v>1.8</v>
      </c>
      <c r="AK7222">
        <v>1.86</v>
      </c>
      <c r="AL7222">
        <v>1.88</v>
      </c>
      <c r="AM7222">
        <v>1.27</v>
      </c>
      <c r="AN7222">
        <v>1.3</v>
      </c>
      <c r="AO7222">
        <v>1.81</v>
      </c>
      <c r="AP7222">
        <v>1.33</v>
      </c>
      <c r="AQ7222">
        <v>0.54</v>
      </c>
      <c r="AR7222">
        <v>1.52</v>
      </c>
      <c r="AS7222">
        <v>0.65</v>
      </c>
      <c r="AT7222">
        <v>1.1299999999999999</v>
      </c>
      <c r="AU7222">
        <v>1.19</v>
      </c>
      <c r="AV7222">
        <v>2.3199999999999998</v>
      </c>
      <c r="AW7222">
        <v>1.74</v>
      </c>
      <c r="AX7222">
        <v>7</v>
      </c>
      <c r="AY7222">
        <v>2.6</v>
      </c>
      <c r="AZ7222">
        <v>1.2</v>
      </c>
      <c r="BA7222">
        <v>1.39</v>
      </c>
      <c r="BB7222">
        <v>1.7</v>
      </c>
      <c r="BC7222">
        <v>2.2000000000000002</v>
      </c>
      <c r="BD7222">
        <v>2.95</v>
      </c>
      <c r="BE7222">
        <v>4</v>
      </c>
      <c r="BF7222">
        <v>4</v>
      </c>
      <c r="BG7222">
        <v>8</v>
      </c>
      <c r="BH7222">
        <v>8</v>
      </c>
      <c r="BI7222">
        <v>12</v>
      </c>
      <c r="BJ7222">
        <v>12</v>
      </c>
      <c r="BK7222">
        <v>0.51546391752577325</v>
      </c>
      <c r="BL7222">
        <v>0.30769230769230771</v>
      </c>
      <c r="BM7222">
        <v>0.28985507246376813</v>
      </c>
      <c r="BN7222" s="2">
        <f>IFERROR(_xlfn.STDEV.S(Tabela_Jogos_Testes[[#This Row],[P(h)]:[P(a)]]),0)</f>
        <v>0.12542365525396965</v>
      </c>
      <c r="BO7222">
        <v>0.49504950495049505</v>
      </c>
      <c r="BP7222">
        <v>0.5376344086021505</v>
      </c>
      <c r="BQ7222">
        <v>0</v>
      </c>
      <c r="BR7222">
        <v>0</v>
      </c>
      <c r="BS7222" s="2">
        <f>Tabela_Jogos_Testes[[#This Row],[FT_Goals_H]]*Tabela_Jogos_Testes[[#This Row],[P(a)]]</f>
        <v>0</v>
      </c>
      <c r="BT7222" s="2">
        <f>Tabela_Jogos_Testes[[#This Row],[FT_Goals_A]]*Tabela_Jogos_Testes[[#This Row],[P(h)]]</f>
        <v>0</v>
      </c>
    </row>
    <row r="7223" spans="1:72" x14ac:dyDescent="0.25">
      <c r="A7223">
        <v>7222</v>
      </c>
      <c r="B7223" t="s">
        <v>4584</v>
      </c>
      <c r="C7223" t="s">
        <v>802</v>
      </c>
      <c r="D7223" s="1">
        <v>44958.697916666664</v>
      </c>
      <c r="E7223">
        <v>21</v>
      </c>
      <c r="F7223" t="s">
        <v>4602</v>
      </c>
      <c r="G7223" t="s">
        <v>4600</v>
      </c>
      <c r="H7223">
        <v>0</v>
      </c>
      <c r="I7223">
        <v>1</v>
      </c>
      <c r="J7223">
        <v>1</v>
      </c>
      <c r="K7223">
        <v>1</v>
      </c>
      <c r="L7223">
        <v>2</v>
      </c>
      <c r="M7223">
        <v>3</v>
      </c>
      <c r="N7223" t="s">
        <v>230</v>
      </c>
      <c r="O7223" t="s">
        <v>3977</v>
      </c>
      <c r="P7223">
        <v>10</v>
      </c>
      <c r="Q7223">
        <v>5</v>
      </c>
      <c r="R7223">
        <v>15</v>
      </c>
      <c r="S7223">
        <v>3.07</v>
      </c>
      <c r="T7223">
        <v>2.19</v>
      </c>
      <c r="U7223">
        <v>3.73</v>
      </c>
      <c r="V7223">
        <v>1.42</v>
      </c>
      <c r="W7223">
        <v>2.9</v>
      </c>
      <c r="X7223">
        <v>3.09</v>
      </c>
      <c r="Y7223">
        <v>1.38</v>
      </c>
      <c r="Z7223">
        <v>7.4</v>
      </c>
      <c r="AA7223">
        <v>1.06</v>
      </c>
      <c r="AB7223">
        <v>2.36</v>
      </c>
      <c r="AC7223">
        <v>3.25</v>
      </c>
      <c r="AD7223">
        <v>2.95</v>
      </c>
      <c r="AE7223">
        <v>1.05</v>
      </c>
      <c r="AF7223">
        <v>10</v>
      </c>
      <c r="AG7223">
        <v>1.33</v>
      </c>
      <c r="AH7223">
        <v>3.25</v>
      </c>
      <c r="AI7223">
        <v>2.0099999999999998</v>
      </c>
      <c r="AJ7223">
        <v>1.78</v>
      </c>
      <c r="AK7223">
        <v>1.8</v>
      </c>
      <c r="AL7223">
        <v>2</v>
      </c>
      <c r="AM7223">
        <v>1.38</v>
      </c>
      <c r="AN7223">
        <v>1.35</v>
      </c>
      <c r="AO7223">
        <v>1.6</v>
      </c>
      <c r="AP7223">
        <v>1.38</v>
      </c>
      <c r="AQ7223">
        <v>1.5</v>
      </c>
      <c r="AR7223">
        <v>1</v>
      </c>
      <c r="AS7223">
        <v>1.58</v>
      </c>
      <c r="AT7223">
        <v>1.87</v>
      </c>
      <c r="AU7223">
        <v>1.42</v>
      </c>
      <c r="AV7223">
        <v>3.29</v>
      </c>
      <c r="AW7223">
        <v>1.58</v>
      </c>
      <c r="AX7223">
        <v>7.5</v>
      </c>
      <c r="AY7223">
        <v>2.9</v>
      </c>
      <c r="AZ7223">
        <v>1.18</v>
      </c>
      <c r="BA7223">
        <v>1.34</v>
      </c>
      <c r="BB7223">
        <v>1.61</v>
      </c>
      <c r="BC7223">
        <v>2.02</v>
      </c>
      <c r="BD7223">
        <v>2.7</v>
      </c>
      <c r="BE7223">
        <v>2</v>
      </c>
      <c r="BF7223">
        <v>5</v>
      </c>
      <c r="BG7223">
        <v>15</v>
      </c>
      <c r="BH7223">
        <v>5</v>
      </c>
      <c r="BI7223">
        <v>17</v>
      </c>
      <c r="BJ7223">
        <v>10</v>
      </c>
      <c r="BK7223">
        <v>0.42372881355932207</v>
      </c>
      <c r="BL7223">
        <v>0.30769230769230771</v>
      </c>
      <c r="BM7223">
        <v>0.33898305084745761</v>
      </c>
      <c r="BN7223" s="2">
        <f>IFERROR(_xlfn.STDEV.S(Tabela_Jogos_Testes[[#This Row],[P(h)]:[P(a)]]),0)</f>
        <v>6.0035302945632113E-2</v>
      </c>
      <c r="BO7223">
        <v>0.49751243781094534</v>
      </c>
      <c r="BP7223">
        <v>0.55555555555555558</v>
      </c>
      <c r="BQ7223">
        <v>2.36</v>
      </c>
      <c r="BR7223">
        <v>5.9</v>
      </c>
      <c r="BS7223" s="2">
        <f>Tabela_Jogos_Testes[[#This Row],[FT_Goals_H]]*Tabela_Jogos_Testes[[#This Row],[P(a)]]</f>
        <v>0.33898305084745761</v>
      </c>
      <c r="BT7223" s="2">
        <f>Tabela_Jogos_Testes[[#This Row],[FT_Goals_A]]*Tabela_Jogos_Testes[[#This Row],[P(h)]]</f>
        <v>0.84745762711864414</v>
      </c>
    </row>
    <row r="7224" spans="1:72" x14ac:dyDescent="0.25">
      <c r="A7224">
        <v>7223</v>
      </c>
      <c r="B7224" t="s">
        <v>4584</v>
      </c>
      <c r="C7224" t="s">
        <v>802</v>
      </c>
      <c r="D7224" s="1">
        <v>44961.5</v>
      </c>
      <c r="E7224">
        <v>30</v>
      </c>
      <c r="F7224" t="s">
        <v>4585</v>
      </c>
      <c r="G7224" t="s">
        <v>4598</v>
      </c>
      <c r="H7224">
        <v>0</v>
      </c>
      <c r="I7224">
        <v>1</v>
      </c>
      <c r="J7224">
        <v>1</v>
      </c>
      <c r="K7224">
        <v>0</v>
      </c>
      <c r="L7224">
        <v>3</v>
      </c>
      <c r="M7224">
        <v>3</v>
      </c>
      <c r="N7224" t="s">
        <v>75</v>
      </c>
      <c r="O7224" t="s">
        <v>4767</v>
      </c>
      <c r="P7224">
        <v>1</v>
      </c>
      <c r="Q7224">
        <v>10</v>
      </c>
      <c r="R7224">
        <v>11</v>
      </c>
      <c r="S7224">
        <v>3</v>
      </c>
      <c r="T7224">
        <v>2.1</v>
      </c>
      <c r="U7224">
        <v>3.75</v>
      </c>
      <c r="V7224">
        <v>1.39</v>
      </c>
      <c r="W7224">
        <v>2.75</v>
      </c>
      <c r="X7224">
        <v>2.95</v>
      </c>
      <c r="Y7224">
        <v>1.35</v>
      </c>
      <c r="Z7224">
        <v>7.4</v>
      </c>
      <c r="AA7224">
        <v>1.06</v>
      </c>
      <c r="AB7224">
        <v>2.2200000000000002</v>
      </c>
      <c r="AC7224">
        <v>3.3</v>
      </c>
      <c r="AD7224">
        <v>3.15</v>
      </c>
      <c r="AE7224">
        <v>1.05</v>
      </c>
      <c r="AF7224">
        <v>11</v>
      </c>
      <c r="AG7224">
        <v>1.33</v>
      </c>
      <c r="AH7224">
        <v>3.25</v>
      </c>
      <c r="AI7224">
        <v>1.97</v>
      </c>
      <c r="AJ7224">
        <v>1.81</v>
      </c>
      <c r="AK7224">
        <v>1.8</v>
      </c>
      <c r="AL7224">
        <v>1.95</v>
      </c>
      <c r="AM7224">
        <v>1.38</v>
      </c>
      <c r="AN7224">
        <v>1.25</v>
      </c>
      <c r="AO7224">
        <v>1.65</v>
      </c>
      <c r="AP7224">
        <v>1.17</v>
      </c>
      <c r="AQ7224">
        <v>1.08</v>
      </c>
      <c r="AR7224">
        <v>1</v>
      </c>
      <c r="AS7224">
        <v>1.17</v>
      </c>
      <c r="AT7224">
        <v>1.48</v>
      </c>
      <c r="AU7224">
        <v>0.86</v>
      </c>
      <c r="AV7224">
        <v>2.34</v>
      </c>
      <c r="AW7224">
        <v>1.77</v>
      </c>
      <c r="AX7224">
        <v>7.8</v>
      </c>
      <c r="AY7224">
        <v>2.5499999999999998</v>
      </c>
      <c r="AZ7224">
        <v>1.18</v>
      </c>
      <c r="BA7224">
        <v>1.35</v>
      </c>
      <c r="BB7224">
        <v>1.66</v>
      </c>
      <c r="BC7224">
        <v>2.11</v>
      </c>
      <c r="BD7224">
        <v>2.76</v>
      </c>
      <c r="BE7224">
        <v>4</v>
      </c>
      <c r="BF7224">
        <v>8</v>
      </c>
      <c r="BG7224">
        <v>3</v>
      </c>
      <c r="BH7224">
        <v>15</v>
      </c>
      <c r="BI7224">
        <v>7</v>
      </c>
      <c r="BJ7224">
        <v>23</v>
      </c>
      <c r="BK7224">
        <v>0.4504504504504504</v>
      </c>
      <c r="BL7224">
        <v>0.30303030303030304</v>
      </c>
      <c r="BM7224">
        <v>0.31746031746031744</v>
      </c>
      <c r="BN7224" s="2">
        <f>IFERROR(_xlfn.STDEV.S(Tabela_Jogos_Testes[[#This Row],[P(h)]:[P(a)]]),0)</f>
        <v>8.1268383207084974E-2</v>
      </c>
      <c r="BO7224">
        <v>0.50761421319796951</v>
      </c>
      <c r="BP7224">
        <v>0.55555555555555558</v>
      </c>
      <c r="BQ7224">
        <v>0</v>
      </c>
      <c r="BR7224">
        <v>9.4500000000000011</v>
      </c>
      <c r="BS7224" s="2">
        <f>Tabela_Jogos_Testes[[#This Row],[FT_Goals_H]]*Tabela_Jogos_Testes[[#This Row],[P(a)]]</f>
        <v>0</v>
      </c>
      <c r="BT7224" s="2">
        <f>Tabela_Jogos_Testes[[#This Row],[FT_Goals_A]]*Tabela_Jogos_Testes[[#This Row],[P(h)]]</f>
        <v>1.3513513513513513</v>
      </c>
    </row>
    <row r="7225" spans="1:72" x14ac:dyDescent="0.25">
      <c r="A7225">
        <v>7224</v>
      </c>
      <c r="B7225" t="s">
        <v>4584</v>
      </c>
      <c r="C7225" t="s">
        <v>802</v>
      </c>
      <c r="D7225" s="1">
        <v>44961.5</v>
      </c>
      <c r="E7225">
        <v>30</v>
      </c>
      <c r="F7225" t="s">
        <v>4611</v>
      </c>
      <c r="G7225" t="s">
        <v>4603</v>
      </c>
      <c r="H7225">
        <v>0</v>
      </c>
      <c r="I7225">
        <v>0</v>
      </c>
      <c r="J7225">
        <v>0</v>
      </c>
      <c r="K7225">
        <v>1</v>
      </c>
      <c r="L7225">
        <v>0</v>
      </c>
      <c r="M7225">
        <v>1</v>
      </c>
      <c r="N7225" t="s">
        <v>851</v>
      </c>
      <c r="O7225" t="s">
        <v>75</v>
      </c>
      <c r="P7225">
        <v>7</v>
      </c>
      <c r="Q7225">
        <v>6</v>
      </c>
      <c r="R7225">
        <v>13</v>
      </c>
      <c r="S7225">
        <v>2.0499999999999998</v>
      </c>
      <c r="T7225">
        <v>2.35</v>
      </c>
      <c r="U7225">
        <v>6</v>
      </c>
      <c r="V7225">
        <v>1.34</v>
      </c>
      <c r="W7225">
        <v>3</v>
      </c>
      <c r="X7225">
        <v>2.7</v>
      </c>
      <c r="Y7225">
        <v>1.41</v>
      </c>
      <c r="Z7225">
        <v>6.9</v>
      </c>
      <c r="AA7225">
        <v>1.07</v>
      </c>
      <c r="AB7225">
        <v>1.5</v>
      </c>
      <c r="AC7225">
        <v>4.2</v>
      </c>
      <c r="AD7225">
        <v>6</v>
      </c>
      <c r="AE7225">
        <v>1.01</v>
      </c>
      <c r="AF7225">
        <v>11</v>
      </c>
      <c r="AG7225">
        <v>1.22</v>
      </c>
      <c r="AH7225">
        <v>3.7</v>
      </c>
      <c r="AI7225">
        <v>1.89</v>
      </c>
      <c r="AJ7225">
        <v>1.88</v>
      </c>
      <c r="AK7225">
        <v>1.95</v>
      </c>
      <c r="AL7225">
        <v>1.8</v>
      </c>
      <c r="AM7225">
        <v>1.1000000000000001</v>
      </c>
      <c r="AN7225">
        <v>1.1499999999999999</v>
      </c>
      <c r="AO7225">
        <v>2.6</v>
      </c>
      <c r="AP7225">
        <v>2.0699999999999998</v>
      </c>
      <c r="AQ7225">
        <v>0.86</v>
      </c>
      <c r="AR7225">
        <v>2</v>
      </c>
      <c r="AS7225">
        <v>0.96</v>
      </c>
      <c r="AT7225">
        <v>1.5</v>
      </c>
      <c r="AU7225">
        <v>1.06</v>
      </c>
      <c r="AV7225">
        <v>2.56</v>
      </c>
      <c r="AW7225">
        <v>1.21</v>
      </c>
      <c r="AX7225">
        <v>11</v>
      </c>
      <c r="AY7225">
        <v>5.9</v>
      </c>
      <c r="AZ7225">
        <v>1.26</v>
      </c>
      <c r="BA7225">
        <v>1.5</v>
      </c>
      <c r="BB7225">
        <v>1.87</v>
      </c>
      <c r="BC7225">
        <v>2.39</v>
      </c>
      <c r="BD7225">
        <v>3.2</v>
      </c>
      <c r="BE7225">
        <v>3</v>
      </c>
      <c r="BF7225">
        <v>3</v>
      </c>
      <c r="BG7225">
        <v>12</v>
      </c>
      <c r="BH7225">
        <v>8</v>
      </c>
      <c r="BI7225">
        <v>15</v>
      </c>
      <c r="BJ7225">
        <v>11</v>
      </c>
      <c r="BK7225">
        <v>0.66666666666666663</v>
      </c>
      <c r="BL7225">
        <v>0.23809523809523808</v>
      </c>
      <c r="BM7225">
        <v>0.16666666666666666</v>
      </c>
      <c r="BN7225" s="2">
        <f>IFERROR(_xlfn.STDEV.S(Tabela_Jogos_Testes[[#This Row],[P(h)]:[P(a)]]),0)</f>
        <v>0.27042420694287017</v>
      </c>
      <c r="BO7225">
        <v>0.52910052910052918</v>
      </c>
      <c r="BP7225">
        <v>0.51282051282051289</v>
      </c>
      <c r="BQ7225">
        <v>1.5</v>
      </c>
      <c r="BR7225">
        <v>0</v>
      </c>
      <c r="BS7225" s="2">
        <f>Tabela_Jogos_Testes[[#This Row],[FT_Goals_H]]*Tabela_Jogos_Testes[[#This Row],[P(a)]]</f>
        <v>0.16666666666666666</v>
      </c>
      <c r="BT7225" s="2">
        <f>Tabela_Jogos_Testes[[#This Row],[FT_Goals_A]]*Tabela_Jogos_Testes[[#This Row],[P(h)]]</f>
        <v>0</v>
      </c>
    </row>
    <row r="7226" spans="1:72" x14ac:dyDescent="0.25">
      <c r="A7226">
        <v>7225</v>
      </c>
      <c r="B7226" t="s">
        <v>4584</v>
      </c>
      <c r="C7226" t="s">
        <v>802</v>
      </c>
      <c r="D7226" s="1">
        <v>44961.5</v>
      </c>
      <c r="E7226">
        <v>30</v>
      </c>
      <c r="F7226" t="s">
        <v>4608</v>
      </c>
      <c r="G7226" t="s">
        <v>4607</v>
      </c>
      <c r="H7226">
        <v>0</v>
      </c>
      <c r="I7226">
        <v>1</v>
      </c>
      <c r="J7226">
        <v>1</v>
      </c>
      <c r="K7226">
        <v>0</v>
      </c>
      <c r="L7226">
        <v>2</v>
      </c>
      <c r="M7226">
        <v>2</v>
      </c>
      <c r="N7226" t="s">
        <v>75</v>
      </c>
      <c r="O7226" t="s">
        <v>4674</v>
      </c>
      <c r="P7226">
        <v>3</v>
      </c>
      <c r="Q7226">
        <v>5</v>
      </c>
      <c r="R7226">
        <v>8</v>
      </c>
      <c r="S7226">
        <v>2.8</v>
      </c>
      <c r="T7226">
        <v>2.2000000000000002</v>
      </c>
      <c r="U7226">
        <v>3.75</v>
      </c>
      <c r="V7226">
        <v>1.36</v>
      </c>
      <c r="W7226">
        <v>2.95</v>
      </c>
      <c r="X7226">
        <v>2.75</v>
      </c>
      <c r="Y7226">
        <v>1.4</v>
      </c>
      <c r="Z7226">
        <v>6.95</v>
      </c>
      <c r="AA7226">
        <v>1.07</v>
      </c>
      <c r="AB7226">
        <v>2.16</v>
      </c>
      <c r="AC7226">
        <v>3.4</v>
      </c>
      <c r="AD7226">
        <v>3.2</v>
      </c>
      <c r="AE7226">
        <v>1.04</v>
      </c>
      <c r="AF7226">
        <v>12</v>
      </c>
      <c r="AG7226">
        <v>1.3</v>
      </c>
      <c r="AH7226">
        <v>3.5</v>
      </c>
      <c r="AI7226">
        <v>1.9</v>
      </c>
      <c r="AJ7226">
        <v>1.88</v>
      </c>
      <c r="AK7226">
        <v>1.75</v>
      </c>
      <c r="AL7226">
        <v>2.0499999999999998</v>
      </c>
      <c r="AM7226">
        <v>1.35</v>
      </c>
      <c r="AN7226">
        <v>1.25</v>
      </c>
      <c r="AO7226">
        <v>1.72</v>
      </c>
      <c r="AP7226">
        <v>1.46</v>
      </c>
      <c r="AQ7226">
        <v>1.23</v>
      </c>
      <c r="AR7226">
        <v>1.0900000000000001</v>
      </c>
      <c r="AS7226">
        <v>1.1299999999999999</v>
      </c>
      <c r="AT7226">
        <v>1.63</v>
      </c>
      <c r="AU7226">
        <v>1.18</v>
      </c>
      <c r="AV7226">
        <v>2.81</v>
      </c>
      <c r="AW7226">
        <v>1.71</v>
      </c>
      <c r="AX7226">
        <v>7.9</v>
      </c>
      <c r="AY7226">
        <v>2.68</v>
      </c>
      <c r="AZ7226">
        <v>1.2</v>
      </c>
      <c r="BA7226">
        <v>1.41</v>
      </c>
      <c r="BB7226">
        <v>1.75</v>
      </c>
      <c r="BC7226">
        <v>2.19</v>
      </c>
      <c r="BD7226">
        <v>2.93</v>
      </c>
      <c r="BE7226">
        <v>2</v>
      </c>
      <c r="BF7226">
        <v>5</v>
      </c>
      <c r="BG7226">
        <v>4</v>
      </c>
      <c r="BH7226">
        <v>9</v>
      </c>
      <c r="BI7226">
        <v>6</v>
      </c>
      <c r="BJ7226">
        <v>14</v>
      </c>
      <c r="BK7226">
        <v>0.46296296296296291</v>
      </c>
      <c r="BL7226">
        <v>0.29411764705882354</v>
      </c>
      <c r="BM7226">
        <v>0.3125</v>
      </c>
      <c r="BN7226" s="2">
        <f>IFERROR(_xlfn.STDEV.S(Tabela_Jogos_Testes[[#This Row],[P(h)]:[P(a)]]),0)</f>
        <v>9.2633466618007074E-2</v>
      </c>
      <c r="BO7226">
        <v>0.52631578947368418</v>
      </c>
      <c r="BP7226">
        <v>0.5714285714285714</v>
      </c>
      <c r="BQ7226">
        <v>0</v>
      </c>
      <c r="BR7226">
        <v>6.4</v>
      </c>
      <c r="BS7226" s="2">
        <f>Tabela_Jogos_Testes[[#This Row],[FT_Goals_H]]*Tabela_Jogos_Testes[[#This Row],[P(a)]]</f>
        <v>0</v>
      </c>
      <c r="BT7226" s="2">
        <f>Tabela_Jogos_Testes[[#This Row],[FT_Goals_A]]*Tabela_Jogos_Testes[[#This Row],[P(h)]]</f>
        <v>0.92592592592592582</v>
      </c>
    </row>
    <row r="7227" spans="1:72" x14ac:dyDescent="0.25">
      <c r="A7227">
        <v>7226</v>
      </c>
      <c r="B7227" t="s">
        <v>4584</v>
      </c>
      <c r="C7227" t="s">
        <v>802</v>
      </c>
      <c r="D7227" s="1">
        <v>44961.5</v>
      </c>
      <c r="E7227">
        <v>30</v>
      </c>
      <c r="F7227" t="s">
        <v>4606</v>
      </c>
      <c r="G7227" t="s">
        <v>4562</v>
      </c>
      <c r="H7227">
        <v>1</v>
      </c>
      <c r="I7227">
        <v>0</v>
      </c>
      <c r="J7227">
        <v>1</v>
      </c>
      <c r="K7227">
        <v>1</v>
      </c>
      <c r="L7227">
        <v>1</v>
      </c>
      <c r="M7227">
        <v>2</v>
      </c>
      <c r="N7227" t="s">
        <v>269</v>
      </c>
      <c r="O7227" t="s">
        <v>201</v>
      </c>
      <c r="P7227">
        <v>4</v>
      </c>
      <c r="Q7227">
        <v>8</v>
      </c>
      <c r="R7227">
        <v>12</v>
      </c>
      <c r="S7227">
        <v>6</v>
      </c>
      <c r="T7227">
        <v>2.35</v>
      </c>
      <c r="U7227">
        <v>2.0499999999999998</v>
      </c>
      <c r="V7227">
        <v>1.34</v>
      </c>
      <c r="W7227">
        <v>3</v>
      </c>
      <c r="X7227">
        <v>2.65</v>
      </c>
      <c r="Y7227">
        <v>1.43</v>
      </c>
      <c r="Z7227">
        <v>6.45</v>
      </c>
      <c r="AA7227">
        <v>1.0900000000000001</v>
      </c>
      <c r="AB7227">
        <v>6</v>
      </c>
      <c r="AC7227">
        <v>4.2</v>
      </c>
      <c r="AD7227">
        <v>1.5</v>
      </c>
      <c r="AE7227">
        <v>1.03</v>
      </c>
      <c r="AF7227">
        <v>12</v>
      </c>
      <c r="AG7227">
        <v>1.25</v>
      </c>
      <c r="AH7227">
        <v>3.75</v>
      </c>
      <c r="AI7227">
        <v>1.83</v>
      </c>
      <c r="AJ7227">
        <v>1.94</v>
      </c>
      <c r="AK7227">
        <v>1.95</v>
      </c>
      <c r="AL7227">
        <v>1.8</v>
      </c>
      <c r="AM7227">
        <v>2.7</v>
      </c>
      <c r="AN7227">
        <v>1.17</v>
      </c>
      <c r="AO7227">
        <v>1.1000000000000001</v>
      </c>
      <c r="AP7227">
        <v>1.31</v>
      </c>
      <c r="AQ7227">
        <v>1.79</v>
      </c>
      <c r="AR7227">
        <v>1.35</v>
      </c>
      <c r="AS7227">
        <v>1.91</v>
      </c>
      <c r="AT7227">
        <v>1.31</v>
      </c>
      <c r="AU7227">
        <v>1.9</v>
      </c>
      <c r="AV7227">
        <v>3.21</v>
      </c>
      <c r="AW7227">
        <v>4.04</v>
      </c>
      <c r="AX7227">
        <v>9.6999999999999993</v>
      </c>
      <c r="AY7227">
        <v>1.36</v>
      </c>
      <c r="AZ7227">
        <v>1.18</v>
      </c>
      <c r="BA7227">
        <v>1.33</v>
      </c>
      <c r="BB7227">
        <v>1.59</v>
      </c>
      <c r="BC7227">
        <v>2</v>
      </c>
      <c r="BD7227">
        <v>2.57</v>
      </c>
      <c r="BE7227">
        <v>2</v>
      </c>
      <c r="BF7227">
        <v>5</v>
      </c>
      <c r="BG7227">
        <v>4</v>
      </c>
      <c r="BH7227">
        <v>11</v>
      </c>
      <c r="BI7227">
        <v>6</v>
      </c>
      <c r="BJ7227">
        <v>16</v>
      </c>
      <c r="BK7227">
        <v>0.16666666666666666</v>
      </c>
      <c r="BL7227">
        <v>0.23809523809523808</v>
      </c>
      <c r="BM7227">
        <v>0.66666666666666663</v>
      </c>
      <c r="BN7227" s="2">
        <f>IFERROR(_xlfn.STDEV.S(Tabela_Jogos_Testes[[#This Row],[P(h)]:[P(a)]]),0)</f>
        <v>0.27042420694287017</v>
      </c>
      <c r="BO7227">
        <v>0.54644808743169393</v>
      </c>
      <c r="BP7227">
        <v>0.51282051282051289</v>
      </c>
      <c r="BQ7227">
        <v>6</v>
      </c>
      <c r="BR7227">
        <v>1.5</v>
      </c>
      <c r="BS7227" s="2">
        <f>Tabela_Jogos_Testes[[#This Row],[FT_Goals_H]]*Tabela_Jogos_Testes[[#This Row],[P(a)]]</f>
        <v>0.66666666666666663</v>
      </c>
      <c r="BT7227" s="2">
        <f>Tabela_Jogos_Testes[[#This Row],[FT_Goals_A]]*Tabela_Jogos_Testes[[#This Row],[P(h)]]</f>
        <v>0.16666666666666666</v>
      </c>
    </row>
    <row r="7228" spans="1:72" x14ac:dyDescent="0.25">
      <c r="A7228">
        <v>7227</v>
      </c>
      <c r="B7228" t="s">
        <v>4584</v>
      </c>
      <c r="C7228" t="s">
        <v>802</v>
      </c>
      <c r="D7228" s="1">
        <v>44961.5</v>
      </c>
      <c r="E7228">
        <v>30</v>
      </c>
      <c r="F7228" t="s">
        <v>4601</v>
      </c>
      <c r="G7228" t="s">
        <v>4596</v>
      </c>
      <c r="H7228">
        <v>1</v>
      </c>
      <c r="I7228">
        <v>0</v>
      </c>
      <c r="J7228">
        <v>1</v>
      </c>
      <c r="K7228">
        <v>5</v>
      </c>
      <c r="L7228">
        <v>0</v>
      </c>
      <c r="M7228">
        <v>5</v>
      </c>
      <c r="N7228" t="s">
        <v>4768</v>
      </c>
      <c r="O7228" t="s">
        <v>75</v>
      </c>
      <c r="P7228">
        <v>8</v>
      </c>
      <c r="Q7228">
        <v>3</v>
      </c>
      <c r="R7228">
        <v>11</v>
      </c>
      <c r="S7228">
        <v>1.8</v>
      </c>
      <c r="T7228">
        <v>2.5499999999999998</v>
      </c>
      <c r="U7228">
        <v>7.5</v>
      </c>
      <c r="V7228">
        <v>1.29</v>
      </c>
      <c r="W7228">
        <v>3.35</v>
      </c>
      <c r="X7228">
        <v>2.4</v>
      </c>
      <c r="Y7228">
        <v>1.51</v>
      </c>
      <c r="Z7228">
        <v>5.45</v>
      </c>
      <c r="AA7228">
        <v>1.1200000000000001</v>
      </c>
      <c r="AB7228">
        <v>1.31</v>
      </c>
      <c r="AC7228">
        <v>5</v>
      </c>
      <c r="AD7228">
        <v>8.8000000000000007</v>
      </c>
      <c r="AE7228">
        <v>1.02</v>
      </c>
      <c r="AF7228">
        <v>10</v>
      </c>
      <c r="AG7228">
        <v>1.17</v>
      </c>
      <c r="AH7228">
        <v>4.3</v>
      </c>
      <c r="AI7228">
        <v>1.8</v>
      </c>
      <c r="AJ7228">
        <v>2</v>
      </c>
      <c r="AK7228">
        <v>2.0499999999999998</v>
      </c>
      <c r="AL7228">
        <v>1.72</v>
      </c>
      <c r="AM7228">
        <v>1.05</v>
      </c>
      <c r="AN7228">
        <v>1.1200000000000001</v>
      </c>
      <c r="AO7228">
        <v>3.4</v>
      </c>
      <c r="AP7228">
        <v>2.23</v>
      </c>
      <c r="AQ7228">
        <v>0.54</v>
      </c>
      <c r="AR7228">
        <v>1.96</v>
      </c>
      <c r="AS7228">
        <v>0.52</v>
      </c>
      <c r="AT7228">
        <v>1.65</v>
      </c>
      <c r="AU7228">
        <v>1.1000000000000001</v>
      </c>
      <c r="AV7228">
        <v>2.75</v>
      </c>
      <c r="AW7228">
        <v>1.1499999999999999</v>
      </c>
      <c r="AX7228">
        <v>13</v>
      </c>
      <c r="AY7228">
        <v>7.2</v>
      </c>
      <c r="AZ7228">
        <v>1.18</v>
      </c>
      <c r="BA7228">
        <v>1.36</v>
      </c>
      <c r="BB7228">
        <v>1.65</v>
      </c>
      <c r="BC7228">
        <v>2.08</v>
      </c>
      <c r="BD7228">
        <v>2.69</v>
      </c>
      <c r="BE7228">
        <v>11</v>
      </c>
      <c r="BF7228">
        <v>0</v>
      </c>
      <c r="BG7228">
        <v>15</v>
      </c>
      <c r="BH7228">
        <v>5</v>
      </c>
      <c r="BI7228">
        <v>26</v>
      </c>
      <c r="BJ7228">
        <v>5</v>
      </c>
      <c r="BK7228">
        <v>0.76335877862595414</v>
      </c>
      <c r="BL7228">
        <v>0.2</v>
      </c>
      <c r="BM7228">
        <v>0.11363636363636363</v>
      </c>
      <c r="BN7228" s="2">
        <f>IFERROR(_xlfn.STDEV.S(Tabela_Jogos_Testes[[#This Row],[P(h)]:[P(a)]]),0)</f>
        <v>0.35283872795768489</v>
      </c>
      <c r="BO7228">
        <v>0.55555555555555558</v>
      </c>
      <c r="BP7228">
        <v>0.48780487804878053</v>
      </c>
      <c r="BQ7228">
        <v>6.5500000000000007</v>
      </c>
      <c r="BR7228">
        <v>0</v>
      </c>
      <c r="BS7228" s="2">
        <f>Tabela_Jogos_Testes[[#This Row],[FT_Goals_H]]*Tabela_Jogos_Testes[[#This Row],[P(a)]]</f>
        <v>0.56818181818181812</v>
      </c>
      <c r="BT7228" s="2">
        <f>Tabela_Jogos_Testes[[#This Row],[FT_Goals_A]]*Tabela_Jogos_Testes[[#This Row],[P(h)]]</f>
        <v>0</v>
      </c>
    </row>
    <row r="7229" spans="1:72" x14ac:dyDescent="0.25">
      <c r="A7229">
        <v>7228</v>
      </c>
      <c r="B7229" t="s">
        <v>4584</v>
      </c>
      <c r="C7229" t="s">
        <v>802</v>
      </c>
      <c r="D7229" s="1">
        <v>44961.5</v>
      </c>
      <c r="E7229">
        <v>30</v>
      </c>
      <c r="F7229" t="s">
        <v>4599</v>
      </c>
      <c r="G7229" t="s">
        <v>4586</v>
      </c>
      <c r="H7229">
        <v>1</v>
      </c>
      <c r="I7229">
        <v>2</v>
      </c>
      <c r="J7229">
        <v>3</v>
      </c>
      <c r="K7229">
        <v>1</v>
      </c>
      <c r="L7229">
        <v>2</v>
      </c>
      <c r="M7229">
        <v>3</v>
      </c>
      <c r="N7229" t="s">
        <v>282</v>
      </c>
      <c r="O7229" t="s">
        <v>2449</v>
      </c>
      <c r="P7229">
        <v>14</v>
      </c>
      <c r="Q7229">
        <v>3</v>
      </c>
      <c r="R7229">
        <v>17</v>
      </c>
      <c r="S7229">
        <v>3.1</v>
      </c>
      <c r="T7229">
        <v>2.1</v>
      </c>
      <c r="U7229">
        <v>3.6</v>
      </c>
      <c r="V7229">
        <v>1.39</v>
      </c>
      <c r="W7229">
        <v>2.75</v>
      </c>
      <c r="X7229">
        <v>2.95</v>
      </c>
      <c r="Y7229">
        <v>1.35</v>
      </c>
      <c r="Z7229">
        <v>7.4</v>
      </c>
      <c r="AA7229">
        <v>1.06</v>
      </c>
      <c r="AB7229">
        <v>2.38</v>
      </c>
      <c r="AC7229">
        <v>3.25</v>
      </c>
      <c r="AD7229">
        <v>2.9</v>
      </c>
      <c r="AE7229">
        <v>1.05</v>
      </c>
      <c r="AF7229">
        <v>10</v>
      </c>
      <c r="AG7229">
        <v>1.33</v>
      </c>
      <c r="AH7229">
        <v>3.25</v>
      </c>
      <c r="AI7229">
        <v>2.0699999999999998</v>
      </c>
      <c r="AJ7229">
        <v>1.73</v>
      </c>
      <c r="AK7229">
        <v>1.8</v>
      </c>
      <c r="AL7229">
        <v>2</v>
      </c>
      <c r="AM7229">
        <v>1.4</v>
      </c>
      <c r="AN7229">
        <v>1.28</v>
      </c>
      <c r="AO7229">
        <v>1.6</v>
      </c>
      <c r="AP7229">
        <v>1.46</v>
      </c>
      <c r="AQ7229">
        <v>0.92</v>
      </c>
      <c r="AR7229">
        <v>1.52</v>
      </c>
      <c r="AS7229">
        <v>1.22</v>
      </c>
      <c r="AT7229">
        <v>1.44</v>
      </c>
      <c r="AU7229">
        <v>1.17</v>
      </c>
      <c r="AV7229">
        <v>2.61</v>
      </c>
      <c r="AW7229">
        <v>1.56</v>
      </c>
      <c r="AX7229">
        <v>8.1999999999999993</v>
      </c>
      <c r="AY7229">
        <v>3.1</v>
      </c>
      <c r="AZ7229">
        <v>1.18</v>
      </c>
      <c r="BA7229">
        <v>1.32</v>
      </c>
      <c r="BB7229">
        <v>1.6</v>
      </c>
      <c r="BC7229">
        <v>2.0099999999999998</v>
      </c>
      <c r="BD7229">
        <v>2.62</v>
      </c>
      <c r="BE7229">
        <v>6</v>
      </c>
      <c r="BF7229">
        <v>5</v>
      </c>
      <c r="BG7229">
        <v>8</v>
      </c>
      <c r="BH7229">
        <v>5</v>
      </c>
      <c r="BI7229">
        <v>14</v>
      </c>
      <c r="BJ7229">
        <v>10</v>
      </c>
      <c r="BK7229">
        <v>0.42016806722689076</v>
      </c>
      <c r="BL7229">
        <v>0.30769230769230771</v>
      </c>
      <c r="BM7229">
        <v>0.34482758620689657</v>
      </c>
      <c r="BN7229" s="2">
        <f>IFERROR(_xlfn.STDEV.S(Tabela_Jogos_Testes[[#This Row],[P(h)]:[P(a)]]),0)</f>
        <v>5.7309122999107898E-2</v>
      </c>
      <c r="BO7229">
        <v>0.48309178743961356</v>
      </c>
      <c r="BP7229">
        <v>0.55555555555555558</v>
      </c>
      <c r="BQ7229">
        <v>2.38</v>
      </c>
      <c r="BR7229">
        <v>5.8</v>
      </c>
      <c r="BS7229" s="2">
        <f>Tabela_Jogos_Testes[[#This Row],[FT_Goals_H]]*Tabela_Jogos_Testes[[#This Row],[P(a)]]</f>
        <v>0.34482758620689657</v>
      </c>
      <c r="BT7229" s="2">
        <f>Tabela_Jogos_Testes[[#This Row],[FT_Goals_A]]*Tabela_Jogos_Testes[[#This Row],[P(h)]]</f>
        <v>0.84033613445378152</v>
      </c>
    </row>
    <row r="7230" spans="1:72" x14ac:dyDescent="0.25">
      <c r="A7230">
        <v>7229</v>
      </c>
      <c r="B7230" t="s">
        <v>4584</v>
      </c>
      <c r="C7230" t="s">
        <v>802</v>
      </c>
      <c r="D7230" s="1">
        <v>44961.5</v>
      </c>
      <c r="E7230">
        <v>30</v>
      </c>
      <c r="F7230" t="s">
        <v>4594</v>
      </c>
      <c r="G7230" t="s">
        <v>4588</v>
      </c>
      <c r="H7230">
        <v>0</v>
      </c>
      <c r="I7230">
        <v>0</v>
      </c>
      <c r="J7230">
        <v>0</v>
      </c>
      <c r="K7230">
        <v>2</v>
      </c>
      <c r="L7230">
        <v>3</v>
      </c>
      <c r="M7230">
        <v>5</v>
      </c>
      <c r="N7230" t="s">
        <v>1866</v>
      </c>
      <c r="O7230" t="s">
        <v>4769</v>
      </c>
      <c r="P7230">
        <v>5</v>
      </c>
      <c r="Q7230">
        <v>3</v>
      </c>
      <c r="R7230">
        <v>8</v>
      </c>
      <c r="S7230">
        <v>2.85</v>
      </c>
      <c r="T7230">
        <v>2.1</v>
      </c>
      <c r="U7230">
        <v>4</v>
      </c>
      <c r="V7230">
        <v>1.41</v>
      </c>
      <c r="W7230">
        <v>2.7</v>
      </c>
      <c r="X7230">
        <v>2.95</v>
      </c>
      <c r="Y7230">
        <v>1.35</v>
      </c>
      <c r="Z7230">
        <v>7.85</v>
      </c>
      <c r="AA7230">
        <v>1.05</v>
      </c>
      <c r="AB7230">
        <v>2.14</v>
      </c>
      <c r="AC7230">
        <v>3.35</v>
      </c>
      <c r="AD7230">
        <v>3.3</v>
      </c>
      <c r="AE7230">
        <v>1.03</v>
      </c>
      <c r="AF7230">
        <v>8.5</v>
      </c>
      <c r="AG7230">
        <v>1.28</v>
      </c>
      <c r="AH7230">
        <v>3.3</v>
      </c>
      <c r="AI7230">
        <v>1.97</v>
      </c>
      <c r="AJ7230">
        <v>1.81</v>
      </c>
      <c r="AK7230">
        <v>1.72</v>
      </c>
      <c r="AL7230">
        <v>2</v>
      </c>
      <c r="AM7230">
        <v>1.33</v>
      </c>
      <c r="AN7230">
        <v>1.25</v>
      </c>
      <c r="AO7230">
        <v>1.72</v>
      </c>
      <c r="AP7230">
        <v>0.85</v>
      </c>
      <c r="AQ7230">
        <v>0.69</v>
      </c>
      <c r="AR7230">
        <v>1.26</v>
      </c>
      <c r="AS7230">
        <v>0.96</v>
      </c>
      <c r="AT7230">
        <v>1.48</v>
      </c>
      <c r="AU7230">
        <v>1.31</v>
      </c>
      <c r="AV7230">
        <v>2.79</v>
      </c>
      <c r="AW7230">
        <v>1.85</v>
      </c>
      <c r="AX7230">
        <v>8</v>
      </c>
      <c r="AY7230">
        <v>2.2799999999999998</v>
      </c>
      <c r="AZ7230">
        <v>1.19</v>
      </c>
      <c r="BA7230">
        <v>1.27</v>
      </c>
      <c r="BB7230">
        <v>1.5</v>
      </c>
      <c r="BC7230">
        <v>2</v>
      </c>
      <c r="BD7230">
        <v>2.4500000000000002</v>
      </c>
      <c r="BE7230">
        <v>5</v>
      </c>
      <c r="BF7230">
        <v>9</v>
      </c>
      <c r="BG7230">
        <v>15</v>
      </c>
      <c r="BH7230">
        <v>8</v>
      </c>
      <c r="BI7230">
        <v>20</v>
      </c>
      <c r="BJ7230">
        <v>17</v>
      </c>
      <c r="BK7230">
        <v>0.46728971962616822</v>
      </c>
      <c r="BL7230">
        <v>0.29850746268656714</v>
      </c>
      <c r="BM7230">
        <v>0.30303030303030304</v>
      </c>
      <c r="BN7230" s="2">
        <f>IFERROR(_xlfn.STDEV.S(Tabela_Jogos_Testes[[#This Row],[P(h)]:[P(a)]]),0)</f>
        <v>9.6167442760716773E-2</v>
      </c>
      <c r="BO7230">
        <v>0.50761421319796951</v>
      </c>
      <c r="BP7230">
        <v>0.58139534883720934</v>
      </c>
      <c r="BQ7230">
        <v>4.28</v>
      </c>
      <c r="BR7230">
        <v>9.9</v>
      </c>
      <c r="BS7230" s="2">
        <f>Tabela_Jogos_Testes[[#This Row],[FT_Goals_H]]*Tabela_Jogos_Testes[[#This Row],[P(a)]]</f>
        <v>0.60606060606060608</v>
      </c>
      <c r="BT7230" s="2">
        <f>Tabela_Jogos_Testes[[#This Row],[FT_Goals_A]]*Tabela_Jogos_Testes[[#This Row],[P(h)]]</f>
        <v>1.4018691588785046</v>
      </c>
    </row>
    <row r="7231" spans="1:72" x14ac:dyDescent="0.25">
      <c r="A7231">
        <v>7230</v>
      </c>
      <c r="B7231" t="s">
        <v>4584</v>
      </c>
      <c r="C7231" t="s">
        <v>802</v>
      </c>
      <c r="D7231" s="1">
        <v>44961.5</v>
      </c>
      <c r="E7231">
        <v>30</v>
      </c>
      <c r="F7231" t="s">
        <v>4609</v>
      </c>
      <c r="G7231" t="s">
        <v>4604</v>
      </c>
      <c r="H7231">
        <v>0</v>
      </c>
      <c r="I7231">
        <v>0</v>
      </c>
      <c r="J7231">
        <v>0</v>
      </c>
      <c r="K7231">
        <v>0</v>
      </c>
      <c r="L7231">
        <v>2</v>
      </c>
      <c r="M7231">
        <v>2</v>
      </c>
      <c r="N7231" t="s">
        <v>75</v>
      </c>
      <c r="O7231" t="s">
        <v>4770</v>
      </c>
      <c r="P7231">
        <v>6</v>
      </c>
      <c r="Q7231">
        <v>3</v>
      </c>
      <c r="R7231">
        <v>9</v>
      </c>
      <c r="S7231">
        <v>4.33</v>
      </c>
      <c r="T7231">
        <v>2.25</v>
      </c>
      <c r="U7231">
        <v>2.5</v>
      </c>
      <c r="V7231">
        <v>1.33</v>
      </c>
      <c r="W7231">
        <v>3.1</v>
      </c>
      <c r="X7231">
        <v>2.6</v>
      </c>
      <c r="Y7231">
        <v>1.44</v>
      </c>
      <c r="Z7231">
        <v>6.4</v>
      </c>
      <c r="AA7231">
        <v>1.0900000000000001</v>
      </c>
      <c r="AB7231">
        <v>3.6</v>
      </c>
      <c r="AC7231">
        <v>3.6</v>
      </c>
      <c r="AD7231">
        <v>1.95</v>
      </c>
      <c r="AE7231">
        <v>1.03</v>
      </c>
      <c r="AF7231">
        <v>13</v>
      </c>
      <c r="AG7231">
        <v>1.25</v>
      </c>
      <c r="AH7231">
        <v>3.75</v>
      </c>
      <c r="AI7231">
        <v>1.8</v>
      </c>
      <c r="AJ7231">
        <v>2</v>
      </c>
      <c r="AK7231">
        <v>1.7</v>
      </c>
      <c r="AL7231">
        <v>2.1</v>
      </c>
      <c r="AM7231">
        <v>1.9</v>
      </c>
      <c r="AN7231">
        <v>1.22</v>
      </c>
      <c r="AO7231">
        <v>1.25</v>
      </c>
      <c r="AP7231">
        <v>0.86</v>
      </c>
      <c r="AQ7231">
        <v>1</v>
      </c>
      <c r="AR7231">
        <v>0.74</v>
      </c>
      <c r="AS7231">
        <v>1.42</v>
      </c>
      <c r="AT7231">
        <v>1.3</v>
      </c>
      <c r="AU7231">
        <v>1.47</v>
      </c>
      <c r="AV7231">
        <v>2.77</v>
      </c>
      <c r="AW7231">
        <v>2.64</v>
      </c>
      <c r="AX7231">
        <v>8.5</v>
      </c>
      <c r="AY7231">
        <v>1.64</v>
      </c>
      <c r="AZ7231">
        <v>1.18</v>
      </c>
      <c r="BA7231">
        <v>1.33</v>
      </c>
      <c r="BB7231">
        <v>1.6</v>
      </c>
      <c r="BC7231">
        <v>2.0499999999999998</v>
      </c>
      <c r="BD7231">
        <v>2.7</v>
      </c>
      <c r="BE7231">
        <v>3</v>
      </c>
      <c r="BF7231">
        <v>5</v>
      </c>
      <c r="BG7231">
        <v>4</v>
      </c>
      <c r="BH7231">
        <v>7</v>
      </c>
      <c r="BI7231">
        <v>7</v>
      </c>
      <c r="BJ7231">
        <v>12</v>
      </c>
      <c r="BK7231">
        <v>0.27777777777777779</v>
      </c>
      <c r="BL7231">
        <v>0.27777777777777779</v>
      </c>
      <c r="BM7231">
        <v>0.51282051282051289</v>
      </c>
      <c r="BN7231" s="2">
        <f>IFERROR(_xlfn.STDEV.S(Tabela_Jogos_Testes[[#This Row],[P(h)]:[P(a)]]),0)</f>
        <v>0.13570198634798886</v>
      </c>
      <c r="BO7231">
        <v>0.55555555555555558</v>
      </c>
      <c r="BP7231">
        <v>0.58823529411764708</v>
      </c>
      <c r="BQ7231">
        <v>0</v>
      </c>
      <c r="BR7231">
        <v>3.8999999999999995</v>
      </c>
      <c r="BS7231" s="2">
        <f>Tabela_Jogos_Testes[[#This Row],[FT_Goals_H]]*Tabela_Jogos_Testes[[#This Row],[P(a)]]</f>
        <v>0</v>
      </c>
      <c r="BT7231" s="2">
        <f>Tabela_Jogos_Testes[[#This Row],[FT_Goals_A]]*Tabela_Jogos_Testes[[#This Row],[P(h)]]</f>
        <v>0.55555555555555558</v>
      </c>
    </row>
    <row r="7232" spans="1:72" x14ac:dyDescent="0.25">
      <c r="A7232">
        <v>7231</v>
      </c>
      <c r="B7232" t="s">
        <v>4584</v>
      </c>
      <c r="C7232" t="s">
        <v>802</v>
      </c>
      <c r="D7232" s="1">
        <v>44961.5</v>
      </c>
      <c r="E7232">
        <v>30</v>
      </c>
      <c r="F7232" t="s">
        <v>4602</v>
      </c>
      <c r="G7232" t="s">
        <v>4597</v>
      </c>
      <c r="H7232">
        <v>0</v>
      </c>
      <c r="I7232">
        <v>0</v>
      </c>
      <c r="J7232">
        <v>0</v>
      </c>
      <c r="K7232">
        <v>0</v>
      </c>
      <c r="L7232">
        <v>1</v>
      </c>
      <c r="M7232">
        <v>1</v>
      </c>
      <c r="N7232" t="s">
        <v>75</v>
      </c>
      <c r="O7232" t="s">
        <v>214</v>
      </c>
      <c r="P7232">
        <v>8</v>
      </c>
      <c r="Q7232">
        <v>1</v>
      </c>
      <c r="R7232">
        <v>9</v>
      </c>
      <c r="S7232">
        <v>2.4</v>
      </c>
      <c r="T7232">
        <v>2.2000000000000002</v>
      </c>
      <c r="U7232">
        <v>4.5</v>
      </c>
      <c r="V7232">
        <v>1.4</v>
      </c>
      <c r="W7232">
        <v>2.75</v>
      </c>
      <c r="X7232">
        <v>2.75</v>
      </c>
      <c r="Y7232">
        <v>1.4</v>
      </c>
      <c r="Z7232">
        <v>8</v>
      </c>
      <c r="AA7232">
        <v>1.08</v>
      </c>
      <c r="AB7232">
        <v>1.87</v>
      </c>
      <c r="AC7232">
        <v>3.5</v>
      </c>
      <c r="AD7232">
        <v>4</v>
      </c>
      <c r="AE7232">
        <v>1.05</v>
      </c>
      <c r="AF7232">
        <v>11</v>
      </c>
      <c r="AG7232">
        <v>1.3</v>
      </c>
      <c r="AH7232">
        <v>3.25</v>
      </c>
      <c r="AI7232">
        <v>1.95</v>
      </c>
      <c r="AJ7232">
        <v>1.82</v>
      </c>
      <c r="AK7232">
        <v>1.8</v>
      </c>
      <c r="AL7232">
        <v>1.95</v>
      </c>
      <c r="AM7232">
        <v>1.24</v>
      </c>
      <c r="AN7232">
        <v>1.25</v>
      </c>
      <c r="AO7232">
        <v>1.88</v>
      </c>
      <c r="AP7232">
        <v>1.29</v>
      </c>
      <c r="AQ7232">
        <v>1.38</v>
      </c>
      <c r="AR7232">
        <v>1</v>
      </c>
      <c r="AS7232">
        <v>1</v>
      </c>
      <c r="AT7232">
        <v>1.84</v>
      </c>
      <c r="AU7232">
        <v>1.1299999999999999</v>
      </c>
      <c r="AV7232">
        <v>2.97</v>
      </c>
      <c r="AW7232">
        <v>1.51</v>
      </c>
      <c r="AX7232">
        <v>8.5</v>
      </c>
      <c r="AY7232">
        <v>3.07</v>
      </c>
      <c r="AZ7232">
        <v>1.18</v>
      </c>
      <c r="BA7232">
        <v>1.33</v>
      </c>
      <c r="BB7232">
        <v>1.6</v>
      </c>
      <c r="BC7232">
        <v>2.0499999999999998</v>
      </c>
      <c r="BD7232">
        <v>2.7</v>
      </c>
      <c r="BE7232">
        <v>7</v>
      </c>
      <c r="BF7232">
        <v>5</v>
      </c>
      <c r="BG7232">
        <v>10</v>
      </c>
      <c r="BH7232">
        <v>2</v>
      </c>
      <c r="BI7232">
        <v>17</v>
      </c>
      <c r="BJ7232">
        <v>7</v>
      </c>
      <c r="BK7232">
        <v>0.53475935828876997</v>
      </c>
      <c r="BL7232">
        <v>0.2857142857142857</v>
      </c>
      <c r="BM7232">
        <v>0.25</v>
      </c>
      <c r="BN7232" s="2">
        <f>IFERROR(_xlfn.STDEV.S(Tabela_Jogos_Testes[[#This Row],[P(h)]:[P(a)]]),0)</f>
        <v>0.15512728672004805</v>
      </c>
      <c r="BO7232">
        <v>0.51282051282051289</v>
      </c>
      <c r="BP7232">
        <v>0.55555555555555558</v>
      </c>
      <c r="BQ7232">
        <v>0</v>
      </c>
      <c r="BR7232">
        <v>4</v>
      </c>
      <c r="BS7232" s="2">
        <f>Tabela_Jogos_Testes[[#This Row],[FT_Goals_H]]*Tabela_Jogos_Testes[[#This Row],[P(a)]]</f>
        <v>0</v>
      </c>
      <c r="BT7232" s="2">
        <f>Tabela_Jogos_Testes[[#This Row],[FT_Goals_A]]*Tabela_Jogos_Testes[[#This Row],[P(h)]]</f>
        <v>0.53475935828876997</v>
      </c>
    </row>
    <row r="7233" spans="1:72" x14ac:dyDescent="0.25">
      <c r="A7233">
        <v>7232</v>
      </c>
      <c r="B7233" t="s">
        <v>4584</v>
      </c>
      <c r="C7233" t="s">
        <v>802</v>
      </c>
      <c r="D7233" s="1">
        <v>44961.5</v>
      </c>
      <c r="E7233">
        <v>30</v>
      </c>
      <c r="F7233" t="s">
        <v>4593</v>
      </c>
      <c r="G7233" t="s">
        <v>4587</v>
      </c>
      <c r="H7233">
        <v>0</v>
      </c>
      <c r="I7233">
        <v>1</v>
      </c>
      <c r="J7233">
        <v>1</v>
      </c>
      <c r="K7233">
        <v>0</v>
      </c>
      <c r="L7233">
        <v>3</v>
      </c>
      <c r="M7233">
        <v>3</v>
      </c>
      <c r="N7233" t="s">
        <v>75</v>
      </c>
      <c r="O7233" t="s">
        <v>4771</v>
      </c>
      <c r="P7233">
        <v>5</v>
      </c>
      <c r="Q7233">
        <v>7</v>
      </c>
      <c r="R7233">
        <v>12</v>
      </c>
      <c r="S7233">
        <v>3.25</v>
      </c>
      <c r="T7233">
        <v>2.1</v>
      </c>
      <c r="U7233">
        <v>3.4</v>
      </c>
      <c r="V7233">
        <v>1.41</v>
      </c>
      <c r="W7233">
        <v>2.7</v>
      </c>
      <c r="X7233">
        <v>2.95</v>
      </c>
      <c r="Y7233">
        <v>1.35</v>
      </c>
      <c r="Z7233">
        <v>7.4</v>
      </c>
      <c r="AA7233">
        <v>1.06</v>
      </c>
      <c r="AB7233">
        <v>2.46</v>
      </c>
      <c r="AC7233">
        <v>3.25</v>
      </c>
      <c r="AD7233">
        <v>2.8</v>
      </c>
      <c r="AE7233">
        <v>1.07</v>
      </c>
      <c r="AF7233">
        <v>7</v>
      </c>
      <c r="AG7233">
        <v>1.3</v>
      </c>
      <c r="AH7233">
        <v>3.2</v>
      </c>
      <c r="AI7233">
        <v>2</v>
      </c>
      <c r="AJ7233">
        <v>1.8</v>
      </c>
      <c r="AK7233">
        <v>1.83</v>
      </c>
      <c r="AL7233">
        <v>1.95</v>
      </c>
      <c r="AM7233">
        <v>1.42</v>
      </c>
      <c r="AN7233">
        <v>1.28</v>
      </c>
      <c r="AO7233">
        <v>1.47</v>
      </c>
      <c r="AP7233">
        <v>1.38</v>
      </c>
      <c r="AQ7233">
        <v>1.31</v>
      </c>
      <c r="AR7233">
        <v>1.26</v>
      </c>
      <c r="AS7233">
        <v>1.35</v>
      </c>
      <c r="AT7233">
        <v>1.43</v>
      </c>
      <c r="AU7233">
        <v>1.44</v>
      </c>
      <c r="AV7233">
        <v>2.87</v>
      </c>
      <c r="AW7233">
        <v>1.69</v>
      </c>
      <c r="AX7233">
        <v>8.5</v>
      </c>
      <c r="AY7233">
        <v>2.5299999999999998</v>
      </c>
      <c r="AZ7233">
        <v>1.18</v>
      </c>
      <c r="BA7233">
        <v>1.31</v>
      </c>
      <c r="BB7233">
        <v>1.57</v>
      </c>
      <c r="BC7233">
        <v>1.98</v>
      </c>
      <c r="BD7233">
        <v>2.6</v>
      </c>
      <c r="BE7233">
        <v>0</v>
      </c>
      <c r="BF7233">
        <v>6</v>
      </c>
      <c r="BG7233">
        <v>15</v>
      </c>
      <c r="BH7233">
        <v>9</v>
      </c>
      <c r="BI7233">
        <v>15</v>
      </c>
      <c r="BJ7233">
        <v>15</v>
      </c>
      <c r="BK7233">
        <v>0.4065040650406504</v>
      </c>
      <c r="BL7233">
        <v>0.30769230769230771</v>
      </c>
      <c r="BM7233">
        <v>0.35714285714285715</v>
      </c>
      <c r="BN7233" s="2">
        <f>IFERROR(_xlfn.STDEV.S(Tabela_Jogos_Testes[[#This Row],[P(h)]:[P(a)]]),0)</f>
        <v>4.9405885405752095E-2</v>
      </c>
      <c r="BO7233">
        <v>0.5</v>
      </c>
      <c r="BP7233">
        <v>0.54644808743169393</v>
      </c>
      <c r="BQ7233">
        <v>0</v>
      </c>
      <c r="BR7233">
        <v>8.4</v>
      </c>
      <c r="BS7233" s="2">
        <f>Tabela_Jogos_Testes[[#This Row],[FT_Goals_H]]*Tabela_Jogos_Testes[[#This Row],[P(a)]]</f>
        <v>0</v>
      </c>
      <c r="BT7233" s="2">
        <f>Tabela_Jogos_Testes[[#This Row],[FT_Goals_A]]*Tabela_Jogos_Testes[[#This Row],[P(h)]]</f>
        <v>1.2195121951219512</v>
      </c>
    </row>
    <row r="7234" spans="1:72" x14ac:dyDescent="0.25">
      <c r="A7234">
        <v>7233</v>
      </c>
      <c r="B7234" t="s">
        <v>4584</v>
      </c>
      <c r="C7234" t="s">
        <v>802</v>
      </c>
      <c r="D7234" s="1">
        <v>44961.5</v>
      </c>
      <c r="E7234">
        <v>30</v>
      </c>
      <c r="F7234" t="s">
        <v>4590</v>
      </c>
      <c r="G7234" t="s">
        <v>4600</v>
      </c>
      <c r="H7234">
        <v>0</v>
      </c>
      <c r="I7234">
        <v>0</v>
      </c>
      <c r="J7234">
        <v>0</v>
      </c>
      <c r="K7234">
        <v>1</v>
      </c>
      <c r="L7234">
        <v>1</v>
      </c>
      <c r="M7234">
        <v>2</v>
      </c>
      <c r="N7234" t="s">
        <v>471</v>
      </c>
      <c r="O7234" t="s">
        <v>86</v>
      </c>
      <c r="P7234">
        <v>8</v>
      </c>
      <c r="Q7234">
        <v>5</v>
      </c>
      <c r="R7234">
        <v>13</v>
      </c>
      <c r="S7234">
        <v>3</v>
      </c>
      <c r="T7234">
        <v>2.2000000000000002</v>
      </c>
      <c r="U7234">
        <v>3.5</v>
      </c>
      <c r="V7234">
        <v>1.4</v>
      </c>
      <c r="W7234">
        <v>2.75</v>
      </c>
      <c r="X7234">
        <v>2.75</v>
      </c>
      <c r="Y7234">
        <v>1.4</v>
      </c>
      <c r="Z7234">
        <v>8</v>
      </c>
      <c r="AA7234">
        <v>1.08</v>
      </c>
      <c r="AB7234">
        <v>2.2999999999999998</v>
      </c>
      <c r="AC7234">
        <v>3.4</v>
      </c>
      <c r="AD7234">
        <v>2.95</v>
      </c>
      <c r="AE7234">
        <v>1.05</v>
      </c>
      <c r="AF7234">
        <v>11</v>
      </c>
      <c r="AG7234">
        <v>1.3</v>
      </c>
      <c r="AH7234">
        <v>3.4</v>
      </c>
      <c r="AI7234">
        <v>1.92</v>
      </c>
      <c r="AJ7234">
        <v>1.86</v>
      </c>
      <c r="AK7234">
        <v>1.75</v>
      </c>
      <c r="AL7234">
        <v>2</v>
      </c>
      <c r="AM7234">
        <v>1.42</v>
      </c>
      <c r="AN7234">
        <v>1.25</v>
      </c>
      <c r="AO7234">
        <v>1.6</v>
      </c>
      <c r="AP7234">
        <v>1.46</v>
      </c>
      <c r="AQ7234">
        <v>1.62</v>
      </c>
      <c r="AR7234">
        <v>1.65</v>
      </c>
      <c r="AS7234">
        <v>1.58</v>
      </c>
      <c r="AT7234">
        <v>1.45</v>
      </c>
      <c r="AU7234">
        <v>1.41</v>
      </c>
      <c r="AV7234">
        <v>2.86</v>
      </c>
      <c r="AW7234">
        <v>1.95</v>
      </c>
      <c r="AX7234">
        <v>8</v>
      </c>
      <c r="AY7234">
        <v>2.1</v>
      </c>
      <c r="AZ7234">
        <v>1.18</v>
      </c>
      <c r="BA7234">
        <v>1.48</v>
      </c>
      <c r="BB7234">
        <v>1.73</v>
      </c>
      <c r="BC7234">
        <v>2.1</v>
      </c>
      <c r="BD7234">
        <v>2.7</v>
      </c>
      <c r="BE7234">
        <v>4</v>
      </c>
      <c r="BF7234">
        <v>2</v>
      </c>
      <c r="BG7234">
        <v>9</v>
      </c>
      <c r="BH7234">
        <v>10</v>
      </c>
      <c r="BI7234">
        <v>13</v>
      </c>
      <c r="BJ7234">
        <v>12</v>
      </c>
      <c r="BK7234">
        <v>0.43478260869565222</v>
      </c>
      <c r="BL7234">
        <v>0.29411764705882354</v>
      </c>
      <c r="BM7234">
        <v>0.33898305084745761</v>
      </c>
      <c r="BN7234" s="2">
        <f>IFERROR(_xlfn.STDEV.S(Tabela_Jogos_Testes[[#This Row],[P(h)]:[P(a)]]),0)</f>
        <v>7.1852964649248882E-2</v>
      </c>
      <c r="BO7234">
        <v>0.52083333333333337</v>
      </c>
      <c r="BP7234">
        <v>0.5714285714285714</v>
      </c>
      <c r="BQ7234">
        <v>2.2999999999999998</v>
      </c>
      <c r="BR7234">
        <v>2.95</v>
      </c>
      <c r="BS7234" s="2">
        <f>Tabela_Jogos_Testes[[#This Row],[FT_Goals_H]]*Tabela_Jogos_Testes[[#This Row],[P(a)]]</f>
        <v>0.33898305084745761</v>
      </c>
      <c r="BT7234" s="2">
        <f>Tabela_Jogos_Testes[[#This Row],[FT_Goals_A]]*Tabela_Jogos_Testes[[#This Row],[P(h)]]</f>
        <v>0.43478260869565222</v>
      </c>
    </row>
    <row r="7235" spans="1:72" x14ac:dyDescent="0.25">
      <c r="A7235">
        <v>7234</v>
      </c>
      <c r="B7235" t="s">
        <v>4584</v>
      </c>
      <c r="C7235" t="s">
        <v>802</v>
      </c>
      <c r="D7235" s="1">
        <v>44961.5</v>
      </c>
      <c r="E7235">
        <v>30</v>
      </c>
      <c r="F7235" t="s">
        <v>4550</v>
      </c>
      <c r="G7235" t="s">
        <v>4554</v>
      </c>
      <c r="H7235">
        <v>1</v>
      </c>
      <c r="I7235">
        <v>0</v>
      </c>
      <c r="J7235">
        <v>1</v>
      </c>
      <c r="K7235">
        <v>1</v>
      </c>
      <c r="L7235">
        <v>0</v>
      </c>
      <c r="M7235">
        <v>1</v>
      </c>
      <c r="N7235" t="s">
        <v>266</v>
      </c>
      <c r="O7235" t="s">
        <v>75</v>
      </c>
      <c r="P7235">
        <v>5</v>
      </c>
      <c r="Q7235">
        <v>3</v>
      </c>
      <c r="R7235">
        <v>8</v>
      </c>
      <c r="S7235">
        <v>2.4</v>
      </c>
      <c r="T7235">
        <v>2.15</v>
      </c>
      <c r="U7235">
        <v>5</v>
      </c>
      <c r="V7235">
        <v>1.39</v>
      </c>
      <c r="W7235">
        <v>2.75</v>
      </c>
      <c r="X7235">
        <v>2.95</v>
      </c>
      <c r="Y7235">
        <v>1.35</v>
      </c>
      <c r="Z7235">
        <v>7.4</v>
      </c>
      <c r="AA7235">
        <v>1.06</v>
      </c>
      <c r="AB7235">
        <v>1.76</v>
      </c>
      <c r="AC7235">
        <v>3.7</v>
      </c>
      <c r="AD7235">
        <v>4.3</v>
      </c>
      <c r="AE7235">
        <v>1.05</v>
      </c>
      <c r="AF7235">
        <v>10</v>
      </c>
      <c r="AG7235">
        <v>1.33</v>
      </c>
      <c r="AH7235">
        <v>3.3</v>
      </c>
      <c r="AI7235">
        <v>2.09</v>
      </c>
      <c r="AJ7235">
        <v>1.71</v>
      </c>
      <c r="AK7235">
        <v>1.95</v>
      </c>
      <c r="AL7235">
        <v>1.83</v>
      </c>
      <c r="AM7235">
        <v>1.18</v>
      </c>
      <c r="AN7235">
        <v>1.22</v>
      </c>
      <c r="AO7235">
        <v>2.1</v>
      </c>
      <c r="AP7235">
        <v>2.21</v>
      </c>
      <c r="AQ7235">
        <v>1.57</v>
      </c>
      <c r="AR7235">
        <v>2.38</v>
      </c>
      <c r="AS7235">
        <v>1.74</v>
      </c>
      <c r="AT7235">
        <v>1.79</v>
      </c>
      <c r="AU7235">
        <v>1.36</v>
      </c>
      <c r="AV7235">
        <v>3.15</v>
      </c>
      <c r="AW7235">
        <v>1.41</v>
      </c>
      <c r="AX7235">
        <v>9</v>
      </c>
      <c r="AY7235">
        <v>3.56</v>
      </c>
      <c r="AZ7235">
        <v>1.23</v>
      </c>
      <c r="BA7235">
        <v>1.43</v>
      </c>
      <c r="BB7235">
        <v>1.8</v>
      </c>
      <c r="BC7235">
        <v>2.2999999999999998</v>
      </c>
      <c r="BD7235">
        <v>3.2</v>
      </c>
      <c r="BE7235">
        <v>6</v>
      </c>
      <c r="BF7235">
        <v>2</v>
      </c>
      <c r="BG7235">
        <v>7</v>
      </c>
      <c r="BH7235">
        <v>7</v>
      </c>
      <c r="BI7235">
        <v>13</v>
      </c>
      <c r="BJ7235">
        <v>9</v>
      </c>
      <c r="BK7235">
        <v>0.56818181818181823</v>
      </c>
      <c r="BL7235">
        <v>0.27027027027027023</v>
      </c>
      <c r="BM7235">
        <v>0.23255813953488372</v>
      </c>
      <c r="BN7235" s="2">
        <f>IFERROR(_xlfn.STDEV.S(Tabela_Jogos_Testes[[#This Row],[P(h)]:[P(a)]]),0)</f>
        <v>0.18385535476390047</v>
      </c>
      <c r="BO7235">
        <v>0.47846889952153115</v>
      </c>
      <c r="BP7235">
        <v>0.51282051282051289</v>
      </c>
      <c r="BQ7235">
        <v>1.7599999999999998</v>
      </c>
      <c r="BR7235">
        <v>0</v>
      </c>
      <c r="BS7235" s="2">
        <f>Tabela_Jogos_Testes[[#This Row],[FT_Goals_H]]*Tabela_Jogos_Testes[[#This Row],[P(a)]]</f>
        <v>0.23255813953488372</v>
      </c>
      <c r="BT7235" s="2">
        <f>Tabela_Jogos_Testes[[#This Row],[FT_Goals_A]]*Tabela_Jogos_Testes[[#This Row],[P(h)]]</f>
        <v>0</v>
      </c>
    </row>
    <row r="7236" spans="1:72" x14ac:dyDescent="0.25">
      <c r="A7236">
        <v>7235</v>
      </c>
      <c r="B7236" t="s">
        <v>4584</v>
      </c>
      <c r="C7236" t="s">
        <v>802</v>
      </c>
      <c r="D7236" s="1">
        <v>44964.697916666664</v>
      </c>
      <c r="E7236">
        <v>22</v>
      </c>
      <c r="F7236" t="s">
        <v>4593</v>
      </c>
      <c r="G7236" t="s">
        <v>4585</v>
      </c>
      <c r="H7236">
        <v>0</v>
      </c>
      <c r="I7236">
        <v>0</v>
      </c>
      <c r="J7236">
        <v>0</v>
      </c>
      <c r="K7236">
        <v>1</v>
      </c>
      <c r="L7236">
        <v>1</v>
      </c>
      <c r="M7236">
        <v>2</v>
      </c>
      <c r="N7236" t="s">
        <v>129</v>
      </c>
      <c r="O7236" t="s">
        <v>204</v>
      </c>
      <c r="P7236">
        <v>4</v>
      </c>
      <c r="Q7236">
        <v>3</v>
      </c>
      <c r="R7236">
        <v>7</v>
      </c>
      <c r="S7236">
        <v>2.4900000000000002</v>
      </c>
      <c r="T7236">
        <v>2.16</v>
      </c>
      <c r="U7236">
        <v>4.5</v>
      </c>
      <c r="V7236">
        <v>1.4</v>
      </c>
      <c r="W7236">
        <v>2.86</v>
      </c>
      <c r="X7236">
        <v>2.86</v>
      </c>
      <c r="Y7236">
        <v>1.4</v>
      </c>
      <c r="Z7236">
        <v>7.3</v>
      </c>
      <c r="AA7236">
        <v>1.08</v>
      </c>
      <c r="AB7236">
        <v>1.85</v>
      </c>
      <c r="AC7236">
        <v>3.4</v>
      </c>
      <c r="AD7236">
        <v>3.8</v>
      </c>
      <c r="AE7236">
        <v>1.02</v>
      </c>
      <c r="AF7236">
        <v>9</v>
      </c>
      <c r="AG7236">
        <v>1.29</v>
      </c>
      <c r="AH7236">
        <v>3.34</v>
      </c>
      <c r="AI7236">
        <v>2</v>
      </c>
      <c r="AJ7236">
        <v>1.73</v>
      </c>
      <c r="AK7236">
        <v>1.82</v>
      </c>
      <c r="AL7236">
        <v>1.94</v>
      </c>
      <c r="AM7236">
        <v>1.28</v>
      </c>
      <c r="AN7236">
        <v>1.31</v>
      </c>
      <c r="AO7236">
        <v>1.93</v>
      </c>
      <c r="AP7236">
        <v>1.29</v>
      </c>
      <c r="AQ7236">
        <v>0.85</v>
      </c>
      <c r="AR7236">
        <v>1.26</v>
      </c>
      <c r="AS7236">
        <v>0.91</v>
      </c>
      <c r="AT7236">
        <v>1.4</v>
      </c>
      <c r="AU7236">
        <v>1.4</v>
      </c>
      <c r="AV7236">
        <v>2.8</v>
      </c>
      <c r="AW7236">
        <v>1.55</v>
      </c>
      <c r="AX7236">
        <v>8.1999999999999993</v>
      </c>
      <c r="AY7236">
        <v>3.13</v>
      </c>
      <c r="AZ7236">
        <v>1.18</v>
      </c>
      <c r="BA7236">
        <v>1.35</v>
      </c>
      <c r="BB7236">
        <v>1.65</v>
      </c>
      <c r="BC7236">
        <v>2.1</v>
      </c>
      <c r="BD7236">
        <v>2.77</v>
      </c>
      <c r="BE7236">
        <v>2</v>
      </c>
      <c r="BF7236">
        <v>3</v>
      </c>
      <c r="BG7236">
        <v>8</v>
      </c>
      <c r="BH7236">
        <v>2</v>
      </c>
      <c r="BI7236">
        <v>10</v>
      </c>
      <c r="BJ7236">
        <v>5</v>
      </c>
      <c r="BK7236">
        <v>0.54054054054054046</v>
      </c>
      <c r="BL7236">
        <v>0.29411764705882354</v>
      </c>
      <c r="BM7236">
        <v>0.26315789473684209</v>
      </c>
      <c r="BN7236" s="2">
        <f>IFERROR(_xlfn.STDEV.S(Tabela_Jogos_Testes[[#This Row],[P(h)]:[P(a)]]),0)</f>
        <v>0.15199993469779308</v>
      </c>
      <c r="BO7236">
        <v>0.5</v>
      </c>
      <c r="BP7236">
        <v>0.54945054945054939</v>
      </c>
      <c r="BQ7236">
        <v>1.8500000000000003</v>
      </c>
      <c r="BR7236">
        <v>3.8000000000000003</v>
      </c>
      <c r="BS7236" s="2">
        <f>Tabela_Jogos_Testes[[#This Row],[FT_Goals_H]]*Tabela_Jogos_Testes[[#This Row],[P(a)]]</f>
        <v>0.26315789473684209</v>
      </c>
      <c r="BT7236" s="2">
        <f>Tabela_Jogos_Testes[[#This Row],[FT_Goals_A]]*Tabela_Jogos_Testes[[#This Row],[P(h)]]</f>
        <v>0.54054054054054046</v>
      </c>
    </row>
    <row r="7237" spans="1:72" x14ac:dyDescent="0.25">
      <c r="A7237">
        <v>7236</v>
      </c>
      <c r="B7237" t="s">
        <v>4584</v>
      </c>
      <c r="C7237" t="s">
        <v>802</v>
      </c>
      <c r="D7237" s="1">
        <v>44968.5</v>
      </c>
      <c r="E7237">
        <v>31</v>
      </c>
      <c r="F7237" t="s">
        <v>4598</v>
      </c>
      <c r="G7237" t="s">
        <v>4608</v>
      </c>
      <c r="H7237">
        <v>1</v>
      </c>
      <c r="I7237">
        <v>0</v>
      </c>
      <c r="J7237">
        <v>1</v>
      </c>
      <c r="K7237">
        <v>1</v>
      </c>
      <c r="L7237">
        <v>0</v>
      </c>
      <c r="M7237">
        <v>1</v>
      </c>
      <c r="N7237" t="s">
        <v>163</v>
      </c>
      <c r="O7237" t="s">
        <v>75</v>
      </c>
      <c r="P7237">
        <v>5</v>
      </c>
      <c r="Q7237">
        <v>4</v>
      </c>
      <c r="R7237">
        <v>9</v>
      </c>
      <c r="S7237">
        <v>2.95</v>
      </c>
      <c r="T7237">
        <v>2.1</v>
      </c>
      <c r="U7237">
        <v>3.75</v>
      </c>
      <c r="V7237">
        <v>1.39</v>
      </c>
      <c r="W7237">
        <v>2.75</v>
      </c>
      <c r="X7237">
        <v>2.95</v>
      </c>
      <c r="Y7237">
        <v>1.35</v>
      </c>
      <c r="Z7237">
        <v>7.4</v>
      </c>
      <c r="AA7237">
        <v>1.06</v>
      </c>
      <c r="AB7237">
        <v>2.12</v>
      </c>
      <c r="AC7237">
        <v>3.23</v>
      </c>
      <c r="AD7237">
        <v>2.9</v>
      </c>
      <c r="AE7237">
        <v>1.05</v>
      </c>
      <c r="AF7237">
        <v>10</v>
      </c>
      <c r="AG7237">
        <v>1.33</v>
      </c>
      <c r="AH7237">
        <v>3.25</v>
      </c>
      <c r="AI7237">
        <v>1.91</v>
      </c>
      <c r="AJ7237">
        <v>1.69</v>
      </c>
      <c r="AK7237">
        <v>1.8</v>
      </c>
      <c r="AL7237">
        <v>1.95</v>
      </c>
      <c r="AM7237">
        <v>1.36</v>
      </c>
      <c r="AN7237">
        <v>1.25</v>
      </c>
      <c r="AO7237">
        <v>1.68</v>
      </c>
      <c r="AP7237">
        <v>1.31</v>
      </c>
      <c r="AQ7237">
        <v>1.2</v>
      </c>
      <c r="AR7237">
        <v>1.52</v>
      </c>
      <c r="AS7237">
        <v>1.22</v>
      </c>
      <c r="AT7237">
        <v>1.1399999999999999</v>
      </c>
      <c r="AU7237">
        <v>1.25</v>
      </c>
      <c r="AV7237">
        <v>2.39</v>
      </c>
      <c r="AW7237">
        <v>1.85</v>
      </c>
      <c r="AX7237">
        <v>8</v>
      </c>
      <c r="AY7237">
        <v>2.2799999999999998</v>
      </c>
      <c r="AZ7237">
        <v>1.2</v>
      </c>
      <c r="BA7237">
        <v>1.27</v>
      </c>
      <c r="BB7237">
        <v>1.5</v>
      </c>
      <c r="BC7237">
        <v>2</v>
      </c>
      <c r="BD7237">
        <v>2.4500000000000002</v>
      </c>
      <c r="BE7237">
        <v>2</v>
      </c>
      <c r="BF7237">
        <v>5</v>
      </c>
      <c r="BG7237">
        <v>20</v>
      </c>
      <c r="BH7237">
        <v>7</v>
      </c>
      <c r="BI7237">
        <v>22</v>
      </c>
      <c r="BJ7237">
        <v>12</v>
      </c>
      <c r="BK7237">
        <v>0.47169811320754712</v>
      </c>
      <c r="BL7237">
        <v>0.30959752321981426</v>
      </c>
      <c r="BM7237">
        <v>0.34482758620689657</v>
      </c>
      <c r="BN7237" s="2">
        <f>IFERROR(_xlfn.STDEV.S(Tabela_Jogos_Testes[[#This Row],[P(h)]:[P(a)]]),0)</f>
        <v>8.525832240302382E-2</v>
      </c>
      <c r="BO7237">
        <v>0.52356020942408377</v>
      </c>
      <c r="BP7237">
        <v>0.55555555555555558</v>
      </c>
      <c r="BQ7237">
        <v>2.12</v>
      </c>
      <c r="BR7237">
        <v>0</v>
      </c>
      <c r="BS7237" s="2">
        <f>Tabela_Jogos_Testes[[#This Row],[FT_Goals_H]]*Tabela_Jogos_Testes[[#This Row],[P(a)]]</f>
        <v>0.34482758620689657</v>
      </c>
      <c r="BT7237" s="2">
        <f>Tabela_Jogos_Testes[[#This Row],[FT_Goals_A]]*Tabela_Jogos_Testes[[#This Row],[P(h)]]</f>
        <v>0</v>
      </c>
    </row>
    <row r="7238" spans="1:72" x14ac:dyDescent="0.25">
      <c r="A7238">
        <v>7237</v>
      </c>
      <c r="B7238" t="s">
        <v>4584</v>
      </c>
      <c r="C7238" t="s">
        <v>802</v>
      </c>
      <c r="D7238" s="1">
        <v>44968.5</v>
      </c>
      <c r="E7238">
        <v>31</v>
      </c>
      <c r="F7238" t="s">
        <v>4600</v>
      </c>
      <c r="G7238" t="s">
        <v>4606</v>
      </c>
      <c r="H7238">
        <v>1</v>
      </c>
      <c r="I7238">
        <v>0</v>
      </c>
      <c r="J7238">
        <v>1</v>
      </c>
      <c r="K7238">
        <v>2</v>
      </c>
      <c r="L7238">
        <v>0</v>
      </c>
      <c r="M7238">
        <v>2</v>
      </c>
      <c r="N7238" t="s">
        <v>2050</v>
      </c>
      <c r="O7238" t="s">
        <v>75</v>
      </c>
      <c r="P7238">
        <v>3</v>
      </c>
      <c r="Q7238">
        <v>5</v>
      </c>
      <c r="R7238">
        <v>8</v>
      </c>
      <c r="S7238">
        <v>2.1</v>
      </c>
      <c r="T7238">
        <v>2.4</v>
      </c>
      <c r="U7238">
        <v>5.5</v>
      </c>
      <c r="V7238">
        <v>1.33</v>
      </c>
      <c r="W7238">
        <v>3.1</v>
      </c>
      <c r="X7238">
        <v>2.6</v>
      </c>
      <c r="Y7238">
        <v>1.44</v>
      </c>
      <c r="Z7238">
        <v>6.45</v>
      </c>
      <c r="AA7238">
        <v>1.0900000000000001</v>
      </c>
      <c r="AB7238">
        <v>1.51</v>
      </c>
      <c r="AC7238">
        <v>3.88</v>
      </c>
      <c r="AD7238">
        <v>4.9000000000000004</v>
      </c>
      <c r="AE7238">
        <v>1.03</v>
      </c>
      <c r="AF7238">
        <v>13</v>
      </c>
      <c r="AG7238">
        <v>1.25</v>
      </c>
      <c r="AH7238">
        <v>3.75</v>
      </c>
      <c r="AI7238">
        <v>1.74</v>
      </c>
      <c r="AJ7238">
        <v>1.86</v>
      </c>
      <c r="AK7238">
        <v>1.9</v>
      </c>
      <c r="AL7238">
        <v>1.87</v>
      </c>
      <c r="AM7238">
        <v>1.1200000000000001</v>
      </c>
      <c r="AN7238">
        <v>1.18</v>
      </c>
      <c r="AO7238">
        <v>2.5</v>
      </c>
      <c r="AP7238">
        <v>1.92</v>
      </c>
      <c r="AQ7238">
        <v>0.56999999999999995</v>
      </c>
      <c r="AR7238">
        <v>2.08</v>
      </c>
      <c r="AS7238">
        <v>0.65</v>
      </c>
      <c r="AT7238">
        <v>1.59</v>
      </c>
      <c r="AU7238">
        <v>1.2</v>
      </c>
      <c r="AV7238">
        <v>2.79</v>
      </c>
      <c r="AW7238">
        <v>1.41</v>
      </c>
      <c r="AX7238">
        <v>9</v>
      </c>
      <c r="AY7238">
        <v>3.48</v>
      </c>
      <c r="AZ7238">
        <v>1.2</v>
      </c>
      <c r="BA7238">
        <v>1.39</v>
      </c>
      <c r="BB7238">
        <v>1.7</v>
      </c>
      <c r="BC7238">
        <v>2.2000000000000002</v>
      </c>
      <c r="BD7238">
        <v>3</v>
      </c>
      <c r="BE7238">
        <v>4</v>
      </c>
      <c r="BF7238">
        <v>5</v>
      </c>
      <c r="BG7238">
        <v>3</v>
      </c>
      <c r="BH7238">
        <v>5</v>
      </c>
      <c r="BI7238">
        <v>7</v>
      </c>
      <c r="BJ7238">
        <v>10</v>
      </c>
      <c r="BK7238">
        <v>0.66225165562913912</v>
      </c>
      <c r="BL7238">
        <v>0.25773195876288663</v>
      </c>
      <c r="BM7238">
        <v>0.2040816326530612</v>
      </c>
      <c r="BN7238" s="2">
        <f>IFERROR(_xlfn.STDEV.S(Tabela_Jogos_Testes[[#This Row],[P(h)]:[P(a)]]),0)</f>
        <v>0.25047764790441046</v>
      </c>
      <c r="BO7238">
        <v>0.57471264367816088</v>
      </c>
      <c r="BP7238">
        <v>0.52631578947368418</v>
      </c>
      <c r="BQ7238">
        <v>3.0199999999999996</v>
      </c>
      <c r="BR7238">
        <v>0</v>
      </c>
      <c r="BS7238" s="2">
        <f>Tabela_Jogos_Testes[[#This Row],[FT_Goals_H]]*Tabela_Jogos_Testes[[#This Row],[P(a)]]</f>
        <v>0.4081632653061224</v>
      </c>
      <c r="BT7238" s="2">
        <f>Tabela_Jogos_Testes[[#This Row],[FT_Goals_A]]*Tabela_Jogos_Testes[[#This Row],[P(h)]]</f>
        <v>0</v>
      </c>
    </row>
    <row r="7239" spans="1:72" x14ac:dyDescent="0.25">
      <c r="A7239">
        <v>7238</v>
      </c>
      <c r="B7239" t="s">
        <v>4584</v>
      </c>
      <c r="C7239" t="s">
        <v>802</v>
      </c>
      <c r="D7239" s="1">
        <v>44968.5</v>
      </c>
      <c r="E7239">
        <v>31</v>
      </c>
      <c r="F7239" t="s">
        <v>4588</v>
      </c>
      <c r="G7239" t="s">
        <v>4599</v>
      </c>
      <c r="H7239">
        <v>0</v>
      </c>
      <c r="I7239">
        <v>0</v>
      </c>
      <c r="J7239">
        <v>0</v>
      </c>
      <c r="K7239">
        <v>1</v>
      </c>
      <c r="L7239">
        <v>0</v>
      </c>
      <c r="M7239">
        <v>1</v>
      </c>
      <c r="N7239" t="s">
        <v>354</v>
      </c>
      <c r="O7239" t="s">
        <v>75</v>
      </c>
      <c r="P7239">
        <v>3</v>
      </c>
      <c r="Q7239">
        <v>10</v>
      </c>
      <c r="R7239">
        <v>13</v>
      </c>
      <c r="S7239">
        <v>3.2</v>
      </c>
      <c r="T7239">
        <v>2.2000000000000002</v>
      </c>
      <c r="U7239">
        <v>3.25</v>
      </c>
      <c r="V7239">
        <v>1.36</v>
      </c>
      <c r="W7239">
        <v>2.95</v>
      </c>
      <c r="X7239">
        <v>2.75</v>
      </c>
      <c r="Y7239">
        <v>1.4</v>
      </c>
      <c r="Z7239">
        <v>6.9</v>
      </c>
      <c r="AA7239">
        <v>1.07</v>
      </c>
      <c r="AB7239">
        <v>2.33</v>
      </c>
      <c r="AC7239">
        <v>3.38</v>
      </c>
      <c r="AD7239">
        <v>2.5</v>
      </c>
      <c r="AE7239">
        <v>1.04</v>
      </c>
      <c r="AF7239">
        <v>12</v>
      </c>
      <c r="AG7239">
        <v>1.28</v>
      </c>
      <c r="AH7239">
        <v>3.6</v>
      </c>
      <c r="AI7239">
        <v>1.78</v>
      </c>
      <c r="AJ7239">
        <v>1.82</v>
      </c>
      <c r="AK7239">
        <v>1.68</v>
      </c>
      <c r="AL7239">
        <v>2.1</v>
      </c>
      <c r="AM7239">
        <v>1.5</v>
      </c>
      <c r="AN7239">
        <v>1.25</v>
      </c>
      <c r="AO7239">
        <v>1.52</v>
      </c>
      <c r="AP7239">
        <v>1.1399999999999999</v>
      </c>
      <c r="AQ7239">
        <v>1.27</v>
      </c>
      <c r="AR7239">
        <v>1.48</v>
      </c>
      <c r="AS7239">
        <v>0.91</v>
      </c>
      <c r="AT7239">
        <v>1.62</v>
      </c>
      <c r="AU7239">
        <v>1.4</v>
      </c>
      <c r="AV7239">
        <v>3.02</v>
      </c>
      <c r="AW7239">
        <v>1.95</v>
      </c>
      <c r="AX7239">
        <v>8.5</v>
      </c>
      <c r="AY7239">
        <v>2.0499999999999998</v>
      </c>
      <c r="AZ7239">
        <v>0</v>
      </c>
      <c r="BA7239">
        <v>1.21</v>
      </c>
      <c r="BB7239">
        <v>1.4</v>
      </c>
      <c r="BC7239">
        <v>1.7</v>
      </c>
      <c r="BD7239">
        <v>2.15</v>
      </c>
      <c r="BE7239">
        <v>4</v>
      </c>
      <c r="BF7239">
        <v>4</v>
      </c>
      <c r="BG7239">
        <v>6</v>
      </c>
      <c r="BH7239">
        <v>15</v>
      </c>
      <c r="BI7239">
        <v>10</v>
      </c>
      <c r="BJ7239">
        <v>19</v>
      </c>
      <c r="BK7239">
        <v>0.42918454935622319</v>
      </c>
      <c r="BL7239">
        <v>0.29585798816568049</v>
      </c>
      <c r="BM7239">
        <v>0.4</v>
      </c>
      <c r="BN7239" s="2">
        <f>IFERROR(_xlfn.STDEV.S(Tabela_Jogos_Testes[[#This Row],[P(h)]:[P(a)]]),0)</f>
        <v>7.0087170091871112E-2</v>
      </c>
      <c r="BO7239">
        <v>0.5617977528089888</v>
      </c>
      <c r="BP7239">
        <v>0.59523809523809523</v>
      </c>
      <c r="BQ7239">
        <v>2.33</v>
      </c>
      <c r="BR7239">
        <v>0</v>
      </c>
      <c r="BS7239" s="2">
        <f>Tabela_Jogos_Testes[[#This Row],[FT_Goals_H]]*Tabela_Jogos_Testes[[#This Row],[P(a)]]</f>
        <v>0.4</v>
      </c>
      <c r="BT7239" s="2">
        <f>Tabela_Jogos_Testes[[#This Row],[FT_Goals_A]]*Tabela_Jogos_Testes[[#This Row],[P(h)]]</f>
        <v>0</v>
      </c>
    </row>
    <row r="7240" spans="1:72" x14ac:dyDescent="0.25">
      <c r="A7240">
        <v>7239</v>
      </c>
      <c r="B7240" t="s">
        <v>4584</v>
      </c>
      <c r="C7240" t="s">
        <v>802</v>
      </c>
      <c r="D7240" s="1">
        <v>44968.5</v>
      </c>
      <c r="E7240">
        <v>31</v>
      </c>
      <c r="F7240" t="s">
        <v>4586</v>
      </c>
      <c r="G7240" t="s">
        <v>4594</v>
      </c>
      <c r="H7240">
        <v>1</v>
      </c>
      <c r="I7240">
        <v>1</v>
      </c>
      <c r="J7240">
        <v>2</v>
      </c>
      <c r="K7240">
        <v>1</v>
      </c>
      <c r="L7240">
        <v>2</v>
      </c>
      <c r="M7240">
        <v>3</v>
      </c>
      <c r="N7240" t="s">
        <v>372</v>
      </c>
      <c r="O7240" t="s">
        <v>592</v>
      </c>
      <c r="P7240">
        <v>2</v>
      </c>
      <c r="Q7240">
        <v>3</v>
      </c>
      <c r="R7240">
        <v>5</v>
      </c>
      <c r="S7240">
        <v>2.5499999999999998</v>
      </c>
      <c r="T7240">
        <v>2.2000000000000002</v>
      </c>
      <c r="U7240">
        <v>4.33</v>
      </c>
      <c r="V7240">
        <v>1.36</v>
      </c>
      <c r="W7240">
        <v>2.9</v>
      </c>
      <c r="X7240">
        <v>2.8</v>
      </c>
      <c r="Y7240">
        <v>1.39</v>
      </c>
      <c r="Z7240">
        <v>6.95</v>
      </c>
      <c r="AA7240">
        <v>1.07</v>
      </c>
      <c r="AB7240">
        <v>1.87</v>
      </c>
      <c r="AC7240">
        <v>3.4</v>
      </c>
      <c r="AD7240">
        <v>3.35</v>
      </c>
      <c r="AE7240">
        <v>1.04</v>
      </c>
      <c r="AF7240">
        <v>12</v>
      </c>
      <c r="AG7240">
        <v>1.3</v>
      </c>
      <c r="AH7240">
        <v>3.5</v>
      </c>
      <c r="AI7240">
        <v>1.79</v>
      </c>
      <c r="AJ7240">
        <v>1.81</v>
      </c>
      <c r="AK7240">
        <v>1.78</v>
      </c>
      <c r="AL7240">
        <v>2</v>
      </c>
      <c r="AM7240">
        <v>1.28</v>
      </c>
      <c r="AN7240">
        <v>1.25</v>
      </c>
      <c r="AO7240">
        <v>1.87</v>
      </c>
      <c r="AP7240">
        <v>1.53</v>
      </c>
      <c r="AQ7240">
        <v>1.29</v>
      </c>
      <c r="AR7240">
        <v>1.48</v>
      </c>
      <c r="AS7240">
        <v>1.26</v>
      </c>
      <c r="AT7240">
        <v>1.52</v>
      </c>
      <c r="AU7240">
        <v>1.27</v>
      </c>
      <c r="AV7240">
        <v>2.79</v>
      </c>
      <c r="AW7240">
        <v>1.69</v>
      </c>
      <c r="AX7240">
        <v>8</v>
      </c>
      <c r="AY7240">
        <v>2.63</v>
      </c>
      <c r="AZ7240">
        <v>1.2</v>
      </c>
      <c r="BA7240">
        <v>1.39</v>
      </c>
      <c r="BB7240">
        <v>1.7</v>
      </c>
      <c r="BC7240">
        <v>2.2000000000000002</v>
      </c>
      <c r="BD7240">
        <v>2.95</v>
      </c>
      <c r="BE7240">
        <v>5</v>
      </c>
      <c r="BF7240">
        <v>6</v>
      </c>
      <c r="BG7240">
        <v>8</v>
      </c>
      <c r="BH7240">
        <v>7</v>
      </c>
      <c r="BI7240">
        <v>13</v>
      </c>
      <c r="BJ7240">
        <v>13</v>
      </c>
      <c r="BK7240">
        <v>0.53475935828876997</v>
      </c>
      <c r="BL7240">
        <v>0.29411764705882354</v>
      </c>
      <c r="BM7240">
        <v>0.29850746268656714</v>
      </c>
      <c r="BN7240" s="2">
        <f>IFERROR(_xlfn.STDEV.S(Tabela_Jogos_Testes[[#This Row],[P(h)]:[P(a)]]),0)</f>
        <v>0.13768482235438814</v>
      </c>
      <c r="BO7240">
        <v>0.55865921787709494</v>
      </c>
      <c r="BP7240">
        <v>0.5617977528089888</v>
      </c>
      <c r="BQ7240">
        <v>1.8700000000000003</v>
      </c>
      <c r="BR7240">
        <v>6.7</v>
      </c>
      <c r="BS7240" s="2">
        <f>Tabela_Jogos_Testes[[#This Row],[FT_Goals_H]]*Tabela_Jogos_Testes[[#This Row],[P(a)]]</f>
        <v>0.29850746268656714</v>
      </c>
      <c r="BT7240" s="2">
        <f>Tabela_Jogos_Testes[[#This Row],[FT_Goals_A]]*Tabela_Jogos_Testes[[#This Row],[P(h)]]</f>
        <v>1.0695187165775399</v>
      </c>
    </row>
    <row r="7241" spans="1:72" x14ac:dyDescent="0.25">
      <c r="A7241">
        <v>7240</v>
      </c>
      <c r="B7241" t="s">
        <v>4584</v>
      </c>
      <c r="C7241" t="s">
        <v>802</v>
      </c>
      <c r="D7241" s="1">
        <v>44968.5</v>
      </c>
      <c r="E7241">
        <v>31</v>
      </c>
      <c r="F7241" t="s">
        <v>4603</v>
      </c>
      <c r="G7241" t="s">
        <v>4585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 t="s">
        <v>75</v>
      </c>
      <c r="O7241" t="s">
        <v>75</v>
      </c>
      <c r="P7241">
        <v>5</v>
      </c>
      <c r="Q7241">
        <v>2</v>
      </c>
      <c r="R7241">
        <v>7</v>
      </c>
      <c r="S7241">
        <v>3</v>
      </c>
      <c r="T7241">
        <v>2.15</v>
      </c>
      <c r="U7241">
        <v>3.6</v>
      </c>
      <c r="V7241">
        <v>1.36</v>
      </c>
      <c r="W7241">
        <v>2.9</v>
      </c>
      <c r="X7241">
        <v>2.8</v>
      </c>
      <c r="Y7241">
        <v>1.39</v>
      </c>
      <c r="Z7241">
        <v>6.95</v>
      </c>
      <c r="AA7241">
        <v>1.07</v>
      </c>
      <c r="AB7241">
        <v>2.15</v>
      </c>
      <c r="AC7241">
        <v>3.23</v>
      </c>
      <c r="AD7241">
        <v>2.87</v>
      </c>
      <c r="AE7241">
        <v>1.04</v>
      </c>
      <c r="AF7241">
        <v>11</v>
      </c>
      <c r="AG7241">
        <v>1.3</v>
      </c>
      <c r="AH7241">
        <v>3.4</v>
      </c>
      <c r="AI7241">
        <v>1.95</v>
      </c>
      <c r="AJ7241">
        <v>1.65</v>
      </c>
      <c r="AK7241">
        <v>1.75</v>
      </c>
      <c r="AL7241">
        <v>2.0499999999999998</v>
      </c>
      <c r="AM7241">
        <v>1.4</v>
      </c>
      <c r="AN7241">
        <v>1.25</v>
      </c>
      <c r="AO7241">
        <v>1.63</v>
      </c>
      <c r="AP7241">
        <v>1.31</v>
      </c>
      <c r="AQ7241">
        <v>0.86</v>
      </c>
      <c r="AR7241">
        <v>1.39</v>
      </c>
      <c r="AS7241">
        <v>0.91</v>
      </c>
      <c r="AT7241">
        <v>1.47</v>
      </c>
      <c r="AU7241">
        <v>1.35</v>
      </c>
      <c r="AV7241">
        <v>2.82</v>
      </c>
      <c r="AW7241">
        <v>1.95</v>
      </c>
      <c r="AX7241">
        <v>8</v>
      </c>
      <c r="AY7241">
        <v>2.0499999999999998</v>
      </c>
      <c r="AZ7241">
        <v>1.2</v>
      </c>
      <c r="BA7241">
        <v>1.39</v>
      </c>
      <c r="BB7241">
        <v>1.7</v>
      </c>
      <c r="BC7241">
        <v>2.2000000000000002</v>
      </c>
      <c r="BD7241">
        <v>2.95</v>
      </c>
      <c r="BE7241">
        <v>7</v>
      </c>
      <c r="BF7241">
        <v>3</v>
      </c>
      <c r="BG7241">
        <v>10</v>
      </c>
      <c r="BH7241">
        <v>6</v>
      </c>
      <c r="BI7241">
        <v>17</v>
      </c>
      <c r="BJ7241">
        <v>9</v>
      </c>
      <c r="BK7241">
        <v>0.46511627906976744</v>
      </c>
      <c r="BL7241">
        <v>0.30959752321981426</v>
      </c>
      <c r="BM7241">
        <v>0.34843205574912889</v>
      </c>
      <c r="BN7241" s="2">
        <f>IFERROR(_xlfn.STDEV.S(Tabela_Jogos_Testes[[#This Row],[P(h)]:[P(a)]]),0)</f>
        <v>8.0941761275034829E-2</v>
      </c>
      <c r="BO7241">
        <v>0.51282051282051289</v>
      </c>
      <c r="BP7241">
        <v>0.5714285714285714</v>
      </c>
      <c r="BQ7241">
        <v>0</v>
      </c>
      <c r="BR7241">
        <v>0</v>
      </c>
      <c r="BS7241" s="2">
        <f>Tabela_Jogos_Testes[[#This Row],[FT_Goals_H]]*Tabela_Jogos_Testes[[#This Row],[P(a)]]</f>
        <v>0</v>
      </c>
      <c r="BT7241" s="2">
        <f>Tabela_Jogos_Testes[[#This Row],[FT_Goals_A]]*Tabela_Jogos_Testes[[#This Row],[P(h)]]</f>
        <v>0</v>
      </c>
    </row>
    <row r="7242" spans="1:72" x14ac:dyDescent="0.25">
      <c r="A7242">
        <v>7241</v>
      </c>
      <c r="B7242" t="s">
        <v>4584</v>
      </c>
      <c r="C7242" t="s">
        <v>802</v>
      </c>
      <c r="D7242" s="1">
        <v>44968.5</v>
      </c>
      <c r="E7242">
        <v>31</v>
      </c>
      <c r="F7242" t="s">
        <v>4607</v>
      </c>
      <c r="G7242" t="s">
        <v>4602</v>
      </c>
      <c r="H7242">
        <v>1</v>
      </c>
      <c r="I7242">
        <v>0</v>
      </c>
      <c r="J7242">
        <v>1</v>
      </c>
      <c r="K7242">
        <v>1</v>
      </c>
      <c r="L7242">
        <v>1</v>
      </c>
      <c r="M7242">
        <v>2</v>
      </c>
      <c r="N7242" t="s">
        <v>268</v>
      </c>
      <c r="O7242" t="s">
        <v>230</v>
      </c>
      <c r="P7242">
        <v>1</v>
      </c>
      <c r="Q7242">
        <v>6</v>
      </c>
      <c r="R7242">
        <v>7</v>
      </c>
      <c r="S7242">
        <v>3.1</v>
      </c>
      <c r="T7242">
        <v>2.1</v>
      </c>
      <c r="U7242">
        <v>3.6</v>
      </c>
      <c r="V7242">
        <v>1.41</v>
      </c>
      <c r="W7242">
        <v>2.7</v>
      </c>
      <c r="X7242">
        <v>2.95</v>
      </c>
      <c r="Y7242">
        <v>1.35</v>
      </c>
      <c r="Z7242">
        <v>7.4</v>
      </c>
      <c r="AA7242">
        <v>1.06</v>
      </c>
      <c r="AB7242">
        <v>2.25</v>
      </c>
      <c r="AC7242">
        <v>3.23</v>
      </c>
      <c r="AD7242">
        <v>2.7</v>
      </c>
      <c r="AE7242">
        <v>1.06</v>
      </c>
      <c r="AF7242">
        <v>10</v>
      </c>
      <c r="AG7242">
        <v>1.35</v>
      </c>
      <c r="AH7242">
        <v>3.2</v>
      </c>
      <c r="AI7242">
        <v>2.0499999999999998</v>
      </c>
      <c r="AJ7242">
        <v>1.7</v>
      </c>
      <c r="AK7242">
        <v>1.83</v>
      </c>
      <c r="AL7242">
        <v>1.95</v>
      </c>
      <c r="AM7242">
        <v>1.42</v>
      </c>
      <c r="AN7242">
        <v>1.28</v>
      </c>
      <c r="AO7242">
        <v>1.57</v>
      </c>
      <c r="AP7242">
        <v>0.6</v>
      </c>
      <c r="AQ7242">
        <v>1.1299999999999999</v>
      </c>
      <c r="AR7242">
        <v>0.83</v>
      </c>
      <c r="AS7242">
        <v>1.04</v>
      </c>
      <c r="AT7242">
        <v>1.33</v>
      </c>
      <c r="AU7242">
        <v>1.19</v>
      </c>
      <c r="AV7242">
        <v>2.52</v>
      </c>
      <c r="AW7242">
        <v>1.91</v>
      </c>
      <c r="AX7242">
        <v>8</v>
      </c>
      <c r="AY7242">
        <v>2.1</v>
      </c>
      <c r="AZ7242">
        <v>1.24</v>
      </c>
      <c r="BA7242">
        <v>1.46</v>
      </c>
      <c r="BB7242">
        <v>1.95</v>
      </c>
      <c r="BC7242">
        <v>2.4</v>
      </c>
      <c r="BD7242">
        <v>3.3</v>
      </c>
      <c r="BE7242">
        <v>4</v>
      </c>
      <c r="BF7242">
        <v>7</v>
      </c>
      <c r="BG7242">
        <v>6</v>
      </c>
      <c r="BH7242">
        <v>9</v>
      </c>
      <c r="BI7242">
        <v>10</v>
      </c>
      <c r="BJ7242">
        <v>16</v>
      </c>
      <c r="BK7242">
        <v>0.44444444444444442</v>
      </c>
      <c r="BL7242">
        <v>0.30959752321981426</v>
      </c>
      <c r="BM7242">
        <v>0.37037037037037035</v>
      </c>
      <c r="BN7242" s="2">
        <f>IFERROR(_xlfn.STDEV.S(Tabela_Jogos_Testes[[#This Row],[P(h)]:[P(a)]]),0)</f>
        <v>6.7532707587358271E-2</v>
      </c>
      <c r="BO7242">
        <v>0.48780487804878053</v>
      </c>
      <c r="BP7242">
        <v>0.54644808743169393</v>
      </c>
      <c r="BQ7242">
        <v>2.25</v>
      </c>
      <c r="BR7242">
        <v>2.7</v>
      </c>
      <c r="BS7242" s="2">
        <f>Tabela_Jogos_Testes[[#This Row],[FT_Goals_H]]*Tabela_Jogos_Testes[[#This Row],[P(a)]]</f>
        <v>0.37037037037037035</v>
      </c>
      <c r="BT7242" s="2">
        <f>Tabela_Jogos_Testes[[#This Row],[FT_Goals_A]]*Tabela_Jogos_Testes[[#This Row],[P(h)]]</f>
        <v>0.44444444444444442</v>
      </c>
    </row>
    <row r="7243" spans="1:72" x14ac:dyDescent="0.25">
      <c r="A7243">
        <v>7242</v>
      </c>
      <c r="B7243" t="s">
        <v>4584</v>
      </c>
      <c r="C7243" t="s">
        <v>802</v>
      </c>
      <c r="D7243" s="1">
        <v>44968.5</v>
      </c>
      <c r="E7243">
        <v>31</v>
      </c>
      <c r="F7243" t="s">
        <v>4562</v>
      </c>
      <c r="G7243" t="s">
        <v>4550</v>
      </c>
      <c r="H7243">
        <v>1</v>
      </c>
      <c r="I7243">
        <v>2</v>
      </c>
      <c r="J7243">
        <v>3</v>
      </c>
      <c r="K7243">
        <v>2</v>
      </c>
      <c r="L7243">
        <v>2</v>
      </c>
      <c r="M7243">
        <v>4</v>
      </c>
      <c r="N7243" t="s">
        <v>3944</v>
      </c>
      <c r="O7243" t="s">
        <v>1232</v>
      </c>
      <c r="P7243">
        <v>6</v>
      </c>
      <c r="Q7243">
        <v>2</v>
      </c>
      <c r="R7243">
        <v>8</v>
      </c>
      <c r="S7243">
        <v>2.75</v>
      </c>
      <c r="T7243">
        <v>2.15</v>
      </c>
      <c r="U7243">
        <v>4</v>
      </c>
      <c r="V7243">
        <v>1.39</v>
      </c>
      <c r="W7243">
        <v>2.75</v>
      </c>
      <c r="X7243">
        <v>2.95</v>
      </c>
      <c r="Y7243">
        <v>1.35</v>
      </c>
      <c r="Z7243">
        <v>7.4</v>
      </c>
      <c r="AA7243">
        <v>1.06</v>
      </c>
      <c r="AB7243">
        <v>2.0299999999999998</v>
      </c>
      <c r="AC7243">
        <v>3.23</v>
      </c>
      <c r="AD7243">
        <v>3.08</v>
      </c>
      <c r="AE7243">
        <v>1.05</v>
      </c>
      <c r="AF7243">
        <v>11</v>
      </c>
      <c r="AG7243">
        <v>1.33</v>
      </c>
      <c r="AH7243">
        <v>3.25</v>
      </c>
      <c r="AI7243">
        <v>1.91</v>
      </c>
      <c r="AJ7243">
        <v>1.69</v>
      </c>
      <c r="AK7243">
        <v>1.83</v>
      </c>
      <c r="AL7243">
        <v>1.95</v>
      </c>
      <c r="AM7243">
        <v>1.3</v>
      </c>
      <c r="AN7243">
        <v>1.25</v>
      </c>
      <c r="AO7243">
        <v>1.75</v>
      </c>
      <c r="AP7243">
        <v>2.0699999999999998</v>
      </c>
      <c r="AQ7243">
        <v>2.08</v>
      </c>
      <c r="AR7243">
        <v>2.35</v>
      </c>
      <c r="AS7243">
        <v>1.8</v>
      </c>
      <c r="AT7243">
        <v>2.14</v>
      </c>
      <c r="AU7243">
        <v>1.65</v>
      </c>
      <c r="AV7243">
        <v>3.79</v>
      </c>
      <c r="AW7243">
        <v>1.69</v>
      </c>
      <c r="AX7243">
        <v>8</v>
      </c>
      <c r="AY7243">
        <v>2.54</v>
      </c>
      <c r="AZ7243">
        <v>1.2</v>
      </c>
      <c r="BA7243">
        <v>1.39</v>
      </c>
      <c r="BB7243">
        <v>1.7</v>
      </c>
      <c r="BC7243">
        <v>2.2000000000000002</v>
      </c>
      <c r="BD7243">
        <v>2.95</v>
      </c>
      <c r="BE7243">
        <v>7</v>
      </c>
      <c r="BF7243">
        <v>3</v>
      </c>
      <c r="BG7243">
        <v>6</v>
      </c>
      <c r="BH7243">
        <v>5</v>
      </c>
      <c r="BI7243">
        <v>13</v>
      </c>
      <c r="BJ7243">
        <v>8</v>
      </c>
      <c r="BK7243">
        <v>0.49261083743842371</v>
      </c>
      <c r="BL7243">
        <v>0.30959752321981426</v>
      </c>
      <c r="BM7243">
        <v>0.32467532467532467</v>
      </c>
      <c r="BN7243" s="2">
        <f>IFERROR(_xlfn.STDEV.S(Tabela_Jogos_Testes[[#This Row],[P(h)]:[P(a)]]),0)</f>
        <v>0.10159031263282937</v>
      </c>
      <c r="BO7243">
        <v>0.52356020942408377</v>
      </c>
      <c r="BP7243">
        <v>0.54644808743169393</v>
      </c>
      <c r="BQ7243">
        <v>4.0599999999999996</v>
      </c>
      <c r="BR7243">
        <v>6.16</v>
      </c>
      <c r="BS7243" s="2">
        <f>Tabela_Jogos_Testes[[#This Row],[FT_Goals_H]]*Tabela_Jogos_Testes[[#This Row],[P(a)]]</f>
        <v>0.64935064935064934</v>
      </c>
      <c r="BT7243" s="2">
        <f>Tabela_Jogos_Testes[[#This Row],[FT_Goals_A]]*Tabela_Jogos_Testes[[#This Row],[P(h)]]</f>
        <v>0.98522167487684742</v>
      </c>
    </row>
    <row r="7244" spans="1:72" x14ac:dyDescent="0.25">
      <c r="A7244">
        <v>7243</v>
      </c>
      <c r="B7244" t="s">
        <v>4584</v>
      </c>
      <c r="C7244" t="s">
        <v>802</v>
      </c>
      <c r="D7244" s="1">
        <v>44968.5</v>
      </c>
      <c r="E7244">
        <v>31</v>
      </c>
      <c r="F7244" t="s">
        <v>4596</v>
      </c>
      <c r="G7244" t="s">
        <v>4609</v>
      </c>
      <c r="H7244">
        <v>0</v>
      </c>
      <c r="I7244">
        <v>0</v>
      </c>
      <c r="J7244">
        <v>0</v>
      </c>
      <c r="K7244">
        <v>1</v>
      </c>
      <c r="L7244">
        <v>1</v>
      </c>
      <c r="M7244">
        <v>2</v>
      </c>
      <c r="N7244" t="s">
        <v>86</v>
      </c>
      <c r="O7244" t="s">
        <v>584</v>
      </c>
      <c r="P7244">
        <v>4</v>
      </c>
      <c r="Q7244">
        <v>7</v>
      </c>
      <c r="R7244">
        <v>11</v>
      </c>
      <c r="S7244">
        <v>3.1</v>
      </c>
      <c r="T7244">
        <v>2.15</v>
      </c>
      <c r="U7244">
        <v>3.4</v>
      </c>
      <c r="V7244">
        <v>1.36</v>
      </c>
      <c r="W7244">
        <v>2.9</v>
      </c>
      <c r="X7244">
        <v>2.75</v>
      </c>
      <c r="Y7244">
        <v>1.4</v>
      </c>
      <c r="Z7244">
        <v>6.95</v>
      </c>
      <c r="AA7244">
        <v>1.07</v>
      </c>
      <c r="AB7244">
        <v>2.2799999999999998</v>
      </c>
      <c r="AC7244">
        <v>3.33</v>
      </c>
      <c r="AD7244">
        <v>2.57</v>
      </c>
      <c r="AE7244">
        <v>1.04</v>
      </c>
      <c r="AF7244">
        <v>12</v>
      </c>
      <c r="AG7244">
        <v>1.3</v>
      </c>
      <c r="AH7244">
        <v>3.5</v>
      </c>
      <c r="AI7244">
        <v>1.82</v>
      </c>
      <c r="AJ7244">
        <v>1.78</v>
      </c>
      <c r="AK7244">
        <v>1.72</v>
      </c>
      <c r="AL7244">
        <v>2.1</v>
      </c>
      <c r="AM7244">
        <v>1.45</v>
      </c>
      <c r="AN7244">
        <v>1.25</v>
      </c>
      <c r="AO7244">
        <v>1.55</v>
      </c>
      <c r="AP7244">
        <v>1.43</v>
      </c>
      <c r="AQ7244">
        <v>0.6</v>
      </c>
      <c r="AR7244">
        <v>1.39</v>
      </c>
      <c r="AS7244">
        <v>0.43</v>
      </c>
      <c r="AT7244">
        <v>1.37</v>
      </c>
      <c r="AU7244">
        <v>1.19</v>
      </c>
      <c r="AV7244">
        <v>2.56</v>
      </c>
      <c r="AW7244">
        <v>2.39</v>
      </c>
      <c r="AX7244">
        <v>8</v>
      </c>
      <c r="AY7244">
        <v>1.82</v>
      </c>
      <c r="AZ7244">
        <v>1.23</v>
      </c>
      <c r="BA7244">
        <v>1.34</v>
      </c>
      <c r="BB7244">
        <v>1.64</v>
      </c>
      <c r="BC7244">
        <v>2.08</v>
      </c>
      <c r="BD7244">
        <v>2.72</v>
      </c>
      <c r="BE7244">
        <v>5</v>
      </c>
      <c r="BF7244">
        <v>6</v>
      </c>
      <c r="BG7244">
        <v>2</v>
      </c>
      <c r="BH7244">
        <v>5</v>
      </c>
      <c r="BI7244">
        <v>7</v>
      </c>
      <c r="BJ7244">
        <v>11</v>
      </c>
      <c r="BK7244">
        <v>0.43859649122807021</v>
      </c>
      <c r="BL7244">
        <v>0.3003003003003003</v>
      </c>
      <c r="BM7244">
        <v>0.38910505836575876</v>
      </c>
      <c r="BN7244" s="2">
        <f>IFERROR(_xlfn.STDEV.S(Tabela_Jogos_Testes[[#This Row],[P(h)]:[P(a)]]),0)</f>
        <v>7.0073203873947942E-2</v>
      </c>
      <c r="BO7244">
        <v>0.54945054945054939</v>
      </c>
      <c r="BP7244">
        <v>0.58139534883720934</v>
      </c>
      <c r="BQ7244">
        <v>2.2799999999999998</v>
      </c>
      <c r="BR7244">
        <v>2.57</v>
      </c>
      <c r="BS7244" s="2">
        <f>Tabela_Jogos_Testes[[#This Row],[FT_Goals_H]]*Tabela_Jogos_Testes[[#This Row],[P(a)]]</f>
        <v>0.38910505836575876</v>
      </c>
      <c r="BT7244" s="2">
        <f>Tabela_Jogos_Testes[[#This Row],[FT_Goals_A]]*Tabela_Jogos_Testes[[#This Row],[P(h)]]</f>
        <v>0.43859649122807021</v>
      </c>
    </row>
    <row r="7245" spans="1:72" x14ac:dyDescent="0.25">
      <c r="A7245">
        <v>7244</v>
      </c>
      <c r="B7245" t="s">
        <v>4584</v>
      </c>
      <c r="C7245" t="s">
        <v>802</v>
      </c>
      <c r="D7245" s="1">
        <v>44968.5</v>
      </c>
      <c r="E7245">
        <v>31</v>
      </c>
      <c r="F7245" t="s">
        <v>4604</v>
      </c>
      <c r="G7245" t="s">
        <v>4611</v>
      </c>
      <c r="H7245">
        <v>0</v>
      </c>
      <c r="I7245">
        <v>2</v>
      </c>
      <c r="J7245">
        <v>2</v>
      </c>
      <c r="K7245">
        <v>0</v>
      </c>
      <c r="L7245">
        <v>5</v>
      </c>
      <c r="M7245">
        <v>5</v>
      </c>
      <c r="N7245" t="s">
        <v>75</v>
      </c>
      <c r="O7245" t="s">
        <v>4772</v>
      </c>
      <c r="P7245">
        <v>8</v>
      </c>
      <c r="Q7245">
        <v>3</v>
      </c>
      <c r="R7245">
        <v>11</v>
      </c>
      <c r="S7245">
        <v>2.9</v>
      </c>
      <c r="T7245">
        <v>2.2000000000000002</v>
      </c>
      <c r="U7245">
        <v>3.6</v>
      </c>
      <c r="V7245">
        <v>1.36</v>
      </c>
      <c r="W7245">
        <v>2.95</v>
      </c>
      <c r="X7245">
        <v>2.75</v>
      </c>
      <c r="Y7245">
        <v>1.4</v>
      </c>
      <c r="Z7245">
        <v>6.95</v>
      </c>
      <c r="AA7245">
        <v>1.07</v>
      </c>
      <c r="AB7245">
        <v>2.13</v>
      </c>
      <c r="AC7245">
        <v>3.38</v>
      </c>
      <c r="AD7245">
        <v>2.78</v>
      </c>
      <c r="AE7245">
        <v>1.04</v>
      </c>
      <c r="AF7245">
        <v>12</v>
      </c>
      <c r="AG7245">
        <v>1.3</v>
      </c>
      <c r="AH7245">
        <v>3.5</v>
      </c>
      <c r="AI7245">
        <v>1.79</v>
      </c>
      <c r="AJ7245">
        <v>1.81</v>
      </c>
      <c r="AK7245">
        <v>1.75</v>
      </c>
      <c r="AL7245">
        <v>2.0499999999999998</v>
      </c>
      <c r="AM7245">
        <v>1.38</v>
      </c>
      <c r="AN7245">
        <v>1.25</v>
      </c>
      <c r="AO7245">
        <v>1.66</v>
      </c>
      <c r="AP7245">
        <v>2.15</v>
      </c>
      <c r="AQ7245">
        <v>1.36</v>
      </c>
      <c r="AR7245">
        <v>1.92</v>
      </c>
      <c r="AS7245">
        <v>1.42</v>
      </c>
      <c r="AT7245">
        <v>1.9</v>
      </c>
      <c r="AU7245">
        <v>1.42</v>
      </c>
      <c r="AV7245">
        <v>3.32</v>
      </c>
      <c r="AW7245">
        <v>1.75</v>
      </c>
      <c r="AX7245">
        <v>8</v>
      </c>
      <c r="AY7245">
        <v>2.52</v>
      </c>
      <c r="AZ7245">
        <v>1.2</v>
      </c>
      <c r="BA7245">
        <v>1.39</v>
      </c>
      <c r="BB7245">
        <v>1.7</v>
      </c>
      <c r="BC7245">
        <v>2.2000000000000002</v>
      </c>
      <c r="BD7245">
        <v>2.95</v>
      </c>
      <c r="BE7245">
        <v>6</v>
      </c>
      <c r="BF7245">
        <v>6</v>
      </c>
      <c r="BG7245">
        <v>10</v>
      </c>
      <c r="BH7245">
        <v>5</v>
      </c>
      <c r="BI7245">
        <v>16</v>
      </c>
      <c r="BJ7245">
        <v>11</v>
      </c>
      <c r="BK7245">
        <v>0.46948356807511737</v>
      </c>
      <c r="BL7245">
        <v>0.29585798816568049</v>
      </c>
      <c r="BM7245">
        <v>0.35971223021582738</v>
      </c>
      <c r="BN7245" s="2">
        <f>IFERROR(_xlfn.STDEV.S(Tabela_Jogos_Testes[[#This Row],[P(h)]:[P(a)]]),0)</f>
        <v>8.7818897778425414E-2</v>
      </c>
      <c r="BO7245">
        <v>0.55865921787709494</v>
      </c>
      <c r="BP7245">
        <v>0.5714285714285714</v>
      </c>
      <c r="BQ7245">
        <v>0</v>
      </c>
      <c r="BR7245">
        <v>13.899999999999999</v>
      </c>
      <c r="BS7245" s="2">
        <f>Tabela_Jogos_Testes[[#This Row],[FT_Goals_H]]*Tabela_Jogos_Testes[[#This Row],[P(a)]]</f>
        <v>0</v>
      </c>
      <c r="BT7245" s="2">
        <f>Tabela_Jogos_Testes[[#This Row],[FT_Goals_A]]*Tabela_Jogos_Testes[[#This Row],[P(h)]]</f>
        <v>2.347417840375587</v>
      </c>
    </row>
    <row r="7246" spans="1:72" x14ac:dyDescent="0.25">
      <c r="A7246">
        <v>7245</v>
      </c>
      <c r="B7246" t="s">
        <v>4584</v>
      </c>
      <c r="C7246" t="s">
        <v>802</v>
      </c>
      <c r="D7246" s="1">
        <v>44968.5</v>
      </c>
      <c r="E7246">
        <v>31</v>
      </c>
      <c r="F7246" t="s">
        <v>4587</v>
      </c>
      <c r="G7246" t="s">
        <v>4601</v>
      </c>
      <c r="H7246">
        <v>1</v>
      </c>
      <c r="I7246">
        <v>0</v>
      </c>
      <c r="J7246">
        <v>1</v>
      </c>
      <c r="K7246">
        <v>3</v>
      </c>
      <c r="L7246">
        <v>2</v>
      </c>
      <c r="M7246">
        <v>5</v>
      </c>
      <c r="N7246" t="s">
        <v>4773</v>
      </c>
      <c r="O7246" t="s">
        <v>2982</v>
      </c>
      <c r="P7246">
        <v>5</v>
      </c>
      <c r="Q7246">
        <v>6</v>
      </c>
      <c r="R7246">
        <v>11</v>
      </c>
      <c r="S7246">
        <v>3.75</v>
      </c>
      <c r="T7246">
        <v>2.15</v>
      </c>
      <c r="U7246">
        <v>2.9</v>
      </c>
      <c r="V7246">
        <v>1.37</v>
      </c>
      <c r="W7246">
        <v>2.85</v>
      </c>
      <c r="X7246">
        <v>2.8</v>
      </c>
      <c r="Y7246">
        <v>1.39</v>
      </c>
      <c r="Z7246">
        <v>6.95</v>
      </c>
      <c r="AA7246">
        <v>1.07</v>
      </c>
      <c r="AB7246">
        <v>2.93</v>
      </c>
      <c r="AC7246">
        <v>3.33</v>
      </c>
      <c r="AD7246">
        <v>2.0699999999999998</v>
      </c>
      <c r="AE7246">
        <v>1.05</v>
      </c>
      <c r="AF7246">
        <v>11</v>
      </c>
      <c r="AG7246">
        <v>1.3</v>
      </c>
      <c r="AH7246">
        <v>3.4</v>
      </c>
      <c r="AI7246">
        <v>1.82</v>
      </c>
      <c r="AJ7246">
        <v>1.78</v>
      </c>
      <c r="AK7246">
        <v>1.75</v>
      </c>
      <c r="AL7246">
        <v>2.0499999999999998</v>
      </c>
      <c r="AM7246">
        <v>1.68</v>
      </c>
      <c r="AN7246">
        <v>1.25</v>
      </c>
      <c r="AO7246">
        <v>1.36</v>
      </c>
      <c r="AP7246">
        <v>1.71</v>
      </c>
      <c r="AQ7246">
        <v>1.5</v>
      </c>
      <c r="AR7246">
        <v>1.65</v>
      </c>
      <c r="AS7246">
        <v>1.35</v>
      </c>
      <c r="AT7246">
        <v>1.8</v>
      </c>
      <c r="AU7246">
        <v>1.64</v>
      </c>
      <c r="AV7246">
        <v>3.44</v>
      </c>
      <c r="AW7246">
        <v>2.41</v>
      </c>
      <c r="AX7246">
        <v>8.5</v>
      </c>
      <c r="AY7246">
        <v>1.75</v>
      </c>
      <c r="AZ7246">
        <v>1.18</v>
      </c>
      <c r="BA7246">
        <v>1.26</v>
      </c>
      <c r="BB7246">
        <v>1.47</v>
      </c>
      <c r="BC7246">
        <v>1.93</v>
      </c>
      <c r="BD7246">
        <v>2.35</v>
      </c>
      <c r="BE7246">
        <v>8</v>
      </c>
      <c r="BF7246">
        <v>7</v>
      </c>
      <c r="BG7246">
        <v>7</v>
      </c>
      <c r="BH7246">
        <v>7</v>
      </c>
      <c r="BI7246">
        <v>15</v>
      </c>
      <c r="BJ7246">
        <v>14</v>
      </c>
      <c r="BK7246">
        <v>0.34129692832764502</v>
      </c>
      <c r="BL7246">
        <v>0.3003003003003003</v>
      </c>
      <c r="BM7246">
        <v>0.48309178743961356</v>
      </c>
      <c r="BN7246" s="2">
        <f>IFERROR(_xlfn.STDEV.S(Tabela_Jogos_Testes[[#This Row],[P(h)]:[P(a)]]),0)</f>
        <v>9.591596439140268E-2</v>
      </c>
      <c r="BO7246">
        <v>0.54945054945054939</v>
      </c>
      <c r="BP7246">
        <v>0.5714285714285714</v>
      </c>
      <c r="BQ7246">
        <v>8.7900000000000009</v>
      </c>
      <c r="BR7246">
        <v>4.1399999999999997</v>
      </c>
      <c r="BS7246" s="2">
        <f>Tabela_Jogos_Testes[[#This Row],[FT_Goals_H]]*Tabela_Jogos_Testes[[#This Row],[P(a)]]</f>
        <v>1.4492753623188408</v>
      </c>
      <c r="BT7246" s="2">
        <f>Tabela_Jogos_Testes[[#This Row],[FT_Goals_A]]*Tabela_Jogos_Testes[[#This Row],[P(h)]]</f>
        <v>0.68259385665529004</v>
      </c>
    </row>
    <row r="7247" spans="1:72" x14ac:dyDescent="0.25">
      <c r="A7247">
        <v>7246</v>
      </c>
      <c r="B7247" t="s">
        <v>4584</v>
      </c>
      <c r="C7247" t="s">
        <v>802</v>
      </c>
      <c r="D7247" s="1">
        <v>44968.5</v>
      </c>
      <c r="E7247">
        <v>31</v>
      </c>
      <c r="F7247" t="s">
        <v>4597</v>
      </c>
      <c r="G7247" t="s">
        <v>4593</v>
      </c>
      <c r="H7247">
        <v>3</v>
      </c>
      <c r="I7247">
        <v>1</v>
      </c>
      <c r="J7247">
        <v>4</v>
      </c>
      <c r="K7247">
        <v>3</v>
      </c>
      <c r="L7247">
        <v>2</v>
      </c>
      <c r="M7247">
        <v>5</v>
      </c>
      <c r="N7247" t="s">
        <v>4774</v>
      </c>
      <c r="O7247" t="s">
        <v>4775</v>
      </c>
      <c r="P7247">
        <v>7</v>
      </c>
      <c r="Q7247">
        <v>2</v>
      </c>
      <c r="R7247">
        <v>9</v>
      </c>
      <c r="S7247">
        <v>2.9</v>
      </c>
      <c r="T7247">
        <v>2.15</v>
      </c>
      <c r="U7247">
        <v>3.75</v>
      </c>
      <c r="V7247">
        <v>1.39</v>
      </c>
      <c r="W7247">
        <v>2.75</v>
      </c>
      <c r="X7247">
        <v>2.95</v>
      </c>
      <c r="Y7247">
        <v>1.35</v>
      </c>
      <c r="Z7247">
        <v>7.4</v>
      </c>
      <c r="AA7247">
        <v>1.06</v>
      </c>
      <c r="AB7247">
        <v>2.15</v>
      </c>
      <c r="AC7247">
        <v>3.18</v>
      </c>
      <c r="AD7247">
        <v>2.88</v>
      </c>
      <c r="AE7247">
        <v>1.05</v>
      </c>
      <c r="AF7247">
        <v>11</v>
      </c>
      <c r="AG7247">
        <v>1.33</v>
      </c>
      <c r="AH7247">
        <v>3.25</v>
      </c>
      <c r="AI7247">
        <v>2.04</v>
      </c>
      <c r="AJ7247">
        <v>1.56</v>
      </c>
      <c r="AK7247">
        <v>1.8</v>
      </c>
      <c r="AL7247">
        <v>1.95</v>
      </c>
      <c r="AM7247">
        <v>1.36</v>
      </c>
      <c r="AN7247">
        <v>1.25</v>
      </c>
      <c r="AO7247">
        <v>1.68</v>
      </c>
      <c r="AP7247">
        <v>1.53</v>
      </c>
      <c r="AQ7247">
        <v>1.29</v>
      </c>
      <c r="AR7247">
        <v>1.57</v>
      </c>
      <c r="AS7247">
        <v>0.87</v>
      </c>
      <c r="AT7247">
        <v>1.4</v>
      </c>
      <c r="AU7247">
        <v>1.28</v>
      </c>
      <c r="AV7247">
        <v>2.68</v>
      </c>
      <c r="AW7247">
        <v>2.0499999999999998</v>
      </c>
      <c r="AX7247">
        <v>8</v>
      </c>
      <c r="AY7247">
        <v>1.95</v>
      </c>
      <c r="AZ7247">
        <v>1.2</v>
      </c>
      <c r="BA7247">
        <v>1.39</v>
      </c>
      <c r="BB7247">
        <v>1.7</v>
      </c>
      <c r="BC7247">
        <v>2.2000000000000002</v>
      </c>
      <c r="BD7247">
        <v>2.95</v>
      </c>
      <c r="BE7247">
        <v>7</v>
      </c>
      <c r="BF7247">
        <v>3</v>
      </c>
      <c r="BG7247">
        <v>4</v>
      </c>
      <c r="BH7247">
        <v>14</v>
      </c>
      <c r="BI7247">
        <v>11</v>
      </c>
      <c r="BJ7247">
        <v>17</v>
      </c>
      <c r="BK7247">
        <v>0.46511627906976744</v>
      </c>
      <c r="BL7247">
        <v>0.31446540880503143</v>
      </c>
      <c r="BM7247">
        <v>0.34722222222222221</v>
      </c>
      <c r="BN7247" s="2">
        <f>IFERROR(_xlfn.STDEV.S(Tabela_Jogos_Testes[[#This Row],[P(h)]:[P(a)]]),0)</f>
        <v>7.9233517925121691E-2</v>
      </c>
      <c r="BO7247">
        <v>0.49019607843137253</v>
      </c>
      <c r="BP7247">
        <v>0.55555555555555558</v>
      </c>
      <c r="BQ7247">
        <v>6.45</v>
      </c>
      <c r="BR7247">
        <v>5.76</v>
      </c>
      <c r="BS7247" s="2">
        <f>Tabela_Jogos_Testes[[#This Row],[FT_Goals_H]]*Tabela_Jogos_Testes[[#This Row],[P(a)]]</f>
        <v>1.0416666666666665</v>
      </c>
      <c r="BT7247" s="2">
        <f>Tabela_Jogos_Testes[[#This Row],[FT_Goals_A]]*Tabela_Jogos_Testes[[#This Row],[P(h)]]</f>
        <v>0.93023255813953487</v>
      </c>
    </row>
    <row r="7248" spans="1:72" x14ac:dyDescent="0.25">
      <c r="A7248">
        <v>7247</v>
      </c>
      <c r="B7248" t="s">
        <v>4584</v>
      </c>
      <c r="C7248" t="s">
        <v>802</v>
      </c>
      <c r="D7248" s="1">
        <v>44968.5</v>
      </c>
      <c r="E7248">
        <v>31</v>
      </c>
      <c r="F7248" t="s">
        <v>4554</v>
      </c>
      <c r="G7248" t="s">
        <v>4590</v>
      </c>
      <c r="H7248">
        <v>1</v>
      </c>
      <c r="I7248">
        <v>0</v>
      </c>
      <c r="J7248">
        <v>1</v>
      </c>
      <c r="K7248">
        <v>3</v>
      </c>
      <c r="L7248">
        <v>1</v>
      </c>
      <c r="M7248">
        <v>4</v>
      </c>
      <c r="N7248" t="s">
        <v>4776</v>
      </c>
      <c r="O7248" t="s">
        <v>189</v>
      </c>
      <c r="P7248">
        <v>4</v>
      </c>
      <c r="Q7248">
        <v>7</v>
      </c>
      <c r="R7248">
        <v>11</v>
      </c>
      <c r="S7248">
        <v>2.7</v>
      </c>
      <c r="T7248">
        <v>2.2000000000000002</v>
      </c>
      <c r="U7248">
        <v>4</v>
      </c>
      <c r="V7248">
        <v>1.36</v>
      </c>
      <c r="W7248">
        <v>2.95</v>
      </c>
      <c r="X7248">
        <v>2.75</v>
      </c>
      <c r="Y7248">
        <v>1.4</v>
      </c>
      <c r="Z7248">
        <v>6.9</v>
      </c>
      <c r="AA7248">
        <v>1.07</v>
      </c>
      <c r="AB7248">
        <v>1.81</v>
      </c>
      <c r="AC7248">
        <v>3.43</v>
      </c>
      <c r="AD7248">
        <v>3.58</v>
      </c>
      <c r="AE7248">
        <v>1.04</v>
      </c>
      <c r="AF7248">
        <v>12</v>
      </c>
      <c r="AG7248">
        <v>1.28</v>
      </c>
      <c r="AH7248">
        <v>3.6</v>
      </c>
      <c r="AI7248">
        <v>1.78</v>
      </c>
      <c r="AJ7248">
        <v>1.82</v>
      </c>
      <c r="AK7248">
        <v>1.72</v>
      </c>
      <c r="AL7248">
        <v>2.0499999999999998</v>
      </c>
      <c r="AM7248">
        <v>1.3</v>
      </c>
      <c r="AN7248">
        <v>1.25</v>
      </c>
      <c r="AO7248">
        <v>1.78</v>
      </c>
      <c r="AP7248">
        <v>2.79</v>
      </c>
      <c r="AQ7248">
        <v>1.38</v>
      </c>
      <c r="AR7248">
        <v>2.65</v>
      </c>
      <c r="AS7248">
        <v>1.39</v>
      </c>
      <c r="AT7248">
        <v>1.83</v>
      </c>
      <c r="AU7248">
        <v>1.46</v>
      </c>
      <c r="AV7248">
        <v>3.29</v>
      </c>
      <c r="AW7248">
        <v>1.75</v>
      </c>
      <c r="AX7248">
        <v>8.5</v>
      </c>
      <c r="AY7248">
        <v>2.4300000000000002</v>
      </c>
      <c r="AZ7248">
        <v>1.19</v>
      </c>
      <c r="BA7248">
        <v>1.31</v>
      </c>
      <c r="BB7248">
        <v>1.59</v>
      </c>
      <c r="BC7248">
        <v>2</v>
      </c>
      <c r="BD7248">
        <v>2.58</v>
      </c>
      <c r="BE7248">
        <v>9</v>
      </c>
      <c r="BF7248">
        <v>3</v>
      </c>
      <c r="BG7248">
        <v>12</v>
      </c>
      <c r="BH7248">
        <v>21</v>
      </c>
      <c r="BI7248">
        <v>21</v>
      </c>
      <c r="BJ7248">
        <v>24</v>
      </c>
      <c r="BK7248">
        <v>0.5524861878453039</v>
      </c>
      <c r="BL7248">
        <v>0.29154518950437314</v>
      </c>
      <c r="BM7248">
        <v>0.27932960893854747</v>
      </c>
      <c r="BN7248" s="2">
        <f>IFERROR(_xlfn.STDEV.S(Tabela_Jogos_Testes[[#This Row],[P(h)]:[P(a)]]),0)</f>
        <v>0.15430162108878659</v>
      </c>
      <c r="BO7248">
        <v>0.5617977528089888</v>
      </c>
      <c r="BP7248">
        <v>0.58139534883720934</v>
      </c>
      <c r="BQ7248">
        <v>5.43</v>
      </c>
      <c r="BR7248">
        <v>3.58</v>
      </c>
      <c r="BS7248" s="2">
        <f>Tabela_Jogos_Testes[[#This Row],[FT_Goals_H]]*Tabela_Jogos_Testes[[#This Row],[P(a)]]</f>
        <v>0.83798882681564235</v>
      </c>
      <c r="BT7248" s="2">
        <f>Tabela_Jogos_Testes[[#This Row],[FT_Goals_A]]*Tabela_Jogos_Testes[[#This Row],[P(h)]]</f>
        <v>0.5524861878453039</v>
      </c>
    </row>
    <row r="7249" spans="1:72" x14ac:dyDescent="0.25">
      <c r="A7249">
        <v>7248</v>
      </c>
      <c r="B7249" t="s">
        <v>4584</v>
      </c>
      <c r="C7249" t="s">
        <v>802</v>
      </c>
      <c r="D7249" s="1">
        <v>44971.697916666664</v>
      </c>
      <c r="E7249">
        <v>32</v>
      </c>
      <c r="F7249" t="s">
        <v>4608</v>
      </c>
      <c r="G7249" t="s">
        <v>4562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 t="s">
        <v>75</v>
      </c>
      <c r="O7249" t="s">
        <v>75</v>
      </c>
      <c r="P7249">
        <v>6</v>
      </c>
      <c r="Q7249">
        <v>10</v>
      </c>
      <c r="R7249">
        <v>16</v>
      </c>
      <c r="S7249">
        <v>3.9</v>
      </c>
      <c r="T7249">
        <v>2.2000000000000002</v>
      </c>
      <c r="U7249">
        <v>2.4</v>
      </c>
      <c r="V7249">
        <v>1.36</v>
      </c>
      <c r="W7249">
        <v>3</v>
      </c>
      <c r="X7249">
        <v>2.5</v>
      </c>
      <c r="Y7249">
        <v>1.5</v>
      </c>
      <c r="Z7249">
        <v>6</v>
      </c>
      <c r="AA7249">
        <v>1.1100000000000001</v>
      </c>
      <c r="AB7249">
        <v>5.2</v>
      </c>
      <c r="AC7249">
        <v>3.79</v>
      </c>
      <c r="AD7249">
        <v>1.52</v>
      </c>
      <c r="AE7249">
        <v>1.05</v>
      </c>
      <c r="AF7249">
        <v>9</v>
      </c>
      <c r="AG7249">
        <v>1.29</v>
      </c>
      <c r="AH7249">
        <v>3.5</v>
      </c>
      <c r="AI7249">
        <v>1.85</v>
      </c>
      <c r="AJ7249">
        <v>1.95</v>
      </c>
      <c r="AK7249">
        <v>1.73</v>
      </c>
      <c r="AL7249">
        <v>2</v>
      </c>
      <c r="AM7249">
        <v>2.1</v>
      </c>
      <c r="AN7249">
        <v>1.17</v>
      </c>
      <c r="AO7249">
        <v>1.1399999999999999</v>
      </c>
      <c r="AP7249">
        <v>1.36</v>
      </c>
      <c r="AQ7249">
        <v>1.73</v>
      </c>
      <c r="AR7249">
        <v>1.0900000000000001</v>
      </c>
      <c r="AS7249">
        <v>1.91</v>
      </c>
      <c r="AT7249">
        <v>1.58</v>
      </c>
      <c r="AU7249">
        <v>1.89</v>
      </c>
      <c r="AV7249">
        <v>3.47</v>
      </c>
      <c r="AW7249">
        <v>3.48</v>
      </c>
      <c r="AX7249">
        <v>9</v>
      </c>
      <c r="AY7249">
        <v>1.41</v>
      </c>
      <c r="AZ7249">
        <v>1.17</v>
      </c>
      <c r="BA7249">
        <v>1.29</v>
      </c>
      <c r="BB7249">
        <v>1.57</v>
      </c>
      <c r="BC7249">
        <v>1.91</v>
      </c>
      <c r="BD7249">
        <v>2.4</v>
      </c>
      <c r="BE7249">
        <v>5</v>
      </c>
      <c r="BF7249">
        <v>9</v>
      </c>
      <c r="BG7249">
        <v>4</v>
      </c>
      <c r="BH7249">
        <v>13</v>
      </c>
      <c r="BI7249">
        <v>9</v>
      </c>
      <c r="BJ7249">
        <v>22</v>
      </c>
      <c r="BK7249">
        <v>0.19230769230769229</v>
      </c>
      <c r="BL7249">
        <v>0.26385224274406333</v>
      </c>
      <c r="BM7249">
        <v>0.65789473684210531</v>
      </c>
      <c r="BN7249" s="2">
        <f>IFERROR(_xlfn.STDEV.S(Tabela_Jogos_Testes[[#This Row],[P(h)]:[P(a)]]),0)</f>
        <v>0.25071876870657211</v>
      </c>
      <c r="BO7249">
        <v>0.54054054054054046</v>
      </c>
      <c r="BP7249">
        <v>0.5780346820809249</v>
      </c>
      <c r="BQ7249">
        <v>0</v>
      </c>
      <c r="BR7249">
        <v>0</v>
      </c>
      <c r="BS7249" s="2">
        <f>Tabela_Jogos_Testes[[#This Row],[FT_Goals_H]]*Tabela_Jogos_Testes[[#This Row],[P(a)]]</f>
        <v>0</v>
      </c>
      <c r="BT7249" s="2">
        <f>Tabela_Jogos_Testes[[#This Row],[FT_Goals_A]]*Tabela_Jogos_Testes[[#This Row],[P(h)]]</f>
        <v>0</v>
      </c>
    </row>
    <row r="7250" spans="1:72" x14ac:dyDescent="0.25">
      <c r="A7250">
        <v>7249</v>
      </c>
      <c r="B7250" t="s">
        <v>4584</v>
      </c>
      <c r="C7250" t="s">
        <v>802</v>
      </c>
      <c r="D7250" s="1">
        <v>44971.697916666664</v>
      </c>
      <c r="E7250">
        <v>32</v>
      </c>
      <c r="F7250" t="s">
        <v>4585</v>
      </c>
      <c r="G7250" t="s">
        <v>4587</v>
      </c>
      <c r="H7250">
        <v>0</v>
      </c>
      <c r="I7250">
        <v>1</v>
      </c>
      <c r="J7250">
        <v>1</v>
      </c>
      <c r="K7250">
        <v>0</v>
      </c>
      <c r="L7250">
        <v>2</v>
      </c>
      <c r="M7250">
        <v>2</v>
      </c>
      <c r="N7250" t="s">
        <v>75</v>
      </c>
      <c r="O7250" t="s">
        <v>4777</v>
      </c>
      <c r="P7250">
        <v>7</v>
      </c>
      <c r="Q7250">
        <v>5</v>
      </c>
      <c r="R7250">
        <v>12</v>
      </c>
      <c r="S7250">
        <v>3.25</v>
      </c>
      <c r="T7250">
        <v>2.15</v>
      </c>
      <c r="U7250">
        <v>2.8</v>
      </c>
      <c r="V7250">
        <v>1.36</v>
      </c>
      <c r="W7250">
        <v>3</v>
      </c>
      <c r="X7250">
        <v>2.62</v>
      </c>
      <c r="Y7250">
        <v>1.44</v>
      </c>
      <c r="Z7250">
        <v>6</v>
      </c>
      <c r="AA7250">
        <v>1.1100000000000001</v>
      </c>
      <c r="AB7250">
        <v>3.18</v>
      </c>
      <c r="AC7250">
        <v>3.33</v>
      </c>
      <c r="AD7250">
        <v>2</v>
      </c>
      <c r="AE7250">
        <v>1.05</v>
      </c>
      <c r="AF7250">
        <v>9</v>
      </c>
      <c r="AG7250">
        <v>1.29</v>
      </c>
      <c r="AH7250">
        <v>3.5</v>
      </c>
      <c r="AI7250">
        <v>1.77</v>
      </c>
      <c r="AJ7250">
        <v>1.91</v>
      </c>
      <c r="AK7250">
        <v>1.67</v>
      </c>
      <c r="AL7250">
        <v>2.1</v>
      </c>
      <c r="AM7250">
        <v>1.6</v>
      </c>
      <c r="AN7250">
        <v>1.3</v>
      </c>
      <c r="AO7250">
        <v>1.36</v>
      </c>
      <c r="AP7250">
        <v>1.08</v>
      </c>
      <c r="AQ7250">
        <v>1.43</v>
      </c>
      <c r="AR7250">
        <v>1</v>
      </c>
      <c r="AS7250">
        <v>1.35</v>
      </c>
      <c r="AT7250">
        <v>1.44</v>
      </c>
      <c r="AU7250">
        <v>1.44</v>
      </c>
      <c r="AV7250">
        <v>2.88</v>
      </c>
      <c r="AW7250">
        <v>2.1</v>
      </c>
      <c r="AX7250">
        <v>8.5</v>
      </c>
      <c r="AY7250">
        <v>1.91</v>
      </c>
      <c r="AZ7250">
        <v>1.1599999999999999</v>
      </c>
      <c r="BA7250">
        <v>1.29</v>
      </c>
      <c r="BB7250">
        <v>1.55</v>
      </c>
      <c r="BC7250">
        <v>1.85</v>
      </c>
      <c r="BD7250">
        <v>2.25</v>
      </c>
      <c r="BE7250">
        <v>7</v>
      </c>
      <c r="BF7250">
        <v>6</v>
      </c>
      <c r="BG7250">
        <v>15</v>
      </c>
      <c r="BH7250">
        <v>10</v>
      </c>
      <c r="BI7250">
        <v>22</v>
      </c>
      <c r="BJ7250">
        <v>16</v>
      </c>
      <c r="BK7250">
        <v>0.31446540880503143</v>
      </c>
      <c r="BL7250">
        <v>0.3003003003003003</v>
      </c>
      <c r="BM7250">
        <v>0.5</v>
      </c>
      <c r="BN7250" s="2">
        <f>IFERROR(_xlfn.STDEV.S(Tabela_Jogos_Testes[[#This Row],[P(h)]:[P(a)]]),0)</f>
        <v>0.11143286834755779</v>
      </c>
      <c r="BO7250">
        <v>0.56497175141242939</v>
      </c>
      <c r="BP7250">
        <v>0.5988023952095809</v>
      </c>
      <c r="BQ7250">
        <v>0</v>
      </c>
      <c r="BR7250">
        <v>4</v>
      </c>
      <c r="BS7250" s="2">
        <f>Tabela_Jogos_Testes[[#This Row],[FT_Goals_H]]*Tabela_Jogos_Testes[[#This Row],[P(a)]]</f>
        <v>0</v>
      </c>
      <c r="BT7250" s="2">
        <f>Tabela_Jogos_Testes[[#This Row],[FT_Goals_A]]*Tabela_Jogos_Testes[[#This Row],[P(h)]]</f>
        <v>0.62893081761006286</v>
      </c>
    </row>
    <row r="7251" spans="1:72" x14ac:dyDescent="0.25">
      <c r="A7251">
        <v>7250</v>
      </c>
      <c r="B7251" t="s">
        <v>4584</v>
      </c>
      <c r="C7251" t="s">
        <v>802</v>
      </c>
      <c r="D7251" s="1">
        <v>44971.697916666664</v>
      </c>
      <c r="E7251">
        <v>32</v>
      </c>
      <c r="F7251" t="s">
        <v>4606</v>
      </c>
      <c r="G7251" t="s">
        <v>4603</v>
      </c>
      <c r="H7251">
        <v>0</v>
      </c>
      <c r="I7251">
        <v>0</v>
      </c>
      <c r="J7251">
        <v>0</v>
      </c>
      <c r="K7251">
        <v>1</v>
      </c>
      <c r="L7251">
        <v>2</v>
      </c>
      <c r="M7251">
        <v>3</v>
      </c>
      <c r="N7251" t="s">
        <v>109</v>
      </c>
      <c r="O7251" t="s">
        <v>1049</v>
      </c>
      <c r="P7251">
        <v>4</v>
      </c>
      <c r="Q7251">
        <v>2</v>
      </c>
      <c r="R7251">
        <v>6</v>
      </c>
      <c r="S7251">
        <v>2.88</v>
      </c>
      <c r="T7251">
        <v>2.1</v>
      </c>
      <c r="U7251">
        <v>3.3</v>
      </c>
      <c r="V7251">
        <v>1.4</v>
      </c>
      <c r="W7251">
        <v>2.75</v>
      </c>
      <c r="X7251">
        <v>2.75</v>
      </c>
      <c r="Y7251">
        <v>1.4</v>
      </c>
      <c r="Z7251">
        <v>6.5</v>
      </c>
      <c r="AA7251">
        <v>1.1000000000000001</v>
      </c>
      <c r="AB7251">
        <v>2.21</v>
      </c>
      <c r="AC7251">
        <v>3.04</v>
      </c>
      <c r="AD7251">
        <v>2.99</v>
      </c>
      <c r="AE7251">
        <v>1.07</v>
      </c>
      <c r="AF7251">
        <v>7.5</v>
      </c>
      <c r="AG7251">
        <v>1.33</v>
      </c>
      <c r="AH7251">
        <v>3.25</v>
      </c>
      <c r="AI7251">
        <v>2</v>
      </c>
      <c r="AJ7251">
        <v>1.83</v>
      </c>
      <c r="AK7251">
        <v>1.73</v>
      </c>
      <c r="AL7251">
        <v>2</v>
      </c>
      <c r="AM7251">
        <v>1.36</v>
      </c>
      <c r="AN7251">
        <v>1.35</v>
      </c>
      <c r="AO7251">
        <v>1.53</v>
      </c>
      <c r="AP7251">
        <v>1.29</v>
      </c>
      <c r="AQ7251">
        <v>0.8</v>
      </c>
      <c r="AR7251">
        <v>1.35</v>
      </c>
      <c r="AS7251">
        <v>0.96</v>
      </c>
      <c r="AT7251">
        <v>1.27</v>
      </c>
      <c r="AU7251">
        <v>1.05</v>
      </c>
      <c r="AV7251">
        <v>2.3199999999999998</v>
      </c>
      <c r="AW7251">
        <v>1.69</v>
      </c>
      <c r="AX7251">
        <v>8</v>
      </c>
      <c r="AY7251">
        <v>2.63</v>
      </c>
      <c r="AZ7251">
        <v>1.23</v>
      </c>
      <c r="BA7251">
        <v>1.48</v>
      </c>
      <c r="BB7251">
        <v>1.73</v>
      </c>
      <c r="BC7251">
        <v>2.1</v>
      </c>
      <c r="BD7251">
        <v>2.7</v>
      </c>
      <c r="BE7251">
        <v>6</v>
      </c>
      <c r="BF7251">
        <v>5</v>
      </c>
      <c r="BG7251">
        <v>5</v>
      </c>
      <c r="BH7251">
        <v>8</v>
      </c>
      <c r="BI7251">
        <v>11</v>
      </c>
      <c r="BJ7251">
        <v>13</v>
      </c>
      <c r="BK7251">
        <v>0.45248868778280543</v>
      </c>
      <c r="BL7251">
        <v>0.32894736842105265</v>
      </c>
      <c r="BM7251">
        <v>0.33444816053511706</v>
      </c>
      <c r="BN7251" s="2">
        <f>IFERROR(_xlfn.STDEV.S(Tabela_Jogos_Testes[[#This Row],[P(h)]:[P(a)]]),0)</f>
        <v>6.9792886906471535E-2</v>
      </c>
      <c r="BO7251">
        <v>0.5</v>
      </c>
      <c r="BP7251">
        <v>0.5780346820809249</v>
      </c>
      <c r="BQ7251">
        <v>2.21</v>
      </c>
      <c r="BR7251">
        <v>5.98</v>
      </c>
      <c r="BS7251" s="2">
        <f>Tabela_Jogos_Testes[[#This Row],[FT_Goals_H]]*Tabela_Jogos_Testes[[#This Row],[P(a)]]</f>
        <v>0.33444816053511706</v>
      </c>
      <c r="BT7251" s="2">
        <f>Tabela_Jogos_Testes[[#This Row],[FT_Goals_A]]*Tabela_Jogos_Testes[[#This Row],[P(h)]]</f>
        <v>0.90497737556561086</v>
      </c>
    </row>
    <row r="7252" spans="1:72" x14ac:dyDescent="0.25">
      <c r="A7252">
        <v>7251</v>
      </c>
      <c r="B7252" t="s">
        <v>4584</v>
      </c>
      <c r="C7252" t="s">
        <v>802</v>
      </c>
      <c r="D7252" s="1">
        <v>44971.697916666664</v>
      </c>
      <c r="E7252">
        <v>32</v>
      </c>
      <c r="F7252" t="s">
        <v>4601</v>
      </c>
      <c r="G7252" t="s">
        <v>4598</v>
      </c>
      <c r="H7252">
        <v>0</v>
      </c>
      <c r="I7252">
        <v>1</v>
      </c>
      <c r="J7252">
        <v>1</v>
      </c>
      <c r="K7252">
        <v>1</v>
      </c>
      <c r="L7252">
        <v>1</v>
      </c>
      <c r="M7252">
        <v>2</v>
      </c>
      <c r="N7252" t="s">
        <v>275</v>
      </c>
      <c r="O7252" t="s">
        <v>211</v>
      </c>
      <c r="P7252">
        <v>5</v>
      </c>
      <c r="Q7252">
        <v>2</v>
      </c>
      <c r="R7252">
        <v>7</v>
      </c>
      <c r="S7252">
        <v>2</v>
      </c>
      <c r="T7252">
        <v>2.25</v>
      </c>
      <c r="U7252">
        <v>5.5</v>
      </c>
      <c r="V7252">
        <v>1.36</v>
      </c>
      <c r="W7252">
        <v>3</v>
      </c>
      <c r="X7252">
        <v>2.62</v>
      </c>
      <c r="Y7252">
        <v>1.44</v>
      </c>
      <c r="Z7252">
        <v>6</v>
      </c>
      <c r="AA7252">
        <v>1.1100000000000001</v>
      </c>
      <c r="AB7252">
        <v>1.36</v>
      </c>
      <c r="AC7252">
        <v>4.16</v>
      </c>
      <c r="AD7252">
        <v>7.18</v>
      </c>
      <c r="AE7252">
        <v>1.05</v>
      </c>
      <c r="AF7252">
        <v>9</v>
      </c>
      <c r="AG7252">
        <v>1.3</v>
      </c>
      <c r="AH7252">
        <v>3.4</v>
      </c>
      <c r="AI7252">
        <v>1.83</v>
      </c>
      <c r="AJ7252">
        <v>1.84</v>
      </c>
      <c r="AK7252">
        <v>2</v>
      </c>
      <c r="AL7252">
        <v>1.73</v>
      </c>
      <c r="AM7252">
        <v>1.1000000000000001</v>
      </c>
      <c r="AN7252">
        <v>1.22</v>
      </c>
      <c r="AO7252">
        <v>2.5</v>
      </c>
      <c r="AP7252">
        <v>2.29</v>
      </c>
      <c r="AQ7252">
        <v>1.21</v>
      </c>
      <c r="AR7252">
        <v>1.96</v>
      </c>
      <c r="AS7252">
        <v>1.17</v>
      </c>
      <c r="AT7252">
        <v>1.73</v>
      </c>
      <c r="AU7252">
        <v>0.97</v>
      </c>
      <c r="AV7252">
        <v>2.7</v>
      </c>
      <c r="AW7252">
        <v>1.31</v>
      </c>
      <c r="AX7252">
        <v>9.5</v>
      </c>
      <c r="AY7252">
        <v>4.12</v>
      </c>
      <c r="AZ7252">
        <v>1.23</v>
      </c>
      <c r="BA7252">
        <v>1.48</v>
      </c>
      <c r="BB7252">
        <v>1.73</v>
      </c>
      <c r="BC7252">
        <v>2.1</v>
      </c>
      <c r="BD7252">
        <v>2.7</v>
      </c>
      <c r="BE7252">
        <v>8</v>
      </c>
      <c r="BF7252">
        <v>2</v>
      </c>
      <c r="BG7252">
        <v>14</v>
      </c>
      <c r="BH7252">
        <v>8</v>
      </c>
      <c r="BI7252">
        <v>22</v>
      </c>
      <c r="BJ7252">
        <v>10</v>
      </c>
      <c r="BK7252">
        <v>0.73529411764705876</v>
      </c>
      <c r="BL7252">
        <v>0.24038461538461536</v>
      </c>
      <c r="BM7252">
        <v>0.1392757660167131</v>
      </c>
      <c r="BN7252" s="2">
        <f>IFERROR(_xlfn.STDEV.S(Tabela_Jogos_Testes[[#This Row],[P(h)]:[P(a)]]),0)</f>
        <v>0.31895566314936719</v>
      </c>
      <c r="BO7252">
        <v>0.54644808743169393</v>
      </c>
      <c r="BP7252">
        <v>0.5</v>
      </c>
      <c r="BQ7252">
        <v>1.36</v>
      </c>
      <c r="BR7252">
        <v>7.18</v>
      </c>
      <c r="BS7252" s="2">
        <f>Tabela_Jogos_Testes[[#This Row],[FT_Goals_H]]*Tabela_Jogos_Testes[[#This Row],[P(a)]]</f>
        <v>0.1392757660167131</v>
      </c>
      <c r="BT7252" s="2">
        <f>Tabela_Jogos_Testes[[#This Row],[FT_Goals_A]]*Tabela_Jogos_Testes[[#This Row],[P(h)]]</f>
        <v>0.73529411764705876</v>
      </c>
    </row>
    <row r="7253" spans="1:72" x14ac:dyDescent="0.25">
      <c r="A7253">
        <v>7252</v>
      </c>
      <c r="B7253" t="s">
        <v>4584</v>
      </c>
      <c r="C7253" t="s">
        <v>802</v>
      </c>
      <c r="D7253" s="1">
        <v>44971.697916666664</v>
      </c>
      <c r="E7253">
        <v>32</v>
      </c>
      <c r="F7253" t="s">
        <v>4594</v>
      </c>
      <c r="G7253" t="s">
        <v>4604</v>
      </c>
      <c r="H7253">
        <v>1</v>
      </c>
      <c r="I7253">
        <v>0</v>
      </c>
      <c r="J7253">
        <v>1</v>
      </c>
      <c r="K7253">
        <v>1</v>
      </c>
      <c r="L7253">
        <v>0</v>
      </c>
      <c r="M7253">
        <v>1</v>
      </c>
      <c r="N7253" t="s">
        <v>138</v>
      </c>
      <c r="O7253" t="s">
        <v>75</v>
      </c>
      <c r="P7253">
        <v>1</v>
      </c>
      <c r="Q7253">
        <v>7</v>
      </c>
      <c r="R7253">
        <v>8</v>
      </c>
      <c r="S7253">
        <v>3.25</v>
      </c>
      <c r="T7253">
        <v>2.15</v>
      </c>
      <c r="U7253">
        <v>2.8</v>
      </c>
      <c r="V7253">
        <v>1.36</v>
      </c>
      <c r="W7253">
        <v>3</v>
      </c>
      <c r="X7253">
        <v>2.62</v>
      </c>
      <c r="Y7253">
        <v>1.44</v>
      </c>
      <c r="Z7253">
        <v>6</v>
      </c>
      <c r="AA7253">
        <v>1.1100000000000001</v>
      </c>
      <c r="AB7253">
        <v>3.38</v>
      </c>
      <c r="AC7253">
        <v>3.45</v>
      </c>
      <c r="AD7253">
        <v>1.89</v>
      </c>
      <c r="AE7253">
        <v>1.05</v>
      </c>
      <c r="AF7253">
        <v>9</v>
      </c>
      <c r="AG7253">
        <v>1.29</v>
      </c>
      <c r="AH7253">
        <v>3.5</v>
      </c>
      <c r="AI7253">
        <v>1.79</v>
      </c>
      <c r="AJ7253">
        <v>1.88</v>
      </c>
      <c r="AK7253">
        <v>1.67</v>
      </c>
      <c r="AL7253">
        <v>2.1</v>
      </c>
      <c r="AM7253">
        <v>1.53</v>
      </c>
      <c r="AN7253">
        <v>1.25</v>
      </c>
      <c r="AO7253">
        <v>1.36</v>
      </c>
      <c r="AP7253">
        <v>0.79</v>
      </c>
      <c r="AQ7253">
        <v>1.1399999999999999</v>
      </c>
      <c r="AR7253">
        <v>1.26</v>
      </c>
      <c r="AS7253">
        <v>1.42</v>
      </c>
      <c r="AT7253">
        <v>1.51</v>
      </c>
      <c r="AU7253">
        <v>1.46</v>
      </c>
      <c r="AV7253">
        <v>2.97</v>
      </c>
      <c r="AW7253">
        <v>2.52</v>
      </c>
      <c r="AX7253">
        <v>8</v>
      </c>
      <c r="AY7253">
        <v>1.75</v>
      </c>
      <c r="AZ7253">
        <v>1.18</v>
      </c>
      <c r="BA7253">
        <v>1.43</v>
      </c>
      <c r="BB7253">
        <v>1.7</v>
      </c>
      <c r="BC7253">
        <v>2.1</v>
      </c>
      <c r="BD7253">
        <v>2.63</v>
      </c>
      <c r="BE7253">
        <v>2</v>
      </c>
      <c r="BF7253">
        <v>4</v>
      </c>
      <c r="BG7253">
        <v>4</v>
      </c>
      <c r="BH7253">
        <v>12</v>
      </c>
      <c r="BI7253">
        <v>6</v>
      </c>
      <c r="BJ7253">
        <v>16</v>
      </c>
      <c r="BK7253">
        <v>0.29585798816568049</v>
      </c>
      <c r="BL7253">
        <v>0.28985507246376813</v>
      </c>
      <c r="BM7253">
        <v>0.52910052910052918</v>
      </c>
      <c r="BN7253" s="2">
        <f>IFERROR(_xlfn.STDEV.S(Tabela_Jogos_Testes[[#This Row],[P(h)]:[P(a)]]),0)</f>
        <v>0.13642855665145845</v>
      </c>
      <c r="BO7253">
        <v>0.55865921787709494</v>
      </c>
      <c r="BP7253">
        <v>0.5988023952095809</v>
      </c>
      <c r="BQ7253">
        <v>3.38</v>
      </c>
      <c r="BR7253">
        <v>0</v>
      </c>
      <c r="BS7253" s="2">
        <f>Tabela_Jogos_Testes[[#This Row],[FT_Goals_H]]*Tabela_Jogos_Testes[[#This Row],[P(a)]]</f>
        <v>0.52910052910052918</v>
      </c>
      <c r="BT7253" s="2">
        <f>Tabela_Jogos_Testes[[#This Row],[FT_Goals_A]]*Tabela_Jogos_Testes[[#This Row],[P(h)]]</f>
        <v>0</v>
      </c>
    </row>
    <row r="7254" spans="1:72" x14ac:dyDescent="0.25">
      <c r="A7254">
        <v>7253</v>
      </c>
      <c r="B7254" t="s">
        <v>4584</v>
      </c>
      <c r="C7254" t="s">
        <v>802</v>
      </c>
      <c r="D7254" s="1">
        <v>44971.697916666664</v>
      </c>
      <c r="E7254">
        <v>32</v>
      </c>
      <c r="F7254" t="s">
        <v>4611</v>
      </c>
      <c r="G7254" t="s">
        <v>4607</v>
      </c>
      <c r="H7254">
        <v>3</v>
      </c>
      <c r="I7254">
        <v>0</v>
      </c>
      <c r="J7254">
        <v>3</v>
      </c>
      <c r="K7254">
        <v>5</v>
      </c>
      <c r="L7254">
        <v>0</v>
      </c>
      <c r="M7254">
        <v>5</v>
      </c>
      <c r="N7254" t="s">
        <v>4778</v>
      </c>
      <c r="O7254" t="s">
        <v>75</v>
      </c>
      <c r="P7254">
        <v>5</v>
      </c>
      <c r="Q7254">
        <v>4</v>
      </c>
      <c r="R7254">
        <v>9</v>
      </c>
      <c r="S7254">
        <v>2.25</v>
      </c>
      <c r="T7254">
        <v>2.1</v>
      </c>
      <c r="U7254">
        <v>4.8</v>
      </c>
      <c r="V7254">
        <v>1.4</v>
      </c>
      <c r="W7254">
        <v>2.75</v>
      </c>
      <c r="X7254">
        <v>2.75</v>
      </c>
      <c r="Y7254">
        <v>1.4</v>
      </c>
      <c r="Z7254">
        <v>7</v>
      </c>
      <c r="AA7254">
        <v>1.08</v>
      </c>
      <c r="AB7254">
        <v>1.59</v>
      </c>
      <c r="AC7254">
        <v>3.53</v>
      </c>
      <c r="AD7254">
        <v>4.97</v>
      </c>
      <c r="AE7254">
        <v>1.08</v>
      </c>
      <c r="AF7254">
        <v>7</v>
      </c>
      <c r="AG7254">
        <v>1.36</v>
      </c>
      <c r="AH7254">
        <v>3</v>
      </c>
      <c r="AI7254">
        <v>2.0499999999999998</v>
      </c>
      <c r="AJ7254">
        <v>1.75</v>
      </c>
      <c r="AK7254">
        <v>2</v>
      </c>
      <c r="AL7254">
        <v>1.73</v>
      </c>
      <c r="AM7254">
        <v>1.1599999999999999</v>
      </c>
      <c r="AN7254">
        <v>1.3</v>
      </c>
      <c r="AO7254">
        <v>2.0499999999999998</v>
      </c>
      <c r="AP7254">
        <v>2.13</v>
      </c>
      <c r="AQ7254">
        <v>1.36</v>
      </c>
      <c r="AR7254">
        <v>2</v>
      </c>
      <c r="AS7254">
        <v>1.1299999999999999</v>
      </c>
      <c r="AT7254">
        <v>1.48</v>
      </c>
      <c r="AU7254">
        <v>1.2</v>
      </c>
      <c r="AV7254">
        <v>2.68</v>
      </c>
      <c r="AW7254">
        <v>1.41</v>
      </c>
      <c r="AX7254">
        <v>8.5</v>
      </c>
      <c r="AY7254">
        <v>3.5</v>
      </c>
      <c r="AZ7254">
        <v>1.4</v>
      </c>
      <c r="BA7254">
        <v>1.67</v>
      </c>
      <c r="BB7254">
        <v>2.1</v>
      </c>
      <c r="BC7254">
        <v>2.63</v>
      </c>
      <c r="BD7254">
        <v>3.9</v>
      </c>
      <c r="BE7254">
        <v>9</v>
      </c>
      <c r="BF7254">
        <v>5</v>
      </c>
      <c r="BG7254">
        <v>10</v>
      </c>
      <c r="BH7254">
        <v>9</v>
      </c>
      <c r="BI7254">
        <v>19</v>
      </c>
      <c r="BJ7254">
        <v>14</v>
      </c>
      <c r="BK7254">
        <v>0.62893081761006286</v>
      </c>
      <c r="BL7254">
        <v>0.28328611898016998</v>
      </c>
      <c r="BM7254">
        <v>0.2012072434607646</v>
      </c>
      <c r="BN7254" s="2">
        <f>IFERROR(_xlfn.STDEV.S(Tabela_Jogos_Testes[[#This Row],[P(h)]:[P(a)]]),0)</f>
        <v>0.22699289833991484</v>
      </c>
      <c r="BO7254">
        <v>0.48780487804878053</v>
      </c>
      <c r="BP7254">
        <v>0.5</v>
      </c>
      <c r="BQ7254">
        <v>7.95</v>
      </c>
      <c r="BR7254">
        <v>0</v>
      </c>
      <c r="BS7254" s="2">
        <f>Tabela_Jogos_Testes[[#This Row],[FT_Goals_H]]*Tabela_Jogos_Testes[[#This Row],[P(a)]]</f>
        <v>1.0060362173038231</v>
      </c>
      <c r="BT7254" s="2">
        <f>Tabela_Jogos_Testes[[#This Row],[FT_Goals_A]]*Tabela_Jogos_Testes[[#This Row],[P(h)]]</f>
        <v>0</v>
      </c>
    </row>
    <row r="7255" spans="1:72" x14ac:dyDescent="0.25">
      <c r="A7255">
        <v>7254</v>
      </c>
      <c r="B7255" t="s">
        <v>4584</v>
      </c>
      <c r="C7255" t="s">
        <v>802</v>
      </c>
      <c r="D7255" s="1">
        <v>44971.697916666664</v>
      </c>
      <c r="E7255">
        <v>32</v>
      </c>
      <c r="F7255" t="s">
        <v>4609</v>
      </c>
      <c r="G7255" t="s">
        <v>4586</v>
      </c>
      <c r="H7255">
        <v>0</v>
      </c>
      <c r="I7255">
        <v>1</v>
      </c>
      <c r="J7255">
        <v>1</v>
      </c>
      <c r="K7255">
        <v>0</v>
      </c>
      <c r="L7255">
        <v>1</v>
      </c>
      <c r="M7255">
        <v>1</v>
      </c>
      <c r="N7255" t="s">
        <v>75</v>
      </c>
      <c r="O7255" t="s">
        <v>180</v>
      </c>
      <c r="P7255">
        <v>9</v>
      </c>
      <c r="Q7255">
        <v>3</v>
      </c>
      <c r="R7255">
        <v>12</v>
      </c>
      <c r="S7255">
        <v>3.5</v>
      </c>
      <c r="T7255">
        <v>2.15</v>
      </c>
      <c r="U7255">
        <v>2.7</v>
      </c>
      <c r="V7255">
        <v>1.36</v>
      </c>
      <c r="W7255">
        <v>3</v>
      </c>
      <c r="X7255">
        <v>2.62</v>
      </c>
      <c r="Y7255">
        <v>1.44</v>
      </c>
      <c r="Z7255">
        <v>6.5</v>
      </c>
      <c r="AA7255">
        <v>1.1000000000000001</v>
      </c>
      <c r="AB7255">
        <v>2.75</v>
      </c>
      <c r="AC7255">
        <v>3.3</v>
      </c>
      <c r="AD7255">
        <v>2.5499999999999998</v>
      </c>
      <c r="AE7255">
        <v>1.06</v>
      </c>
      <c r="AF7255">
        <v>8</v>
      </c>
      <c r="AG7255">
        <v>1.3</v>
      </c>
      <c r="AH7255">
        <v>3.4</v>
      </c>
      <c r="AI7255">
        <v>1.83</v>
      </c>
      <c r="AJ7255">
        <v>1.84</v>
      </c>
      <c r="AK7255">
        <v>1.73</v>
      </c>
      <c r="AL7255">
        <v>2</v>
      </c>
      <c r="AM7255">
        <v>1.62</v>
      </c>
      <c r="AN7255">
        <v>1.33</v>
      </c>
      <c r="AO7255">
        <v>1.3</v>
      </c>
      <c r="AP7255">
        <v>0.8</v>
      </c>
      <c r="AQ7255">
        <v>1.08</v>
      </c>
      <c r="AR7255">
        <v>0.74</v>
      </c>
      <c r="AS7255">
        <v>1.22</v>
      </c>
      <c r="AT7255">
        <v>1.28</v>
      </c>
      <c r="AU7255">
        <v>1.17</v>
      </c>
      <c r="AV7255">
        <v>2.4500000000000002</v>
      </c>
      <c r="AW7255">
        <v>1.91</v>
      </c>
      <c r="AX7255">
        <v>8</v>
      </c>
      <c r="AY7255">
        <v>2.1</v>
      </c>
      <c r="AZ7255">
        <v>1.2</v>
      </c>
      <c r="BA7255">
        <v>1.43</v>
      </c>
      <c r="BB7255">
        <v>1.67</v>
      </c>
      <c r="BC7255">
        <v>2.0499999999999998</v>
      </c>
      <c r="BD7255">
        <v>2.6</v>
      </c>
      <c r="BE7255">
        <v>0</v>
      </c>
      <c r="BF7255">
        <v>4</v>
      </c>
      <c r="BG7255">
        <v>13</v>
      </c>
      <c r="BH7255">
        <v>4</v>
      </c>
      <c r="BI7255">
        <v>13</v>
      </c>
      <c r="BJ7255">
        <v>8</v>
      </c>
      <c r="BK7255">
        <v>0.36363636363636365</v>
      </c>
      <c r="BL7255">
        <v>0.30303030303030304</v>
      </c>
      <c r="BM7255">
        <v>0.39215686274509809</v>
      </c>
      <c r="BN7255" s="2">
        <f>IFERROR(_xlfn.STDEV.S(Tabela_Jogos_Testes[[#This Row],[P(h)]:[P(a)]]),0)</f>
        <v>4.5515669642793237E-2</v>
      </c>
      <c r="BO7255">
        <v>0.54644808743169393</v>
      </c>
      <c r="BP7255">
        <v>0.5780346820809249</v>
      </c>
      <c r="BQ7255">
        <v>0</v>
      </c>
      <c r="BR7255">
        <v>2.5499999999999998</v>
      </c>
      <c r="BS7255" s="2">
        <f>Tabela_Jogos_Testes[[#This Row],[FT_Goals_H]]*Tabela_Jogos_Testes[[#This Row],[P(a)]]</f>
        <v>0</v>
      </c>
      <c r="BT7255" s="2">
        <f>Tabela_Jogos_Testes[[#This Row],[FT_Goals_A]]*Tabela_Jogos_Testes[[#This Row],[P(h)]]</f>
        <v>0.36363636363636365</v>
      </c>
    </row>
    <row r="7256" spans="1:72" x14ac:dyDescent="0.25">
      <c r="A7256">
        <v>7255</v>
      </c>
      <c r="B7256" t="s">
        <v>4584</v>
      </c>
      <c r="C7256" t="s">
        <v>802</v>
      </c>
      <c r="D7256" s="1">
        <v>44971.697916666664</v>
      </c>
      <c r="E7256">
        <v>32</v>
      </c>
      <c r="F7256" t="s">
        <v>4602</v>
      </c>
      <c r="G7256" t="s">
        <v>4554</v>
      </c>
      <c r="H7256">
        <v>1</v>
      </c>
      <c r="I7256">
        <v>1</v>
      </c>
      <c r="J7256">
        <v>2</v>
      </c>
      <c r="K7256">
        <v>1</v>
      </c>
      <c r="L7256">
        <v>3</v>
      </c>
      <c r="M7256">
        <v>4</v>
      </c>
      <c r="N7256" t="s">
        <v>155</v>
      </c>
      <c r="O7256" t="s">
        <v>4779</v>
      </c>
      <c r="P7256">
        <v>6</v>
      </c>
      <c r="Q7256">
        <v>7</v>
      </c>
      <c r="R7256">
        <v>13</v>
      </c>
      <c r="S7256">
        <v>3.1</v>
      </c>
      <c r="T7256">
        <v>2.1</v>
      </c>
      <c r="U7256">
        <v>3.4</v>
      </c>
      <c r="V7256">
        <v>1.4</v>
      </c>
      <c r="W7256">
        <v>2.75</v>
      </c>
      <c r="X7256">
        <v>3</v>
      </c>
      <c r="Y7256">
        <v>1.36</v>
      </c>
      <c r="Z7256">
        <v>8</v>
      </c>
      <c r="AA7256">
        <v>1.08</v>
      </c>
      <c r="AB7256">
        <v>2.41</v>
      </c>
      <c r="AC7256">
        <v>3.21</v>
      </c>
      <c r="AD7256">
        <v>2.58</v>
      </c>
      <c r="AE7256">
        <v>1.05</v>
      </c>
      <c r="AF7256">
        <v>8</v>
      </c>
      <c r="AG7256">
        <v>1.25</v>
      </c>
      <c r="AH7256">
        <v>3.5</v>
      </c>
      <c r="AI7256">
        <v>1.9</v>
      </c>
      <c r="AJ7256">
        <v>1.9</v>
      </c>
      <c r="AK7256">
        <v>1.75</v>
      </c>
      <c r="AL7256">
        <v>2</v>
      </c>
      <c r="AM7256">
        <v>1.46</v>
      </c>
      <c r="AN7256">
        <v>1.28</v>
      </c>
      <c r="AO7256">
        <v>1.41</v>
      </c>
      <c r="AP7256">
        <v>1.2</v>
      </c>
      <c r="AQ7256">
        <v>1.47</v>
      </c>
      <c r="AR7256">
        <v>1</v>
      </c>
      <c r="AS7256">
        <v>1.74</v>
      </c>
      <c r="AT7256">
        <v>1.82</v>
      </c>
      <c r="AU7256">
        <v>1.32</v>
      </c>
      <c r="AV7256">
        <v>3.14</v>
      </c>
      <c r="AW7256">
        <v>1.83</v>
      </c>
      <c r="AX7256">
        <v>8</v>
      </c>
      <c r="AY7256">
        <v>2.2000000000000002</v>
      </c>
      <c r="AZ7256">
        <v>1.2</v>
      </c>
      <c r="BA7256">
        <v>1.29</v>
      </c>
      <c r="BB7256">
        <v>1.57</v>
      </c>
      <c r="BC7256">
        <v>2</v>
      </c>
      <c r="BD7256">
        <v>2.4</v>
      </c>
      <c r="BE7256">
        <v>7</v>
      </c>
      <c r="BF7256">
        <v>5</v>
      </c>
      <c r="BG7256">
        <v>4</v>
      </c>
      <c r="BH7256">
        <v>9</v>
      </c>
      <c r="BI7256">
        <v>11</v>
      </c>
      <c r="BJ7256">
        <v>14</v>
      </c>
      <c r="BK7256">
        <v>0.41493775933609955</v>
      </c>
      <c r="BL7256">
        <v>0.3115264797507788</v>
      </c>
      <c r="BM7256">
        <v>0.38759689922480617</v>
      </c>
      <c r="BN7256" s="2">
        <f>IFERROR(_xlfn.STDEV.S(Tabela_Jogos_Testes[[#This Row],[P(h)]:[P(a)]]),0)</f>
        <v>5.3585016711846616E-2</v>
      </c>
      <c r="BO7256">
        <v>0.52631578947368418</v>
      </c>
      <c r="BP7256">
        <v>0.5714285714285714</v>
      </c>
      <c r="BQ7256">
        <v>2.41</v>
      </c>
      <c r="BR7256">
        <v>7.7400000000000011</v>
      </c>
      <c r="BS7256" s="2">
        <f>Tabela_Jogos_Testes[[#This Row],[FT_Goals_H]]*Tabela_Jogos_Testes[[#This Row],[P(a)]]</f>
        <v>0.38759689922480617</v>
      </c>
      <c r="BT7256" s="2">
        <f>Tabela_Jogos_Testes[[#This Row],[FT_Goals_A]]*Tabela_Jogos_Testes[[#This Row],[P(h)]]</f>
        <v>1.2448132780082988</v>
      </c>
    </row>
    <row r="7257" spans="1:72" x14ac:dyDescent="0.25">
      <c r="A7257">
        <v>7256</v>
      </c>
      <c r="B7257" t="s">
        <v>4584</v>
      </c>
      <c r="C7257" t="s">
        <v>802</v>
      </c>
      <c r="D7257" s="1">
        <v>44971.697916666664</v>
      </c>
      <c r="E7257">
        <v>32</v>
      </c>
      <c r="F7257" t="s">
        <v>4593</v>
      </c>
      <c r="G7257" t="s">
        <v>4600</v>
      </c>
      <c r="H7257">
        <v>1</v>
      </c>
      <c r="I7257">
        <v>2</v>
      </c>
      <c r="J7257">
        <v>3</v>
      </c>
      <c r="K7257">
        <v>1</v>
      </c>
      <c r="L7257">
        <v>3</v>
      </c>
      <c r="M7257">
        <v>4</v>
      </c>
      <c r="N7257" t="s">
        <v>163</v>
      </c>
      <c r="O7257" t="s">
        <v>4780</v>
      </c>
      <c r="P7257">
        <v>10</v>
      </c>
      <c r="Q7257">
        <v>3</v>
      </c>
      <c r="R7257">
        <v>13</v>
      </c>
      <c r="S7257">
        <v>3.75</v>
      </c>
      <c r="T7257">
        <v>2.1</v>
      </c>
      <c r="U7257">
        <v>3</v>
      </c>
      <c r="V7257">
        <v>1.44</v>
      </c>
      <c r="W7257">
        <v>2.63</v>
      </c>
      <c r="X7257">
        <v>3.25</v>
      </c>
      <c r="Y7257">
        <v>1.33</v>
      </c>
      <c r="Z7257">
        <v>9</v>
      </c>
      <c r="AA7257">
        <v>1.07</v>
      </c>
      <c r="AB7257">
        <v>2.74</v>
      </c>
      <c r="AC7257">
        <v>2.91</v>
      </c>
      <c r="AD7257">
        <v>2.46</v>
      </c>
      <c r="AE7257">
        <v>1.04</v>
      </c>
      <c r="AF7257">
        <v>11</v>
      </c>
      <c r="AG7257">
        <v>1.3</v>
      </c>
      <c r="AH7257">
        <v>3.3</v>
      </c>
      <c r="AI7257">
        <v>1.9</v>
      </c>
      <c r="AJ7257">
        <v>1.9</v>
      </c>
      <c r="AK7257">
        <v>1.8</v>
      </c>
      <c r="AL7257">
        <v>1.95</v>
      </c>
      <c r="AM7257">
        <v>1.6</v>
      </c>
      <c r="AN7257">
        <v>1.3</v>
      </c>
      <c r="AO7257">
        <v>1.36</v>
      </c>
      <c r="AP7257">
        <v>1.27</v>
      </c>
      <c r="AQ7257">
        <v>1.57</v>
      </c>
      <c r="AR7257">
        <v>1.26</v>
      </c>
      <c r="AS7257">
        <v>1.58</v>
      </c>
      <c r="AT7257">
        <v>1.37</v>
      </c>
      <c r="AU7257">
        <v>1.39</v>
      </c>
      <c r="AV7257">
        <v>2.76</v>
      </c>
      <c r="AW7257">
        <v>2</v>
      </c>
      <c r="AX7257">
        <v>8</v>
      </c>
      <c r="AY7257">
        <v>2</v>
      </c>
      <c r="AZ7257">
        <v>1.2</v>
      </c>
      <c r="BA7257">
        <v>1.48</v>
      </c>
      <c r="BB7257">
        <v>1.73</v>
      </c>
      <c r="BC7257">
        <v>2.1</v>
      </c>
      <c r="BD7257">
        <v>2.7</v>
      </c>
      <c r="BE7257">
        <v>4</v>
      </c>
      <c r="BF7257">
        <v>5</v>
      </c>
      <c r="BG7257">
        <v>12</v>
      </c>
      <c r="BH7257">
        <v>3</v>
      </c>
      <c r="BI7257">
        <v>16</v>
      </c>
      <c r="BJ7257">
        <v>8</v>
      </c>
      <c r="BK7257">
        <v>0.36496350364963503</v>
      </c>
      <c r="BL7257">
        <v>0.3436426116838488</v>
      </c>
      <c r="BM7257">
        <v>0.4065040650406504</v>
      </c>
      <c r="BN7257" s="2">
        <f>IFERROR(_xlfn.STDEV.S(Tabela_Jogos_Testes[[#This Row],[P(h)]:[P(a)]]),0)</f>
        <v>3.1968111697509821E-2</v>
      </c>
      <c r="BO7257">
        <v>0.52631578947368418</v>
      </c>
      <c r="BP7257">
        <v>0.55555555555555558</v>
      </c>
      <c r="BQ7257">
        <v>2.74</v>
      </c>
      <c r="BR7257">
        <v>7.38</v>
      </c>
      <c r="BS7257" s="2">
        <f>Tabela_Jogos_Testes[[#This Row],[FT_Goals_H]]*Tabela_Jogos_Testes[[#This Row],[P(a)]]</f>
        <v>0.4065040650406504</v>
      </c>
      <c r="BT7257" s="2">
        <f>Tabela_Jogos_Testes[[#This Row],[FT_Goals_A]]*Tabela_Jogos_Testes[[#This Row],[P(h)]]</f>
        <v>1.0948905109489051</v>
      </c>
    </row>
    <row r="7258" spans="1:72" x14ac:dyDescent="0.25">
      <c r="A7258">
        <v>7257</v>
      </c>
      <c r="B7258" t="s">
        <v>4584</v>
      </c>
      <c r="C7258" t="s">
        <v>802</v>
      </c>
      <c r="D7258" s="1">
        <v>44971.697916666664</v>
      </c>
      <c r="E7258">
        <v>32</v>
      </c>
      <c r="F7258" t="s">
        <v>4590</v>
      </c>
      <c r="G7258" t="s">
        <v>4588</v>
      </c>
      <c r="H7258">
        <v>0</v>
      </c>
      <c r="I7258">
        <v>0</v>
      </c>
      <c r="J7258">
        <v>0</v>
      </c>
      <c r="K7258">
        <v>1</v>
      </c>
      <c r="L7258">
        <v>0</v>
      </c>
      <c r="M7258">
        <v>1</v>
      </c>
      <c r="N7258" t="s">
        <v>125</v>
      </c>
      <c r="O7258" t="s">
        <v>75</v>
      </c>
      <c r="P7258">
        <v>4</v>
      </c>
      <c r="Q7258">
        <v>3</v>
      </c>
      <c r="R7258">
        <v>7</v>
      </c>
      <c r="S7258">
        <v>2.38</v>
      </c>
      <c r="T7258">
        <v>2.25</v>
      </c>
      <c r="U7258">
        <v>4.75</v>
      </c>
      <c r="V7258">
        <v>1.36</v>
      </c>
      <c r="W7258">
        <v>3</v>
      </c>
      <c r="X7258">
        <v>2.75</v>
      </c>
      <c r="Y7258">
        <v>1.4</v>
      </c>
      <c r="Z7258">
        <v>7</v>
      </c>
      <c r="AA7258">
        <v>1.1000000000000001</v>
      </c>
      <c r="AB7258">
        <v>1.67</v>
      </c>
      <c r="AC7258">
        <v>3.64</v>
      </c>
      <c r="AD7258">
        <v>4.1399999999999997</v>
      </c>
      <c r="AE7258">
        <v>1.04</v>
      </c>
      <c r="AF7258">
        <v>8.5</v>
      </c>
      <c r="AG7258">
        <v>1.22</v>
      </c>
      <c r="AH7258">
        <v>3.7</v>
      </c>
      <c r="AI7258">
        <v>1.81</v>
      </c>
      <c r="AJ7258">
        <v>1.86</v>
      </c>
      <c r="AK7258">
        <v>1.8</v>
      </c>
      <c r="AL7258">
        <v>1.95</v>
      </c>
      <c r="AM7258">
        <v>1.2</v>
      </c>
      <c r="AN7258">
        <v>1.18</v>
      </c>
      <c r="AO7258">
        <v>2.0499999999999998</v>
      </c>
      <c r="AP7258">
        <v>1.43</v>
      </c>
      <c r="AQ7258">
        <v>0.86</v>
      </c>
      <c r="AR7258">
        <v>1.65</v>
      </c>
      <c r="AS7258">
        <v>0.96</v>
      </c>
      <c r="AT7258">
        <v>1.45</v>
      </c>
      <c r="AU7258">
        <v>1.36</v>
      </c>
      <c r="AV7258">
        <v>2.81</v>
      </c>
      <c r="AW7258">
        <v>1.69</v>
      </c>
      <c r="AX7258">
        <v>8.5</v>
      </c>
      <c r="AY7258">
        <v>2.62</v>
      </c>
      <c r="AZ7258">
        <v>1.18</v>
      </c>
      <c r="BA7258">
        <v>1.34</v>
      </c>
      <c r="BB7258">
        <v>1.65</v>
      </c>
      <c r="BC7258">
        <v>2</v>
      </c>
      <c r="BD7258">
        <v>2.5</v>
      </c>
      <c r="BE7258">
        <v>8</v>
      </c>
      <c r="BF7258">
        <v>3</v>
      </c>
      <c r="BG7258">
        <v>10</v>
      </c>
      <c r="BH7258">
        <v>2</v>
      </c>
      <c r="BI7258">
        <v>18</v>
      </c>
      <c r="BJ7258">
        <v>5</v>
      </c>
      <c r="BK7258">
        <v>0.5988023952095809</v>
      </c>
      <c r="BL7258">
        <v>0.27472527472527469</v>
      </c>
      <c r="BM7258">
        <v>0.24154589371980678</v>
      </c>
      <c r="BN7258" s="2">
        <f>IFERROR(_xlfn.STDEV.S(Tabela_Jogos_Testes[[#This Row],[P(h)]:[P(a)]]),0)</f>
        <v>0.19738247946648277</v>
      </c>
      <c r="BO7258">
        <v>0.5524861878453039</v>
      </c>
      <c r="BP7258">
        <v>0.55555555555555558</v>
      </c>
      <c r="BQ7258">
        <v>1.67</v>
      </c>
      <c r="BR7258">
        <v>0</v>
      </c>
      <c r="BS7258" s="2">
        <f>Tabela_Jogos_Testes[[#This Row],[FT_Goals_H]]*Tabela_Jogos_Testes[[#This Row],[P(a)]]</f>
        <v>0.24154589371980678</v>
      </c>
      <c r="BT7258" s="2">
        <f>Tabela_Jogos_Testes[[#This Row],[FT_Goals_A]]*Tabela_Jogos_Testes[[#This Row],[P(h)]]</f>
        <v>0</v>
      </c>
    </row>
    <row r="7259" spans="1:72" x14ac:dyDescent="0.25">
      <c r="A7259">
        <v>7258</v>
      </c>
      <c r="B7259" t="s">
        <v>4584</v>
      </c>
      <c r="C7259" t="s">
        <v>802</v>
      </c>
      <c r="D7259" s="1">
        <v>44971.697916666664</v>
      </c>
      <c r="E7259">
        <v>32</v>
      </c>
      <c r="F7259" t="s">
        <v>4550</v>
      </c>
      <c r="G7259" t="s">
        <v>4596</v>
      </c>
      <c r="H7259">
        <v>2</v>
      </c>
      <c r="I7259">
        <v>0</v>
      </c>
      <c r="J7259">
        <v>2</v>
      </c>
      <c r="K7259">
        <v>3</v>
      </c>
      <c r="L7259">
        <v>0</v>
      </c>
      <c r="M7259">
        <v>3</v>
      </c>
      <c r="N7259" t="s">
        <v>4781</v>
      </c>
      <c r="O7259" t="s">
        <v>75</v>
      </c>
      <c r="P7259">
        <v>3</v>
      </c>
      <c r="Q7259">
        <v>1</v>
      </c>
      <c r="R7259">
        <v>4</v>
      </c>
      <c r="S7259">
        <v>1.67</v>
      </c>
      <c r="T7259">
        <v>2.6</v>
      </c>
      <c r="U7259">
        <v>10</v>
      </c>
      <c r="V7259">
        <v>1.3</v>
      </c>
      <c r="W7259">
        <v>3.4</v>
      </c>
      <c r="X7259">
        <v>2.5</v>
      </c>
      <c r="Y7259">
        <v>1.5</v>
      </c>
      <c r="Z7259">
        <v>6</v>
      </c>
      <c r="AA7259">
        <v>1.1299999999999999</v>
      </c>
      <c r="AB7259">
        <v>1.3</v>
      </c>
      <c r="AC7259">
        <v>5.5</v>
      </c>
      <c r="AD7259">
        <v>10</v>
      </c>
      <c r="AE7259">
        <v>1.02</v>
      </c>
      <c r="AF7259">
        <v>10</v>
      </c>
      <c r="AG7259">
        <v>1.17</v>
      </c>
      <c r="AH7259">
        <v>4.3</v>
      </c>
      <c r="AI7259">
        <v>1.75</v>
      </c>
      <c r="AJ7259">
        <v>2.0499999999999998</v>
      </c>
      <c r="AK7259">
        <v>2.38</v>
      </c>
      <c r="AL7259">
        <v>1.53</v>
      </c>
      <c r="AM7259">
        <v>1.03</v>
      </c>
      <c r="AN7259">
        <v>1.08</v>
      </c>
      <c r="AO7259">
        <v>4.0999999999999996</v>
      </c>
      <c r="AP7259">
        <v>2.27</v>
      </c>
      <c r="AQ7259">
        <v>0.5</v>
      </c>
      <c r="AR7259">
        <v>2.38</v>
      </c>
      <c r="AS7259">
        <v>0.52</v>
      </c>
      <c r="AT7259">
        <v>1.77</v>
      </c>
      <c r="AU7259">
        <v>1.06</v>
      </c>
      <c r="AV7259">
        <v>2.83</v>
      </c>
      <c r="AW7259">
        <v>1.1100000000000001</v>
      </c>
      <c r="AX7259">
        <v>12</v>
      </c>
      <c r="AY7259">
        <v>8.1999999999999993</v>
      </c>
      <c r="AZ7259">
        <v>1.27</v>
      </c>
      <c r="BA7259">
        <v>1.55</v>
      </c>
      <c r="BB7259">
        <v>1.85</v>
      </c>
      <c r="BC7259">
        <v>2.2999999999999998</v>
      </c>
      <c r="BD7259">
        <v>3.4</v>
      </c>
      <c r="BE7259">
        <v>6</v>
      </c>
      <c r="BF7259">
        <v>3</v>
      </c>
      <c r="BG7259">
        <v>10</v>
      </c>
      <c r="BH7259">
        <v>4</v>
      </c>
      <c r="BI7259">
        <v>16</v>
      </c>
      <c r="BJ7259">
        <v>7</v>
      </c>
      <c r="BK7259">
        <v>0.76923076923076916</v>
      </c>
      <c r="BL7259">
        <v>0.18181818181818182</v>
      </c>
      <c r="BM7259">
        <v>0.1</v>
      </c>
      <c r="BN7259" s="2">
        <f>IFERROR(_xlfn.STDEV.S(Tabela_Jogos_Testes[[#This Row],[P(h)]:[P(a)]]),0)</f>
        <v>0.36506108740227533</v>
      </c>
      <c r="BO7259">
        <v>0.5714285714285714</v>
      </c>
      <c r="BP7259">
        <v>0.42016806722689076</v>
      </c>
      <c r="BQ7259">
        <v>3.9000000000000004</v>
      </c>
      <c r="BR7259">
        <v>0</v>
      </c>
      <c r="BS7259" s="2">
        <f>Tabela_Jogos_Testes[[#This Row],[FT_Goals_H]]*Tabela_Jogos_Testes[[#This Row],[P(a)]]</f>
        <v>0.30000000000000004</v>
      </c>
      <c r="BT7259" s="2">
        <f>Tabela_Jogos_Testes[[#This Row],[FT_Goals_A]]*Tabela_Jogos_Testes[[#This Row],[P(h)]]</f>
        <v>0</v>
      </c>
    </row>
    <row r="7260" spans="1:72" x14ac:dyDescent="0.25">
      <c r="A7260">
        <v>7259</v>
      </c>
      <c r="B7260" t="s">
        <v>4584</v>
      </c>
      <c r="C7260" t="s">
        <v>802</v>
      </c>
      <c r="D7260" s="1">
        <v>44971.697916666664</v>
      </c>
      <c r="E7260">
        <v>32</v>
      </c>
      <c r="F7260" t="s">
        <v>4599</v>
      </c>
      <c r="G7260" t="s">
        <v>4597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 t="s">
        <v>75</v>
      </c>
      <c r="O7260" t="s">
        <v>75</v>
      </c>
      <c r="P7260">
        <v>5</v>
      </c>
      <c r="Q7260">
        <v>3</v>
      </c>
      <c r="R7260">
        <v>8</v>
      </c>
      <c r="S7260">
        <v>2.62</v>
      </c>
      <c r="T7260">
        <v>2.1</v>
      </c>
      <c r="U7260">
        <v>3.7</v>
      </c>
      <c r="V7260">
        <v>1.4</v>
      </c>
      <c r="W7260">
        <v>2.75</v>
      </c>
      <c r="X7260">
        <v>2.75</v>
      </c>
      <c r="Y7260">
        <v>1.4</v>
      </c>
      <c r="Z7260">
        <v>7</v>
      </c>
      <c r="AA7260">
        <v>1.08</v>
      </c>
      <c r="AB7260">
        <v>2.35</v>
      </c>
      <c r="AC7260">
        <v>3.1</v>
      </c>
      <c r="AD7260">
        <v>3.2</v>
      </c>
      <c r="AE7260">
        <v>1.07</v>
      </c>
      <c r="AF7260">
        <v>7.5</v>
      </c>
      <c r="AG7260">
        <v>1.33</v>
      </c>
      <c r="AH7260">
        <v>3.25</v>
      </c>
      <c r="AI7260">
        <v>2</v>
      </c>
      <c r="AJ7260">
        <v>1.78</v>
      </c>
      <c r="AK7260">
        <v>1.8</v>
      </c>
      <c r="AL7260">
        <v>1.91</v>
      </c>
      <c r="AM7260">
        <v>1.29</v>
      </c>
      <c r="AN7260">
        <v>1.35</v>
      </c>
      <c r="AO7260">
        <v>1.65</v>
      </c>
      <c r="AP7260">
        <v>1.36</v>
      </c>
      <c r="AQ7260">
        <v>1.5</v>
      </c>
      <c r="AR7260">
        <v>1.52</v>
      </c>
      <c r="AS7260">
        <v>1</v>
      </c>
      <c r="AT7260">
        <v>1.46</v>
      </c>
      <c r="AU7260">
        <v>1.1100000000000001</v>
      </c>
      <c r="AV7260">
        <v>2.57</v>
      </c>
      <c r="AW7260">
        <v>1.41</v>
      </c>
      <c r="AX7260">
        <v>9</v>
      </c>
      <c r="AY7260">
        <v>3.48</v>
      </c>
      <c r="AZ7260">
        <v>1.18</v>
      </c>
      <c r="BA7260">
        <v>1.34</v>
      </c>
      <c r="BB7260">
        <v>1.65</v>
      </c>
      <c r="BC7260">
        <v>2</v>
      </c>
      <c r="BD7260">
        <v>2.5</v>
      </c>
      <c r="BE7260">
        <v>4</v>
      </c>
      <c r="BF7260">
        <v>2</v>
      </c>
      <c r="BG7260">
        <v>7</v>
      </c>
      <c r="BH7260">
        <v>9</v>
      </c>
      <c r="BI7260">
        <v>11</v>
      </c>
      <c r="BJ7260">
        <v>11</v>
      </c>
      <c r="BK7260">
        <v>0.42553191489361702</v>
      </c>
      <c r="BL7260">
        <v>0.32258064516129031</v>
      </c>
      <c r="BM7260">
        <v>0.3125</v>
      </c>
      <c r="BN7260" s="2">
        <f>IFERROR(_xlfn.STDEV.S(Tabela_Jogos_Testes[[#This Row],[P(h)]:[P(a)]]),0)</f>
        <v>6.2552374230032473E-2</v>
      </c>
      <c r="BO7260">
        <v>0.5</v>
      </c>
      <c r="BP7260">
        <v>0.55555555555555558</v>
      </c>
      <c r="BQ7260">
        <v>0</v>
      </c>
      <c r="BR7260">
        <v>0</v>
      </c>
      <c r="BS7260" s="2">
        <f>Tabela_Jogos_Testes[[#This Row],[FT_Goals_H]]*Tabela_Jogos_Testes[[#This Row],[P(a)]]</f>
        <v>0</v>
      </c>
      <c r="BT7260" s="2">
        <f>Tabela_Jogos_Testes[[#This Row],[FT_Goals_A]]*Tabela_Jogos_Testes[[#This Row],[P(h)]]</f>
        <v>0</v>
      </c>
    </row>
    <row r="7261" spans="1:72" x14ac:dyDescent="0.25">
      <c r="A7261">
        <v>7260</v>
      </c>
      <c r="B7261" t="s">
        <v>4584</v>
      </c>
      <c r="C7261" t="s">
        <v>802</v>
      </c>
      <c r="D7261" s="1">
        <v>44975.5</v>
      </c>
      <c r="E7261">
        <v>33</v>
      </c>
      <c r="F7261" t="s">
        <v>4585</v>
      </c>
      <c r="G7261" t="s">
        <v>4597</v>
      </c>
      <c r="H7261">
        <v>1</v>
      </c>
      <c r="I7261">
        <v>0</v>
      </c>
      <c r="J7261">
        <v>1</v>
      </c>
      <c r="K7261">
        <v>1</v>
      </c>
      <c r="L7261">
        <v>0</v>
      </c>
      <c r="M7261">
        <v>1</v>
      </c>
      <c r="N7261" t="s">
        <v>180</v>
      </c>
      <c r="O7261" t="s">
        <v>75</v>
      </c>
      <c r="P7261">
        <v>1</v>
      </c>
      <c r="Q7261">
        <v>7</v>
      </c>
      <c r="R7261">
        <v>8</v>
      </c>
      <c r="S7261">
        <v>3.5</v>
      </c>
      <c r="T7261">
        <v>2.1</v>
      </c>
      <c r="U7261">
        <v>3.2</v>
      </c>
      <c r="V7261">
        <v>1.44</v>
      </c>
      <c r="W7261">
        <v>2.63</v>
      </c>
      <c r="X7261">
        <v>3</v>
      </c>
      <c r="Y7261">
        <v>1.36</v>
      </c>
      <c r="Z7261">
        <v>9</v>
      </c>
      <c r="AA7261">
        <v>1.07</v>
      </c>
      <c r="AB7261">
        <v>2.75</v>
      </c>
      <c r="AC7261">
        <v>3.2</v>
      </c>
      <c r="AD7261">
        <v>2.4500000000000002</v>
      </c>
      <c r="AE7261">
        <v>1.05</v>
      </c>
      <c r="AF7261">
        <v>11</v>
      </c>
      <c r="AG7261">
        <v>1.33</v>
      </c>
      <c r="AH7261">
        <v>3.25</v>
      </c>
      <c r="AI7261">
        <v>2.0499999999999998</v>
      </c>
      <c r="AJ7261">
        <v>1.72</v>
      </c>
      <c r="AK7261">
        <v>1.8</v>
      </c>
      <c r="AL7261">
        <v>1.95</v>
      </c>
      <c r="AM7261">
        <v>1.52</v>
      </c>
      <c r="AN7261">
        <v>1.28</v>
      </c>
      <c r="AO7261">
        <v>1.42</v>
      </c>
      <c r="AP7261">
        <v>1</v>
      </c>
      <c r="AQ7261">
        <v>1.47</v>
      </c>
      <c r="AR7261">
        <v>1</v>
      </c>
      <c r="AS7261">
        <v>1</v>
      </c>
      <c r="AT7261">
        <v>1.49</v>
      </c>
      <c r="AU7261">
        <v>1.1200000000000001</v>
      </c>
      <c r="AV7261">
        <v>2.61</v>
      </c>
      <c r="AW7261">
        <v>1.95</v>
      </c>
      <c r="AX7261">
        <v>8</v>
      </c>
      <c r="AY7261">
        <v>2.1</v>
      </c>
      <c r="AZ7261">
        <v>1.23</v>
      </c>
      <c r="BA7261">
        <v>1.33</v>
      </c>
      <c r="BB7261">
        <v>1.6</v>
      </c>
      <c r="BC7261">
        <v>2.0499999999999998</v>
      </c>
      <c r="BD7261">
        <v>2.7</v>
      </c>
      <c r="BE7261">
        <v>2</v>
      </c>
      <c r="BF7261">
        <v>3</v>
      </c>
      <c r="BG7261">
        <v>4</v>
      </c>
      <c r="BH7261">
        <v>7</v>
      </c>
      <c r="BI7261">
        <v>6</v>
      </c>
      <c r="BJ7261">
        <v>10</v>
      </c>
      <c r="BK7261">
        <v>0.36363636363636365</v>
      </c>
      <c r="BL7261">
        <v>0.3125</v>
      </c>
      <c r="BM7261">
        <v>0.4081632653061224</v>
      </c>
      <c r="BN7261" s="2">
        <f>IFERROR(_xlfn.STDEV.S(Tabela_Jogos_Testes[[#This Row],[P(h)]:[P(a)]]),0)</f>
        <v>4.7869672005157946E-2</v>
      </c>
      <c r="BO7261">
        <v>0.48780487804878053</v>
      </c>
      <c r="BP7261">
        <v>0.55555555555555558</v>
      </c>
      <c r="BQ7261">
        <v>2.75</v>
      </c>
      <c r="BR7261">
        <v>0</v>
      </c>
      <c r="BS7261" s="2">
        <f>Tabela_Jogos_Testes[[#This Row],[FT_Goals_H]]*Tabela_Jogos_Testes[[#This Row],[P(a)]]</f>
        <v>0.4081632653061224</v>
      </c>
      <c r="BT7261" s="2">
        <f>Tabela_Jogos_Testes[[#This Row],[FT_Goals_A]]*Tabela_Jogos_Testes[[#This Row],[P(h)]]</f>
        <v>0</v>
      </c>
    </row>
    <row r="7262" spans="1:72" x14ac:dyDescent="0.25">
      <c r="A7262">
        <v>7261</v>
      </c>
      <c r="B7262" t="s">
        <v>4584</v>
      </c>
      <c r="C7262" t="s">
        <v>802</v>
      </c>
      <c r="D7262" s="1">
        <v>44975.5</v>
      </c>
      <c r="E7262">
        <v>33</v>
      </c>
      <c r="F7262" t="s">
        <v>4596</v>
      </c>
      <c r="G7262" t="s">
        <v>4604</v>
      </c>
      <c r="H7262">
        <v>0</v>
      </c>
      <c r="I7262">
        <v>3</v>
      </c>
      <c r="J7262">
        <v>3</v>
      </c>
      <c r="K7262">
        <v>0</v>
      </c>
      <c r="L7262">
        <v>3</v>
      </c>
      <c r="M7262">
        <v>3</v>
      </c>
      <c r="N7262" t="s">
        <v>75</v>
      </c>
      <c r="O7262" t="s">
        <v>4782</v>
      </c>
      <c r="P7262">
        <v>8</v>
      </c>
      <c r="Q7262">
        <v>6</v>
      </c>
      <c r="R7262">
        <v>14</v>
      </c>
      <c r="S7262">
        <v>4.33</v>
      </c>
      <c r="T7262">
        <v>2.2999999999999998</v>
      </c>
      <c r="U7262">
        <v>2.4</v>
      </c>
      <c r="V7262">
        <v>1.33</v>
      </c>
      <c r="W7262">
        <v>3.25</v>
      </c>
      <c r="X7262">
        <v>2.5</v>
      </c>
      <c r="Y7262">
        <v>1.5</v>
      </c>
      <c r="Z7262">
        <v>6.5</v>
      </c>
      <c r="AA7262">
        <v>1.1100000000000001</v>
      </c>
      <c r="AB7262">
        <v>3.85</v>
      </c>
      <c r="AC7262">
        <v>3.6</v>
      </c>
      <c r="AD7262">
        <v>1.82</v>
      </c>
      <c r="AE7262">
        <v>1.03</v>
      </c>
      <c r="AF7262">
        <v>15</v>
      </c>
      <c r="AG7262">
        <v>1.22</v>
      </c>
      <c r="AH7262">
        <v>4.2</v>
      </c>
      <c r="AI7262">
        <v>1.68</v>
      </c>
      <c r="AJ7262">
        <v>2.1</v>
      </c>
      <c r="AK7262">
        <v>1.67</v>
      </c>
      <c r="AL7262">
        <v>2.1</v>
      </c>
      <c r="AM7262">
        <v>1.93</v>
      </c>
      <c r="AN7262">
        <v>1.26</v>
      </c>
      <c r="AO7262">
        <v>1.26</v>
      </c>
      <c r="AP7262">
        <v>1.4</v>
      </c>
      <c r="AQ7262">
        <v>1.07</v>
      </c>
      <c r="AR7262">
        <v>1.39</v>
      </c>
      <c r="AS7262">
        <v>1.42</v>
      </c>
      <c r="AT7262">
        <v>1.35</v>
      </c>
      <c r="AU7262">
        <v>1.49</v>
      </c>
      <c r="AV7262">
        <v>2.84</v>
      </c>
      <c r="AW7262">
        <v>3.86</v>
      </c>
      <c r="AX7262">
        <v>9.5</v>
      </c>
      <c r="AY7262">
        <v>1.34</v>
      </c>
      <c r="AZ7262">
        <v>1.2</v>
      </c>
      <c r="BA7262">
        <v>1.36</v>
      </c>
      <c r="BB7262">
        <v>1.65</v>
      </c>
      <c r="BC7262">
        <v>2</v>
      </c>
      <c r="BD7262">
        <v>2.5</v>
      </c>
      <c r="BE7262">
        <v>2</v>
      </c>
      <c r="BF7262">
        <v>7</v>
      </c>
      <c r="BG7262">
        <v>10</v>
      </c>
      <c r="BH7262">
        <v>3</v>
      </c>
      <c r="BI7262">
        <v>12</v>
      </c>
      <c r="BJ7262">
        <v>10</v>
      </c>
      <c r="BK7262">
        <v>0.25974025974025972</v>
      </c>
      <c r="BL7262">
        <v>0.27777777777777779</v>
      </c>
      <c r="BM7262">
        <v>0.54945054945054939</v>
      </c>
      <c r="BN7262" s="2">
        <f>IFERROR(_xlfn.STDEV.S(Tabela_Jogos_Testes[[#This Row],[P(h)]:[P(a)]]),0)</f>
        <v>0.16230809123872006</v>
      </c>
      <c r="BO7262">
        <v>0.59523809523809523</v>
      </c>
      <c r="BP7262">
        <v>0.5988023952095809</v>
      </c>
      <c r="BQ7262">
        <v>0</v>
      </c>
      <c r="BR7262">
        <v>5.4600000000000009</v>
      </c>
      <c r="BS7262" s="2">
        <f>Tabela_Jogos_Testes[[#This Row],[FT_Goals_H]]*Tabela_Jogos_Testes[[#This Row],[P(a)]]</f>
        <v>0</v>
      </c>
      <c r="BT7262" s="2">
        <f>Tabela_Jogos_Testes[[#This Row],[FT_Goals_A]]*Tabela_Jogos_Testes[[#This Row],[P(h)]]</f>
        <v>0.77922077922077915</v>
      </c>
    </row>
    <row r="7263" spans="1:72" x14ac:dyDescent="0.25">
      <c r="A7263">
        <v>7262</v>
      </c>
      <c r="B7263" t="s">
        <v>4584</v>
      </c>
      <c r="C7263" t="s">
        <v>802</v>
      </c>
      <c r="D7263" s="1">
        <v>44975.5</v>
      </c>
      <c r="E7263">
        <v>33</v>
      </c>
      <c r="F7263" t="s">
        <v>4601</v>
      </c>
      <c r="G7263" t="s">
        <v>4586</v>
      </c>
      <c r="H7263">
        <v>1</v>
      </c>
      <c r="I7263">
        <v>0</v>
      </c>
      <c r="J7263">
        <v>1</v>
      </c>
      <c r="K7263">
        <v>2</v>
      </c>
      <c r="L7263">
        <v>0</v>
      </c>
      <c r="M7263">
        <v>2</v>
      </c>
      <c r="N7263" t="s">
        <v>4037</v>
      </c>
      <c r="O7263" t="s">
        <v>75</v>
      </c>
      <c r="P7263">
        <v>9</v>
      </c>
      <c r="Q7263">
        <v>2</v>
      </c>
      <c r="R7263">
        <v>11</v>
      </c>
      <c r="S7263">
        <v>2.2999999999999998</v>
      </c>
      <c r="T7263">
        <v>2.2999999999999998</v>
      </c>
      <c r="U7263">
        <v>5</v>
      </c>
      <c r="V7263">
        <v>1.33</v>
      </c>
      <c r="W7263">
        <v>3.25</v>
      </c>
      <c r="X7263">
        <v>2.63</v>
      </c>
      <c r="Y7263">
        <v>1.44</v>
      </c>
      <c r="Z7263">
        <v>7</v>
      </c>
      <c r="AA7263">
        <v>1.1000000000000001</v>
      </c>
      <c r="AB7263">
        <v>1.68</v>
      </c>
      <c r="AC7263">
        <v>3.7</v>
      </c>
      <c r="AD7263">
        <v>4.5</v>
      </c>
      <c r="AE7263">
        <v>1.03</v>
      </c>
      <c r="AF7263">
        <v>13</v>
      </c>
      <c r="AG7263">
        <v>1.22</v>
      </c>
      <c r="AH7263">
        <v>4</v>
      </c>
      <c r="AI7263">
        <v>1.76</v>
      </c>
      <c r="AJ7263">
        <v>2</v>
      </c>
      <c r="AK7263">
        <v>1.75</v>
      </c>
      <c r="AL7263">
        <v>2</v>
      </c>
      <c r="AM7263">
        <v>1.18</v>
      </c>
      <c r="AN7263">
        <v>1.25</v>
      </c>
      <c r="AO7263">
        <v>2.14</v>
      </c>
      <c r="AP7263">
        <v>2.2000000000000002</v>
      </c>
      <c r="AQ7263">
        <v>1.21</v>
      </c>
      <c r="AR7263">
        <v>1.96</v>
      </c>
      <c r="AS7263">
        <v>1.22</v>
      </c>
      <c r="AT7263">
        <v>1.79</v>
      </c>
      <c r="AU7263">
        <v>1.17</v>
      </c>
      <c r="AV7263">
        <v>2.96</v>
      </c>
      <c r="AW7263">
        <v>1.34</v>
      </c>
      <c r="AX7263">
        <v>9.5</v>
      </c>
      <c r="AY7263">
        <v>3.86</v>
      </c>
      <c r="AZ7263">
        <v>1.2</v>
      </c>
      <c r="BA7263">
        <v>1.39</v>
      </c>
      <c r="BB7263">
        <v>1.7</v>
      </c>
      <c r="BC7263">
        <v>2.2000000000000002</v>
      </c>
      <c r="BD7263">
        <v>3</v>
      </c>
      <c r="BE7263">
        <v>9</v>
      </c>
      <c r="BF7263">
        <v>3</v>
      </c>
      <c r="BG7263">
        <v>8</v>
      </c>
      <c r="BH7263">
        <v>4</v>
      </c>
      <c r="BI7263">
        <v>17</v>
      </c>
      <c r="BJ7263">
        <v>7</v>
      </c>
      <c r="BK7263">
        <v>0.59523809523809523</v>
      </c>
      <c r="BL7263">
        <v>0.27027027027027023</v>
      </c>
      <c r="BM7263">
        <v>0.22222222222222221</v>
      </c>
      <c r="BN7263" s="2">
        <f>IFERROR(_xlfn.STDEV.S(Tabela_Jogos_Testes[[#This Row],[P(h)]:[P(a)]]),0)</f>
        <v>0.20291769419616912</v>
      </c>
      <c r="BO7263">
        <v>0.56818181818181823</v>
      </c>
      <c r="BP7263">
        <v>0.5714285714285714</v>
      </c>
      <c r="BQ7263">
        <v>3.36</v>
      </c>
      <c r="BR7263">
        <v>0</v>
      </c>
      <c r="BS7263" s="2">
        <f>Tabela_Jogos_Testes[[#This Row],[FT_Goals_H]]*Tabela_Jogos_Testes[[#This Row],[P(a)]]</f>
        <v>0.44444444444444442</v>
      </c>
      <c r="BT7263" s="2">
        <f>Tabela_Jogos_Testes[[#This Row],[FT_Goals_A]]*Tabela_Jogos_Testes[[#This Row],[P(h)]]</f>
        <v>0</v>
      </c>
    </row>
    <row r="7264" spans="1:72" x14ac:dyDescent="0.25">
      <c r="A7264">
        <v>7263</v>
      </c>
      <c r="B7264" t="s">
        <v>4584</v>
      </c>
      <c r="C7264" t="s">
        <v>802</v>
      </c>
      <c r="D7264" s="1">
        <v>44975.5</v>
      </c>
      <c r="E7264">
        <v>33</v>
      </c>
      <c r="F7264" t="s">
        <v>4603</v>
      </c>
      <c r="G7264" t="s">
        <v>4600</v>
      </c>
      <c r="H7264">
        <v>0</v>
      </c>
      <c r="I7264">
        <v>3</v>
      </c>
      <c r="J7264">
        <v>3</v>
      </c>
      <c r="K7264">
        <v>0</v>
      </c>
      <c r="L7264">
        <v>4</v>
      </c>
      <c r="M7264">
        <v>4</v>
      </c>
      <c r="N7264" t="s">
        <v>75</v>
      </c>
      <c r="O7264" t="s">
        <v>4783</v>
      </c>
      <c r="P7264">
        <v>5</v>
      </c>
      <c r="Q7264">
        <v>5</v>
      </c>
      <c r="R7264">
        <v>10</v>
      </c>
      <c r="S7264">
        <v>4.33</v>
      </c>
      <c r="T7264">
        <v>2.0499999999999998</v>
      </c>
      <c r="U7264">
        <v>2.75</v>
      </c>
      <c r="V7264">
        <v>1.44</v>
      </c>
      <c r="W7264">
        <v>2.63</v>
      </c>
      <c r="X7264">
        <v>3.25</v>
      </c>
      <c r="Y7264">
        <v>1.33</v>
      </c>
      <c r="Z7264">
        <v>10</v>
      </c>
      <c r="AA7264">
        <v>1.06</v>
      </c>
      <c r="AB7264">
        <v>3.4</v>
      </c>
      <c r="AC7264">
        <v>3.25</v>
      </c>
      <c r="AD7264">
        <v>2.0699999999999998</v>
      </c>
      <c r="AE7264">
        <v>1.06</v>
      </c>
      <c r="AF7264">
        <v>9.5</v>
      </c>
      <c r="AG7264">
        <v>1.38</v>
      </c>
      <c r="AH7264">
        <v>3</v>
      </c>
      <c r="AI7264">
        <v>2.16</v>
      </c>
      <c r="AJ7264">
        <v>1.66</v>
      </c>
      <c r="AK7264">
        <v>1.95</v>
      </c>
      <c r="AL7264">
        <v>1.8</v>
      </c>
      <c r="AM7264">
        <v>1.73</v>
      </c>
      <c r="AN7264">
        <v>1.32</v>
      </c>
      <c r="AO7264">
        <v>1.3</v>
      </c>
      <c r="AP7264">
        <v>1.29</v>
      </c>
      <c r="AQ7264">
        <v>1.67</v>
      </c>
      <c r="AR7264">
        <v>1.39</v>
      </c>
      <c r="AS7264">
        <v>1.58</v>
      </c>
      <c r="AT7264">
        <v>1.51</v>
      </c>
      <c r="AU7264">
        <v>1.38</v>
      </c>
      <c r="AV7264">
        <v>2.89</v>
      </c>
      <c r="AW7264">
        <v>2.44</v>
      </c>
      <c r="AX7264">
        <v>8</v>
      </c>
      <c r="AY7264">
        <v>1.75</v>
      </c>
      <c r="AZ7264">
        <v>1.2</v>
      </c>
      <c r="BA7264">
        <v>1.39</v>
      </c>
      <c r="BB7264">
        <v>1.7</v>
      </c>
      <c r="BC7264">
        <v>2.2000000000000002</v>
      </c>
      <c r="BD7264">
        <v>2.95</v>
      </c>
      <c r="BE7264">
        <v>2</v>
      </c>
      <c r="BF7264">
        <v>5</v>
      </c>
      <c r="BG7264">
        <v>5</v>
      </c>
      <c r="BH7264">
        <v>3</v>
      </c>
      <c r="BI7264">
        <v>7</v>
      </c>
      <c r="BJ7264">
        <v>8</v>
      </c>
      <c r="BK7264">
        <v>0.29411764705882354</v>
      </c>
      <c r="BL7264">
        <v>0.30769230769230771</v>
      </c>
      <c r="BM7264">
        <v>0.48309178743961356</v>
      </c>
      <c r="BN7264" s="2">
        <f>IFERROR(_xlfn.STDEV.S(Tabela_Jogos_Testes[[#This Row],[P(h)]:[P(a)]]),0)</f>
        <v>0.10540435999805596</v>
      </c>
      <c r="BO7264">
        <v>0.46296296296296291</v>
      </c>
      <c r="BP7264">
        <v>0.51282051282051289</v>
      </c>
      <c r="BQ7264">
        <v>0</v>
      </c>
      <c r="BR7264">
        <v>8.2799999999999994</v>
      </c>
      <c r="BS7264" s="2">
        <f>Tabela_Jogos_Testes[[#This Row],[FT_Goals_H]]*Tabela_Jogos_Testes[[#This Row],[P(a)]]</f>
        <v>0</v>
      </c>
      <c r="BT7264" s="2">
        <f>Tabela_Jogos_Testes[[#This Row],[FT_Goals_A]]*Tabela_Jogos_Testes[[#This Row],[P(h)]]</f>
        <v>1.1764705882352942</v>
      </c>
    </row>
    <row r="7265" spans="1:72" x14ac:dyDescent="0.25">
      <c r="A7265">
        <v>7264</v>
      </c>
      <c r="B7265" t="s">
        <v>4584</v>
      </c>
      <c r="C7265" t="s">
        <v>802</v>
      </c>
      <c r="D7265" s="1">
        <v>44975.5</v>
      </c>
      <c r="E7265">
        <v>33</v>
      </c>
      <c r="F7265" t="s">
        <v>4587</v>
      </c>
      <c r="G7265" t="s">
        <v>4611</v>
      </c>
      <c r="H7265">
        <v>1</v>
      </c>
      <c r="I7265">
        <v>0</v>
      </c>
      <c r="J7265">
        <v>1</v>
      </c>
      <c r="K7265">
        <v>1</v>
      </c>
      <c r="L7265">
        <v>0</v>
      </c>
      <c r="M7265">
        <v>1</v>
      </c>
      <c r="N7265" t="s">
        <v>504</v>
      </c>
      <c r="O7265" t="s">
        <v>75</v>
      </c>
      <c r="P7265">
        <v>7</v>
      </c>
      <c r="Q7265">
        <v>7</v>
      </c>
      <c r="R7265">
        <v>14</v>
      </c>
      <c r="S7265">
        <v>3.25</v>
      </c>
      <c r="T7265">
        <v>2.1</v>
      </c>
      <c r="U7265">
        <v>3.25</v>
      </c>
      <c r="V7265">
        <v>1.44</v>
      </c>
      <c r="W7265">
        <v>2.63</v>
      </c>
      <c r="X7265">
        <v>3.25</v>
      </c>
      <c r="Y7265">
        <v>1.33</v>
      </c>
      <c r="Z7265">
        <v>9</v>
      </c>
      <c r="AA7265">
        <v>1.07</v>
      </c>
      <c r="AB7265">
        <v>2.5499999999999998</v>
      </c>
      <c r="AC7265">
        <v>3.3</v>
      </c>
      <c r="AD7265">
        <v>2.5499999999999998</v>
      </c>
      <c r="AE7265">
        <v>1.06</v>
      </c>
      <c r="AF7265">
        <v>7.5</v>
      </c>
      <c r="AG7265">
        <v>1.33</v>
      </c>
      <c r="AH7265">
        <v>3.25</v>
      </c>
      <c r="AI7265">
        <v>2.0699999999999998</v>
      </c>
      <c r="AJ7265">
        <v>1.71</v>
      </c>
      <c r="AK7265">
        <v>1.8</v>
      </c>
      <c r="AL7265">
        <v>1.95</v>
      </c>
      <c r="AM7265">
        <v>1.52</v>
      </c>
      <c r="AN7265">
        <v>1.33</v>
      </c>
      <c r="AO7265">
        <v>1.32</v>
      </c>
      <c r="AP7265">
        <v>1.8</v>
      </c>
      <c r="AQ7265">
        <v>1.47</v>
      </c>
      <c r="AR7265">
        <v>1.65</v>
      </c>
      <c r="AS7265">
        <v>1.42</v>
      </c>
      <c r="AT7265">
        <v>1.81</v>
      </c>
      <c r="AU7265">
        <v>1.41</v>
      </c>
      <c r="AV7265">
        <v>3.22</v>
      </c>
      <c r="AW7265">
        <v>2.1</v>
      </c>
      <c r="AX7265">
        <v>8</v>
      </c>
      <c r="AY7265">
        <v>1.91</v>
      </c>
      <c r="AZ7265">
        <v>1.19</v>
      </c>
      <c r="BA7265">
        <v>1.31</v>
      </c>
      <c r="BB7265">
        <v>1.57</v>
      </c>
      <c r="BC7265">
        <v>1.98</v>
      </c>
      <c r="BD7265">
        <v>2.6</v>
      </c>
      <c r="BE7265">
        <v>7</v>
      </c>
      <c r="BF7265">
        <v>4</v>
      </c>
      <c r="BG7265">
        <v>7</v>
      </c>
      <c r="BH7265">
        <v>4</v>
      </c>
      <c r="BI7265">
        <v>14</v>
      </c>
      <c r="BJ7265">
        <v>8</v>
      </c>
      <c r="BK7265">
        <v>0.39215686274509809</v>
      </c>
      <c r="BL7265">
        <v>0.30303030303030304</v>
      </c>
      <c r="BM7265">
        <v>0.39215686274509809</v>
      </c>
      <c r="BN7265" s="2">
        <f>IFERROR(_xlfn.STDEV.S(Tabela_Jogos_Testes[[#This Row],[P(h)]:[P(a)]]),0)</f>
        <v>5.1457243243282311E-2</v>
      </c>
      <c r="BO7265">
        <v>0.48309178743961356</v>
      </c>
      <c r="BP7265">
        <v>0.55555555555555558</v>
      </c>
      <c r="BQ7265">
        <v>2.5499999999999998</v>
      </c>
      <c r="BR7265">
        <v>0</v>
      </c>
      <c r="BS7265" s="2">
        <f>Tabela_Jogos_Testes[[#This Row],[FT_Goals_H]]*Tabela_Jogos_Testes[[#This Row],[P(a)]]</f>
        <v>0.39215686274509809</v>
      </c>
      <c r="BT7265" s="2">
        <f>Tabela_Jogos_Testes[[#This Row],[FT_Goals_A]]*Tabela_Jogos_Testes[[#This Row],[P(h)]]</f>
        <v>0</v>
      </c>
    </row>
    <row r="7266" spans="1:72" x14ac:dyDescent="0.25">
      <c r="A7266">
        <v>7265</v>
      </c>
      <c r="B7266" t="s">
        <v>4584</v>
      </c>
      <c r="C7266" t="s">
        <v>802</v>
      </c>
      <c r="D7266" s="1">
        <v>44975.5</v>
      </c>
      <c r="E7266">
        <v>33</v>
      </c>
      <c r="F7266" t="s">
        <v>4550</v>
      </c>
      <c r="G7266" t="s">
        <v>4607</v>
      </c>
      <c r="H7266">
        <v>1</v>
      </c>
      <c r="I7266">
        <v>2</v>
      </c>
      <c r="J7266">
        <v>3</v>
      </c>
      <c r="K7266">
        <v>5</v>
      </c>
      <c r="L7266">
        <v>2</v>
      </c>
      <c r="M7266">
        <v>7</v>
      </c>
      <c r="N7266" t="s">
        <v>4784</v>
      </c>
      <c r="O7266" t="s">
        <v>4785</v>
      </c>
      <c r="P7266">
        <v>10</v>
      </c>
      <c r="Q7266">
        <v>2</v>
      </c>
      <c r="R7266">
        <v>12</v>
      </c>
      <c r="S7266">
        <v>2.0499999999999998</v>
      </c>
      <c r="T7266">
        <v>2.4</v>
      </c>
      <c r="U7266">
        <v>6</v>
      </c>
      <c r="V7266">
        <v>1.33</v>
      </c>
      <c r="W7266">
        <v>3.25</v>
      </c>
      <c r="X7266">
        <v>2.5</v>
      </c>
      <c r="Y7266">
        <v>1.5</v>
      </c>
      <c r="Z7266">
        <v>6.5</v>
      </c>
      <c r="AA7266">
        <v>1.1100000000000001</v>
      </c>
      <c r="AB7266">
        <v>1.49</v>
      </c>
      <c r="AC7266">
        <v>4.2</v>
      </c>
      <c r="AD7266">
        <v>5.6</v>
      </c>
      <c r="AE7266">
        <v>1.03</v>
      </c>
      <c r="AF7266">
        <v>14</v>
      </c>
      <c r="AG7266">
        <v>1.25</v>
      </c>
      <c r="AH7266">
        <v>3.7</v>
      </c>
      <c r="AI7266">
        <v>1.68</v>
      </c>
      <c r="AJ7266">
        <v>2.12</v>
      </c>
      <c r="AK7266">
        <v>1.8</v>
      </c>
      <c r="AL7266">
        <v>1.95</v>
      </c>
      <c r="AM7266">
        <v>1.1000000000000001</v>
      </c>
      <c r="AN7266">
        <v>1.17</v>
      </c>
      <c r="AO7266">
        <v>2.7</v>
      </c>
      <c r="AP7266">
        <v>2.31</v>
      </c>
      <c r="AQ7266">
        <v>1.27</v>
      </c>
      <c r="AR7266">
        <v>2.38</v>
      </c>
      <c r="AS7266">
        <v>1.1299999999999999</v>
      </c>
      <c r="AT7266">
        <v>1.78</v>
      </c>
      <c r="AU7266">
        <v>1.22</v>
      </c>
      <c r="AV7266">
        <v>3</v>
      </c>
      <c r="AW7266">
        <v>1.26</v>
      </c>
      <c r="AX7266">
        <v>10</v>
      </c>
      <c r="AY7266">
        <v>4.84</v>
      </c>
      <c r="AZ7266">
        <v>1.4</v>
      </c>
      <c r="BA7266">
        <v>1.67</v>
      </c>
      <c r="BB7266">
        <v>2.0499999999999998</v>
      </c>
      <c r="BC7266">
        <v>2.63</v>
      </c>
      <c r="BD7266">
        <v>3.56</v>
      </c>
      <c r="BE7266">
        <v>9</v>
      </c>
      <c r="BF7266">
        <v>3</v>
      </c>
      <c r="BG7266">
        <v>7</v>
      </c>
      <c r="BH7266">
        <v>3</v>
      </c>
      <c r="BI7266">
        <v>16</v>
      </c>
      <c r="BJ7266">
        <v>6</v>
      </c>
      <c r="BK7266">
        <v>0.67114093959731547</v>
      </c>
      <c r="BL7266">
        <v>0.23809523809523808</v>
      </c>
      <c r="BM7266">
        <v>0.17857142857142858</v>
      </c>
      <c r="BN7266" s="2">
        <f>IFERROR(_xlfn.STDEV.S(Tabela_Jogos_Testes[[#This Row],[P(h)]:[P(a)]]),0)</f>
        <v>0.26885447943758672</v>
      </c>
      <c r="BO7266">
        <v>0.59523809523809523</v>
      </c>
      <c r="BP7266">
        <v>0.55555555555555558</v>
      </c>
      <c r="BQ7266">
        <v>7.4499999999999993</v>
      </c>
      <c r="BR7266">
        <v>11.2</v>
      </c>
      <c r="BS7266" s="2">
        <f>Tabela_Jogos_Testes[[#This Row],[FT_Goals_H]]*Tabela_Jogos_Testes[[#This Row],[P(a)]]</f>
        <v>0.8928571428571429</v>
      </c>
      <c r="BT7266" s="2">
        <f>Tabela_Jogos_Testes[[#This Row],[FT_Goals_A]]*Tabela_Jogos_Testes[[#This Row],[P(h)]]</f>
        <v>1.3422818791946309</v>
      </c>
    </row>
    <row r="7267" spans="1:72" x14ac:dyDescent="0.25">
      <c r="A7267">
        <v>7266</v>
      </c>
      <c r="B7267" t="s">
        <v>4584</v>
      </c>
      <c r="C7267" t="s">
        <v>802</v>
      </c>
      <c r="D7267" s="1">
        <v>44975.5</v>
      </c>
      <c r="E7267">
        <v>33</v>
      </c>
      <c r="F7267" t="s">
        <v>4593</v>
      </c>
      <c r="G7267" t="s">
        <v>4599</v>
      </c>
      <c r="H7267">
        <v>0</v>
      </c>
      <c r="I7267">
        <v>0</v>
      </c>
      <c r="J7267">
        <v>0</v>
      </c>
      <c r="K7267">
        <v>1</v>
      </c>
      <c r="L7267">
        <v>0</v>
      </c>
      <c r="M7267">
        <v>1</v>
      </c>
      <c r="N7267" t="s">
        <v>244</v>
      </c>
      <c r="O7267" t="s">
        <v>75</v>
      </c>
      <c r="P7267">
        <v>5</v>
      </c>
      <c r="Q7267">
        <v>3</v>
      </c>
      <c r="R7267">
        <v>8</v>
      </c>
      <c r="S7267">
        <v>3.1</v>
      </c>
      <c r="T7267">
        <v>2.1</v>
      </c>
      <c r="U7267">
        <v>3.5</v>
      </c>
      <c r="V7267">
        <v>1.4</v>
      </c>
      <c r="W7267">
        <v>2.75</v>
      </c>
      <c r="X7267">
        <v>3</v>
      </c>
      <c r="Y7267">
        <v>1.36</v>
      </c>
      <c r="Z7267">
        <v>8</v>
      </c>
      <c r="AA7267">
        <v>1.08</v>
      </c>
      <c r="AB7267">
        <v>2.35</v>
      </c>
      <c r="AC7267">
        <v>3.3</v>
      </c>
      <c r="AD7267">
        <v>2.8</v>
      </c>
      <c r="AE7267">
        <v>1.05</v>
      </c>
      <c r="AF7267">
        <v>11</v>
      </c>
      <c r="AG7267">
        <v>1.35</v>
      </c>
      <c r="AH7267">
        <v>3.2</v>
      </c>
      <c r="AI7267">
        <v>1.98</v>
      </c>
      <c r="AJ7267">
        <v>1.78</v>
      </c>
      <c r="AK7267">
        <v>1.8</v>
      </c>
      <c r="AL7267">
        <v>1.95</v>
      </c>
      <c r="AM7267">
        <v>1.4</v>
      </c>
      <c r="AN7267">
        <v>1.25</v>
      </c>
      <c r="AO7267">
        <v>1.6</v>
      </c>
      <c r="AP7267">
        <v>1.19</v>
      </c>
      <c r="AQ7267">
        <v>1.19</v>
      </c>
      <c r="AR7267">
        <v>1.26</v>
      </c>
      <c r="AS7267">
        <v>0.91</v>
      </c>
      <c r="AT7267">
        <v>1.39</v>
      </c>
      <c r="AU7267">
        <v>1.43</v>
      </c>
      <c r="AV7267">
        <v>2.82</v>
      </c>
      <c r="AW7267">
        <v>2</v>
      </c>
      <c r="AX7267">
        <v>8</v>
      </c>
      <c r="AY7267">
        <v>2.0499999999999998</v>
      </c>
      <c r="AZ7267">
        <v>1.18</v>
      </c>
      <c r="BA7267">
        <v>1.27</v>
      </c>
      <c r="BB7267">
        <v>1.5</v>
      </c>
      <c r="BC7267">
        <v>2</v>
      </c>
      <c r="BD7267">
        <v>2.4500000000000002</v>
      </c>
      <c r="BE7267">
        <v>6</v>
      </c>
      <c r="BF7267">
        <v>0</v>
      </c>
      <c r="BG7267">
        <v>4</v>
      </c>
      <c r="BH7267">
        <v>5</v>
      </c>
      <c r="BI7267">
        <v>10</v>
      </c>
      <c r="BJ7267">
        <v>5</v>
      </c>
      <c r="BK7267">
        <v>0.42553191489361702</v>
      </c>
      <c r="BL7267">
        <v>0.30303030303030304</v>
      </c>
      <c r="BM7267">
        <v>0.35714285714285715</v>
      </c>
      <c r="BN7267" s="2">
        <f>IFERROR(_xlfn.STDEV.S(Tabela_Jogos_Testes[[#This Row],[P(h)]:[P(a)]]),0)</f>
        <v>6.1389299612841175E-2</v>
      </c>
      <c r="BO7267">
        <v>0.50505050505050508</v>
      </c>
      <c r="BP7267">
        <v>0.55555555555555558</v>
      </c>
      <c r="BQ7267">
        <v>2.35</v>
      </c>
      <c r="BR7267">
        <v>0</v>
      </c>
      <c r="BS7267" s="2">
        <f>Tabela_Jogos_Testes[[#This Row],[FT_Goals_H]]*Tabela_Jogos_Testes[[#This Row],[P(a)]]</f>
        <v>0.35714285714285715</v>
      </c>
      <c r="BT7267" s="2">
        <f>Tabela_Jogos_Testes[[#This Row],[FT_Goals_A]]*Tabela_Jogos_Testes[[#This Row],[P(h)]]</f>
        <v>0</v>
      </c>
    </row>
    <row r="7268" spans="1:72" x14ac:dyDescent="0.25">
      <c r="A7268">
        <v>7267</v>
      </c>
      <c r="B7268" t="s">
        <v>4584</v>
      </c>
      <c r="C7268" t="s">
        <v>802</v>
      </c>
      <c r="D7268" s="1">
        <v>44975.5</v>
      </c>
      <c r="E7268">
        <v>33</v>
      </c>
      <c r="F7268" t="s">
        <v>4554</v>
      </c>
      <c r="G7268" t="s">
        <v>4594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 t="s">
        <v>75</v>
      </c>
      <c r="O7268" t="s">
        <v>75</v>
      </c>
      <c r="P7268">
        <v>5</v>
      </c>
      <c r="Q7268">
        <v>4</v>
      </c>
      <c r="R7268">
        <v>9</v>
      </c>
      <c r="S7268">
        <v>2.2999999999999998</v>
      </c>
      <c r="T7268">
        <v>2.25</v>
      </c>
      <c r="U7268">
        <v>5</v>
      </c>
      <c r="V7268">
        <v>1.36</v>
      </c>
      <c r="W7268">
        <v>3</v>
      </c>
      <c r="X7268">
        <v>2.75</v>
      </c>
      <c r="Y7268">
        <v>1.4</v>
      </c>
      <c r="Z7268">
        <v>7</v>
      </c>
      <c r="AA7268">
        <v>1.1000000000000001</v>
      </c>
      <c r="AB7268">
        <v>1.71</v>
      </c>
      <c r="AC7268">
        <v>3.7</v>
      </c>
      <c r="AD7268">
        <v>4.3</v>
      </c>
      <c r="AE7268">
        <v>1.05</v>
      </c>
      <c r="AF7268">
        <v>9.25</v>
      </c>
      <c r="AG7268">
        <v>1.3</v>
      </c>
      <c r="AH7268">
        <v>3.4</v>
      </c>
      <c r="AI7268">
        <v>1.82</v>
      </c>
      <c r="AJ7268">
        <v>1.93</v>
      </c>
      <c r="AK7268">
        <v>1.8</v>
      </c>
      <c r="AL7268">
        <v>1.95</v>
      </c>
      <c r="AM7268">
        <v>1.18</v>
      </c>
      <c r="AN7268">
        <v>1.25</v>
      </c>
      <c r="AO7268">
        <v>2.1</v>
      </c>
      <c r="AP7268">
        <v>2.8</v>
      </c>
      <c r="AQ7268">
        <v>1.4</v>
      </c>
      <c r="AR7268">
        <v>2.65</v>
      </c>
      <c r="AS7268">
        <v>1.26</v>
      </c>
      <c r="AT7268">
        <v>1.85</v>
      </c>
      <c r="AU7268">
        <v>1.29</v>
      </c>
      <c r="AV7268">
        <v>3.14</v>
      </c>
      <c r="AW7268">
        <v>1.51</v>
      </c>
      <c r="AX7268">
        <v>8.5</v>
      </c>
      <c r="AY7268">
        <v>3.07</v>
      </c>
      <c r="AZ7268">
        <v>1.2</v>
      </c>
      <c r="BA7268">
        <v>1.39</v>
      </c>
      <c r="BB7268">
        <v>1.7</v>
      </c>
      <c r="BC7268">
        <v>2.2000000000000002</v>
      </c>
      <c r="BD7268">
        <v>3</v>
      </c>
      <c r="BE7268">
        <v>3</v>
      </c>
      <c r="BF7268">
        <v>0</v>
      </c>
      <c r="BG7268">
        <v>11</v>
      </c>
      <c r="BH7268">
        <v>5</v>
      </c>
      <c r="BI7268">
        <v>14</v>
      </c>
      <c r="BJ7268">
        <v>5</v>
      </c>
      <c r="BK7268">
        <v>0.58479532163742687</v>
      </c>
      <c r="BL7268">
        <v>0.27027027027027023</v>
      </c>
      <c r="BM7268">
        <v>0.23255813953488372</v>
      </c>
      <c r="BN7268" s="2">
        <f>IFERROR(_xlfn.STDEV.S(Tabela_Jogos_Testes[[#This Row],[P(h)]:[P(a)]]),0)</f>
        <v>0.19339908875933878</v>
      </c>
      <c r="BO7268">
        <v>0.54945054945054939</v>
      </c>
      <c r="BP7268">
        <v>0.55555555555555558</v>
      </c>
      <c r="BQ7268">
        <v>0</v>
      </c>
      <c r="BR7268">
        <v>0</v>
      </c>
      <c r="BS7268" s="2">
        <f>Tabela_Jogos_Testes[[#This Row],[FT_Goals_H]]*Tabela_Jogos_Testes[[#This Row],[P(a)]]</f>
        <v>0</v>
      </c>
      <c r="BT7268" s="2">
        <f>Tabela_Jogos_Testes[[#This Row],[FT_Goals_A]]*Tabela_Jogos_Testes[[#This Row],[P(h)]]</f>
        <v>0</v>
      </c>
    </row>
    <row r="7269" spans="1:72" x14ac:dyDescent="0.25">
      <c r="A7269">
        <v>7268</v>
      </c>
      <c r="B7269" t="s">
        <v>4584</v>
      </c>
      <c r="C7269" t="s">
        <v>802</v>
      </c>
      <c r="D7269" s="1">
        <v>44975.5</v>
      </c>
      <c r="E7269">
        <v>33</v>
      </c>
      <c r="F7269" t="s">
        <v>4606</v>
      </c>
      <c r="G7269" t="s">
        <v>4602</v>
      </c>
      <c r="H7269">
        <v>1</v>
      </c>
      <c r="I7269">
        <v>0</v>
      </c>
      <c r="J7269">
        <v>1</v>
      </c>
      <c r="K7269">
        <v>1</v>
      </c>
      <c r="L7269">
        <v>0</v>
      </c>
      <c r="M7269">
        <v>1</v>
      </c>
      <c r="N7269" t="s">
        <v>367</v>
      </c>
      <c r="O7269" t="s">
        <v>75</v>
      </c>
      <c r="P7269">
        <v>6</v>
      </c>
      <c r="Q7269">
        <v>8</v>
      </c>
      <c r="R7269">
        <v>14</v>
      </c>
      <c r="S7269">
        <v>4.33</v>
      </c>
      <c r="T7269">
        <v>2.0499999999999998</v>
      </c>
      <c r="U7269">
        <v>2.75</v>
      </c>
      <c r="V7269">
        <v>1.44</v>
      </c>
      <c r="W7269">
        <v>2.63</v>
      </c>
      <c r="X7269">
        <v>3.25</v>
      </c>
      <c r="Y7269">
        <v>1.33</v>
      </c>
      <c r="Z7269">
        <v>10</v>
      </c>
      <c r="AA7269">
        <v>1.06</v>
      </c>
      <c r="AB7269">
        <v>3.4</v>
      </c>
      <c r="AC7269">
        <v>3.25</v>
      </c>
      <c r="AD7269">
        <v>2.0699999999999998</v>
      </c>
      <c r="AE7269">
        <v>1.06</v>
      </c>
      <c r="AF7269">
        <v>9.5</v>
      </c>
      <c r="AG7269">
        <v>1.38</v>
      </c>
      <c r="AH7269">
        <v>3</v>
      </c>
      <c r="AI7269">
        <v>2.16</v>
      </c>
      <c r="AJ7269">
        <v>1.66</v>
      </c>
      <c r="AK7269">
        <v>1.95</v>
      </c>
      <c r="AL7269">
        <v>1.8</v>
      </c>
      <c r="AM7269">
        <v>1.73</v>
      </c>
      <c r="AN7269">
        <v>1.32</v>
      </c>
      <c r="AO7269">
        <v>1.3</v>
      </c>
      <c r="AP7269">
        <v>1.2</v>
      </c>
      <c r="AQ7269">
        <v>1.1299999999999999</v>
      </c>
      <c r="AR7269">
        <v>1.35</v>
      </c>
      <c r="AS7269">
        <v>1.04</v>
      </c>
      <c r="AT7269">
        <v>1.28</v>
      </c>
      <c r="AU7269">
        <v>1.23</v>
      </c>
      <c r="AV7269">
        <v>2.5099999999999998</v>
      </c>
      <c r="AW7269">
        <v>2.2799999999999998</v>
      </c>
      <c r="AX7269">
        <v>8</v>
      </c>
      <c r="AY7269">
        <v>1.85</v>
      </c>
      <c r="AZ7269">
        <v>1.2</v>
      </c>
      <c r="BA7269">
        <v>1.39</v>
      </c>
      <c r="BB7269">
        <v>1.7</v>
      </c>
      <c r="BC7269">
        <v>2.2000000000000002</v>
      </c>
      <c r="BD7269">
        <v>2.95</v>
      </c>
      <c r="BE7269">
        <v>4</v>
      </c>
      <c r="BF7269">
        <v>4</v>
      </c>
      <c r="BG7269">
        <v>2</v>
      </c>
      <c r="BH7269">
        <v>2</v>
      </c>
      <c r="BI7269">
        <v>6</v>
      </c>
      <c r="BJ7269">
        <v>6</v>
      </c>
      <c r="BK7269">
        <v>0.29411764705882354</v>
      </c>
      <c r="BL7269">
        <v>0.30769230769230771</v>
      </c>
      <c r="BM7269">
        <v>0.48309178743961356</v>
      </c>
      <c r="BN7269" s="2">
        <f>IFERROR(_xlfn.STDEV.S(Tabela_Jogos_Testes[[#This Row],[P(h)]:[P(a)]]),0)</f>
        <v>0.10540435999805596</v>
      </c>
      <c r="BO7269">
        <v>0.46296296296296291</v>
      </c>
      <c r="BP7269">
        <v>0.51282051282051289</v>
      </c>
      <c r="BQ7269">
        <v>3.4</v>
      </c>
      <c r="BR7269">
        <v>0</v>
      </c>
      <c r="BS7269" s="2">
        <f>Tabela_Jogos_Testes[[#This Row],[FT_Goals_H]]*Tabela_Jogos_Testes[[#This Row],[P(a)]]</f>
        <v>0.48309178743961356</v>
      </c>
      <c r="BT7269" s="2">
        <f>Tabela_Jogos_Testes[[#This Row],[FT_Goals_A]]*Tabela_Jogos_Testes[[#This Row],[P(h)]]</f>
        <v>0</v>
      </c>
    </row>
    <row r="7270" spans="1:72" x14ac:dyDescent="0.25">
      <c r="A7270">
        <v>7269</v>
      </c>
      <c r="B7270" t="s">
        <v>4584</v>
      </c>
      <c r="C7270" t="s">
        <v>802</v>
      </c>
      <c r="D7270" s="1">
        <v>44975.5</v>
      </c>
      <c r="E7270">
        <v>33</v>
      </c>
      <c r="F7270" t="s">
        <v>4608</v>
      </c>
      <c r="G7270" t="s">
        <v>4588</v>
      </c>
      <c r="H7270">
        <v>1</v>
      </c>
      <c r="I7270">
        <v>1</v>
      </c>
      <c r="J7270">
        <v>2</v>
      </c>
      <c r="K7270">
        <v>1</v>
      </c>
      <c r="L7270">
        <v>2</v>
      </c>
      <c r="M7270">
        <v>3</v>
      </c>
      <c r="N7270" t="s">
        <v>102</v>
      </c>
      <c r="O7270" t="s">
        <v>2374</v>
      </c>
      <c r="P7270">
        <v>8</v>
      </c>
      <c r="Q7270">
        <v>5</v>
      </c>
      <c r="R7270">
        <v>13</v>
      </c>
      <c r="S7270">
        <v>2.88</v>
      </c>
      <c r="T7270">
        <v>2.25</v>
      </c>
      <c r="U7270">
        <v>3.6</v>
      </c>
      <c r="V7270">
        <v>1.36</v>
      </c>
      <c r="W7270">
        <v>3</v>
      </c>
      <c r="X7270">
        <v>2.63</v>
      </c>
      <c r="Y7270">
        <v>1.44</v>
      </c>
      <c r="Z7270">
        <v>7</v>
      </c>
      <c r="AA7270">
        <v>1.1000000000000001</v>
      </c>
      <c r="AB7270">
        <v>2.16</v>
      </c>
      <c r="AC7270">
        <v>3.2</v>
      </c>
      <c r="AD7270">
        <v>3.2</v>
      </c>
      <c r="AE7270">
        <v>1.03</v>
      </c>
      <c r="AF7270">
        <v>13</v>
      </c>
      <c r="AG7270">
        <v>1.25</v>
      </c>
      <c r="AH7270">
        <v>3.75</v>
      </c>
      <c r="AI7270">
        <v>1.78</v>
      </c>
      <c r="AJ7270">
        <v>1.98</v>
      </c>
      <c r="AK7270">
        <v>1.67</v>
      </c>
      <c r="AL7270">
        <v>2.1</v>
      </c>
      <c r="AM7270">
        <v>1.36</v>
      </c>
      <c r="AN7270">
        <v>1.29</v>
      </c>
      <c r="AO7270">
        <v>1.68</v>
      </c>
      <c r="AP7270">
        <v>1.33</v>
      </c>
      <c r="AQ7270">
        <v>0.8</v>
      </c>
      <c r="AR7270">
        <v>1.0900000000000001</v>
      </c>
      <c r="AS7270">
        <v>0.96</v>
      </c>
      <c r="AT7270">
        <v>1.56</v>
      </c>
      <c r="AU7270">
        <v>1.32</v>
      </c>
      <c r="AV7270">
        <v>2.88</v>
      </c>
      <c r="AW7270">
        <v>1.83</v>
      </c>
      <c r="AX7270">
        <v>8.5</v>
      </c>
      <c r="AY7270">
        <v>2.2000000000000002</v>
      </c>
      <c r="AZ7270">
        <v>1.1499999999999999</v>
      </c>
      <c r="BA7270">
        <v>1.26</v>
      </c>
      <c r="BB7270">
        <v>1.47</v>
      </c>
      <c r="BC7270">
        <v>1.85</v>
      </c>
      <c r="BD7270">
        <v>2.35</v>
      </c>
      <c r="BE7270">
        <v>3</v>
      </c>
      <c r="BF7270">
        <v>10</v>
      </c>
      <c r="BG7270">
        <v>8</v>
      </c>
      <c r="BH7270">
        <v>3</v>
      </c>
      <c r="BI7270">
        <v>11</v>
      </c>
      <c r="BJ7270">
        <v>13</v>
      </c>
      <c r="BK7270">
        <v>0.46296296296296291</v>
      </c>
      <c r="BL7270">
        <v>0.3125</v>
      </c>
      <c r="BM7270">
        <v>0.3125</v>
      </c>
      <c r="BN7270" s="2">
        <f>IFERROR(_xlfn.STDEV.S(Tabela_Jogos_Testes[[#This Row],[P(h)]:[P(a)]]),0)</f>
        <v>8.6869832169735692E-2</v>
      </c>
      <c r="BO7270">
        <v>0.5617977528089888</v>
      </c>
      <c r="BP7270">
        <v>0.5988023952095809</v>
      </c>
      <c r="BQ7270">
        <v>2.16</v>
      </c>
      <c r="BR7270">
        <v>6.4</v>
      </c>
      <c r="BS7270" s="2">
        <f>Tabela_Jogos_Testes[[#This Row],[FT_Goals_H]]*Tabela_Jogos_Testes[[#This Row],[P(a)]]</f>
        <v>0.3125</v>
      </c>
      <c r="BT7270" s="2">
        <f>Tabela_Jogos_Testes[[#This Row],[FT_Goals_A]]*Tabela_Jogos_Testes[[#This Row],[P(h)]]</f>
        <v>0.92592592592592582</v>
      </c>
    </row>
    <row r="7271" spans="1:72" x14ac:dyDescent="0.25">
      <c r="A7271">
        <v>7270</v>
      </c>
      <c r="B7271" t="s">
        <v>4584</v>
      </c>
      <c r="C7271" t="s">
        <v>802</v>
      </c>
      <c r="D7271" s="1">
        <v>44975.5</v>
      </c>
      <c r="E7271">
        <v>33</v>
      </c>
      <c r="F7271" t="s">
        <v>4598</v>
      </c>
      <c r="G7271" t="s">
        <v>459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 t="s">
        <v>75</v>
      </c>
      <c r="O7271" t="s">
        <v>75</v>
      </c>
      <c r="P7271">
        <v>9</v>
      </c>
      <c r="Q7271">
        <v>4</v>
      </c>
      <c r="R7271">
        <v>13</v>
      </c>
      <c r="S7271">
        <v>3.6</v>
      </c>
      <c r="T7271">
        <v>2.0499999999999998</v>
      </c>
      <c r="U7271">
        <v>3.2</v>
      </c>
      <c r="V7271">
        <v>1.44</v>
      </c>
      <c r="W7271">
        <v>2.63</v>
      </c>
      <c r="X7271">
        <v>3.25</v>
      </c>
      <c r="Y7271">
        <v>1.33</v>
      </c>
      <c r="Z7271">
        <v>10</v>
      </c>
      <c r="AA7271">
        <v>1.06</v>
      </c>
      <c r="AB7271">
        <v>2.8</v>
      </c>
      <c r="AC7271">
        <v>3.15</v>
      </c>
      <c r="AD7271">
        <v>2.4</v>
      </c>
      <c r="AE7271">
        <v>1.06</v>
      </c>
      <c r="AF7271">
        <v>9.5</v>
      </c>
      <c r="AG7271">
        <v>1.38</v>
      </c>
      <c r="AH7271">
        <v>3</v>
      </c>
      <c r="AI7271">
        <v>2.16</v>
      </c>
      <c r="AJ7271">
        <v>1.65</v>
      </c>
      <c r="AK7271">
        <v>1.91</v>
      </c>
      <c r="AL7271">
        <v>1.91</v>
      </c>
      <c r="AM7271">
        <v>1.54</v>
      </c>
      <c r="AN7271">
        <v>1.33</v>
      </c>
      <c r="AO7271">
        <v>1.41</v>
      </c>
      <c r="AP7271">
        <v>1.43</v>
      </c>
      <c r="AQ7271">
        <v>1.29</v>
      </c>
      <c r="AR7271">
        <v>1.52</v>
      </c>
      <c r="AS7271">
        <v>1.39</v>
      </c>
      <c r="AT7271">
        <v>1.2</v>
      </c>
      <c r="AU7271">
        <v>1.5</v>
      </c>
      <c r="AV7271">
        <v>2.7</v>
      </c>
      <c r="AW7271">
        <v>2.0499999999999998</v>
      </c>
      <c r="AX7271">
        <v>8</v>
      </c>
      <c r="AY7271">
        <v>1.95</v>
      </c>
      <c r="AZ7271">
        <v>1.19</v>
      </c>
      <c r="BA7271">
        <v>1.43</v>
      </c>
      <c r="BB7271">
        <v>1.67</v>
      </c>
      <c r="BC7271">
        <v>2.0499999999999998</v>
      </c>
      <c r="BD7271">
        <v>2.6</v>
      </c>
      <c r="BE7271">
        <v>3</v>
      </c>
      <c r="BF7271">
        <v>6</v>
      </c>
      <c r="BG7271">
        <v>9</v>
      </c>
      <c r="BH7271">
        <v>6</v>
      </c>
      <c r="BI7271">
        <v>12</v>
      </c>
      <c r="BJ7271">
        <v>12</v>
      </c>
      <c r="BK7271">
        <v>0.35714285714285715</v>
      </c>
      <c r="BL7271">
        <v>0.31746031746031744</v>
      </c>
      <c r="BM7271">
        <v>0.41666666666666669</v>
      </c>
      <c r="BN7271" s="2">
        <f>IFERROR(_xlfn.STDEV.S(Tabela_Jogos_Testes[[#This Row],[P(h)]:[P(a)]]),0)</f>
        <v>4.993276742903912E-2</v>
      </c>
      <c r="BO7271">
        <v>0.46296296296296291</v>
      </c>
      <c r="BP7271">
        <v>0.52356020942408377</v>
      </c>
      <c r="BQ7271">
        <v>0</v>
      </c>
      <c r="BR7271">
        <v>0</v>
      </c>
      <c r="BS7271" s="2">
        <f>Tabela_Jogos_Testes[[#This Row],[FT_Goals_H]]*Tabela_Jogos_Testes[[#This Row],[P(a)]]</f>
        <v>0</v>
      </c>
      <c r="BT7271" s="2">
        <f>Tabela_Jogos_Testes[[#This Row],[FT_Goals_A]]*Tabela_Jogos_Testes[[#This Row],[P(h)]]</f>
        <v>0</v>
      </c>
    </row>
    <row r="7272" spans="1:72" x14ac:dyDescent="0.25">
      <c r="A7272">
        <v>7271</v>
      </c>
      <c r="B7272" t="s">
        <v>4584</v>
      </c>
      <c r="C7272" t="s">
        <v>802</v>
      </c>
      <c r="D7272" s="1">
        <v>44975.5</v>
      </c>
      <c r="E7272">
        <v>33</v>
      </c>
      <c r="F7272" t="s">
        <v>4562</v>
      </c>
      <c r="G7272" t="s">
        <v>4609</v>
      </c>
      <c r="H7272">
        <v>2</v>
      </c>
      <c r="I7272">
        <v>0</v>
      </c>
      <c r="J7272">
        <v>2</v>
      </c>
      <c r="K7272">
        <v>4</v>
      </c>
      <c r="L7272">
        <v>0</v>
      </c>
      <c r="M7272">
        <v>4</v>
      </c>
      <c r="N7272" t="s">
        <v>4786</v>
      </c>
      <c r="O7272" t="s">
        <v>75</v>
      </c>
      <c r="P7272">
        <v>10</v>
      </c>
      <c r="Q7272">
        <v>3</v>
      </c>
      <c r="R7272">
        <v>13</v>
      </c>
      <c r="S7272">
        <v>1.8</v>
      </c>
      <c r="T7272">
        <v>2.63</v>
      </c>
      <c r="U7272">
        <v>7.5</v>
      </c>
      <c r="V7272">
        <v>1.29</v>
      </c>
      <c r="W7272">
        <v>3.5</v>
      </c>
      <c r="X7272">
        <v>2.25</v>
      </c>
      <c r="Y7272">
        <v>1.57</v>
      </c>
      <c r="Z7272">
        <v>5.5</v>
      </c>
      <c r="AA7272">
        <v>1.1399999999999999</v>
      </c>
      <c r="AB7272">
        <v>1.33</v>
      </c>
      <c r="AC7272">
        <v>5</v>
      </c>
      <c r="AD7272">
        <v>7.5</v>
      </c>
      <c r="AE7272">
        <v>1.01</v>
      </c>
      <c r="AF7272">
        <v>19</v>
      </c>
      <c r="AG7272">
        <v>1.1599999999999999</v>
      </c>
      <c r="AH7272">
        <v>5</v>
      </c>
      <c r="AI7272">
        <v>1.53</v>
      </c>
      <c r="AJ7272">
        <v>2.4300000000000002</v>
      </c>
      <c r="AK7272">
        <v>1.91</v>
      </c>
      <c r="AL7272">
        <v>1.91</v>
      </c>
      <c r="AM7272">
        <v>1.08</v>
      </c>
      <c r="AN7272">
        <v>1.1200000000000001</v>
      </c>
      <c r="AO7272">
        <v>3.2</v>
      </c>
      <c r="AP7272">
        <v>2</v>
      </c>
      <c r="AQ7272">
        <v>0.63</v>
      </c>
      <c r="AR7272">
        <v>2.35</v>
      </c>
      <c r="AS7272">
        <v>0.43</v>
      </c>
      <c r="AT7272">
        <v>2.11</v>
      </c>
      <c r="AU7272">
        <v>1.21</v>
      </c>
      <c r="AV7272">
        <v>3.32</v>
      </c>
      <c r="AW7272">
        <v>1.19</v>
      </c>
      <c r="AX7272">
        <v>11</v>
      </c>
      <c r="AY7272">
        <v>5.65</v>
      </c>
      <c r="AZ7272">
        <v>1.18</v>
      </c>
      <c r="BA7272">
        <v>1.34</v>
      </c>
      <c r="BB7272">
        <v>1.6</v>
      </c>
      <c r="BC7272">
        <v>2.0499999999999998</v>
      </c>
      <c r="BD7272">
        <v>2.75</v>
      </c>
      <c r="BE7272">
        <v>13</v>
      </c>
      <c r="BF7272">
        <v>0</v>
      </c>
      <c r="BG7272">
        <v>8</v>
      </c>
      <c r="BH7272">
        <v>2</v>
      </c>
      <c r="BI7272">
        <v>21</v>
      </c>
      <c r="BJ7272">
        <v>2</v>
      </c>
      <c r="BK7272">
        <v>0.75187969924812026</v>
      </c>
      <c r="BL7272">
        <v>0.2</v>
      </c>
      <c r="BM7272">
        <v>0.13333333333333333</v>
      </c>
      <c r="BN7272" s="2">
        <f>IFERROR(_xlfn.STDEV.S(Tabela_Jogos_Testes[[#This Row],[P(h)]:[P(a)]]),0)</f>
        <v>0.33951319406689479</v>
      </c>
      <c r="BO7272">
        <v>0.65359477124183007</v>
      </c>
      <c r="BP7272">
        <v>0.52356020942408377</v>
      </c>
      <c r="BQ7272">
        <v>5.32</v>
      </c>
      <c r="BR7272">
        <v>0</v>
      </c>
      <c r="BS7272" s="2">
        <f>Tabela_Jogos_Testes[[#This Row],[FT_Goals_H]]*Tabela_Jogos_Testes[[#This Row],[P(a)]]</f>
        <v>0.53333333333333333</v>
      </c>
      <c r="BT7272" s="2">
        <f>Tabela_Jogos_Testes[[#This Row],[FT_Goals_A]]*Tabela_Jogos_Testes[[#This Row],[P(h)]]</f>
        <v>0</v>
      </c>
    </row>
    <row r="7273" spans="1:72" x14ac:dyDescent="0.25">
      <c r="A7273">
        <v>7272</v>
      </c>
      <c r="B7273" t="s">
        <v>4584</v>
      </c>
      <c r="C7273" t="s">
        <v>802</v>
      </c>
      <c r="D7273" s="1">
        <v>44978.697916666664</v>
      </c>
      <c r="E7273">
        <v>22</v>
      </c>
      <c r="F7273" t="s">
        <v>4594</v>
      </c>
      <c r="G7273" t="s">
        <v>4606</v>
      </c>
      <c r="H7273">
        <v>0</v>
      </c>
      <c r="I7273">
        <v>0</v>
      </c>
      <c r="J7273">
        <v>0</v>
      </c>
      <c r="K7273">
        <v>1</v>
      </c>
      <c r="L7273">
        <v>0</v>
      </c>
      <c r="M7273">
        <v>1</v>
      </c>
      <c r="N7273" t="s">
        <v>193</v>
      </c>
      <c r="O7273" t="s">
        <v>75</v>
      </c>
      <c r="P7273">
        <v>5</v>
      </c>
      <c r="Q7273">
        <v>4</v>
      </c>
      <c r="R7273">
        <v>9</v>
      </c>
      <c r="S7273">
        <v>2.68</v>
      </c>
      <c r="T7273">
        <v>2.09</v>
      </c>
      <c r="U7273">
        <v>4.25</v>
      </c>
      <c r="V7273">
        <v>1.44</v>
      </c>
      <c r="W7273">
        <v>2.7</v>
      </c>
      <c r="X7273">
        <v>3.04</v>
      </c>
      <c r="Y7273">
        <v>1.36</v>
      </c>
      <c r="Z7273">
        <v>8</v>
      </c>
      <c r="AA7273">
        <v>1.07</v>
      </c>
      <c r="AB7273">
        <v>1.79</v>
      </c>
      <c r="AC7273">
        <v>2.88</v>
      </c>
      <c r="AD7273">
        <v>4.92</v>
      </c>
      <c r="AE7273">
        <v>1.03</v>
      </c>
      <c r="AF7273">
        <v>8.1999999999999993</v>
      </c>
      <c r="AG7273">
        <v>1.34</v>
      </c>
      <c r="AH7273">
        <v>3.04</v>
      </c>
      <c r="AI7273">
        <v>1.99</v>
      </c>
      <c r="AJ7273">
        <v>1.81</v>
      </c>
      <c r="AK7273">
        <v>1.88</v>
      </c>
      <c r="AL7273">
        <v>1.88</v>
      </c>
      <c r="AM7273">
        <v>1.32</v>
      </c>
      <c r="AN7273">
        <v>1.34</v>
      </c>
      <c r="AO7273">
        <v>1.79</v>
      </c>
      <c r="AP7273">
        <v>0.93</v>
      </c>
      <c r="AQ7273">
        <v>0.53</v>
      </c>
      <c r="AR7273">
        <v>1.26</v>
      </c>
      <c r="AS7273">
        <v>0.65</v>
      </c>
      <c r="AT7273">
        <v>1.45</v>
      </c>
      <c r="AU7273">
        <v>1.21</v>
      </c>
      <c r="AV7273">
        <v>2.66</v>
      </c>
      <c r="AW7273">
        <v>1.63</v>
      </c>
      <c r="AX7273">
        <v>8.1</v>
      </c>
      <c r="AY7273">
        <v>2.86</v>
      </c>
      <c r="AZ7273">
        <v>1.2</v>
      </c>
      <c r="BA7273">
        <v>1.4</v>
      </c>
      <c r="BB7273">
        <v>1.74</v>
      </c>
      <c r="BC7273">
        <v>2.19</v>
      </c>
      <c r="BD7273">
        <v>2.88</v>
      </c>
      <c r="BE7273">
        <v>2</v>
      </c>
      <c r="BF7273">
        <v>5</v>
      </c>
      <c r="BG7273">
        <v>8</v>
      </c>
      <c r="BH7273">
        <v>6</v>
      </c>
      <c r="BI7273">
        <v>10</v>
      </c>
      <c r="BJ7273">
        <v>11</v>
      </c>
      <c r="BK7273">
        <v>0.55865921787709494</v>
      </c>
      <c r="BL7273">
        <v>0.34722222222222221</v>
      </c>
      <c r="BM7273">
        <v>0.2032520325203252</v>
      </c>
      <c r="BN7273" s="2">
        <f>IFERROR(_xlfn.STDEV.S(Tabela_Jogos_Testes[[#This Row],[P(h)]:[P(a)]]),0)</f>
        <v>0.17876767327902618</v>
      </c>
      <c r="BO7273">
        <v>0.50251256281407031</v>
      </c>
      <c r="BP7273">
        <v>0.53191489361702127</v>
      </c>
      <c r="BQ7273">
        <v>1.79</v>
      </c>
      <c r="BR7273">
        <v>0</v>
      </c>
      <c r="BS7273" s="2">
        <f>Tabela_Jogos_Testes[[#This Row],[FT_Goals_H]]*Tabela_Jogos_Testes[[#This Row],[P(a)]]</f>
        <v>0.2032520325203252</v>
      </c>
      <c r="BT7273" s="2">
        <f>Tabela_Jogos_Testes[[#This Row],[FT_Goals_A]]*Tabela_Jogos_Testes[[#This Row],[P(h)]]</f>
        <v>0</v>
      </c>
    </row>
    <row r="7274" spans="1:72" x14ac:dyDescent="0.25">
      <c r="A7274">
        <v>7273</v>
      </c>
      <c r="B7274" t="s">
        <v>4584</v>
      </c>
      <c r="C7274" t="s">
        <v>802</v>
      </c>
      <c r="D7274" s="1">
        <v>44978.697916666664</v>
      </c>
      <c r="E7274">
        <v>28</v>
      </c>
      <c r="F7274" t="s">
        <v>4596</v>
      </c>
      <c r="G7274" t="s">
        <v>4593</v>
      </c>
      <c r="H7274">
        <v>0</v>
      </c>
      <c r="I7274">
        <v>0</v>
      </c>
      <c r="J7274">
        <v>0</v>
      </c>
      <c r="K7274">
        <v>1</v>
      </c>
      <c r="L7274">
        <v>0</v>
      </c>
      <c r="M7274">
        <v>1</v>
      </c>
      <c r="N7274" t="s">
        <v>209</v>
      </c>
      <c r="O7274" t="s">
        <v>75</v>
      </c>
      <c r="P7274">
        <v>2</v>
      </c>
      <c r="Q7274">
        <v>3</v>
      </c>
      <c r="R7274">
        <v>5</v>
      </c>
      <c r="S7274">
        <v>4</v>
      </c>
      <c r="T7274">
        <v>2.15</v>
      </c>
      <c r="U7274">
        <v>2.75</v>
      </c>
      <c r="V7274">
        <v>1.39</v>
      </c>
      <c r="W7274">
        <v>2.75</v>
      </c>
      <c r="X7274">
        <v>2.95</v>
      </c>
      <c r="Y7274">
        <v>1.35</v>
      </c>
      <c r="Z7274">
        <v>7.4</v>
      </c>
      <c r="AA7274">
        <v>1.06</v>
      </c>
      <c r="AB7274">
        <v>6.71</v>
      </c>
      <c r="AC7274">
        <v>5.95</v>
      </c>
      <c r="AD7274">
        <v>1.26</v>
      </c>
      <c r="AE7274">
        <v>1.05</v>
      </c>
      <c r="AF7274">
        <v>11</v>
      </c>
      <c r="AG7274">
        <v>1.33</v>
      </c>
      <c r="AH7274">
        <v>3.25</v>
      </c>
      <c r="AI7274">
        <v>2.0499999999999998</v>
      </c>
      <c r="AJ7274">
        <v>1.75</v>
      </c>
      <c r="AK7274">
        <v>1.83</v>
      </c>
      <c r="AL7274">
        <v>1.95</v>
      </c>
      <c r="AM7274">
        <v>1.75</v>
      </c>
      <c r="AN7274">
        <v>1.25</v>
      </c>
      <c r="AO7274">
        <v>1.3</v>
      </c>
      <c r="AP7274">
        <v>1.31</v>
      </c>
      <c r="AQ7274">
        <v>1.2</v>
      </c>
      <c r="AR7274">
        <v>1.39</v>
      </c>
      <c r="AS7274">
        <v>0.87</v>
      </c>
      <c r="AT7274">
        <v>1.34</v>
      </c>
      <c r="AU7274">
        <v>1.3</v>
      </c>
      <c r="AV7274">
        <v>2.64</v>
      </c>
      <c r="AW7274">
        <v>2.9</v>
      </c>
      <c r="AX7274">
        <v>7.5</v>
      </c>
      <c r="AY7274">
        <v>1.58</v>
      </c>
      <c r="AZ7274">
        <v>1.18</v>
      </c>
      <c r="BA7274">
        <v>1.43</v>
      </c>
      <c r="BB7274">
        <v>1.67</v>
      </c>
      <c r="BC7274">
        <v>2.0499999999999998</v>
      </c>
      <c r="BD7274">
        <v>2.6</v>
      </c>
      <c r="BE7274">
        <v>4</v>
      </c>
      <c r="BF7274">
        <v>4</v>
      </c>
      <c r="BG7274">
        <v>7</v>
      </c>
      <c r="BH7274">
        <v>11</v>
      </c>
      <c r="BI7274">
        <v>11</v>
      </c>
      <c r="BJ7274">
        <v>15</v>
      </c>
      <c r="BK7274">
        <v>0.14903129657228018</v>
      </c>
      <c r="BL7274">
        <v>0.16806722689075629</v>
      </c>
      <c r="BM7274">
        <v>0.79365079365079361</v>
      </c>
      <c r="BN7274" s="2">
        <f>IFERROR(_xlfn.STDEV.S(Tabela_Jogos_Testes[[#This Row],[P(h)]:[P(a)]]),0)</f>
        <v>0.36679955053976815</v>
      </c>
      <c r="BO7274">
        <v>0.48780487804878053</v>
      </c>
      <c r="BP7274">
        <v>0.54644808743169393</v>
      </c>
      <c r="BQ7274">
        <v>6.71</v>
      </c>
      <c r="BR7274">
        <v>0</v>
      </c>
      <c r="BS7274" s="2">
        <f>Tabela_Jogos_Testes[[#This Row],[FT_Goals_H]]*Tabela_Jogos_Testes[[#This Row],[P(a)]]</f>
        <v>0.79365079365079361</v>
      </c>
      <c r="BT7274" s="2">
        <f>Tabela_Jogos_Testes[[#This Row],[FT_Goals_A]]*Tabela_Jogos_Testes[[#This Row],[P(h)]]</f>
        <v>0</v>
      </c>
    </row>
    <row r="7275" spans="1:72" x14ac:dyDescent="0.25">
      <c r="A7275">
        <v>7274</v>
      </c>
      <c r="B7275" t="s">
        <v>4584</v>
      </c>
      <c r="C7275" t="s">
        <v>802</v>
      </c>
      <c r="D7275" s="1">
        <v>44982.395833333336</v>
      </c>
      <c r="E7275">
        <v>34</v>
      </c>
      <c r="F7275" t="s">
        <v>4602</v>
      </c>
      <c r="G7275" t="s">
        <v>4608</v>
      </c>
      <c r="H7275">
        <v>0</v>
      </c>
      <c r="I7275">
        <v>2</v>
      </c>
      <c r="J7275">
        <v>2</v>
      </c>
      <c r="K7275">
        <v>0</v>
      </c>
      <c r="L7275">
        <v>3</v>
      </c>
      <c r="M7275">
        <v>3</v>
      </c>
      <c r="N7275" t="s">
        <v>75</v>
      </c>
      <c r="O7275" t="s">
        <v>4787</v>
      </c>
      <c r="P7275">
        <v>6</v>
      </c>
      <c r="Q7275">
        <v>5</v>
      </c>
      <c r="R7275">
        <v>11</v>
      </c>
      <c r="S7275">
        <v>2.5</v>
      </c>
      <c r="T7275">
        <v>2.25</v>
      </c>
      <c r="U7275">
        <v>4.33</v>
      </c>
      <c r="V7275">
        <v>1.34</v>
      </c>
      <c r="W7275">
        <v>3</v>
      </c>
      <c r="X7275">
        <v>2.6</v>
      </c>
      <c r="Y7275">
        <v>1.44</v>
      </c>
      <c r="Z7275">
        <v>6.4</v>
      </c>
      <c r="AA7275">
        <v>1.0900000000000001</v>
      </c>
      <c r="AB7275">
        <v>1.8</v>
      </c>
      <c r="AC7275">
        <v>3.4</v>
      </c>
      <c r="AD7275">
        <v>3.65</v>
      </c>
      <c r="AE7275">
        <v>1.03</v>
      </c>
      <c r="AF7275">
        <v>13</v>
      </c>
      <c r="AG7275">
        <v>1.25</v>
      </c>
      <c r="AH7275">
        <v>3.75</v>
      </c>
      <c r="AI7275">
        <v>1.81</v>
      </c>
      <c r="AJ7275">
        <v>1.84</v>
      </c>
      <c r="AK7275">
        <v>1.72</v>
      </c>
      <c r="AL7275">
        <v>2.1</v>
      </c>
      <c r="AM7275">
        <v>1.25</v>
      </c>
      <c r="AN7275">
        <v>1.22</v>
      </c>
      <c r="AO7275">
        <v>1.95</v>
      </c>
      <c r="AP7275">
        <v>1.1299999999999999</v>
      </c>
      <c r="AQ7275">
        <v>1.1299999999999999</v>
      </c>
      <c r="AR7275">
        <v>1</v>
      </c>
      <c r="AS7275">
        <v>1.22</v>
      </c>
      <c r="AT7275">
        <v>1.81</v>
      </c>
      <c r="AU7275">
        <v>1.26</v>
      </c>
      <c r="AV7275">
        <v>3.07</v>
      </c>
      <c r="AW7275">
        <v>1.51</v>
      </c>
      <c r="AX7275">
        <v>9</v>
      </c>
      <c r="AY7275">
        <v>3.06</v>
      </c>
      <c r="AZ7275">
        <v>1.1599999999999999</v>
      </c>
      <c r="BA7275">
        <v>1.26</v>
      </c>
      <c r="BB7275">
        <v>1.49</v>
      </c>
      <c r="BC7275">
        <v>1.95</v>
      </c>
      <c r="BD7275">
        <v>2.4</v>
      </c>
      <c r="BE7275">
        <v>5</v>
      </c>
      <c r="BF7275">
        <v>5</v>
      </c>
      <c r="BG7275">
        <v>11</v>
      </c>
      <c r="BH7275">
        <v>1</v>
      </c>
      <c r="BI7275">
        <v>16</v>
      </c>
      <c r="BJ7275">
        <v>6</v>
      </c>
      <c r="BK7275">
        <v>0.55555555555555558</v>
      </c>
      <c r="BL7275">
        <v>0.29411764705882354</v>
      </c>
      <c r="BM7275">
        <v>0.27397260273972601</v>
      </c>
      <c r="BN7275" s="2">
        <f>IFERROR(_xlfn.STDEV.S(Tabela_Jogos_Testes[[#This Row],[P(h)]:[P(a)]]),0)</f>
        <v>0.15707989587374827</v>
      </c>
      <c r="BO7275">
        <v>0.5524861878453039</v>
      </c>
      <c r="BP7275">
        <v>0.58139534883720934</v>
      </c>
      <c r="BQ7275">
        <v>0</v>
      </c>
      <c r="BR7275">
        <v>10.950000000000001</v>
      </c>
      <c r="BS7275" s="2">
        <f>Tabela_Jogos_Testes[[#This Row],[FT_Goals_H]]*Tabela_Jogos_Testes[[#This Row],[P(a)]]</f>
        <v>0</v>
      </c>
      <c r="BT7275" s="2">
        <f>Tabela_Jogos_Testes[[#This Row],[FT_Goals_A]]*Tabela_Jogos_Testes[[#This Row],[P(h)]]</f>
        <v>1.6666666666666667</v>
      </c>
    </row>
    <row r="7276" spans="1:72" x14ac:dyDescent="0.25">
      <c r="A7276">
        <v>7275</v>
      </c>
      <c r="B7276" t="s">
        <v>4584</v>
      </c>
      <c r="C7276" t="s">
        <v>802</v>
      </c>
      <c r="D7276" s="1">
        <v>44982.5</v>
      </c>
      <c r="E7276">
        <v>34</v>
      </c>
      <c r="F7276" t="s">
        <v>4611</v>
      </c>
      <c r="G7276" t="s">
        <v>4593</v>
      </c>
      <c r="H7276">
        <v>2</v>
      </c>
      <c r="I7276">
        <v>1</v>
      </c>
      <c r="J7276">
        <v>3</v>
      </c>
      <c r="K7276">
        <v>2</v>
      </c>
      <c r="L7276">
        <v>1</v>
      </c>
      <c r="M7276">
        <v>3</v>
      </c>
      <c r="N7276" t="s">
        <v>4788</v>
      </c>
      <c r="O7276" t="s">
        <v>367</v>
      </c>
      <c r="P7276">
        <v>4</v>
      </c>
      <c r="Q7276">
        <v>10</v>
      </c>
      <c r="R7276">
        <v>14</v>
      </c>
      <c r="S7276">
        <v>2.2000000000000002</v>
      </c>
      <c r="T7276">
        <v>2.25</v>
      </c>
      <c r="U7276">
        <v>5.5</v>
      </c>
      <c r="V7276">
        <v>1.37</v>
      </c>
      <c r="W7276">
        <v>2.85</v>
      </c>
      <c r="X7276">
        <v>2.9</v>
      </c>
      <c r="Y7276">
        <v>1.37</v>
      </c>
      <c r="Z7276">
        <v>7.4</v>
      </c>
      <c r="AA7276">
        <v>1.06</v>
      </c>
      <c r="AB7276">
        <v>1.6</v>
      </c>
      <c r="AC7276">
        <v>3.6</v>
      </c>
      <c r="AD7276">
        <v>4.5999999999999996</v>
      </c>
      <c r="AE7276">
        <v>1.05</v>
      </c>
      <c r="AF7276">
        <v>11</v>
      </c>
      <c r="AG7276">
        <v>1.33</v>
      </c>
      <c r="AH7276">
        <v>3.3</v>
      </c>
      <c r="AI7276">
        <v>1.91</v>
      </c>
      <c r="AJ7276">
        <v>1.74</v>
      </c>
      <c r="AK7276">
        <v>2</v>
      </c>
      <c r="AL7276">
        <v>1.8</v>
      </c>
      <c r="AM7276">
        <v>1.1499999999999999</v>
      </c>
      <c r="AN7276">
        <v>1.2</v>
      </c>
      <c r="AO7276">
        <v>2.2999999999999998</v>
      </c>
      <c r="AP7276">
        <v>2.1800000000000002</v>
      </c>
      <c r="AQ7276">
        <v>1.1299999999999999</v>
      </c>
      <c r="AR7276">
        <v>2</v>
      </c>
      <c r="AS7276">
        <v>0.87</v>
      </c>
      <c r="AT7276">
        <v>1.52</v>
      </c>
      <c r="AU7276">
        <v>1.33</v>
      </c>
      <c r="AV7276">
        <v>2.85</v>
      </c>
      <c r="AW7276">
        <v>1.45</v>
      </c>
      <c r="AX7276">
        <v>8.5</v>
      </c>
      <c r="AY7276">
        <v>3.28</v>
      </c>
      <c r="AZ7276">
        <v>1.24</v>
      </c>
      <c r="BA7276">
        <v>1.47</v>
      </c>
      <c r="BB7276">
        <v>1.9</v>
      </c>
      <c r="BC7276">
        <v>2.4</v>
      </c>
      <c r="BD7276">
        <v>3.3</v>
      </c>
      <c r="BE7276">
        <v>3</v>
      </c>
      <c r="BF7276">
        <v>2</v>
      </c>
      <c r="BG7276">
        <v>3</v>
      </c>
      <c r="BH7276">
        <v>10</v>
      </c>
      <c r="BI7276">
        <v>6</v>
      </c>
      <c r="BJ7276">
        <v>12</v>
      </c>
      <c r="BK7276">
        <v>0.625</v>
      </c>
      <c r="BL7276">
        <v>0.27777777777777779</v>
      </c>
      <c r="BM7276">
        <v>0.21739130434782611</v>
      </c>
      <c r="BN7276" s="2">
        <f>IFERROR(_xlfn.STDEV.S(Tabela_Jogos_Testes[[#This Row],[P(h)]:[P(a)]]),0)</f>
        <v>0.21998281999189206</v>
      </c>
      <c r="BO7276">
        <v>0.52356020942408377</v>
      </c>
      <c r="BP7276">
        <v>0.5</v>
      </c>
      <c r="BQ7276">
        <v>3.2</v>
      </c>
      <c r="BR7276">
        <v>4.5999999999999996</v>
      </c>
      <c r="BS7276" s="2">
        <f>Tabela_Jogos_Testes[[#This Row],[FT_Goals_H]]*Tabela_Jogos_Testes[[#This Row],[P(a)]]</f>
        <v>0.43478260869565222</v>
      </c>
      <c r="BT7276" s="2">
        <f>Tabela_Jogos_Testes[[#This Row],[FT_Goals_A]]*Tabela_Jogos_Testes[[#This Row],[P(h)]]</f>
        <v>0.625</v>
      </c>
    </row>
    <row r="7277" spans="1:72" x14ac:dyDescent="0.25">
      <c r="A7277">
        <v>7276</v>
      </c>
      <c r="B7277" t="s">
        <v>4584</v>
      </c>
      <c r="C7277" t="s">
        <v>802</v>
      </c>
      <c r="D7277" s="1">
        <v>44982.5</v>
      </c>
      <c r="E7277">
        <v>34</v>
      </c>
      <c r="F7277" t="s">
        <v>4588</v>
      </c>
      <c r="G7277" t="s">
        <v>4585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 t="s">
        <v>75</v>
      </c>
      <c r="O7277" t="s">
        <v>75</v>
      </c>
      <c r="P7277">
        <v>6</v>
      </c>
      <c r="Q7277">
        <v>5</v>
      </c>
      <c r="R7277">
        <v>11</v>
      </c>
      <c r="S7277">
        <v>2.6</v>
      </c>
      <c r="T7277">
        <v>2.1</v>
      </c>
      <c r="U7277">
        <v>3.9</v>
      </c>
      <c r="V7277">
        <v>1.36</v>
      </c>
      <c r="W7277">
        <v>2.95</v>
      </c>
      <c r="X7277">
        <v>2.8</v>
      </c>
      <c r="Y7277">
        <v>1.39</v>
      </c>
      <c r="Z7277">
        <v>6.95</v>
      </c>
      <c r="AA7277">
        <v>1.07</v>
      </c>
      <c r="AB7277">
        <v>1.9</v>
      </c>
      <c r="AC7277">
        <v>3.15</v>
      </c>
      <c r="AD7277">
        <v>3.55</v>
      </c>
      <c r="AE7277">
        <v>1.04</v>
      </c>
      <c r="AF7277">
        <v>12</v>
      </c>
      <c r="AG7277">
        <v>1.3</v>
      </c>
      <c r="AH7277">
        <v>3.5</v>
      </c>
      <c r="AI7277">
        <v>1.92</v>
      </c>
      <c r="AJ7277">
        <v>1.73</v>
      </c>
      <c r="AK7277">
        <v>1.8</v>
      </c>
      <c r="AL7277">
        <v>1.91</v>
      </c>
      <c r="AM7277">
        <v>1.2</v>
      </c>
      <c r="AN7277">
        <v>1.29</v>
      </c>
      <c r="AO7277">
        <v>1.95</v>
      </c>
      <c r="AP7277">
        <v>1.27</v>
      </c>
      <c r="AQ7277">
        <v>0.87</v>
      </c>
      <c r="AR7277">
        <v>1.48</v>
      </c>
      <c r="AS7277">
        <v>0.91</v>
      </c>
      <c r="AT7277">
        <v>1.59</v>
      </c>
      <c r="AU7277">
        <v>1.33</v>
      </c>
      <c r="AV7277">
        <v>2.92</v>
      </c>
      <c r="AW7277">
        <v>1.51</v>
      </c>
      <c r="AX7277">
        <v>9</v>
      </c>
      <c r="AY7277">
        <v>3.06</v>
      </c>
      <c r="AZ7277">
        <v>1.17</v>
      </c>
      <c r="BA7277">
        <v>1.26</v>
      </c>
      <c r="BB7277">
        <v>1.49</v>
      </c>
      <c r="BC7277">
        <v>1.95</v>
      </c>
      <c r="BD7277">
        <v>2.4</v>
      </c>
      <c r="BE7277">
        <v>3</v>
      </c>
      <c r="BF7277">
        <v>0</v>
      </c>
      <c r="BG7277">
        <v>9</v>
      </c>
      <c r="BH7277">
        <v>8</v>
      </c>
      <c r="BI7277">
        <v>12</v>
      </c>
      <c r="BJ7277">
        <v>8</v>
      </c>
      <c r="BK7277">
        <v>0.52631578947368418</v>
      </c>
      <c r="BL7277">
        <v>0.31746031746031744</v>
      </c>
      <c r="BM7277">
        <v>0.28169014084507044</v>
      </c>
      <c r="BN7277" s="2">
        <f>IFERROR(_xlfn.STDEV.S(Tabela_Jogos_Testes[[#This Row],[P(h)]:[P(a)]]),0)</f>
        <v>0.1321248284085812</v>
      </c>
      <c r="BO7277">
        <v>0.52083333333333337</v>
      </c>
      <c r="BP7277">
        <v>0.55555555555555558</v>
      </c>
      <c r="BQ7277">
        <v>0</v>
      </c>
      <c r="BR7277">
        <v>0</v>
      </c>
      <c r="BS7277" s="2">
        <f>Tabela_Jogos_Testes[[#This Row],[FT_Goals_H]]*Tabela_Jogos_Testes[[#This Row],[P(a)]]</f>
        <v>0</v>
      </c>
      <c r="BT7277" s="2">
        <f>Tabela_Jogos_Testes[[#This Row],[FT_Goals_A]]*Tabela_Jogos_Testes[[#This Row],[P(h)]]</f>
        <v>0</v>
      </c>
    </row>
    <row r="7278" spans="1:72" x14ac:dyDescent="0.25">
      <c r="A7278">
        <v>7277</v>
      </c>
      <c r="B7278" t="s">
        <v>4584</v>
      </c>
      <c r="C7278" t="s">
        <v>802</v>
      </c>
      <c r="D7278" s="1">
        <v>44982.5</v>
      </c>
      <c r="E7278">
        <v>34</v>
      </c>
      <c r="F7278" t="s">
        <v>4586</v>
      </c>
      <c r="G7278" t="s">
        <v>4550</v>
      </c>
      <c r="H7278">
        <v>0</v>
      </c>
      <c r="I7278">
        <v>1</v>
      </c>
      <c r="J7278">
        <v>1</v>
      </c>
      <c r="K7278">
        <v>0</v>
      </c>
      <c r="L7278">
        <v>1</v>
      </c>
      <c r="M7278">
        <v>1</v>
      </c>
      <c r="N7278" t="s">
        <v>75</v>
      </c>
      <c r="O7278" t="s">
        <v>102</v>
      </c>
      <c r="P7278">
        <v>1</v>
      </c>
      <c r="Q7278">
        <v>8</v>
      </c>
      <c r="R7278">
        <v>9</v>
      </c>
      <c r="S7278">
        <v>4</v>
      </c>
      <c r="T7278">
        <v>2.2000000000000002</v>
      </c>
      <c r="U7278">
        <v>2.7</v>
      </c>
      <c r="V7278">
        <v>1.36</v>
      </c>
      <c r="W7278">
        <v>2.95</v>
      </c>
      <c r="X7278">
        <v>2.75</v>
      </c>
      <c r="Y7278">
        <v>1.4</v>
      </c>
      <c r="Z7278">
        <v>6.95</v>
      </c>
      <c r="AA7278">
        <v>1.07</v>
      </c>
      <c r="AB7278">
        <v>3.45</v>
      </c>
      <c r="AC7278">
        <v>3.35</v>
      </c>
      <c r="AD7278">
        <v>1.86</v>
      </c>
      <c r="AE7278">
        <v>1.04</v>
      </c>
      <c r="AF7278">
        <v>11</v>
      </c>
      <c r="AG7278">
        <v>1.3</v>
      </c>
      <c r="AH7278">
        <v>3.5</v>
      </c>
      <c r="AI7278">
        <v>1.86</v>
      </c>
      <c r="AJ7278">
        <v>1.78</v>
      </c>
      <c r="AK7278">
        <v>1.75</v>
      </c>
      <c r="AL7278">
        <v>2.0499999999999998</v>
      </c>
      <c r="AM7278">
        <v>1.8</v>
      </c>
      <c r="AN7278">
        <v>1.25</v>
      </c>
      <c r="AO7278">
        <v>1.3</v>
      </c>
      <c r="AP7278">
        <v>1.44</v>
      </c>
      <c r="AQ7278">
        <v>2</v>
      </c>
      <c r="AR7278">
        <v>1.48</v>
      </c>
      <c r="AS7278">
        <v>1.8</v>
      </c>
      <c r="AT7278">
        <v>1.53</v>
      </c>
      <c r="AU7278">
        <v>1.6</v>
      </c>
      <c r="AV7278">
        <v>3.13</v>
      </c>
      <c r="AW7278">
        <v>2.91</v>
      </c>
      <c r="AX7278">
        <v>8.5</v>
      </c>
      <c r="AY7278">
        <v>1.55</v>
      </c>
      <c r="AZ7278">
        <v>1.22</v>
      </c>
      <c r="BA7278">
        <v>1.42</v>
      </c>
      <c r="BB7278">
        <v>1.8</v>
      </c>
      <c r="BC7278">
        <v>2.2999999999999998</v>
      </c>
      <c r="BD7278">
        <v>3.1</v>
      </c>
      <c r="BE7278">
        <v>4</v>
      </c>
      <c r="BF7278">
        <v>5</v>
      </c>
      <c r="BG7278">
        <v>5</v>
      </c>
      <c r="BH7278">
        <v>13</v>
      </c>
      <c r="BI7278">
        <v>9</v>
      </c>
      <c r="BJ7278">
        <v>18</v>
      </c>
      <c r="BK7278">
        <v>0.28985507246376813</v>
      </c>
      <c r="BL7278">
        <v>0.29850746268656714</v>
      </c>
      <c r="BM7278">
        <v>0.5376344086021505</v>
      </c>
      <c r="BN7278" s="2">
        <f>IFERROR(_xlfn.STDEV.S(Tabela_Jogos_Testes[[#This Row],[P(h)]:[P(a)]]),0)</f>
        <v>0.14062429824219536</v>
      </c>
      <c r="BO7278">
        <v>0.5376344086021505</v>
      </c>
      <c r="BP7278">
        <v>0.5714285714285714</v>
      </c>
      <c r="BQ7278">
        <v>0</v>
      </c>
      <c r="BR7278">
        <v>1.86</v>
      </c>
      <c r="BS7278" s="2">
        <f>Tabela_Jogos_Testes[[#This Row],[FT_Goals_H]]*Tabela_Jogos_Testes[[#This Row],[P(a)]]</f>
        <v>0</v>
      </c>
      <c r="BT7278" s="2">
        <f>Tabela_Jogos_Testes[[#This Row],[FT_Goals_A]]*Tabela_Jogos_Testes[[#This Row],[P(h)]]</f>
        <v>0.28985507246376813</v>
      </c>
    </row>
    <row r="7279" spans="1:72" x14ac:dyDescent="0.25">
      <c r="A7279">
        <v>7278</v>
      </c>
      <c r="B7279" t="s">
        <v>4584</v>
      </c>
      <c r="C7279" t="s">
        <v>802</v>
      </c>
      <c r="D7279" s="1">
        <v>44982.5</v>
      </c>
      <c r="E7279">
        <v>34</v>
      </c>
      <c r="F7279" t="s">
        <v>4599</v>
      </c>
      <c r="G7279" t="s">
        <v>4606</v>
      </c>
      <c r="H7279">
        <v>1</v>
      </c>
      <c r="I7279">
        <v>0</v>
      </c>
      <c r="J7279">
        <v>1</v>
      </c>
      <c r="K7279">
        <v>2</v>
      </c>
      <c r="L7279">
        <v>0</v>
      </c>
      <c r="M7279">
        <v>2</v>
      </c>
      <c r="N7279" t="s">
        <v>4789</v>
      </c>
      <c r="O7279" t="s">
        <v>75</v>
      </c>
      <c r="P7279">
        <v>8</v>
      </c>
      <c r="Q7279">
        <v>1</v>
      </c>
      <c r="R7279">
        <v>9</v>
      </c>
      <c r="S7279">
        <v>2.5499999999999998</v>
      </c>
      <c r="T7279">
        <v>2.15</v>
      </c>
      <c r="U7279">
        <v>4.5</v>
      </c>
      <c r="V7279">
        <v>1.39</v>
      </c>
      <c r="W7279">
        <v>2.75</v>
      </c>
      <c r="X7279">
        <v>2.95</v>
      </c>
      <c r="Y7279">
        <v>1.35</v>
      </c>
      <c r="Z7279">
        <v>7.4</v>
      </c>
      <c r="AA7279">
        <v>1.06</v>
      </c>
      <c r="AB7279">
        <v>1.76</v>
      </c>
      <c r="AC7279">
        <v>3.3</v>
      </c>
      <c r="AD7279">
        <v>3.85</v>
      </c>
      <c r="AE7279">
        <v>1.05</v>
      </c>
      <c r="AF7279">
        <v>10</v>
      </c>
      <c r="AG7279">
        <v>1.33</v>
      </c>
      <c r="AH7279">
        <v>3.25</v>
      </c>
      <c r="AI7279">
        <v>2.0499999999999998</v>
      </c>
      <c r="AJ7279">
        <v>1.75</v>
      </c>
      <c r="AK7279">
        <v>1.9</v>
      </c>
      <c r="AL7279">
        <v>1.87</v>
      </c>
      <c r="AM7279">
        <v>1.22</v>
      </c>
      <c r="AN7279">
        <v>1.25</v>
      </c>
      <c r="AO7279">
        <v>1.95</v>
      </c>
      <c r="AP7279">
        <v>1.33</v>
      </c>
      <c r="AQ7279">
        <v>0.5</v>
      </c>
      <c r="AR7279">
        <v>1.52</v>
      </c>
      <c r="AS7279">
        <v>0.65</v>
      </c>
      <c r="AT7279">
        <v>1.46</v>
      </c>
      <c r="AU7279">
        <v>1.23</v>
      </c>
      <c r="AV7279">
        <v>2.69</v>
      </c>
      <c r="AW7279">
        <v>1.45</v>
      </c>
      <c r="AX7279">
        <v>9</v>
      </c>
      <c r="AY7279">
        <v>3.3</v>
      </c>
      <c r="AZ7279">
        <v>1.2</v>
      </c>
      <c r="BA7279">
        <v>1.34</v>
      </c>
      <c r="BB7279">
        <v>1.6</v>
      </c>
      <c r="BC7279">
        <v>2.0499999999999998</v>
      </c>
      <c r="BD7279">
        <v>2.7</v>
      </c>
      <c r="BE7279">
        <v>6</v>
      </c>
      <c r="BF7279">
        <v>2</v>
      </c>
      <c r="BG7279">
        <v>12</v>
      </c>
      <c r="BH7279">
        <v>3</v>
      </c>
      <c r="BI7279">
        <v>18</v>
      </c>
      <c r="BJ7279">
        <v>5</v>
      </c>
      <c r="BK7279">
        <v>0.56818181818181823</v>
      </c>
      <c r="BL7279">
        <v>0.30303030303030304</v>
      </c>
      <c r="BM7279">
        <v>0.25974025974025972</v>
      </c>
      <c r="BN7279" s="2">
        <f>IFERROR(_xlfn.STDEV.S(Tabela_Jogos_Testes[[#This Row],[P(h)]:[P(a)]]),0)</f>
        <v>0.16699079256506705</v>
      </c>
      <c r="BO7279">
        <v>0.48780487804878053</v>
      </c>
      <c r="BP7279">
        <v>0.52631578947368418</v>
      </c>
      <c r="BQ7279">
        <v>3.5199999999999996</v>
      </c>
      <c r="BR7279">
        <v>0</v>
      </c>
      <c r="BS7279" s="2">
        <f>Tabela_Jogos_Testes[[#This Row],[FT_Goals_H]]*Tabela_Jogos_Testes[[#This Row],[P(a)]]</f>
        <v>0.51948051948051943</v>
      </c>
      <c r="BT7279" s="2">
        <f>Tabela_Jogos_Testes[[#This Row],[FT_Goals_A]]*Tabela_Jogos_Testes[[#This Row],[P(h)]]</f>
        <v>0</v>
      </c>
    </row>
    <row r="7280" spans="1:72" x14ac:dyDescent="0.25">
      <c r="A7280">
        <v>7279</v>
      </c>
      <c r="B7280" t="s">
        <v>4584</v>
      </c>
      <c r="C7280" t="s">
        <v>802</v>
      </c>
      <c r="D7280" s="1">
        <v>44982.5</v>
      </c>
      <c r="E7280">
        <v>34</v>
      </c>
      <c r="F7280" t="s">
        <v>4594</v>
      </c>
      <c r="G7280" t="s">
        <v>4596</v>
      </c>
      <c r="H7280">
        <v>1</v>
      </c>
      <c r="I7280">
        <v>0</v>
      </c>
      <c r="J7280">
        <v>1</v>
      </c>
      <c r="K7280">
        <v>1</v>
      </c>
      <c r="L7280">
        <v>0</v>
      </c>
      <c r="M7280">
        <v>1</v>
      </c>
      <c r="N7280" t="s">
        <v>295</v>
      </c>
      <c r="O7280" t="s">
        <v>75</v>
      </c>
      <c r="P7280">
        <v>5</v>
      </c>
      <c r="Q7280">
        <v>7</v>
      </c>
      <c r="R7280">
        <v>12</v>
      </c>
      <c r="S7280">
        <v>2.6</v>
      </c>
      <c r="T7280">
        <v>2.15</v>
      </c>
      <c r="U7280">
        <v>4.33</v>
      </c>
      <c r="V7280">
        <v>1.39</v>
      </c>
      <c r="W7280">
        <v>2.75</v>
      </c>
      <c r="X7280">
        <v>2.95</v>
      </c>
      <c r="Y7280">
        <v>1.35</v>
      </c>
      <c r="Z7280">
        <v>7.4</v>
      </c>
      <c r="AA7280">
        <v>1.06</v>
      </c>
      <c r="AB7280">
        <v>1.83</v>
      </c>
      <c r="AC7280">
        <v>3.3</v>
      </c>
      <c r="AD7280">
        <v>3.6</v>
      </c>
      <c r="AE7280">
        <v>1.05</v>
      </c>
      <c r="AF7280">
        <v>10</v>
      </c>
      <c r="AG7280">
        <v>1.33</v>
      </c>
      <c r="AH7280">
        <v>3.25</v>
      </c>
      <c r="AI7280">
        <v>1.9</v>
      </c>
      <c r="AJ7280">
        <v>1.75</v>
      </c>
      <c r="AK7280">
        <v>1.85</v>
      </c>
      <c r="AL7280">
        <v>1.9</v>
      </c>
      <c r="AM7280">
        <v>1.25</v>
      </c>
      <c r="AN7280">
        <v>1.25</v>
      </c>
      <c r="AO7280">
        <v>1.87</v>
      </c>
      <c r="AP7280">
        <v>1.06</v>
      </c>
      <c r="AQ7280">
        <v>0.47</v>
      </c>
      <c r="AR7280">
        <v>1.26</v>
      </c>
      <c r="AS7280">
        <v>0.52</v>
      </c>
      <c r="AT7280">
        <v>1.43</v>
      </c>
      <c r="AU7280">
        <v>1.04</v>
      </c>
      <c r="AV7280">
        <v>2.4700000000000002</v>
      </c>
      <c r="AW7280">
        <v>1.34</v>
      </c>
      <c r="AX7280">
        <v>9.5</v>
      </c>
      <c r="AY7280">
        <v>3.86</v>
      </c>
      <c r="AZ7280">
        <v>1.2</v>
      </c>
      <c r="BA7280">
        <v>1.43</v>
      </c>
      <c r="BB7280">
        <v>1.67</v>
      </c>
      <c r="BC7280">
        <v>2.0499999999999998</v>
      </c>
      <c r="BD7280">
        <v>2.6</v>
      </c>
      <c r="BE7280">
        <v>3</v>
      </c>
      <c r="BF7280">
        <v>2</v>
      </c>
      <c r="BG7280">
        <v>7</v>
      </c>
      <c r="BH7280">
        <v>8</v>
      </c>
      <c r="BI7280">
        <v>10</v>
      </c>
      <c r="BJ7280">
        <v>10</v>
      </c>
      <c r="BK7280">
        <v>0.54644808743169393</v>
      </c>
      <c r="BL7280">
        <v>0.30303030303030304</v>
      </c>
      <c r="BM7280">
        <v>0.27777777777777779</v>
      </c>
      <c r="BN7280" s="2">
        <f>IFERROR(_xlfn.STDEV.S(Tabela_Jogos_Testes[[#This Row],[P(h)]:[P(a)]]),0)</f>
        <v>0.14836533910364813</v>
      </c>
      <c r="BO7280">
        <v>0.52631578947368418</v>
      </c>
      <c r="BP7280">
        <v>0.54054054054054046</v>
      </c>
      <c r="BQ7280">
        <v>1.8300000000000003</v>
      </c>
      <c r="BR7280">
        <v>0</v>
      </c>
      <c r="BS7280" s="2">
        <f>Tabela_Jogos_Testes[[#This Row],[FT_Goals_H]]*Tabela_Jogos_Testes[[#This Row],[P(a)]]</f>
        <v>0.27777777777777779</v>
      </c>
      <c r="BT7280" s="2">
        <f>Tabela_Jogos_Testes[[#This Row],[FT_Goals_A]]*Tabela_Jogos_Testes[[#This Row],[P(h)]]</f>
        <v>0</v>
      </c>
    </row>
    <row r="7281" spans="1:72" x14ac:dyDescent="0.25">
      <c r="A7281">
        <v>7280</v>
      </c>
      <c r="B7281" t="s">
        <v>4584</v>
      </c>
      <c r="C7281" t="s">
        <v>802</v>
      </c>
      <c r="D7281" s="1">
        <v>44982.5</v>
      </c>
      <c r="E7281">
        <v>34</v>
      </c>
      <c r="F7281" t="s">
        <v>4609</v>
      </c>
      <c r="G7281" t="s">
        <v>4598</v>
      </c>
      <c r="H7281">
        <v>0</v>
      </c>
      <c r="I7281">
        <v>1</v>
      </c>
      <c r="J7281">
        <v>1</v>
      </c>
      <c r="K7281">
        <v>1</v>
      </c>
      <c r="L7281">
        <v>1</v>
      </c>
      <c r="M7281">
        <v>2</v>
      </c>
      <c r="N7281" t="s">
        <v>105</v>
      </c>
      <c r="O7281" t="s">
        <v>212</v>
      </c>
      <c r="P7281">
        <v>2</v>
      </c>
      <c r="Q7281">
        <v>9</v>
      </c>
      <c r="R7281">
        <v>11</v>
      </c>
      <c r="S7281">
        <v>3.5</v>
      </c>
      <c r="T7281">
        <v>2.0499999999999998</v>
      </c>
      <c r="U7281">
        <v>3.25</v>
      </c>
      <c r="V7281">
        <v>1.44</v>
      </c>
      <c r="W7281">
        <v>2.6</v>
      </c>
      <c r="X7281">
        <v>3.2</v>
      </c>
      <c r="Y7281">
        <v>1.31</v>
      </c>
      <c r="Z7281">
        <v>8.35</v>
      </c>
      <c r="AA7281">
        <v>1.05</v>
      </c>
      <c r="AB7281">
        <v>2.75</v>
      </c>
      <c r="AC7281">
        <v>3.05</v>
      </c>
      <c r="AD7281">
        <v>2.2999999999999998</v>
      </c>
      <c r="AE7281">
        <v>1.07</v>
      </c>
      <c r="AF7281">
        <v>9</v>
      </c>
      <c r="AG7281">
        <v>1.4</v>
      </c>
      <c r="AH7281">
        <v>2.95</v>
      </c>
      <c r="AI7281">
        <v>2.12</v>
      </c>
      <c r="AJ7281">
        <v>1.68</v>
      </c>
      <c r="AK7281">
        <v>1.9</v>
      </c>
      <c r="AL7281">
        <v>1.87</v>
      </c>
      <c r="AM7281">
        <v>1.55</v>
      </c>
      <c r="AN7281">
        <v>1.28</v>
      </c>
      <c r="AO7281">
        <v>1.44</v>
      </c>
      <c r="AP7281">
        <v>0.75</v>
      </c>
      <c r="AQ7281">
        <v>1.2</v>
      </c>
      <c r="AR7281">
        <v>0.74</v>
      </c>
      <c r="AS7281">
        <v>1.17</v>
      </c>
      <c r="AT7281">
        <v>1.27</v>
      </c>
      <c r="AU7281">
        <v>0.96</v>
      </c>
      <c r="AV7281">
        <v>2.23</v>
      </c>
      <c r="AW7281">
        <v>1.95</v>
      </c>
      <c r="AX7281">
        <v>8</v>
      </c>
      <c r="AY7281">
        <v>2.1</v>
      </c>
      <c r="AZ7281">
        <v>1.2</v>
      </c>
      <c r="BA7281">
        <v>1.39</v>
      </c>
      <c r="BB7281">
        <v>1.68</v>
      </c>
      <c r="BC7281">
        <v>2.2000000000000002</v>
      </c>
      <c r="BD7281">
        <v>2.95</v>
      </c>
      <c r="BE7281">
        <v>5</v>
      </c>
      <c r="BF7281">
        <v>6</v>
      </c>
      <c r="BG7281">
        <v>5</v>
      </c>
      <c r="BH7281">
        <v>7</v>
      </c>
      <c r="BI7281">
        <v>10</v>
      </c>
      <c r="BJ7281">
        <v>13</v>
      </c>
      <c r="BK7281">
        <v>0.36363636363636365</v>
      </c>
      <c r="BL7281">
        <v>0.32786885245901642</v>
      </c>
      <c r="BM7281">
        <v>0.43478260869565222</v>
      </c>
      <c r="BN7281" s="2">
        <f>IFERROR(_xlfn.STDEV.S(Tabela_Jogos_Testes[[#This Row],[P(h)]:[P(a)]]),0)</f>
        <v>5.4423729987455191E-2</v>
      </c>
      <c r="BO7281">
        <v>0.47169811320754712</v>
      </c>
      <c r="BP7281">
        <v>0.52631578947368418</v>
      </c>
      <c r="BQ7281">
        <v>2.75</v>
      </c>
      <c r="BR7281">
        <v>2.2999999999999998</v>
      </c>
      <c r="BS7281" s="2">
        <f>Tabela_Jogos_Testes[[#This Row],[FT_Goals_H]]*Tabela_Jogos_Testes[[#This Row],[P(a)]]</f>
        <v>0.43478260869565222</v>
      </c>
      <c r="BT7281" s="2">
        <f>Tabela_Jogos_Testes[[#This Row],[FT_Goals_A]]*Tabela_Jogos_Testes[[#This Row],[P(h)]]</f>
        <v>0.36363636363636365</v>
      </c>
    </row>
    <row r="7282" spans="1:72" x14ac:dyDescent="0.25">
      <c r="A7282">
        <v>7281</v>
      </c>
      <c r="B7282" t="s">
        <v>4584</v>
      </c>
      <c r="C7282" t="s">
        <v>802</v>
      </c>
      <c r="D7282" s="1">
        <v>44982.5</v>
      </c>
      <c r="E7282">
        <v>34</v>
      </c>
      <c r="F7282" t="s">
        <v>4607</v>
      </c>
      <c r="G7282" t="s">
        <v>4562</v>
      </c>
      <c r="H7282">
        <v>0</v>
      </c>
      <c r="I7282">
        <v>1</v>
      </c>
      <c r="J7282">
        <v>1</v>
      </c>
      <c r="K7282">
        <v>0</v>
      </c>
      <c r="L7282">
        <v>1</v>
      </c>
      <c r="M7282">
        <v>1</v>
      </c>
      <c r="N7282" t="s">
        <v>75</v>
      </c>
      <c r="O7282" t="s">
        <v>339</v>
      </c>
      <c r="P7282">
        <v>4</v>
      </c>
      <c r="Q7282">
        <v>7</v>
      </c>
      <c r="R7282">
        <v>11</v>
      </c>
      <c r="S7282">
        <v>6</v>
      </c>
      <c r="T7282">
        <v>2.2000000000000002</v>
      </c>
      <c r="U7282">
        <v>2.2000000000000002</v>
      </c>
      <c r="V7282">
        <v>1.39</v>
      </c>
      <c r="W7282">
        <v>2.75</v>
      </c>
      <c r="X7282">
        <v>2.95</v>
      </c>
      <c r="Y7282">
        <v>1.35</v>
      </c>
      <c r="Z7282">
        <v>7.4</v>
      </c>
      <c r="AA7282">
        <v>1.06</v>
      </c>
      <c r="AB7282">
        <v>5</v>
      </c>
      <c r="AC7282">
        <v>3.65</v>
      </c>
      <c r="AD7282">
        <v>1.54</v>
      </c>
      <c r="AE7282">
        <v>1.05</v>
      </c>
      <c r="AF7282">
        <v>10</v>
      </c>
      <c r="AG7282">
        <v>1.33</v>
      </c>
      <c r="AH7282">
        <v>3.25</v>
      </c>
      <c r="AI7282">
        <v>1.97</v>
      </c>
      <c r="AJ7282">
        <v>1.83</v>
      </c>
      <c r="AK7282">
        <v>2.0499999999999998</v>
      </c>
      <c r="AL7282">
        <v>1.75</v>
      </c>
      <c r="AM7282">
        <v>2.35</v>
      </c>
      <c r="AN7282">
        <v>1.2</v>
      </c>
      <c r="AO7282">
        <v>1.1200000000000001</v>
      </c>
      <c r="AP7282">
        <v>0.63</v>
      </c>
      <c r="AQ7282">
        <v>1.69</v>
      </c>
      <c r="AR7282">
        <v>0.83</v>
      </c>
      <c r="AS7282">
        <v>1.91</v>
      </c>
      <c r="AT7282">
        <v>1.32</v>
      </c>
      <c r="AU7282">
        <v>1.94</v>
      </c>
      <c r="AV7282">
        <v>3.26</v>
      </c>
      <c r="AW7282">
        <v>3.82</v>
      </c>
      <c r="AX7282">
        <v>9</v>
      </c>
      <c r="AY7282">
        <v>1.37</v>
      </c>
      <c r="AZ7282">
        <v>1.24</v>
      </c>
      <c r="BA7282">
        <v>1.46</v>
      </c>
      <c r="BB7282">
        <v>1.9</v>
      </c>
      <c r="BC7282">
        <v>2.4</v>
      </c>
      <c r="BD7282">
        <v>3.3</v>
      </c>
      <c r="BE7282">
        <v>5</v>
      </c>
      <c r="BF7282">
        <v>6</v>
      </c>
      <c r="BG7282">
        <v>6</v>
      </c>
      <c r="BH7282">
        <v>17</v>
      </c>
      <c r="BI7282">
        <v>11</v>
      </c>
      <c r="BJ7282">
        <v>23</v>
      </c>
      <c r="BK7282">
        <v>0.2</v>
      </c>
      <c r="BL7282">
        <v>0.27397260273972601</v>
      </c>
      <c r="BM7282">
        <v>0.64935064935064934</v>
      </c>
      <c r="BN7282" s="2">
        <f>IFERROR(_xlfn.STDEV.S(Tabela_Jogos_Testes[[#This Row],[P(h)]:[P(a)]]),0)</f>
        <v>0.2409345104329432</v>
      </c>
      <c r="BO7282">
        <v>0.50761421319796951</v>
      </c>
      <c r="BP7282">
        <v>0.48780487804878053</v>
      </c>
      <c r="BQ7282">
        <v>0</v>
      </c>
      <c r="BR7282">
        <v>1.54</v>
      </c>
      <c r="BS7282" s="2">
        <f>Tabela_Jogos_Testes[[#This Row],[FT_Goals_H]]*Tabela_Jogos_Testes[[#This Row],[P(a)]]</f>
        <v>0</v>
      </c>
      <c r="BT7282" s="2">
        <f>Tabela_Jogos_Testes[[#This Row],[FT_Goals_A]]*Tabela_Jogos_Testes[[#This Row],[P(h)]]</f>
        <v>0.2</v>
      </c>
    </row>
    <row r="7283" spans="1:72" x14ac:dyDescent="0.25">
      <c r="A7283">
        <v>7282</v>
      </c>
      <c r="B7283" t="s">
        <v>4584</v>
      </c>
      <c r="C7283" t="s">
        <v>802</v>
      </c>
      <c r="D7283" s="1">
        <v>44982.5</v>
      </c>
      <c r="E7283">
        <v>34</v>
      </c>
      <c r="F7283" t="s">
        <v>4600</v>
      </c>
      <c r="G7283" t="s">
        <v>4601</v>
      </c>
      <c r="H7283">
        <v>3</v>
      </c>
      <c r="I7283">
        <v>1</v>
      </c>
      <c r="J7283">
        <v>4</v>
      </c>
      <c r="K7283">
        <v>4</v>
      </c>
      <c r="L7283">
        <v>1</v>
      </c>
      <c r="M7283">
        <v>5</v>
      </c>
      <c r="N7283" t="s">
        <v>4790</v>
      </c>
      <c r="O7283" t="s">
        <v>198</v>
      </c>
      <c r="P7283">
        <v>6</v>
      </c>
      <c r="Q7283">
        <v>4</v>
      </c>
      <c r="R7283">
        <v>10</v>
      </c>
      <c r="S7283">
        <v>3.6</v>
      </c>
      <c r="T7283">
        <v>2.15</v>
      </c>
      <c r="U7283">
        <v>3</v>
      </c>
      <c r="V7283">
        <v>1.39</v>
      </c>
      <c r="W7283">
        <v>2.75</v>
      </c>
      <c r="X7283">
        <v>2.95</v>
      </c>
      <c r="Y7283">
        <v>1.35</v>
      </c>
      <c r="Z7283">
        <v>7.4</v>
      </c>
      <c r="AA7283">
        <v>1.06</v>
      </c>
      <c r="AB7283">
        <v>2.8</v>
      </c>
      <c r="AC7283">
        <v>3.15</v>
      </c>
      <c r="AD7283">
        <v>2.2000000000000002</v>
      </c>
      <c r="AE7283">
        <v>1.05</v>
      </c>
      <c r="AF7283">
        <v>10</v>
      </c>
      <c r="AG7283">
        <v>1.33</v>
      </c>
      <c r="AH7283">
        <v>3.25</v>
      </c>
      <c r="AI7283">
        <v>2.0499999999999998</v>
      </c>
      <c r="AJ7283">
        <v>1.75</v>
      </c>
      <c r="AK7283">
        <v>1.8</v>
      </c>
      <c r="AL7283">
        <v>1.95</v>
      </c>
      <c r="AM7283">
        <v>1.6</v>
      </c>
      <c r="AN7283">
        <v>1.25</v>
      </c>
      <c r="AO7283">
        <v>1.4</v>
      </c>
      <c r="AP7283">
        <v>2</v>
      </c>
      <c r="AQ7283">
        <v>1.4</v>
      </c>
      <c r="AR7283">
        <v>2.08</v>
      </c>
      <c r="AS7283">
        <v>1.35</v>
      </c>
      <c r="AT7283">
        <v>1.55</v>
      </c>
      <c r="AU7283">
        <v>1.65</v>
      </c>
      <c r="AV7283">
        <v>3.2</v>
      </c>
      <c r="AW7283">
        <v>2.0499999999999998</v>
      </c>
      <c r="AX7283">
        <v>8</v>
      </c>
      <c r="AY7283">
        <v>1.95</v>
      </c>
      <c r="AZ7283">
        <v>1.2</v>
      </c>
      <c r="BA7283">
        <v>1.33</v>
      </c>
      <c r="BB7283">
        <v>1.6</v>
      </c>
      <c r="BC7283">
        <v>2.0499999999999998</v>
      </c>
      <c r="BD7283">
        <v>2.7</v>
      </c>
      <c r="BE7283">
        <v>6</v>
      </c>
      <c r="BF7283">
        <v>6</v>
      </c>
      <c r="BG7283">
        <v>6</v>
      </c>
      <c r="BH7283">
        <v>6</v>
      </c>
      <c r="BI7283">
        <v>12</v>
      </c>
      <c r="BJ7283">
        <v>12</v>
      </c>
      <c r="BK7283">
        <v>0.35714285714285715</v>
      </c>
      <c r="BL7283">
        <v>0.31746031746031744</v>
      </c>
      <c r="BM7283">
        <v>0.45454545454545453</v>
      </c>
      <c r="BN7283" s="2">
        <f>IFERROR(_xlfn.STDEV.S(Tabela_Jogos_Testes[[#This Row],[P(h)]:[P(a)]]),0)</f>
        <v>7.05387656376259E-2</v>
      </c>
      <c r="BO7283">
        <v>0.48780487804878053</v>
      </c>
      <c r="BP7283">
        <v>0.55555555555555558</v>
      </c>
      <c r="BQ7283">
        <v>11.2</v>
      </c>
      <c r="BR7283">
        <v>2.2000000000000002</v>
      </c>
      <c r="BS7283" s="2">
        <f>Tabela_Jogos_Testes[[#This Row],[FT_Goals_H]]*Tabela_Jogos_Testes[[#This Row],[P(a)]]</f>
        <v>1.8181818181818181</v>
      </c>
      <c r="BT7283" s="2">
        <f>Tabela_Jogos_Testes[[#This Row],[FT_Goals_A]]*Tabela_Jogos_Testes[[#This Row],[P(h)]]</f>
        <v>0.35714285714285715</v>
      </c>
    </row>
    <row r="7284" spans="1:72" x14ac:dyDescent="0.25">
      <c r="A7284">
        <v>7283</v>
      </c>
      <c r="B7284" t="s">
        <v>4584</v>
      </c>
      <c r="C7284" t="s">
        <v>802</v>
      </c>
      <c r="D7284" s="1">
        <v>44982.5</v>
      </c>
      <c r="E7284">
        <v>34</v>
      </c>
      <c r="F7284" t="s">
        <v>4604</v>
      </c>
      <c r="G7284" t="s">
        <v>4554</v>
      </c>
      <c r="H7284">
        <v>2</v>
      </c>
      <c r="I7284">
        <v>1</v>
      </c>
      <c r="J7284">
        <v>3</v>
      </c>
      <c r="K7284">
        <v>5</v>
      </c>
      <c r="L7284">
        <v>2</v>
      </c>
      <c r="M7284">
        <v>7</v>
      </c>
      <c r="N7284" t="s">
        <v>4791</v>
      </c>
      <c r="O7284" t="s">
        <v>1989</v>
      </c>
      <c r="P7284">
        <v>4</v>
      </c>
      <c r="Q7284">
        <v>8</v>
      </c>
      <c r="R7284">
        <v>12</v>
      </c>
      <c r="S7284">
        <v>2.61</v>
      </c>
      <c r="T7284">
        <v>2.34</v>
      </c>
      <c r="U7284">
        <v>4.18</v>
      </c>
      <c r="V7284">
        <v>1.36</v>
      </c>
      <c r="W7284">
        <v>2.9</v>
      </c>
      <c r="X7284">
        <v>2.63</v>
      </c>
      <c r="Y7284">
        <v>1.43</v>
      </c>
      <c r="Z7284">
        <v>5.75</v>
      </c>
      <c r="AA7284">
        <v>1.1000000000000001</v>
      </c>
      <c r="AB7284">
        <v>1.86</v>
      </c>
      <c r="AC7284">
        <v>3.3</v>
      </c>
      <c r="AD7284">
        <v>3.4</v>
      </c>
      <c r="AE7284">
        <v>1.03</v>
      </c>
      <c r="AF7284">
        <v>12.5</v>
      </c>
      <c r="AG7284">
        <v>1.25</v>
      </c>
      <c r="AH7284">
        <v>3.6</v>
      </c>
      <c r="AI7284">
        <v>1.83</v>
      </c>
      <c r="AJ7284">
        <v>1.97</v>
      </c>
      <c r="AK7284">
        <v>1.67</v>
      </c>
      <c r="AL7284">
        <v>2.1</v>
      </c>
      <c r="AM7284">
        <v>1.29</v>
      </c>
      <c r="AN7284">
        <v>1.3</v>
      </c>
      <c r="AO7284">
        <v>1.83</v>
      </c>
      <c r="AP7284">
        <v>2</v>
      </c>
      <c r="AQ7284">
        <v>1.56</v>
      </c>
      <c r="AR7284">
        <v>1.92</v>
      </c>
      <c r="AS7284">
        <v>1.74</v>
      </c>
      <c r="AT7284">
        <v>1.89</v>
      </c>
      <c r="AU7284">
        <v>1.34</v>
      </c>
      <c r="AV7284">
        <v>3.23</v>
      </c>
      <c r="AW7284">
        <v>1.45</v>
      </c>
      <c r="AX7284">
        <v>9</v>
      </c>
      <c r="AY7284">
        <v>3.26</v>
      </c>
      <c r="AZ7284">
        <v>1.2</v>
      </c>
      <c r="BA7284">
        <v>1.33</v>
      </c>
      <c r="BB7284">
        <v>1.6</v>
      </c>
      <c r="BC7284">
        <v>2.0499999999999998</v>
      </c>
      <c r="BD7284">
        <v>2.7</v>
      </c>
      <c r="BE7284">
        <v>10</v>
      </c>
      <c r="BF7284">
        <v>8</v>
      </c>
      <c r="BG7284">
        <v>8</v>
      </c>
      <c r="BH7284">
        <v>6</v>
      </c>
      <c r="BI7284">
        <v>18</v>
      </c>
      <c r="BJ7284">
        <v>14</v>
      </c>
      <c r="BK7284">
        <v>0.5376344086021505</v>
      </c>
      <c r="BL7284">
        <v>0.30303030303030304</v>
      </c>
      <c r="BM7284">
        <v>0.29411764705882354</v>
      </c>
      <c r="BN7284" s="2">
        <f>IFERROR(_xlfn.STDEV.S(Tabela_Jogos_Testes[[#This Row],[P(h)]:[P(a)]]),0)</f>
        <v>0.13809352805265834</v>
      </c>
      <c r="BO7284">
        <v>0.54644808743169393</v>
      </c>
      <c r="BP7284">
        <v>0.5988023952095809</v>
      </c>
      <c r="BQ7284">
        <v>9.3000000000000007</v>
      </c>
      <c r="BR7284">
        <v>6.8</v>
      </c>
      <c r="BS7284" s="2">
        <f>Tabela_Jogos_Testes[[#This Row],[FT_Goals_H]]*Tabela_Jogos_Testes[[#This Row],[P(a)]]</f>
        <v>1.4705882352941178</v>
      </c>
      <c r="BT7284" s="2">
        <f>Tabela_Jogos_Testes[[#This Row],[FT_Goals_A]]*Tabela_Jogos_Testes[[#This Row],[P(h)]]</f>
        <v>1.075268817204301</v>
      </c>
    </row>
    <row r="7285" spans="1:72" x14ac:dyDescent="0.25">
      <c r="A7285">
        <v>7284</v>
      </c>
      <c r="B7285" t="s">
        <v>4584</v>
      </c>
      <c r="C7285" t="s">
        <v>802</v>
      </c>
      <c r="D7285" s="1">
        <v>44982.5</v>
      </c>
      <c r="E7285">
        <v>34</v>
      </c>
      <c r="F7285" t="s">
        <v>4597</v>
      </c>
      <c r="G7285" t="s">
        <v>4587</v>
      </c>
      <c r="H7285">
        <v>1</v>
      </c>
      <c r="I7285">
        <v>0</v>
      </c>
      <c r="J7285">
        <v>1</v>
      </c>
      <c r="K7285">
        <v>2</v>
      </c>
      <c r="L7285">
        <v>0</v>
      </c>
      <c r="M7285">
        <v>2</v>
      </c>
      <c r="N7285" t="s">
        <v>4792</v>
      </c>
      <c r="O7285" t="s">
        <v>75</v>
      </c>
      <c r="P7285">
        <v>7</v>
      </c>
      <c r="Q7285">
        <v>5</v>
      </c>
      <c r="R7285">
        <v>12</v>
      </c>
      <c r="S7285">
        <v>3.4</v>
      </c>
      <c r="T7285">
        <v>2.0499999999999998</v>
      </c>
      <c r="U7285">
        <v>3.4</v>
      </c>
      <c r="V7285">
        <v>1.44</v>
      </c>
      <c r="W7285">
        <v>2.6</v>
      </c>
      <c r="X7285">
        <v>3.05</v>
      </c>
      <c r="Y7285">
        <v>1.33</v>
      </c>
      <c r="Z7285">
        <v>7.9</v>
      </c>
      <c r="AA7285">
        <v>1.05</v>
      </c>
      <c r="AB7285">
        <v>2.5</v>
      </c>
      <c r="AC7285">
        <v>3</v>
      </c>
      <c r="AD7285">
        <v>2.5499999999999998</v>
      </c>
      <c r="AE7285">
        <v>1.07</v>
      </c>
      <c r="AF7285">
        <v>9.5</v>
      </c>
      <c r="AG7285">
        <v>1.38</v>
      </c>
      <c r="AH7285">
        <v>3</v>
      </c>
      <c r="AI7285">
        <v>2.0699999999999998</v>
      </c>
      <c r="AJ7285">
        <v>1.73</v>
      </c>
      <c r="AK7285">
        <v>1.87</v>
      </c>
      <c r="AL7285">
        <v>1.9</v>
      </c>
      <c r="AM7285">
        <v>1.47</v>
      </c>
      <c r="AN7285">
        <v>1.28</v>
      </c>
      <c r="AO7285">
        <v>1.5</v>
      </c>
      <c r="AP7285">
        <v>1.63</v>
      </c>
      <c r="AQ7285">
        <v>1.53</v>
      </c>
      <c r="AR7285">
        <v>1.57</v>
      </c>
      <c r="AS7285">
        <v>1.35</v>
      </c>
      <c r="AT7285">
        <v>1.41</v>
      </c>
      <c r="AU7285">
        <v>1.46</v>
      </c>
      <c r="AV7285">
        <v>2.87</v>
      </c>
      <c r="AW7285">
        <v>1.91</v>
      </c>
      <c r="AX7285">
        <v>8.5</v>
      </c>
      <c r="AY7285">
        <v>2.2000000000000002</v>
      </c>
      <c r="AZ7285">
        <v>1.18</v>
      </c>
      <c r="BA7285">
        <v>1.26</v>
      </c>
      <c r="BB7285">
        <v>1.49</v>
      </c>
      <c r="BC7285">
        <v>1.93</v>
      </c>
      <c r="BD7285">
        <v>2.4</v>
      </c>
      <c r="BE7285">
        <v>4</v>
      </c>
      <c r="BF7285">
        <v>5</v>
      </c>
      <c r="BG7285">
        <v>5</v>
      </c>
      <c r="BH7285">
        <v>10</v>
      </c>
      <c r="BI7285">
        <v>9</v>
      </c>
      <c r="BJ7285">
        <v>15</v>
      </c>
      <c r="BK7285">
        <v>0.4</v>
      </c>
      <c r="BL7285">
        <v>0.33333333333333331</v>
      </c>
      <c r="BM7285">
        <v>0.39215686274509809</v>
      </c>
      <c r="BN7285" s="2">
        <f>IFERROR(_xlfn.STDEV.S(Tabela_Jogos_Testes[[#This Row],[P(h)]:[P(a)]]),0)</f>
        <v>3.6437542130108143E-2</v>
      </c>
      <c r="BO7285">
        <v>0.48309178743961356</v>
      </c>
      <c r="BP7285">
        <v>0.53475935828876997</v>
      </c>
      <c r="BQ7285">
        <v>5</v>
      </c>
      <c r="BR7285">
        <v>0</v>
      </c>
      <c r="BS7285" s="2">
        <f>Tabela_Jogos_Testes[[#This Row],[FT_Goals_H]]*Tabela_Jogos_Testes[[#This Row],[P(a)]]</f>
        <v>0.78431372549019618</v>
      </c>
      <c r="BT7285" s="2">
        <f>Tabela_Jogos_Testes[[#This Row],[FT_Goals_A]]*Tabela_Jogos_Testes[[#This Row],[P(h)]]</f>
        <v>0</v>
      </c>
    </row>
    <row r="7286" spans="1:72" x14ac:dyDescent="0.25">
      <c r="A7286">
        <v>7285</v>
      </c>
      <c r="B7286" t="s">
        <v>4584</v>
      </c>
      <c r="C7286" t="s">
        <v>802</v>
      </c>
      <c r="D7286" s="1">
        <v>44982.5</v>
      </c>
      <c r="E7286">
        <v>34</v>
      </c>
      <c r="F7286" t="s">
        <v>4590</v>
      </c>
      <c r="G7286" t="s">
        <v>4603</v>
      </c>
      <c r="H7286">
        <v>3</v>
      </c>
      <c r="I7286">
        <v>0</v>
      </c>
      <c r="J7286">
        <v>3</v>
      </c>
      <c r="K7286">
        <v>4</v>
      </c>
      <c r="L7286">
        <v>0</v>
      </c>
      <c r="M7286">
        <v>4</v>
      </c>
      <c r="N7286" t="s">
        <v>4793</v>
      </c>
      <c r="O7286" t="s">
        <v>75</v>
      </c>
      <c r="P7286">
        <v>3</v>
      </c>
      <c r="Q7286">
        <v>3</v>
      </c>
      <c r="R7286">
        <v>6</v>
      </c>
      <c r="S7286">
        <v>2.25</v>
      </c>
      <c r="T7286">
        <v>2.25</v>
      </c>
      <c r="U7286">
        <v>4.8</v>
      </c>
      <c r="V7286">
        <v>1.33</v>
      </c>
      <c r="W7286">
        <v>3.05</v>
      </c>
      <c r="X7286">
        <v>2.85</v>
      </c>
      <c r="Y7286">
        <v>1.37</v>
      </c>
      <c r="Z7286">
        <v>6.95</v>
      </c>
      <c r="AA7286">
        <v>1.07</v>
      </c>
      <c r="AB7286">
        <v>1.64</v>
      </c>
      <c r="AC7286">
        <v>3.5</v>
      </c>
      <c r="AD7286">
        <v>4.3</v>
      </c>
      <c r="AE7286">
        <v>1.04</v>
      </c>
      <c r="AF7286">
        <v>11.5</v>
      </c>
      <c r="AG7286">
        <v>1.27</v>
      </c>
      <c r="AH7286">
        <v>3.65</v>
      </c>
      <c r="AI7286">
        <v>1.85</v>
      </c>
      <c r="AJ7286">
        <v>1.79</v>
      </c>
      <c r="AK7286">
        <v>1.87</v>
      </c>
      <c r="AL7286">
        <v>1.85</v>
      </c>
      <c r="AM7286">
        <v>1.1599999999999999</v>
      </c>
      <c r="AN7286">
        <v>1.23</v>
      </c>
      <c r="AO7286">
        <v>2.1</v>
      </c>
      <c r="AP7286">
        <v>1.53</v>
      </c>
      <c r="AQ7286">
        <v>0.94</v>
      </c>
      <c r="AR7286">
        <v>1.65</v>
      </c>
      <c r="AS7286">
        <v>0.96</v>
      </c>
      <c r="AT7286">
        <v>1.5</v>
      </c>
      <c r="AU7286">
        <v>1.08</v>
      </c>
      <c r="AV7286">
        <v>2.58</v>
      </c>
      <c r="AW7286">
        <v>1.45</v>
      </c>
      <c r="AX7286">
        <v>9</v>
      </c>
      <c r="AY7286">
        <v>3.3</v>
      </c>
      <c r="AZ7286">
        <v>1.25</v>
      </c>
      <c r="BA7286">
        <v>1.5</v>
      </c>
      <c r="BB7286">
        <v>1.83</v>
      </c>
      <c r="BC7286">
        <v>2.25</v>
      </c>
      <c r="BD7286">
        <v>3.25</v>
      </c>
      <c r="BE7286">
        <v>6</v>
      </c>
      <c r="BF7286">
        <v>0</v>
      </c>
      <c r="BG7286">
        <v>8</v>
      </c>
      <c r="BH7286">
        <v>10</v>
      </c>
      <c r="BI7286">
        <v>14</v>
      </c>
      <c r="BJ7286">
        <v>10</v>
      </c>
      <c r="BK7286">
        <v>0.6097560975609756</v>
      </c>
      <c r="BL7286">
        <v>0.2857142857142857</v>
      </c>
      <c r="BM7286">
        <v>0.23255813953488372</v>
      </c>
      <c r="BN7286" s="2">
        <f>IFERROR(_xlfn.STDEV.S(Tabela_Jogos_Testes[[#This Row],[P(h)]:[P(a)]]),0)</f>
        <v>0.20416781138750575</v>
      </c>
      <c r="BO7286">
        <v>0.54054054054054046</v>
      </c>
      <c r="BP7286">
        <v>0.53475935828876997</v>
      </c>
      <c r="BQ7286">
        <v>6.5600000000000005</v>
      </c>
      <c r="BR7286">
        <v>0</v>
      </c>
      <c r="BS7286" s="2">
        <f>Tabela_Jogos_Testes[[#This Row],[FT_Goals_H]]*Tabela_Jogos_Testes[[#This Row],[P(a)]]</f>
        <v>0.93023255813953487</v>
      </c>
      <c r="BT7286" s="2">
        <f>Tabela_Jogos_Testes[[#This Row],[FT_Goals_A]]*Tabela_Jogos_Testes[[#This Row],[P(h)]]</f>
        <v>0</v>
      </c>
    </row>
    <row r="7287" spans="1:72" x14ac:dyDescent="0.25">
      <c r="A7287">
        <v>7286</v>
      </c>
      <c r="B7287" t="s">
        <v>4584</v>
      </c>
      <c r="C7287" t="s">
        <v>802</v>
      </c>
      <c r="D7287" s="1">
        <v>44985.697916666664</v>
      </c>
      <c r="E7287">
        <v>28</v>
      </c>
      <c r="F7287" t="s">
        <v>4604</v>
      </c>
      <c r="G7287" t="s">
        <v>4586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 t="s">
        <v>75</v>
      </c>
      <c r="O7287" t="s">
        <v>75</v>
      </c>
      <c r="P7287">
        <v>5</v>
      </c>
      <c r="Q7287">
        <v>8</v>
      </c>
      <c r="R7287">
        <v>13</v>
      </c>
      <c r="S7287">
        <v>2.4500000000000002</v>
      </c>
      <c r="T7287">
        <v>2.25</v>
      </c>
      <c r="U7287">
        <v>4.5</v>
      </c>
      <c r="V7287">
        <v>1.34</v>
      </c>
      <c r="W7287">
        <v>3</v>
      </c>
      <c r="X7287">
        <v>2.65</v>
      </c>
      <c r="Y7287">
        <v>1.43</v>
      </c>
      <c r="Z7287">
        <v>6.45</v>
      </c>
      <c r="AA7287">
        <v>1.0900000000000001</v>
      </c>
      <c r="AB7287">
        <v>1.78</v>
      </c>
      <c r="AC7287">
        <v>3.75</v>
      </c>
      <c r="AD7287">
        <v>4.0599999999999996</v>
      </c>
      <c r="AE7287">
        <v>1.04</v>
      </c>
      <c r="AF7287">
        <v>12</v>
      </c>
      <c r="AG7287">
        <v>1.25</v>
      </c>
      <c r="AH7287">
        <v>3.75</v>
      </c>
      <c r="AI7287">
        <v>1.73</v>
      </c>
      <c r="AJ7287">
        <v>2.0299999999999998</v>
      </c>
      <c r="AK7287">
        <v>1.72</v>
      </c>
      <c r="AL7287">
        <v>2.0499999999999998</v>
      </c>
      <c r="AM7287">
        <v>1.22</v>
      </c>
      <c r="AN7287">
        <v>1.22</v>
      </c>
      <c r="AO7287">
        <v>2</v>
      </c>
      <c r="AP7287">
        <v>2.0699999999999998</v>
      </c>
      <c r="AQ7287">
        <v>1.1299999999999999</v>
      </c>
      <c r="AR7287">
        <v>1.92</v>
      </c>
      <c r="AS7287">
        <v>1.22</v>
      </c>
      <c r="AT7287">
        <v>1.91</v>
      </c>
      <c r="AU7287">
        <v>1.1499999999999999</v>
      </c>
      <c r="AV7287">
        <v>3.06</v>
      </c>
      <c r="AW7287">
        <v>1.44</v>
      </c>
      <c r="AX7287">
        <v>8</v>
      </c>
      <c r="AY7287">
        <v>3.55</v>
      </c>
      <c r="AZ7287">
        <v>1.2</v>
      </c>
      <c r="BA7287">
        <v>1.39</v>
      </c>
      <c r="BB7287">
        <v>1.7</v>
      </c>
      <c r="BC7287">
        <v>2.2000000000000002</v>
      </c>
      <c r="BD7287">
        <v>3</v>
      </c>
      <c r="BE7287">
        <v>3</v>
      </c>
      <c r="BF7287">
        <v>3</v>
      </c>
      <c r="BG7287">
        <v>6</v>
      </c>
      <c r="BH7287">
        <v>13</v>
      </c>
      <c r="BI7287">
        <v>9</v>
      </c>
      <c r="BJ7287">
        <v>16</v>
      </c>
      <c r="BK7287">
        <v>0.5617977528089888</v>
      </c>
      <c r="BL7287">
        <v>0.26666666666666666</v>
      </c>
      <c r="BM7287">
        <v>0.24630541871921185</v>
      </c>
      <c r="BN7287" s="2">
        <f>IFERROR(_xlfn.STDEV.S(Tabela_Jogos_Testes[[#This Row],[P(h)]:[P(a)]]),0)</f>
        <v>0.1765655455701651</v>
      </c>
      <c r="BO7287">
        <v>0.5780346820809249</v>
      </c>
      <c r="BP7287">
        <v>0.58139534883720934</v>
      </c>
      <c r="BQ7287">
        <v>0</v>
      </c>
      <c r="BR7287">
        <v>0</v>
      </c>
      <c r="BS7287" s="2">
        <f>Tabela_Jogos_Testes[[#This Row],[FT_Goals_H]]*Tabela_Jogos_Testes[[#This Row],[P(a)]]</f>
        <v>0</v>
      </c>
      <c r="BT7287" s="2">
        <f>Tabela_Jogos_Testes[[#This Row],[FT_Goals_A]]*Tabela_Jogos_Testes[[#This Row],[P(h)]]</f>
        <v>0</v>
      </c>
    </row>
    <row r="7288" spans="1:72" x14ac:dyDescent="0.25">
      <c r="A7288">
        <v>7287</v>
      </c>
      <c r="B7288" t="s">
        <v>4584</v>
      </c>
      <c r="C7288" t="s">
        <v>802</v>
      </c>
      <c r="D7288" s="1">
        <v>44985.697916666664</v>
      </c>
      <c r="E7288">
        <v>11</v>
      </c>
      <c r="F7288" t="s">
        <v>4590</v>
      </c>
      <c r="G7288" t="s">
        <v>4611</v>
      </c>
      <c r="H7288">
        <v>0</v>
      </c>
      <c r="I7288">
        <v>0</v>
      </c>
      <c r="J7288">
        <v>0</v>
      </c>
      <c r="K7288">
        <v>3</v>
      </c>
      <c r="L7288">
        <v>1</v>
      </c>
      <c r="M7288">
        <v>4</v>
      </c>
      <c r="N7288" t="s">
        <v>4794</v>
      </c>
      <c r="O7288" t="s">
        <v>171</v>
      </c>
      <c r="P7288">
        <v>6</v>
      </c>
      <c r="Q7288">
        <v>2</v>
      </c>
      <c r="R7288">
        <v>8</v>
      </c>
      <c r="S7288">
        <v>2.97</v>
      </c>
      <c r="T7288">
        <v>2.11</v>
      </c>
      <c r="U7288">
        <v>3.62</v>
      </c>
      <c r="V7288">
        <v>1.42</v>
      </c>
      <c r="W7288">
        <v>2.78</v>
      </c>
      <c r="X7288">
        <v>2.94</v>
      </c>
      <c r="Y7288">
        <v>1.38</v>
      </c>
      <c r="Z7288">
        <v>7.6</v>
      </c>
      <c r="AA7288">
        <v>1.07</v>
      </c>
      <c r="AB7288">
        <v>2.81</v>
      </c>
      <c r="AC7288">
        <v>3.3</v>
      </c>
      <c r="AD7288">
        <v>2.4</v>
      </c>
      <c r="AE7288">
        <v>1.02</v>
      </c>
      <c r="AF7288">
        <v>8.6</v>
      </c>
      <c r="AG7288">
        <v>1.31</v>
      </c>
      <c r="AH7288">
        <v>3.2</v>
      </c>
      <c r="AI7288">
        <v>1.97</v>
      </c>
      <c r="AJ7288">
        <v>1.78</v>
      </c>
      <c r="AK7288">
        <v>1.79</v>
      </c>
      <c r="AL7288">
        <v>1.98</v>
      </c>
      <c r="AM7288">
        <v>1.43</v>
      </c>
      <c r="AN7288">
        <v>1.35</v>
      </c>
      <c r="AO7288">
        <v>1.62</v>
      </c>
      <c r="AP7288">
        <v>1.63</v>
      </c>
      <c r="AQ7288">
        <v>1.38</v>
      </c>
      <c r="AR7288">
        <v>1.65</v>
      </c>
      <c r="AS7288">
        <v>1.42</v>
      </c>
      <c r="AT7288">
        <v>1.51</v>
      </c>
      <c r="AU7288">
        <v>1.39</v>
      </c>
      <c r="AV7288">
        <v>2.9</v>
      </c>
      <c r="AW7288">
        <v>2.2000000000000002</v>
      </c>
      <c r="AX7288">
        <v>8</v>
      </c>
      <c r="AY7288">
        <v>1.91</v>
      </c>
      <c r="AZ7288">
        <v>1.21</v>
      </c>
      <c r="BA7288">
        <v>1.41</v>
      </c>
      <c r="BB7288">
        <v>1.75</v>
      </c>
      <c r="BC7288">
        <v>2.19</v>
      </c>
      <c r="BD7288">
        <v>2.93</v>
      </c>
      <c r="BE7288">
        <v>5</v>
      </c>
      <c r="BF7288">
        <v>2</v>
      </c>
      <c r="BG7288">
        <v>13</v>
      </c>
      <c r="BH7288">
        <v>8</v>
      </c>
      <c r="BI7288">
        <v>18</v>
      </c>
      <c r="BJ7288">
        <v>10</v>
      </c>
      <c r="BK7288">
        <v>0.35587188612099646</v>
      </c>
      <c r="BL7288">
        <v>0.30303030303030304</v>
      </c>
      <c r="BM7288">
        <v>0.41666666666666669</v>
      </c>
      <c r="BN7288" s="2">
        <f>IFERROR(_xlfn.STDEV.S(Tabela_Jogos_Testes[[#This Row],[P(h)]:[P(a)]]),0)</f>
        <v>5.6864548689001169E-2</v>
      </c>
      <c r="BO7288">
        <v>0.50761421319796951</v>
      </c>
      <c r="BP7288">
        <v>0.55865921787709494</v>
      </c>
      <c r="BQ7288">
        <v>8.43</v>
      </c>
      <c r="BR7288">
        <v>2.4</v>
      </c>
      <c r="BS7288" s="2">
        <f>Tabela_Jogos_Testes[[#This Row],[FT_Goals_H]]*Tabela_Jogos_Testes[[#This Row],[P(a)]]</f>
        <v>1.25</v>
      </c>
      <c r="BT7288" s="2">
        <f>Tabela_Jogos_Testes[[#This Row],[FT_Goals_A]]*Tabela_Jogos_Testes[[#This Row],[P(h)]]</f>
        <v>0.35587188612099646</v>
      </c>
    </row>
    <row r="7289" spans="1:72" x14ac:dyDescent="0.25">
      <c r="A7289">
        <v>7288</v>
      </c>
      <c r="B7289" t="s">
        <v>4584</v>
      </c>
      <c r="C7289" t="s">
        <v>802</v>
      </c>
      <c r="D7289" s="1">
        <v>44985.697916666664</v>
      </c>
      <c r="E7289">
        <v>11</v>
      </c>
      <c r="F7289" t="s">
        <v>4598</v>
      </c>
      <c r="G7289" t="s">
        <v>4607</v>
      </c>
      <c r="H7289">
        <v>1</v>
      </c>
      <c r="I7289">
        <v>0</v>
      </c>
      <c r="J7289">
        <v>1</v>
      </c>
      <c r="K7289">
        <v>1</v>
      </c>
      <c r="L7289">
        <v>1</v>
      </c>
      <c r="M7289">
        <v>2</v>
      </c>
      <c r="N7289" t="s">
        <v>267</v>
      </c>
      <c r="O7289" t="s">
        <v>86</v>
      </c>
      <c r="P7289">
        <v>5</v>
      </c>
      <c r="Q7289">
        <v>3</v>
      </c>
      <c r="R7289">
        <v>8</v>
      </c>
      <c r="S7289">
        <v>3.2</v>
      </c>
      <c r="T7289">
        <v>2.1</v>
      </c>
      <c r="U7289">
        <v>3.4</v>
      </c>
      <c r="V7289">
        <v>1.44</v>
      </c>
      <c r="W7289">
        <v>2.63</v>
      </c>
      <c r="X7289">
        <v>3.25</v>
      </c>
      <c r="Y7289">
        <v>1.33</v>
      </c>
      <c r="Z7289">
        <v>9</v>
      </c>
      <c r="AA7289">
        <v>1.07</v>
      </c>
      <c r="AB7289">
        <v>2.25</v>
      </c>
      <c r="AC7289">
        <v>3.2</v>
      </c>
      <c r="AD7289">
        <v>3.14</v>
      </c>
      <c r="AE7289">
        <v>1.03</v>
      </c>
      <c r="AF7289">
        <v>8</v>
      </c>
      <c r="AG7289">
        <v>1.35</v>
      </c>
      <c r="AH7289">
        <v>2.98</v>
      </c>
      <c r="AI7289">
        <v>2.31</v>
      </c>
      <c r="AJ7289">
        <v>1.57</v>
      </c>
      <c r="AK7289">
        <v>1.8</v>
      </c>
      <c r="AL7289">
        <v>1.95</v>
      </c>
      <c r="AM7289">
        <v>1.44</v>
      </c>
      <c r="AN7289">
        <v>1.28</v>
      </c>
      <c r="AO7289">
        <v>1.55</v>
      </c>
      <c r="AP7289">
        <v>1.4</v>
      </c>
      <c r="AQ7289">
        <v>1.19</v>
      </c>
      <c r="AR7289">
        <v>1.52</v>
      </c>
      <c r="AS7289">
        <v>1.1299999999999999</v>
      </c>
      <c r="AT7289">
        <v>1.19</v>
      </c>
      <c r="AU7289">
        <v>1.18</v>
      </c>
      <c r="AV7289">
        <v>2.37</v>
      </c>
      <c r="AW7289">
        <v>1.75</v>
      </c>
      <c r="AX7289">
        <v>8</v>
      </c>
      <c r="AY7289">
        <v>2.52</v>
      </c>
      <c r="AZ7289">
        <v>1.27</v>
      </c>
      <c r="BA7289">
        <v>1.52</v>
      </c>
      <c r="BB7289">
        <v>2</v>
      </c>
      <c r="BC7289">
        <v>2.4900000000000002</v>
      </c>
      <c r="BD7289">
        <v>3.42</v>
      </c>
      <c r="BE7289">
        <v>2</v>
      </c>
      <c r="BF7289">
        <v>4</v>
      </c>
      <c r="BG7289">
        <v>9</v>
      </c>
      <c r="BH7289">
        <v>4</v>
      </c>
      <c r="BI7289">
        <v>11</v>
      </c>
      <c r="BJ7289">
        <v>8</v>
      </c>
      <c r="BK7289">
        <v>0.44444444444444442</v>
      </c>
      <c r="BL7289">
        <v>0.3125</v>
      </c>
      <c r="BM7289">
        <v>0.31847133757961782</v>
      </c>
      <c r="BN7289" s="2">
        <f>IFERROR(_xlfn.STDEV.S(Tabela_Jogos_Testes[[#This Row],[P(h)]:[P(a)]]),0)</f>
        <v>7.4514223413408451E-2</v>
      </c>
      <c r="BO7289">
        <v>0.4329004329004329</v>
      </c>
      <c r="BP7289">
        <v>0.55555555555555558</v>
      </c>
      <c r="BQ7289">
        <v>2.25</v>
      </c>
      <c r="BR7289">
        <v>3.14</v>
      </c>
      <c r="BS7289" s="2">
        <f>Tabela_Jogos_Testes[[#This Row],[FT_Goals_H]]*Tabela_Jogos_Testes[[#This Row],[P(a)]]</f>
        <v>0.31847133757961782</v>
      </c>
      <c r="BT7289" s="2">
        <f>Tabela_Jogos_Testes[[#This Row],[FT_Goals_A]]*Tabela_Jogos_Testes[[#This Row],[P(h)]]</f>
        <v>0.44444444444444442</v>
      </c>
    </row>
    <row r="7290" spans="1:72" x14ac:dyDescent="0.25">
      <c r="A7290">
        <v>7289</v>
      </c>
      <c r="B7290" t="s">
        <v>4584</v>
      </c>
      <c r="C7290" t="s">
        <v>802</v>
      </c>
      <c r="D7290" s="1">
        <v>44985.697916666664</v>
      </c>
      <c r="E7290">
        <v>11</v>
      </c>
      <c r="F7290" t="s">
        <v>4601</v>
      </c>
      <c r="G7290" t="s">
        <v>4603</v>
      </c>
      <c r="H7290">
        <v>1</v>
      </c>
      <c r="I7290">
        <v>0</v>
      </c>
      <c r="J7290">
        <v>1</v>
      </c>
      <c r="K7290">
        <v>2</v>
      </c>
      <c r="L7290">
        <v>0</v>
      </c>
      <c r="M7290">
        <v>2</v>
      </c>
      <c r="N7290" t="s">
        <v>4795</v>
      </c>
      <c r="O7290" t="s">
        <v>75</v>
      </c>
      <c r="P7290">
        <v>3</v>
      </c>
      <c r="Q7290">
        <v>2</v>
      </c>
      <c r="R7290">
        <v>5</v>
      </c>
      <c r="S7290">
        <v>2.1</v>
      </c>
      <c r="T7290">
        <v>2.25</v>
      </c>
      <c r="U7290">
        <v>6</v>
      </c>
      <c r="V7290">
        <v>1.4</v>
      </c>
      <c r="W7290">
        <v>2.75</v>
      </c>
      <c r="X7290">
        <v>2.75</v>
      </c>
      <c r="Y7290">
        <v>1.4</v>
      </c>
      <c r="Z7290">
        <v>8</v>
      </c>
      <c r="AA7290">
        <v>1.08</v>
      </c>
      <c r="AB7290">
        <v>1.36</v>
      </c>
      <c r="AC7290">
        <v>4.7</v>
      </c>
      <c r="AD7290">
        <v>7.88</v>
      </c>
      <c r="AE7290">
        <v>1.02</v>
      </c>
      <c r="AF7290">
        <v>8.6999999999999993</v>
      </c>
      <c r="AG7290">
        <v>1.31</v>
      </c>
      <c r="AH7290">
        <v>3.2</v>
      </c>
      <c r="AI7290">
        <v>1.75</v>
      </c>
      <c r="AJ7290">
        <v>2.0099999999999998</v>
      </c>
      <c r="AK7290">
        <v>2</v>
      </c>
      <c r="AL7290">
        <v>1.75</v>
      </c>
      <c r="AM7290">
        <v>1.1399999999999999</v>
      </c>
      <c r="AN7290">
        <v>1.2</v>
      </c>
      <c r="AO7290">
        <v>2.35</v>
      </c>
      <c r="AP7290">
        <v>2.25</v>
      </c>
      <c r="AQ7290">
        <v>0.88</v>
      </c>
      <c r="AR7290">
        <v>1.96</v>
      </c>
      <c r="AS7290">
        <v>0.96</v>
      </c>
      <c r="AT7290">
        <v>1.81</v>
      </c>
      <c r="AU7290">
        <v>1.07</v>
      </c>
      <c r="AV7290">
        <v>2.88</v>
      </c>
      <c r="AW7290">
        <v>1.26</v>
      </c>
      <c r="AX7290">
        <v>10</v>
      </c>
      <c r="AY7290">
        <v>4.6399999999999997</v>
      </c>
      <c r="AZ7290">
        <v>1.25</v>
      </c>
      <c r="BA7290">
        <v>1.49</v>
      </c>
      <c r="BB7290">
        <v>1.85</v>
      </c>
      <c r="BC7290">
        <v>2.41</v>
      </c>
      <c r="BD7290">
        <v>3.28</v>
      </c>
      <c r="BE7290">
        <v>4</v>
      </c>
      <c r="BF7290">
        <v>0</v>
      </c>
      <c r="BG7290">
        <v>8</v>
      </c>
      <c r="BH7290">
        <v>6</v>
      </c>
      <c r="BI7290">
        <v>12</v>
      </c>
      <c r="BJ7290">
        <v>6</v>
      </c>
      <c r="BK7290">
        <v>0.73529411764705876</v>
      </c>
      <c r="BL7290">
        <v>0.21276595744680851</v>
      </c>
      <c r="BM7290">
        <v>0.12690355329949238</v>
      </c>
      <c r="BN7290" s="2">
        <f>IFERROR(_xlfn.STDEV.S(Tabela_Jogos_Testes[[#This Row],[P(h)]:[P(a)]]),0)</f>
        <v>0.32927878498200824</v>
      </c>
      <c r="BO7290">
        <v>0.5714285714285714</v>
      </c>
      <c r="BP7290">
        <v>0.5</v>
      </c>
      <c r="BQ7290">
        <v>2.72</v>
      </c>
      <c r="BR7290">
        <v>0</v>
      </c>
      <c r="BS7290" s="2">
        <f>Tabela_Jogos_Testes[[#This Row],[FT_Goals_H]]*Tabela_Jogos_Testes[[#This Row],[P(a)]]</f>
        <v>0.25380710659898476</v>
      </c>
      <c r="BT7290" s="2">
        <f>Tabela_Jogos_Testes[[#This Row],[FT_Goals_A]]*Tabela_Jogos_Testes[[#This Row],[P(h)]]</f>
        <v>0</v>
      </c>
    </row>
    <row r="7291" spans="1:72" x14ac:dyDescent="0.25">
      <c r="A7291">
        <v>7290</v>
      </c>
      <c r="B7291" t="s">
        <v>4584</v>
      </c>
      <c r="C7291" t="s">
        <v>802</v>
      </c>
      <c r="D7291" s="1">
        <v>44989.395833333336</v>
      </c>
      <c r="E7291">
        <v>35</v>
      </c>
      <c r="F7291" t="s">
        <v>4596</v>
      </c>
      <c r="G7291" t="s">
        <v>4611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 t="s">
        <v>75</v>
      </c>
      <c r="O7291" t="s">
        <v>75</v>
      </c>
      <c r="P7291">
        <v>2</v>
      </c>
      <c r="Q7291">
        <v>9</v>
      </c>
      <c r="R7291">
        <v>11</v>
      </c>
      <c r="S7291">
        <v>4.5</v>
      </c>
      <c r="T7291">
        <v>2.25</v>
      </c>
      <c r="U7291">
        <v>2.2999999999999998</v>
      </c>
      <c r="V7291">
        <v>1.36</v>
      </c>
      <c r="W7291">
        <v>2.95</v>
      </c>
      <c r="X7291">
        <v>2.8</v>
      </c>
      <c r="Y7291">
        <v>1.39</v>
      </c>
      <c r="Z7291">
        <v>6.95</v>
      </c>
      <c r="AA7291">
        <v>1.07</v>
      </c>
      <c r="AB7291">
        <v>4.5</v>
      </c>
      <c r="AC7291">
        <v>3.5</v>
      </c>
      <c r="AD7291">
        <v>1.73</v>
      </c>
      <c r="AE7291">
        <v>1.04</v>
      </c>
      <c r="AF7291">
        <v>12</v>
      </c>
      <c r="AG7291">
        <v>1.3</v>
      </c>
      <c r="AH7291">
        <v>3.5</v>
      </c>
      <c r="AI7291">
        <v>1.75</v>
      </c>
      <c r="AJ7291">
        <v>1.89</v>
      </c>
      <c r="AK7291">
        <v>1.8</v>
      </c>
      <c r="AL7291">
        <v>1.91</v>
      </c>
      <c r="AM7291">
        <v>2</v>
      </c>
      <c r="AN7291">
        <v>1.29</v>
      </c>
      <c r="AO7291">
        <v>1.22</v>
      </c>
      <c r="AP7291">
        <v>1.41</v>
      </c>
      <c r="AQ7291">
        <v>1.29</v>
      </c>
      <c r="AR7291">
        <v>1.39</v>
      </c>
      <c r="AS7291">
        <v>1.42</v>
      </c>
      <c r="AT7291">
        <v>1.33</v>
      </c>
      <c r="AU7291">
        <v>1.37</v>
      </c>
      <c r="AV7291">
        <v>2.7</v>
      </c>
      <c r="AW7291">
        <v>3.26</v>
      </c>
      <c r="AX7291">
        <v>9</v>
      </c>
      <c r="AY7291">
        <v>1.45</v>
      </c>
      <c r="AZ7291">
        <v>1.18</v>
      </c>
      <c r="BA7291">
        <v>1.32</v>
      </c>
      <c r="BB7291">
        <v>1.6</v>
      </c>
      <c r="BC7291">
        <v>2.0099999999999998</v>
      </c>
      <c r="BD7291">
        <v>2.62</v>
      </c>
      <c r="BE7291">
        <v>3</v>
      </c>
      <c r="BF7291">
        <v>5</v>
      </c>
      <c r="BG7291">
        <v>6</v>
      </c>
      <c r="BH7291">
        <v>4</v>
      </c>
      <c r="BI7291">
        <v>9</v>
      </c>
      <c r="BJ7291">
        <v>9</v>
      </c>
      <c r="BK7291">
        <v>0.22222222222222221</v>
      </c>
      <c r="BL7291">
        <v>0.2857142857142857</v>
      </c>
      <c r="BM7291">
        <v>0.5780346820809249</v>
      </c>
      <c r="BN7291" s="2">
        <f>IFERROR(_xlfn.STDEV.S(Tabela_Jogos_Testes[[#This Row],[P(h)]:[P(a)]]),0)</f>
        <v>0.18977397206902494</v>
      </c>
      <c r="BO7291">
        <v>0.5714285714285714</v>
      </c>
      <c r="BP7291">
        <v>0.55555555555555558</v>
      </c>
      <c r="BQ7291">
        <v>0</v>
      </c>
      <c r="BR7291">
        <v>0</v>
      </c>
      <c r="BS7291" s="2">
        <f>Tabela_Jogos_Testes[[#This Row],[FT_Goals_H]]*Tabela_Jogos_Testes[[#This Row],[P(a)]]</f>
        <v>0</v>
      </c>
      <c r="BT7291" s="2">
        <f>Tabela_Jogos_Testes[[#This Row],[FT_Goals_A]]*Tabela_Jogos_Testes[[#This Row],[P(h)]]</f>
        <v>0</v>
      </c>
    </row>
    <row r="7292" spans="1:72" x14ac:dyDescent="0.25">
      <c r="A7292">
        <v>7291</v>
      </c>
      <c r="B7292" t="s">
        <v>4584</v>
      </c>
      <c r="C7292" t="s">
        <v>802</v>
      </c>
      <c r="D7292" s="1">
        <v>44989.5</v>
      </c>
      <c r="E7292">
        <v>35</v>
      </c>
      <c r="F7292" t="s">
        <v>4587</v>
      </c>
      <c r="G7292" t="s">
        <v>4599</v>
      </c>
      <c r="H7292">
        <v>1</v>
      </c>
      <c r="I7292">
        <v>0</v>
      </c>
      <c r="J7292">
        <v>1</v>
      </c>
      <c r="K7292">
        <v>1</v>
      </c>
      <c r="L7292">
        <v>1</v>
      </c>
      <c r="M7292">
        <v>2</v>
      </c>
      <c r="N7292" t="s">
        <v>319</v>
      </c>
      <c r="O7292" t="s">
        <v>297</v>
      </c>
      <c r="P7292">
        <v>2</v>
      </c>
      <c r="Q7292">
        <v>3</v>
      </c>
      <c r="R7292">
        <v>5</v>
      </c>
      <c r="S7292">
        <v>2.7</v>
      </c>
      <c r="T7292">
        <v>2.15</v>
      </c>
      <c r="U7292">
        <v>4.2</v>
      </c>
      <c r="V7292">
        <v>1.39</v>
      </c>
      <c r="W7292">
        <v>2.75</v>
      </c>
      <c r="X7292">
        <v>2.95</v>
      </c>
      <c r="Y7292">
        <v>1.35</v>
      </c>
      <c r="Z7292">
        <v>7.4</v>
      </c>
      <c r="AA7292">
        <v>1.06</v>
      </c>
      <c r="AB7292">
        <v>2.0499999999999998</v>
      </c>
      <c r="AC7292">
        <v>3.3</v>
      </c>
      <c r="AD7292">
        <v>3.45</v>
      </c>
      <c r="AE7292">
        <v>1.05</v>
      </c>
      <c r="AF7292">
        <v>10</v>
      </c>
      <c r="AG7292">
        <v>1.33</v>
      </c>
      <c r="AH7292">
        <v>3.25</v>
      </c>
      <c r="AI7292">
        <v>1.92</v>
      </c>
      <c r="AJ7292">
        <v>1.73</v>
      </c>
      <c r="AK7292">
        <v>1.83</v>
      </c>
      <c r="AL7292">
        <v>1.9</v>
      </c>
      <c r="AM7292">
        <v>1.28</v>
      </c>
      <c r="AN7292">
        <v>1.25</v>
      </c>
      <c r="AO7292">
        <v>1.83</v>
      </c>
      <c r="AP7292">
        <v>1.88</v>
      </c>
      <c r="AQ7292">
        <v>1.1200000000000001</v>
      </c>
      <c r="AR7292">
        <v>1.65</v>
      </c>
      <c r="AS7292">
        <v>0.91</v>
      </c>
      <c r="AT7292">
        <v>1.8</v>
      </c>
      <c r="AU7292">
        <v>1.38</v>
      </c>
      <c r="AV7292">
        <v>3.18</v>
      </c>
      <c r="AW7292">
        <v>1.95</v>
      </c>
      <c r="AX7292">
        <v>8.5</v>
      </c>
      <c r="AY7292">
        <v>2.0499999999999998</v>
      </c>
      <c r="AZ7292">
        <v>1.1299999999999999</v>
      </c>
      <c r="BA7292">
        <v>1.22</v>
      </c>
      <c r="BB7292">
        <v>1.43</v>
      </c>
      <c r="BC7292">
        <v>1.75</v>
      </c>
      <c r="BD7292">
        <v>2.19</v>
      </c>
      <c r="BE7292">
        <v>2</v>
      </c>
      <c r="BF7292">
        <v>5</v>
      </c>
      <c r="BG7292">
        <v>4</v>
      </c>
      <c r="BH7292">
        <v>10</v>
      </c>
      <c r="BI7292">
        <v>6</v>
      </c>
      <c r="BJ7292">
        <v>15</v>
      </c>
      <c r="BK7292">
        <v>0.48780487804878053</v>
      </c>
      <c r="BL7292">
        <v>0.30303030303030304</v>
      </c>
      <c r="BM7292">
        <v>0.28985507246376813</v>
      </c>
      <c r="BN7292" s="2">
        <f>IFERROR(_xlfn.STDEV.S(Tabela_Jogos_Testes[[#This Row],[P(h)]:[P(a)]]),0)</f>
        <v>0.11067923307534894</v>
      </c>
      <c r="BO7292">
        <v>0.52083333333333337</v>
      </c>
      <c r="BP7292">
        <v>0.54644808743169393</v>
      </c>
      <c r="BQ7292">
        <v>2.0499999999999998</v>
      </c>
      <c r="BR7292">
        <v>3.4499999999999997</v>
      </c>
      <c r="BS7292" s="2">
        <f>Tabela_Jogos_Testes[[#This Row],[FT_Goals_H]]*Tabela_Jogos_Testes[[#This Row],[P(a)]]</f>
        <v>0.28985507246376813</v>
      </c>
      <c r="BT7292" s="2">
        <f>Tabela_Jogos_Testes[[#This Row],[FT_Goals_A]]*Tabela_Jogos_Testes[[#This Row],[P(h)]]</f>
        <v>0.48780487804878053</v>
      </c>
    </row>
    <row r="7293" spans="1:72" x14ac:dyDescent="0.25">
      <c r="A7293">
        <v>7292</v>
      </c>
      <c r="B7293" t="s">
        <v>4584</v>
      </c>
      <c r="C7293" t="s">
        <v>802</v>
      </c>
      <c r="D7293" s="1">
        <v>44989.5</v>
      </c>
      <c r="E7293">
        <v>35</v>
      </c>
      <c r="F7293" t="s">
        <v>4550</v>
      </c>
      <c r="G7293" t="s">
        <v>4604</v>
      </c>
      <c r="H7293">
        <v>0</v>
      </c>
      <c r="I7293">
        <v>0</v>
      </c>
      <c r="J7293">
        <v>0</v>
      </c>
      <c r="K7293">
        <v>1</v>
      </c>
      <c r="L7293">
        <v>0</v>
      </c>
      <c r="M7293">
        <v>1</v>
      </c>
      <c r="N7293" t="s">
        <v>244</v>
      </c>
      <c r="O7293" t="s">
        <v>75</v>
      </c>
      <c r="P7293">
        <v>7</v>
      </c>
      <c r="Q7293">
        <v>0</v>
      </c>
      <c r="R7293">
        <v>7</v>
      </c>
      <c r="S7293">
        <v>2.35</v>
      </c>
      <c r="T7293">
        <v>2.2000000000000002</v>
      </c>
      <c r="U7293">
        <v>4.3</v>
      </c>
      <c r="V7293">
        <v>1.34</v>
      </c>
      <c r="W7293">
        <v>3</v>
      </c>
      <c r="X7293">
        <v>2.6</v>
      </c>
      <c r="Y7293">
        <v>1.44</v>
      </c>
      <c r="Z7293">
        <v>6.45</v>
      </c>
      <c r="AA7293">
        <v>1.0900000000000001</v>
      </c>
      <c r="AB7293">
        <v>1.73</v>
      </c>
      <c r="AC7293">
        <v>3.55</v>
      </c>
      <c r="AD7293">
        <v>4.4000000000000004</v>
      </c>
      <c r="AE7293">
        <v>1.03</v>
      </c>
      <c r="AF7293">
        <v>13</v>
      </c>
      <c r="AG7293">
        <v>1.25</v>
      </c>
      <c r="AH7293">
        <v>3.75</v>
      </c>
      <c r="AI7293">
        <v>1.73</v>
      </c>
      <c r="AJ7293">
        <v>1.92</v>
      </c>
      <c r="AK7293">
        <v>1.72</v>
      </c>
      <c r="AL7293">
        <v>2</v>
      </c>
      <c r="AM7293">
        <v>1.24</v>
      </c>
      <c r="AN7293">
        <v>1.23</v>
      </c>
      <c r="AO7293">
        <v>1.95</v>
      </c>
      <c r="AP7293">
        <v>2.35</v>
      </c>
      <c r="AQ7293">
        <v>1.19</v>
      </c>
      <c r="AR7293">
        <v>2.38</v>
      </c>
      <c r="AS7293">
        <v>1.42</v>
      </c>
      <c r="AT7293">
        <v>1.79</v>
      </c>
      <c r="AU7293">
        <v>1.48</v>
      </c>
      <c r="AV7293">
        <v>3.27</v>
      </c>
      <c r="AW7293">
        <v>1.64</v>
      </c>
      <c r="AX7293">
        <v>8</v>
      </c>
      <c r="AY7293">
        <v>2.67</v>
      </c>
      <c r="AZ7293">
        <v>1.25</v>
      </c>
      <c r="BA7293">
        <v>1.48</v>
      </c>
      <c r="BB7293">
        <v>1.88</v>
      </c>
      <c r="BC7293">
        <v>2.41</v>
      </c>
      <c r="BD7293">
        <v>3.28</v>
      </c>
      <c r="BE7293">
        <v>4</v>
      </c>
      <c r="BF7293">
        <v>0</v>
      </c>
      <c r="BG7293">
        <v>4</v>
      </c>
      <c r="BH7293">
        <v>3</v>
      </c>
      <c r="BI7293">
        <v>8</v>
      </c>
      <c r="BJ7293">
        <v>3</v>
      </c>
      <c r="BK7293">
        <v>0.5780346820809249</v>
      </c>
      <c r="BL7293">
        <v>0.28169014084507044</v>
      </c>
      <c r="BM7293">
        <v>0.22727272727272727</v>
      </c>
      <c r="BN7293" s="2">
        <f>IFERROR(_xlfn.STDEV.S(Tabela_Jogos_Testes[[#This Row],[P(h)]:[P(a)]]),0)</f>
        <v>0.18877468534431041</v>
      </c>
      <c r="BO7293">
        <v>0.5780346820809249</v>
      </c>
      <c r="BP7293">
        <v>0.58139534883720934</v>
      </c>
      <c r="BQ7293">
        <v>1.7299999999999998</v>
      </c>
      <c r="BR7293">
        <v>0</v>
      </c>
      <c r="BS7293" s="2">
        <f>Tabela_Jogos_Testes[[#This Row],[FT_Goals_H]]*Tabela_Jogos_Testes[[#This Row],[P(a)]]</f>
        <v>0.22727272727272727</v>
      </c>
      <c r="BT7293" s="2">
        <f>Tabela_Jogos_Testes[[#This Row],[FT_Goals_A]]*Tabela_Jogos_Testes[[#This Row],[P(h)]]</f>
        <v>0</v>
      </c>
    </row>
    <row r="7294" spans="1:72" x14ac:dyDescent="0.25">
      <c r="A7294">
        <v>7293</v>
      </c>
      <c r="B7294" t="s">
        <v>4584</v>
      </c>
      <c r="C7294" t="s">
        <v>802</v>
      </c>
      <c r="D7294" s="1">
        <v>44989.5</v>
      </c>
      <c r="E7294">
        <v>35</v>
      </c>
      <c r="F7294" t="s">
        <v>4593</v>
      </c>
      <c r="G7294" t="s">
        <v>4607</v>
      </c>
      <c r="H7294">
        <v>1</v>
      </c>
      <c r="I7294">
        <v>0</v>
      </c>
      <c r="J7294">
        <v>1</v>
      </c>
      <c r="K7294">
        <v>1</v>
      </c>
      <c r="L7294">
        <v>0</v>
      </c>
      <c r="M7294">
        <v>1</v>
      </c>
      <c r="N7294" t="s">
        <v>311</v>
      </c>
      <c r="O7294" t="s">
        <v>75</v>
      </c>
      <c r="P7294">
        <v>5</v>
      </c>
      <c r="Q7294">
        <v>4</v>
      </c>
      <c r="R7294">
        <v>9</v>
      </c>
      <c r="S7294">
        <v>2.5</v>
      </c>
      <c r="T7294">
        <v>2.1</v>
      </c>
      <c r="U7294">
        <v>4.5</v>
      </c>
      <c r="V7294">
        <v>1.42</v>
      </c>
      <c r="W7294">
        <v>2.65</v>
      </c>
      <c r="X7294">
        <v>3.15</v>
      </c>
      <c r="Y7294">
        <v>1.32</v>
      </c>
      <c r="Z7294">
        <v>7.9</v>
      </c>
      <c r="AA7294">
        <v>1.05</v>
      </c>
      <c r="AB7294">
        <v>1.9</v>
      </c>
      <c r="AC7294">
        <v>3.25</v>
      </c>
      <c r="AD7294">
        <v>3.9</v>
      </c>
      <c r="AE7294">
        <v>1.06</v>
      </c>
      <c r="AF7294">
        <v>9.5</v>
      </c>
      <c r="AG7294">
        <v>1.38</v>
      </c>
      <c r="AH7294">
        <v>3</v>
      </c>
      <c r="AI7294">
        <v>2.17</v>
      </c>
      <c r="AJ7294">
        <v>1.56</v>
      </c>
      <c r="AK7294">
        <v>1.95</v>
      </c>
      <c r="AL7294">
        <v>1.75</v>
      </c>
      <c r="AM7294">
        <v>1.22</v>
      </c>
      <c r="AN7294">
        <v>1.33</v>
      </c>
      <c r="AO7294">
        <v>1.91</v>
      </c>
      <c r="AP7294">
        <v>1.29</v>
      </c>
      <c r="AQ7294">
        <v>1.18</v>
      </c>
      <c r="AR7294">
        <v>1.26</v>
      </c>
      <c r="AS7294">
        <v>1.1299999999999999</v>
      </c>
      <c r="AT7294">
        <v>1.39</v>
      </c>
      <c r="AU7294">
        <v>1.17</v>
      </c>
      <c r="AV7294">
        <v>2.56</v>
      </c>
      <c r="AW7294">
        <v>1.55</v>
      </c>
      <c r="AX7294">
        <v>8.5</v>
      </c>
      <c r="AY7294">
        <v>3.01</v>
      </c>
      <c r="AZ7294">
        <v>1.27</v>
      </c>
      <c r="BA7294">
        <v>1.52</v>
      </c>
      <c r="BB7294">
        <v>2</v>
      </c>
      <c r="BC7294">
        <v>2.4900000000000002</v>
      </c>
      <c r="BD7294">
        <v>3.42</v>
      </c>
      <c r="BE7294">
        <v>3</v>
      </c>
      <c r="BF7294">
        <v>2</v>
      </c>
      <c r="BG7294">
        <v>8</v>
      </c>
      <c r="BH7294">
        <v>4</v>
      </c>
      <c r="BI7294">
        <v>11</v>
      </c>
      <c r="BJ7294">
        <v>6</v>
      </c>
      <c r="BK7294">
        <v>0.52631578947368418</v>
      </c>
      <c r="BL7294">
        <v>0.30769230769230771</v>
      </c>
      <c r="BM7294">
        <v>0.25641025641025644</v>
      </c>
      <c r="BN7294" s="2">
        <f>IFERROR(_xlfn.STDEV.S(Tabela_Jogos_Testes[[#This Row],[P(h)]:[P(a)]]),0)</f>
        <v>0.14333822027414733</v>
      </c>
      <c r="BO7294">
        <v>0.46082949308755761</v>
      </c>
      <c r="BP7294">
        <v>0.51282051282051289</v>
      </c>
      <c r="BQ7294">
        <v>1.9000000000000001</v>
      </c>
      <c r="BR7294">
        <v>0</v>
      </c>
      <c r="BS7294" s="2">
        <f>Tabela_Jogos_Testes[[#This Row],[FT_Goals_H]]*Tabela_Jogos_Testes[[#This Row],[P(a)]]</f>
        <v>0.25641025641025644</v>
      </c>
      <c r="BT7294" s="2">
        <f>Tabela_Jogos_Testes[[#This Row],[FT_Goals_A]]*Tabela_Jogos_Testes[[#This Row],[P(h)]]</f>
        <v>0</v>
      </c>
    </row>
    <row r="7295" spans="1:72" x14ac:dyDescent="0.25">
      <c r="A7295">
        <v>7294</v>
      </c>
      <c r="B7295" t="s">
        <v>4584</v>
      </c>
      <c r="C7295" t="s">
        <v>802</v>
      </c>
      <c r="D7295" s="1">
        <v>44989.5</v>
      </c>
      <c r="E7295">
        <v>35</v>
      </c>
      <c r="F7295" t="s">
        <v>4598</v>
      </c>
      <c r="G7295" t="s">
        <v>4602</v>
      </c>
      <c r="H7295">
        <v>1</v>
      </c>
      <c r="I7295">
        <v>0</v>
      </c>
      <c r="J7295">
        <v>1</v>
      </c>
      <c r="K7295">
        <v>1</v>
      </c>
      <c r="L7295">
        <v>0</v>
      </c>
      <c r="M7295">
        <v>1</v>
      </c>
      <c r="N7295" t="s">
        <v>116</v>
      </c>
      <c r="O7295" t="s">
        <v>75</v>
      </c>
      <c r="P7295">
        <v>1</v>
      </c>
      <c r="Q7295">
        <v>15</v>
      </c>
      <c r="R7295">
        <v>16</v>
      </c>
      <c r="S7295">
        <v>3.3</v>
      </c>
      <c r="T7295">
        <v>2.13</v>
      </c>
      <c r="U7295">
        <v>3.13</v>
      </c>
      <c r="V7295">
        <v>1.39</v>
      </c>
      <c r="W7295">
        <v>2.8</v>
      </c>
      <c r="X7295">
        <v>2.8</v>
      </c>
      <c r="Y7295">
        <v>1.39</v>
      </c>
      <c r="Z7295">
        <v>6.95</v>
      </c>
      <c r="AA7295">
        <v>1.07</v>
      </c>
      <c r="AB7295">
        <v>2.5499999999999998</v>
      </c>
      <c r="AC7295">
        <v>3</v>
      </c>
      <c r="AD7295">
        <v>2.65</v>
      </c>
      <c r="AE7295">
        <v>1.05</v>
      </c>
      <c r="AF7295">
        <v>11</v>
      </c>
      <c r="AG7295">
        <v>1.3</v>
      </c>
      <c r="AH7295">
        <v>3.4</v>
      </c>
      <c r="AI7295">
        <v>2.0299999999999998</v>
      </c>
      <c r="AJ7295">
        <v>1.65</v>
      </c>
      <c r="AK7295">
        <v>1.7</v>
      </c>
      <c r="AL7295">
        <v>2.0499999999999998</v>
      </c>
      <c r="AM7295">
        <v>1.53</v>
      </c>
      <c r="AN7295">
        <v>1.3</v>
      </c>
      <c r="AO7295">
        <v>1.48</v>
      </c>
      <c r="AP7295">
        <v>1.38</v>
      </c>
      <c r="AQ7295">
        <v>1.06</v>
      </c>
      <c r="AR7295">
        <v>1.52</v>
      </c>
      <c r="AS7295">
        <v>1.04</v>
      </c>
      <c r="AT7295">
        <v>1.18</v>
      </c>
      <c r="AU7295">
        <v>1.22</v>
      </c>
      <c r="AV7295">
        <v>2.4</v>
      </c>
      <c r="AW7295">
        <v>1.95</v>
      </c>
      <c r="AX7295">
        <v>8</v>
      </c>
      <c r="AY7295">
        <v>2.0499999999999998</v>
      </c>
      <c r="AZ7295">
        <v>1.23</v>
      </c>
      <c r="BA7295">
        <v>1.45</v>
      </c>
      <c r="BB7295">
        <v>1.83</v>
      </c>
      <c r="BC7295">
        <v>2.3199999999999998</v>
      </c>
      <c r="BD7295">
        <v>3.08</v>
      </c>
      <c r="BE7295">
        <v>5</v>
      </c>
      <c r="BF7295">
        <v>6</v>
      </c>
      <c r="BG7295">
        <v>2</v>
      </c>
      <c r="BH7295">
        <v>8</v>
      </c>
      <c r="BI7295">
        <v>7</v>
      </c>
      <c r="BJ7295">
        <v>14</v>
      </c>
      <c r="BK7295">
        <v>0.39215686274509809</v>
      </c>
      <c r="BL7295">
        <v>0.33333333333333331</v>
      </c>
      <c r="BM7295">
        <v>0.37735849056603776</v>
      </c>
      <c r="BN7295" s="2">
        <f>IFERROR(_xlfn.STDEV.S(Tabela_Jogos_Testes[[#This Row],[P(h)]:[P(a)]]),0)</f>
        <v>3.0597968072436584E-2</v>
      </c>
      <c r="BO7295">
        <v>0.49261083743842371</v>
      </c>
      <c r="BP7295">
        <v>0.58823529411764708</v>
      </c>
      <c r="BQ7295">
        <v>2.5499999999999998</v>
      </c>
      <c r="BR7295">
        <v>0</v>
      </c>
      <c r="BS7295" s="2">
        <f>Tabela_Jogos_Testes[[#This Row],[FT_Goals_H]]*Tabela_Jogos_Testes[[#This Row],[P(a)]]</f>
        <v>0.37735849056603776</v>
      </c>
      <c r="BT7295" s="2">
        <f>Tabela_Jogos_Testes[[#This Row],[FT_Goals_A]]*Tabela_Jogos_Testes[[#This Row],[P(h)]]</f>
        <v>0</v>
      </c>
    </row>
    <row r="7296" spans="1:72" x14ac:dyDescent="0.25">
      <c r="A7296">
        <v>7295</v>
      </c>
      <c r="B7296" t="s">
        <v>4584</v>
      </c>
      <c r="C7296" t="s">
        <v>802</v>
      </c>
      <c r="D7296" s="1">
        <v>44989.5</v>
      </c>
      <c r="E7296">
        <v>35</v>
      </c>
      <c r="F7296" t="s">
        <v>4601</v>
      </c>
      <c r="G7296" t="s">
        <v>4597</v>
      </c>
      <c r="H7296">
        <v>2</v>
      </c>
      <c r="I7296">
        <v>0</v>
      </c>
      <c r="J7296">
        <v>2</v>
      </c>
      <c r="K7296">
        <v>2</v>
      </c>
      <c r="L7296">
        <v>2</v>
      </c>
      <c r="M7296">
        <v>4</v>
      </c>
      <c r="N7296" t="s">
        <v>1149</v>
      </c>
      <c r="O7296" t="s">
        <v>1646</v>
      </c>
      <c r="P7296">
        <v>3</v>
      </c>
      <c r="Q7296">
        <v>3</v>
      </c>
      <c r="R7296">
        <v>6</v>
      </c>
      <c r="S7296">
        <v>2.25</v>
      </c>
      <c r="T7296">
        <v>2.15</v>
      </c>
      <c r="U7296">
        <v>5.25</v>
      </c>
      <c r="V7296">
        <v>1.39</v>
      </c>
      <c r="W7296">
        <v>2.8</v>
      </c>
      <c r="X7296">
        <v>2.95</v>
      </c>
      <c r="Y7296">
        <v>1.35</v>
      </c>
      <c r="Z7296">
        <v>7.4</v>
      </c>
      <c r="AA7296">
        <v>1.06</v>
      </c>
      <c r="AB7296">
        <v>1.7</v>
      </c>
      <c r="AC7296">
        <v>3.55</v>
      </c>
      <c r="AD7296">
        <v>4.7</v>
      </c>
      <c r="AE7296">
        <v>1.05</v>
      </c>
      <c r="AF7296">
        <v>10</v>
      </c>
      <c r="AG7296">
        <v>1.33</v>
      </c>
      <c r="AH7296">
        <v>3.3</v>
      </c>
      <c r="AI7296">
        <v>1.92</v>
      </c>
      <c r="AJ7296">
        <v>1.73</v>
      </c>
      <c r="AK7296">
        <v>2</v>
      </c>
      <c r="AL7296">
        <v>1.73</v>
      </c>
      <c r="AM7296">
        <v>1.18</v>
      </c>
      <c r="AN7296">
        <v>1.29</v>
      </c>
      <c r="AO7296">
        <v>2.1</v>
      </c>
      <c r="AP7296">
        <v>2.29</v>
      </c>
      <c r="AQ7296">
        <v>1.38</v>
      </c>
      <c r="AR7296">
        <v>1.96</v>
      </c>
      <c r="AS7296">
        <v>1</v>
      </c>
      <c r="AT7296">
        <v>1.79</v>
      </c>
      <c r="AU7296">
        <v>1.1200000000000001</v>
      </c>
      <c r="AV7296">
        <v>2.91</v>
      </c>
      <c r="AW7296">
        <v>1.41</v>
      </c>
      <c r="AX7296">
        <v>9</v>
      </c>
      <c r="AY7296">
        <v>3.48</v>
      </c>
      <c r="AZ7296">
        <v>1.2</v>
      </c>
      <c r="BA7296">
        <v>1.41</v>
      </c>
      <c r="BB7296">
        <v>1.75</v>
      </c>
      <c r="BC7296">
        <v>2.19</v>
      </c>
      <c r="BD7296">
        <v>2.93</v>
      </c>
      <c r="BE7296">
        <v>5</v>
      </c>
      <c r="BF7296">
        <v>6</v>
      </c>
      <c r="BG7296">
        <v>8</v>
      </c>
      <c r="BH7296">
        <v>1</v>
      </c>
      <c r="BI7296">
        <v>13</v>
      </c>
      <c r="BJ7296">
        <v>7</v>
      </c>
      <c r="BK7296">
        <v>0.58823529411764708</v>
      </c>
      <c r="BL7296">
        <v>0.28169014084507044</v>
      </c>
      <c r="BM7296">
        <v>0.21276595744680851</v>
      </c>
      <c r="BN7296" s="2">
        <f>IFERROR(_xlfn.STDEV.S(Tabela_Jogos_Testes[[#This Row],[P(h)]:[P(a)]]),0)</f>
        <v>0.19987400065710748</v>
      </c>
      <c r="BO7296">
        <v>0.52083333333333337</v>
      </c>
      <c r="BP7296">
        <v>0.5</v>
      </c>
      <c r="BQ7296">
        <v>3.4</v>
      </c>
      <c r="BR7296">
        <v>9.4</v>
      </c>
      <c r="BS7296" s="2">
        <f>Tabela_Jogos_Testes[[#This Row],[FT_Goals_H]]*Tabela_Jogos_Testes[[#This Row],[P(a)]]</f>
        <v>0.42553191489361702</v>
      </c>
      <c r="BT7296" s="2">
        <f>Tabela_Jogos_Testes[[#This Row],[FT_Goals_A]]*Tabela_Jogos_Testes[[#This Row],[P(h)]]</f>
        <v>1.1764705882352942</v>
      </c>
    </row>
    <row r="7297" spans="1:72" x14ac:dyDescent="0.25">
      <c r="A7297">
        <v>7296</v>
      </c>
      <c r="B7297" t="s">
        <v>4584</v>
      </c>
      <c r="C7297" t="s">
        <v>802</v>
      </c>
      <c r="D7297" s="1">
        <v>44989.5</v>
      </c>
      <c r="E7297">
        <v>35</v>
      </c>
      <c r="F7297" t="s">
        <v>4603</v>
      </c>
      <c r="G7297" t="s">
        <v>4594</v>
      </c>
      <c r="H7297">
        <v>0</v>
      </c>
      <c r="I7297">
        <v>0</v>
      </c>
      <c r="J7297">
        <v>0</v>
      </c>
      <c r="K7297">
        <v>1</v>
      </c>
      <c r="L7297">
        <v>0</v>
      </c>
      <c r="M7297">
        <v>1</v>
      </c>
      <c r="N7297" t="s">
        <v>120</v>
      </c>
      <c r="O7297" t="s">
        <v>75</v>
      </c>
      <c r="P7297">
        <v>5</v>
      </c>
      <c r="Q7297">
        <v>4</v>
      </c>
      <c r="R7297">
        <v>9</v>
      </c>
      <c r="S7297">
        <v>3.08</v>
      </c>
      <c r="T7297">
        <v>2.14</v>
      </c>
      <c r="U7297">
        <v>3.34</v>
      </c>
      <c r="V7297">
        <v>1.38</v>
      </c>
      <c r="W7297">
        <v>2.85</v>
      </c>
      <c r="X7297">
        <v>2.8</v>
      </c>
      <c r="Y7297">
        <v>1.39</v>
      </c>
      <c r="Z7297">
        <v>6.95</v>
      </c>
      <c r="AA7297">
        <v>1.07</v>
      </c>
      <c r="AB7297">
        <v>2.4</v>
      </c>
      <c r="AC7297">
        <v>3.05</v>
      </c>
      <c r="AD7297">
        <v>2.8</v>
      </c>
      <c r="AE7297">
        <v>1.05</v>
      </c>
      <c r="AF7297">
        <v>11</v>
      </c>
      <c r="AG7297">
        <v>1.3</v>
      </c>
      <c r="AH7297">
        <v>3.5</v>
      </c>
      <c r="AI7297">
        <v>2.06</v>
      </c>
      <c r="AJ7297">
        <v>1.63</v>
      </c>
      <c r="AK7297">
        <v>1.7</v>
      </c>
      <c r="AL7297">
        <v>2.0499999999999998</v>
      </c>
      <c r="AM7297">
        <v>1.48</v>
      </c>
      <c r="AN7297">
        <v>1.3</v>
      </c>
      <c r="AO7297">
        <v>1.53</v>
      </c>
      <c r="AP7297">
        <v>1.2</v>
      </c>
      <c r="AQ7297">
        <v>1.38</v>
      </c>
      <c r="AR7297">
        <v>1.39</v>
      </c>
      <c r="AS7297">
        <v>1.26</v>
      </c>
      <c r="AT7297">
        <v>1.45</v>
      </c>
      <c r="AU7297">
        <v>1.25</v>
      </c>
      <c r="AV7297">
        <v>2.7</v>
      </c>
      <c r="AW7297">
        <v>1.91</v>
      </c>
      <c r="AX7297">
        <v>8</v>
      </c>
      <c r="AY7297">
        <v>2.1</v>
      </c>
      <c r="AZ7297">
        <v>1.27</v>
      </c>
      <c r="BA7297">
        <v>1.52</v>
      </c>
      <c r="BB7297">
        <v>2</v>
      </c>
      <c r="BC7297">
        <v>2.4900000000000002</v>
      </c>
      <c r="BD7297">
        <v>3.42</v>
      </c>
      <c r="BE7297">
        <v>5</v>
      </c>
      <c r="BF7297">
        <v>0</v>
      </c>
      <c r="BG7297">
        <v>5</v>
      </c>
      <c r="BH7297">
        <v>9</v>
      </c>
      <c r="BI7297">
        <v>10</v>
      </c>
      <c r="BJ7297">
        <v>9</v>
      </c>
      <c r="BK7297">
        <v>0.41666666666666669</v>
      </c>
      <c r="BL7297">
        <v>0.32786885245901642</v>
      </c>
      <c r="BM7297">
        <v>0.35714285714285715</v>
      </c>
      <c r="BN7297" s="2">
        <f>IFERROR(_xlfn.STDEV.S(Tabela_Jogos_Testes[[#This Row],[P(h)]:[P(a)]]),0)</f>
        <v>4.5249499184175944E-2</v>
      </c>
      <c r="BO7297">
        <v>0.4854368932038835</v>
      </c>
      <c r="BP7297">
        <v>0.58823529411764708</v>
      </c>
      <c r="BQ7297">
        <v>2.4</v>
      </c>
      <c r="BR7297">
        <v>0</v>
      </c>
      <c r="BS7297" s="2">
        <f>Tabela_Jogos_Testes[[#This Row],[FT_Goals_H]]*Tabela_Jogos_Testes[[#This Row],[P(a)]]</f>
        <v>0.35714285714285715</v>
      </c>
      <c r="BT7297" s="2">
        <f>Tabela_Jogos_Testes[[#This Row],[FT_Goals_A]]*Tabela_Jogos_Testes[[#This Row],[P(h)]]</f>
        <v>0</v>
      </c>
    </row>
    <row r="7298" spans="1:72" x14ac:dyDescent="0.25">
      <c r="A7298">
        <v>7297</v>
      </c>
      <c r="B7298" t="s">
        <v>4584</v>
      </c>
      <c r="C7298" t="s">
        <v>802</v>
      </c>
      <c r="D7298" s="1">
        <v>44989.5</v>
      </c>
      <c r="E7298">
        <v>35</v>
      </c>
      <c r="F7298" t="s">
        <v>4606</v>
      </c>
      <c r="G7298" t="s">
        <v>4590</v>
      </c>
      <c r="H7298">
        <v>0</v>
      </c>
      <c r="I7298">
        <v>0</v>
      </c>
      <c r="J7298">
        <v>0</v>
      </c>
      <c r="K7298">
        <v>0</v>
      </c>
      <c r="L7298">
        <v>1</v>
      </c>
      <c r="M7298">
        <v>1</v>
      </c>
      <c r="N7298" t="s">
        <v>75</v>
      </c>
      <c r="O7298" t="s">
        <v>156</v>
      </c>
      <c r="P7298">
        <v>7</v>
      </c>
      <c r="Q7298">
        <v>3</v>
      </c>
      <c r="R7298">
        <v>10</v>
      </c>
      <c r="S7298">
        <v>3.6</v>
      </c>
      <c r="T7298">
        <v>2.15</v>
      </c>
      <c r="U7298">
        <v>2.8</v>
      </c>
      <c r="V7298">
        <v>1.36</v>
      </c>
      <c r="W7298">
        <v>2.9</v>
      </c>
      <c r="X7298">
        <v>2.8</v>
      </c>
      <c r="Y7298">
        <v>1.39</v>
      </c>
      <c r="Z7298">
        <v>6.95</v>
      </c>
      <c r="AA7298">
        <v>1.07</v>
      </c>
      <c r="AB7298">
        <v>3.4</v>
      </c>
      <c r="AC7298">
        <v>3.3</v>
      </c>
      <c r="AD7298">
        <v>2</v>
      </c>
      <c r="AE7298">
        <v>1.05</v>
      </c>
      <c r="AF7298">
        <v>11</v>
      </c>
      <c r="AG7298">
        <v>1.3</v>
      </c>
      <c r="AH7298">
        <v>3.6</v>
      </c>
      <c r="AI7298">
        <v>1.88</v>
      </c>
      <c r="AJ7298">
        <v>1.76</v>
      </c>
      <c r="AK7298">
        <v>1.7</v>
      </c>
      <c r="AL7298">
        <v>2.0499999999999998</v>
      </c>
      <c r="AM7298">
        <v>1.65</v>
      </c>
      <c r="AN7298">
        <v>1.33</v>
      </c>
      <c r="AO7298">
        <v>1.3</v>
      </c>
      <c r="AP7298">
        <v>1.31</v>
      </c>
      <c r="AQ7298">
        <v>1.27</v>
      </c>
      <c r="AR7298">
        <v>1.35</v>
      </c>
      <c r="AS7298">
        <v>1.39</v>
      </c>
      <c r="AT7298">
        <v>1.26</v>
      </c>
      <c r="AU7298">
        <v>1.5</v>
      </c>
      <c r="AV7298">
        <v>2.76</v>
      </c>
      <c r="AW7298">
        <v>2.2000000000000002</v>
      </c>
      <c r="AX7298">
        <v>8</v>
      </c>
      <c r="AY7298">
        <v>1.91</v>
      </c>
      <c r="AZ7298">
        <v>1.2</v>
      </c>
      <c r="BA7298">
        <v>1.29</v>
      </c>
      <c r="BB7298">
        <v>1.54</v>
      </c>
      <c r="BC7298">
        <v>2</v>
      </c>
      <c r="BD7298">
        <v>2.4900000000000002</v>
      </c>
      <c r="BE7298">
        <v>5</v>
      </c>
      <c r="BF7298">
        <v>4</v>
      </c>
      <c r="BG7298">
        <v>7</v>
      </c>
      <c r="BH7298">
        <v>0</v>
      </c>
      <c r="BI7298">
        <v>12</v>
      </c>
      <c r="BJ7298">
        <v>4</v>
      </c>
      <c r="BK7298">
        <v>0.29411764705882354</v>
      </c>
      <c r="BL7298">
        <v>0.30303030303030304</v>
      </c>
      <c r="BM7298">
        <v>0.5</v>
      </c>
      <c r="BN7298" s="2">
        <f>IFERROR(_xlfn.STDEV.S(Tabela_Jogos_Testes[[#This Row],[P(h)]:[P(a)]]),0)</f>
        <v>0.11637872100273561</v>
      </c>
      <c r="BO7298">
        <v>0.53191489361702127</v>
      </c>
      <c r="BP7298">
        <v>0.58823529411764708</v>
      </c>
      <c r="BQ7298">
        <v>0</v>
      </c>
      <c r="BR7298">
        <v>2</v>
      </c>
      <c r="BS7298" s="2">
        <f>Tabela_Jogos_Testes[[#This Row],[FT_Goals_H]]*Tabela_Jogos_Testes[[#This Row],[P(a)]]</f>
        <v>0</v>
      </c>
      <c r="BT7298" s="2">
        <f>Tabela_Jogos_Testes[[#This Row],[FT_Goals_A]]*Tabela_Jogos_Testes[[#This Row],[P(h)]]</f>
        <v>0.29411764705882354</v>
      </c>
    </row>
    <row r="7299" spans="1:72" x14ac:dyDescent="0.25">
      <c r="A7299">
        <v>7298</v>
      </c>
      <c r="B7299" t="s">
        <v>4584</v>
      </c>
      <c r="C7299" t="s">
        <v>802</v>
      </c>
      <c r="D7299" s="1">
        <v>44989.5</v>
      </c>
      <c r="E7299">
        <v>35</v>
      </c>
      <c r="F7299" t="s">
        <v>4608</v>
      </c>
      <c r="G7299" t="s">
        <v>460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t="s">
        <v>75</v>
      </c>
      <c r="O7299" t="s">
        <v>75</v>
      </c>
      <c r="P7299">
        <v>3</v>
      </c>
      <c r="Q7299">
        <v>7</v>
      </c>
      <c r="R7299">
        <v>10</v>
      </c>
      <c r="S7299">
        <v>3.6</v>
      </c>
      <c r="T7299">
        <v>2.15</v>
      </c>
      <c r="U7299">
        <v>2.95</v>
      </c>
      <c r="V7299">
        <v>1.39</v>
      </c>
      <c r="W7299">
        <v>2.8</v>
      </c>
      <c r="X7299">
        <v>2.95</v>
      </c>
      <c r="Y7299">
        <v>1.35</v>
      </c>
      <c r="Z7299">
        <v>7.4</v>
      </c>
      <c r="AA7299">
        <v>1.06</v>
      </c>
      <c r="AB7299">
        <v>3.45</v>
      </c>
      <c r="AC7299">
        <v>3.2</v>
      </c>
      <c r="AD7299">
        <v>2.0499999999999998</v>
      </c>
      <c r="AE7299">
        <v>1.05</v>
      </c>
      <c r="AF7299">
        <v>11</v>
      </c>
      <c r="AG7299">
        <v>1.33</v>
      </c>
      <c r="AH7299">
        <v>3.25</v>
      </c>
      <c r="AI7299">
        <v>1.92</v>
      </c>
      <c r="AJ7299">
        <v>1.73</v>
      </c>
      <c r="AK7299">
        <v>1.8</v>
      </c>
      <c r="AL7299">
        <v>1.95</v>
      </c>
      <c r="AM7299">
        <v>1.65</v>
      </c>
      <c r="AN7299">
        <v>1.25</v>
      </c>
      <c r="AO7299">
        <v>1.38</v>
      </c>
      <c r="AP7299">
        <v>1.25</v>
      </c>
      <c r="AQ7299">
        <v>1.75</v>
      </c>
      <c r="AR7299">
        <v>1.0900000000000001</v>
      </c>
      <c r="AS7299">
        <v>1.58</v>
      </c>
      <c r="AT7299">
        <v>1.53</v>
      </c>
      <c r="AU7299">
        <v>1.36</v>
      </c>
      <c r="AV7299">
        <v>2.89</v>
      </c>
      <c r="AW7299">
        <v>2.1</v>
      </c>
      <c r="AX7299">
        <v>8</v>
      </c>
      <c r="AY7299">
        <v>1.95</v>
      </c>
      <c r="AZ7299">
        <v>1.18</v>
      </c>
      <c r="BA7299">
        <v>1.32</v>
      </c>
      <c r="BB7299">
        <v>1.6</v>
      </c>
      <c r="BC7299">
        <v>2.0099999999999998</v>
      </c>
      <c r="BD7299">
        <v>2.62</v>
      </c>
      <c r="BE7299">
        <v>3</v>
      </c>
      <c r="BF7299">
        <v>4</v>
      </c>
      <c r="BG7299">
        <v>5</v>
      </c>
      <c r="BH7299">
        <v>2</v>
      </c>
      <c r="BI7299">
        <v>8</v>
      </c>
      <c r="BJ7299">
        <v>6</v>
      </c>
      <c r="BK7299">
        <v>0.28985507246376813</v>
      </c>
      <c r="BL7299">
        <v>0.3125</v>
      </c>
      <c r="BM7299">
        <v>0.48780487804878053</v>
      </c>
      <c r="BN7299" s="2">
        <f>IFERROR(_xlfn.STDEV.S(Tabela_Jogos_Testes[[#This Row],[P(h)]:[P(a)]]),0)</f>
        <v>0.10834260361000134</v>
      </c>
      <c r="BO7299">
        <v>0.52083333333333337</v>
      </c>
      <c r="BP7299">
        <v>0.55555555555555558</v>
      </c>
      <c r="BQ7299">
        <v>0</v>
      </c>
      <c r="BR7299">
        <v>0</v>
      </c>
      <c r="BS7299" s="2">
        <f>Tabela_Jogos_Testes[[#This Row],[FT_Goals_H]]*Tabela_Jogos_Testes[[#This Row],[P(a)]]</f>
        <v>0</v>
      </c>
      <c r="BT7299" s="2">
        <f>Tabela_Jogos_Testes[[#This Row],[FT_Goals_A]]*Tabela_Jogos_Testes[[#This Row],[P(h)]]</f>
        <v>0</v>
      </c>
    </row>
    <row r="7300" spans="1:72" x14ac:dyDescent="0.25">
      <c r="A7300">
        <v>7299</v>
      </c>
      <c r="B7300" t="s">
        <v>4584</v>
      </c>
      <c r="C7300" t="s">
        <v>802</v>
      </c>
      <c r="D7300" s="1">
        <v>44989.5</v>
      </c>
      <c r="E7300">
        <v>35</v>
      </c>
      <c r="F7300" t="s">
        <v>4585</v>
      </c>
      <c r="G7300" t="s">
        <v>4609</v>
      </c>
      <c r="H7300">
        <v>1</v>
      </c>
      <c r="I7300">
        <v>1</v>
      </c>
      <c r="J7300">
        <v>2</v>
      </c>
      <c r="K7300">
        <v>2</v>
      </c>
      <c r="L7300">
        <v>1</v>
      </c>
      <c r="M7300">
        <v>3</v>
      </c>
      <c r="N7300" t="s">
        <v>4004</v>
      </c>
      <c r="O7300" t="s">
        <v>311</v>
      </c>
      <c r="P7300">
        <v>3</v>
      </c>
      <c r="Q7300">
        <v>3</v>
      </c>
      <c r="R7300">
        <v>6</v>
      </c>
      <c r="S7300">
        <v>2.9</v>
      </c>
      <c r="T7300">
        <v>2.1</v>
      </c>
      <c r="U7300">
        <v>4</v>
      </c>
      <c r="V7300">
        <v>1.42</v>
      </c>
      <c r="W7300">
        <v>2.65</v>
      </c>
      <c r="X7300">
        <v>3.05</v>
      </c>
      <c r="Y7300">
        <v>1.34</v>
      </c>
      <c r="Z7300">
        <v>7.9</v>
      </c>
      <c r="AA7300">
        <v>1.05</v>
      </c>
      <c r="AB7300">
        <v>2.2000000000000002</v>
      </c>
      <c r="AC7300">
        <v>3.15</v>
      </c>
      <c r="AD7300">
        <v>3.15</v>
      </c>
      <c r="AE7300">
        <v>1.06</v>
      </c>
      <c r="AF7300">
        <v>10</v>
      </c>
      <c r="AG7300">
        <v>1.36</v>
      </c>
      <c r="AH7300">
        <v>3.1</v>
      </c>
      <c r="AI7300">
        <v>2.06</v>
      </c>
      <c r="AJ7300">
        <v>1.62</v>
      </c>
      <c r="AK7300">
        <v>1.87</v>
      </c>
      <c r="AL7300">
        <v>1.9</v>
      </c>
      <c r="AM7300">
        <v>1.33</v>
      </c>
      <c r="AN7300">
        <v>1.25</v>
      </c>
      <c r="AO7300">
        <v>1.7</v>
      </c>
      <c r="AP7300">
        <v>1.1299999999999999</v>
      </c>
      <c r="AQ7300">
        <v>0.59</v>
      </c>
      <c r="AR7300">
        <v>1</v>
      </c>
      <c r="AS7300">
        <v>0.43</v>
      </c>
      <c r="AT7300">
        <v>1.44</v>
      </c>
      <c r="AU7300">
        <v>1.1599999999999999</v>
      </c>
      <c r="AV7300">
        <v>2.6</v>
      </c>
      <c r="AW7300">
        <v>1.91</v>
      </c>
      <c r="AX7300">
        <v>8</v>
      </c>
      <c r="AY7300">
        <v>2.2000000000000002</v>
      </c>
      <c r="AZ7300">
        <v>1.18</v>
      </c>
      <c r="BA7300">
        <v>1.32</v>
      </c>
      <c r="BB7300">
        <v>1.6</v>
      </c>
      <c r="BC7300">
        <v>2.0099999999999998</v>
      </c>
      <c r="BD7300">
        <v>2.62</v>
      </c>
      <c r="BE7300">
        <v>5</v>
      </c>
      <c r="BF7300">
        <v>4</v>
      </c>
      <c r="BG7300">
        <v>8</v>
      </c>
      <c r="BH7300">
        <v>2</v>
      </c>
      <c r="BI7300">
        <v>13</v>
      </c>
      <c r="BJ7300">
        <v>6</v>
      </c>
      <c r="BK7300">
        <v>0.45454545454545453</v>
      </c>
      <c r="BL7300">
        <v>0.31746031746031744</v>
      </c>
      <c r="BM7300">
        <v>0.31746031746031744</v>
      </c>
      <c r="BN7300" s="2">
        <f>IFERROR(_xlfn.STDEV.S(Tabela_Jogos_Testes[[#This Row],[P(h)]:[P(a)]]),0)</f>
        <v>7.9146140798000433E-2</v>
      </c>
      <c r="BO7300">
        <v>0.4854368932038835</v>
      </c>
      <c r="BP7300">
        <v>0.53475935828876997</v>
      </c>
      <c r="BQ7300">
        <v>4.4000000000000004</v>
      </c>
      <c r="BR7300">
        <v>3.1500000000000004</v>
      </c>
      <c r="BS7300" s="2">
        <f>Tabela_Jogos_Testes[[#This Row],[FT_Goals_H]]*Tabela_Jogos_Testes[[#This Row],[P(a)]]</f>
        <v>0.63492063492063489</v>
      </c>
      <c r="BT7300" s="2">
        <f>Tabela_Jogos_Testes[[#This Row],[FT_Goals_A]]*Tabela_Jogos_Testes[[#This Row],[P(h)]]</f>
        <v>0.45454545454545453</v>
      </c>
    </row>
    <row r="7301" spans="1:72" x14ac:dyDescent="0.25">
      <c r="A7301">
        <v>7300</v>
      </c>
      <c r="B7301" t="s">
        <v>4584</v>
      </c>
      <c r="C7301" t="s">
        <v>802</v>
      </c>
      <c r="D7301" s="1">
        <v>44989.5</v>
      </c>
      <c r="E7301">
        <v>35</v>
      </c>
      <c r="F7301" t="s">
        <v>4562</v>
      </c>
      <c r="G7301" t="s">
        <v>4588</v>
      </c>
      <c r="H7301">
        <v>3</v>
      </c>
      <c r="I7301">
        <v>0</v>
      </c>
      <c r="J7301">
        <v>3</v>
      </c>
      <c r="K7301">
        <v>4</v>
      </c>
      <c r="L7301">
        <v>0</v>
      </c>
      <c r="M7301">
        <v>4</v>
      </c>
      <c r="N7301" t="s">
        <v>4796</v>
      </c>
      <c r="O7301" t="s">
        <v>75</v>
      </c>
      <c r="P7301">
        <v>3</v>
      </c>
      <c r="Q7301">
        <v>8</v>
      </c>
      <c r="R7301">
        <v>11</v>
      </c>
      <c r="S7301">
        <v>1.8</v>
      </c>
      <c r="T7301">
        <v>2.6</v>
      </c>
      <c r="U7301">
        <v>7.5</v>
      </c>
      <c r="V7301">
        <v>1.28</v>
      </c>
      <c r="W7301">
        <v>3.4</v>
      </c>
      <c r="X7301">
        <v>2.39</v>
      </c>
      <c r="Y7301">
        <v>1.52</v>
      </c>
      <c r="Z7301">
        <v>5.45</v>
      </c>
      <c r="AA7301">
        <v>1.1200000000000001</v>
      </c>
      <c r="AB7301">
        <v>1.33</v>
      </c>
      <c r="AC7301">
        <v>4.8</v>
      </c>
      <c r="AD7301">
        <v>8</v>
      </c>
      <c r="AE7301">
        <v>1.02</v>
      </c>
      <c r="AF7301">
        <v>17</v>
      </c>
      <c r="AG7301">
        <v>1.2</v>
      </c>
      <c r="AH7301">
        <v>4.5</v>
      </c>
      <c r="AI7301">
        <v>1.56</v>
      </c>
      <c r="AJ7301">
        <v>2.19</v>
      </c>
      <c r="AK7301">
        <v>1.95</v>
      </c>
      <c r="AL7301">
        <v>1.8</v>
      </c>
      <c r="AM7301">
        <v>1.05</v>
      </c>
      <c r="AN7301">
        <v>1.1200000000000001</v>
      </c>
      <c r="AO7301">
        <v>3.3</v>
      </c>
      <c r="AP7301">
        <v>2.06</v>
      </c>
      <c r="AQ7301">
        <v>0.94</v>
      </c>
      <c r="AR7301">
        <v>2.35</v>
      </c>
      <c r="AS7301">
        <v>0.96</v>
      </c>
      <c r="AT7301">
        <v>2.15</v>
      </c>
      <c r="AU7301">
        <v>1.35</v>
      </c>
      <c r="AV7301">
        <v>3.5</v>
      </c>
      <c r="AW7301">
        <v>1.21</v>
      </c>
      <c r="AX7301">
        <v>11</v>
      </c>
      <c r="AY7301">
        <v>5.6</v>
      </c>
      <c r="AZ7301">
        <v>1.1399999999999999</v>
      </c>
      <c r="BA7301">
        <v>1.29</v>
      </c>
      <c r="BB7301">
        <v>1.54</v>
      </c>
      <c r="BC7301">
        <v>1.98</v>
      </c>
      <c r="BD7301">
        <v>2.46</v>
      </c>
      <c r="BE7301">
        <v>8</v>
      </c>
      <c r="BF7301">
        <v>3</v>
      </c>
      <c r="BG7301">
        <v>6</v>
      </c>
      <c r="BH7301">
        <v>6</v>
      </c>
      <c r="BI7301">
        <v>14</v>
      </c>
      <c r="BJ7301">
        <v>9</v>
      </c>
      <c r="BK7301">
        <v>0.75187969924812026</v>
      </c>
      <c r="BL7301">
        <v>0.20833333333333334</v>
      </c>
      <c r="BM7301">
        <v>0.125</v>
      </c>
      <c r="BN7301" s="2">
        <f>IFERROR(_xlfn.STDEV.S(Tabela_Jogos_Testes[[#This Row],[P(h)]:[P(a)]]),0)</f>
        <v>0.34043238527717212</v>
      </c>
      <c r="BO7301">
        <v>0.64102564102564097</v>
      </c>
      <c r="BP7301">
        <v>0.51282051282051289</v>
      </c>
      <c r="BQ7301">
        <v>5.32</v>
      </c>
      <c r="BR7301">
        <v>0</v>
      </c>
      <c r="BS7301" s="2">
        <f>Tabela_Jogos_Testes[[#This Row],[FT_Goals_H]]*Tabela_Jogos_Testes[[#This Row],[P(a)]]</f>
        <v>0.5</v>
      </c>
      <c r="BT7301" s="2">
        <f>Tabela_Jogos_Testes[[#This Row],[FT_Goals_A]]*Tabela_Jogos_Testes[[#This Row],[P(h)]]</f>
        <v>0</v>
      </c>
    </row>
    <row r="7302" spans="1:72" x14ac:dyDescent="0.25">
      <c r="A7302">
        <v>7301</v>
      </c>
      <c r="B7302" t="s">
        <v>4584</v>
      </c>
      <c r="C7302" t="s">
        <v>802</v>
      </c>
      <c r="D7302" s="1">
        <v>44989.5</v>
      </c>
      <c r="E7302">
        <v>35</v>
      </c>
      <c r="F7302" t="s">
        <v>4554</v>
      </c>
      <c r="G7302" t="s">
        <v>4586</v>
      </c>
      <c r="H7302">
        <v>0</v>
      </c>
      <c r="I7302">
        <v>0</v>
      </c>
      <c r="J7302">
        <v>0</v>
      </c>
      <c r="K7302">
        <v>2</v>
      </c>
      <c r="L7302">
        <v>0</v>
      </c>
      <c r="M7302">
        <v>2</v>
      </c>
      <c r="N7302" t="s">
        <v>4797</v>
      </c>
      <c r="O7302" t="s">
        <v>75</v>
      </c>
      <c r="P7302">
        <v>14</v>
      </c>
      <c r="Q7302">
        <v>3</v>
      </c>
      <c r="R7302">
        <v>17</v>
      </c>
      <c r="S7302">
        <v>2.5</v>
      </c>
      <c r="T7302">
        <v>2.2000000000000002</v>
      </c>
      <c r="U7302">
        <v>4</v>
      </c>
      <c r="V7302">
        <v>1.34</v>
      </c>
      <c r="W7302">
        <v>3</v>
      </c>
      <c r="X7302">
        <v>2.7</v>
      </c>
      <c r="Y7302">
        <v>1.41</v>
      </c>
      <c r="Z7302">
        <v>6.45</v>
      </c>
      <c r="AA7302">
        <v>1.0900000000000001</v>
      </c>
      <c r="AB7302">
        <v>1.9</v>
      </c>
      <c r="AC7302">
        <v>3.4</v>
      </c>
      <c r="AD7302">
        <v>3.75</v>
      </c>
      <c r="AE7302">
        <v>1.04</v>
      </c>
      <c r="AF7302">
        <v>13</v>
      </c>
      <c r="AG7302">
        <v>1.28</v>
      </c>
      <c r="AH7302">
        <v>3.6</v>
      </c>
      <c r="AI7302">
        <v>1.68</v>
      </c>
      <c r="AJ7302">
        <v>1.98</v>
      </c>
      <c r="AK7302">
        <v>1.67</v>
      </c>
      <c r="AL7302">
        <v>2.1</v>
      </c>
      <c r="AM7302">
        <v>1.29</v>
      </c>
      <c r="AN7302">
        <v>1.29</v>
      </c>
      <c r="AO7302">
        <v>1.85</v>
      </c>
      <c r="AP7302">
        <v>2.69</v>
      </c>
      <c r="AQ7302">
        <v>1.1299999999999999</v>
      </c>
      <c r="AR7302">
        <v>2.65</v>
      </c>
      <c r="AS7302">
        <v>1.22</v>
      </c>
      <c r="AT7302">
        <v>1.84</v>
      </c>
      <c r="AU7302">
        <v>1.18</v>
      </c>
      <c r="AV7302">
        <v>3.02</v>
      </c>
      <c r="AW7302">
        <v>1.59</v>
      </c>
      <c r="AX7302">
        <v>8.5</v>
      </c>
      <c r="AY7302">
        <v>2.78</v>
      </c>
      <c r="AZ7302">
        <v>1.2</v>
      </c>
      <c r="BA7302">
        <v>1.35</v>
      </c>
      <c r="BB7302">
        <v>1.64</v>
      </c>
      <c r="BC7302">
        <v>2.09</v>
      </c>
      <c r="BD7302">
        <v>2.76</v>
      </c>
      <c r="BE7302">
        <v>7</v>
      </c>
      <c r="BF7302">
        <v>0</v>
      </c>
      <c r="BG7302">
        <v>2</v>
      </c>
      <c r="BH7302">
        <v>5</v>
      </c>
      <c r="BI7302">
        <v>9</v>
      </c>
      <c r="BJ7302">
        <v>5</v>
      </c>
      <c r="BK7302">
        <v>0.52631578947368418</v>
      </c>
      <c r="BL7302">
        <v>0.29411764705882354</v>
      </c>
      <c r="BM7302">
        <v>0.26666666666666666</v>
      </c>
      <c r="BN7302" s="2">
        <f>IFERROR(_xlfn.STDEV.S(Tabela_Jogos_Testes[[#This Row],[P(h)]:[P(a)]]),0)</f>
        <v>0.14264594902523314</v>
      </c>
      <c r="BO7302">
        <v>0.59523809523809523</v>
      </c>
      <c r="BP7302">
        <v>0.5988023952095809</v>
      </c>
      <c r="BQ7302">
        <v>3.8000000000000003</v>
      </c>
      <c r="BR7302">
        <v>0</v>
      </c>
      <c r="BS7302" s="2">
        <f>Tabela_Jogos_Testes[[#This Row],[FT_Goals_H]]*Tabela_Jogos_Testes[[#This Row],[P(a)]]</f>
        <v>0.53333333333333333</v>
      </c>
      <c r="BT7302" s="2">
        <f>Tabela_Jogos_Testes[[#This Row],[FT_Goals_A]]*Tabela_Jogos_Testes[[#This Row],[P(h)]]</f>
        <v>0</v>
      </c>
    </row>
    <row r="7303" spans="1:72" x14ac:dyDescent="0.25">
      <c r="A7303">
        <v>7302</v>
      </c>
      <c r="B7303" t="s">
        <v>4584</v>
      </c>
      <c r="C7303" t="s">
        <v>802</v>
      </c>
      <c r="D7303" s="1">
        <v>44992.697916666664</v>
      </c>
      <c r="E7303">
        <v>22</v>
      </c>
      <c r="F7303" t="s">
        <v>4604</v>
      </c>
      <c r="G7303" t="s">
        <v>4597</v>
      </c>
      <c r="H7303">
        <v>1</v>
      </c>
      <c r="I7303">
        <v>1</v>
      </c>
      <c r="J7303">
        <v>2</v>
      </c>
      <c r="K7303">
        <v>2</v>
      </c>
      <c r="L7303">
        <v>1</v>
      </c>
      <c r="M7303">
        <v>3</v>
      </c>
      <c r="N7303" t="s">
        <v>4798</v>
      </c>
      <c r="O7303" t="s">
        <v>341</v>
      </c>
      <c r="P7303">
        <v>5</v>
      </c>
      <c r="Q7303">
        <v>7</v>
      </c>
      <c r="R7303">
        <v>12</v>
      </c>
      <c r="S7303">
        <v>2.2799999999999998</v>
      </c>
      <c r="T7303">
        <v>2.17</v>
      </c>
      <c r="U7303">
        <v>5.35</v>
      </c>
      <c r="V7303">
        <v>1.42</v>
      </c>
      <c r="W7303">
        <v>2.78</v>
      </c>
      <c r="X7303">
        <v>2.94</v>
      </c>
      <c r="Y7303">
        <v>1.38</v>
      </c>
      <c r="Z7303">
        <v>7.6</v>
      </c>
      <c r="AA7303">
        <v>1.07</v>
      </c>
      <c r="AB7303">
        <v>1.72</v>
      </c>
      <c r="AC7303">
        <v>3.62</v>
      </c>
      <c r="AD7303">
        <v>4.33</v>
      </c>
      <c r="AE7303">
        <v>1.02</v>
      </c>
      <c r="AF7303">
        <v>8.6</v>
      </c>
      <c r="AG7303">
        <v>1.31</v>
      </c>
      <c r="AH7303">
        <v>3.2</v>
      </c>
      <c r="AI7303">
        <v>1.85</v>
      </c>
      <c r="AJ7303">
        <v>1.85</v>
      </c>
      <c r="AK7303">
        <v>1.93</v>
      </c>
      <c r="AL7303">
        <v>1.83</v>
      </c>
      <c r="AM7303">
        <v>1.2</v>
      </c>
      <c r="AN7303">
        <v>1.3</v>
      </c>
      <c r="AO7303">
        <v>2.1800000000000002</v>
      </c>
      <c r="AP7303">
        <v>2</v>
      </c>
      <c r="AQ7303">
        <v>1.35</v>
      </c>
      <c r="AR7303">
        <v>1.92</v>
      </c>
      <c r="AS7303">
        <v>1</v>
      </c>
      <c r="AT7303">
        <v>1.85</v>
      </c>
      <c r="AU7303">
        <v>1.1200000000000001</v>
      </c>
      <c r="AV7303">
        <v>2.97</v>
      </c>
      <c r="AW7303">
        <v>1.25</v>
      </c>
      <c r="AX7303">
        <v>10.25</v>
      </c>
      <c r="AY7303">
        <v>5.3</v>
      </c>
      <c r="AZ7303">
        <v>1.19</v>
      </c>
      <c r="BA7303">
        <v>1.4</v>
      </c>
      <c r="BB7303">
        <v>1.74</v>
      </c>
      <c r="BC7303">
        <v>2.19</v>
      </c>
      <c r="BD7303">
        <v>2.88</v>
      </c>
      <c r="BE7303">
        <v>4</v>
      </c>
      <c r="BF7303">
        <v>3</v>
      </c>
      <c r="BG7303">
        <v>8</v>
      </c>
      <c r="BH7303">
        <v>8</v>
      </c>
      <c r="BI7303">
        <v>12</v>
      </c>
      <c r="BJ7303">
        <v>11</v>
      </c>
      <c r="BK7303">
        <v>0.58139534883720934</v>
      </c>
      <c r="BL7303">
        <v>0.27624309392265195</v>
      </c>
      <c r="BM7303">
        <v>0.23094688221709006</v>
      </c>
      <c r="BN7303" s="2">
        <f>IFERROR(_xlfn.STDEV.S(Tabela_Jogos_Testes[[#This Row],[P(h)]:[P(a)]]),0)</f>
        <v>0.1906059518267581</v>
      </c>
      <c r="BO7303">
        <v>0.54054054054054046</v>
      </c>
      <c r="BP7303">
        <v>0.5181347150259068</v>
      </c>
      <c r="BQ7303">
        <v>3.44</v>
      </c>
      <c r="BR7303">
        <v>4.33</v>
      </c>
      <c r="BS7303" s="2">
        <f>Tabela_Jogos_Testes[[#This Row],[FT_Goals_H]]*Tabela_Jogos_Testes[[#This Row],[P(a)]]</f>
        <v>0.46189376443418012</v>
      </c>
      <c r="BT7303" s="2">
        <f>Tabela_Jogos_Testes[[#This Row],[FT_Goals_A]]*Tabela_Jogos_Testes[[#This Row],[P(h)]]</f>
        <v>0.58139534883720934</v>
      </c>
    </row>
    <row r="7304" spans="1:72" x14ac:dyDescent="0.25">
      <c r="A7304">
        <v>7303</v>
      </c>
      <c r="B7304" t="s">
        <v>4584</v>
      </c>
      <c r="C7304" t="s">
        <v>802</v>
      </c>
      <c r="D7304" s="1">
        <v>44992.697916666664</v>
      </c>
      <c r="E7304">
        <v>29</v>
      </c>
      <c r="F7304" t="s">
        <v>4562</v>
      </c>
      <c r="G7304" t="s">
        <v>4585</v>
      </c>
      <c r="H7304">
        <v>1</v>
      </c>
      <c r="I7304">
        <v>0</v>
      </c>
      <c r="J7304">
        <v>1</v>
      </c>
      <c r="K7304">
        <v>3</v>
      </c>
      <c r="L7304">
        <v>0</v>
      </c>
      <c r="M7304">
        <v>3</v>
      </c>
      <c r="N7304" t="s">
        <v>4799</v>
      </c>
      <c r="O7304" t="s">
        <v>75</v>
      </c>
      <c r="P7304">
        <v>6</v>
      </c>
      <c r="Q7304">
        <v>3</v>
      </c>
      <c r="R7304">
        <v>9</v>
      </c>
      <c r="S7304">
        <v>1.8</v>
      </c>
      <c r="T7304">
        <v>2.6</v>
      </c>
      <c r="U7304">
        <v>8</v>
      </c>
      <c r="V7304">
        <v>1.29</v>
      </c>
      <c r="W7304">
        <v>3.5</v>
      </c>
      <c r="X7304">
        <v>2.38</v>
      </c>
      <c r="Y7304">
        <v>1.53</v>
      </c>
      <c r="Z7304">
        <v>5.5</v>
      </c>
      <c r="AA7304">
        <v>1.1399999999999999</v>
      </c>
      <c r="AB7304">
        <v>1.28</v>
      </c>
      <c r="AC7304">
        <v>5.2</v>
      </c>
      <c r="AD7304">
        <v>8.75</v>
      </c>
      <c r="AE7304">
        <v>1.02</v>
      </c>
      <c r="AF7304">
        <v>18</v>
      </c>
      <c r="AG7304">
        <v>1.18</v>
      </c>
      <c r="AH7304">
        <v>4.5</v>
      </c>
      <c r="AI7304">
        <v>1.62</v>
      </c>
      <c r="AJ7304">
        <v>2.15</v>
      </c>
      <c r="AK7304">
        <v>1.95</v>
      </c>
      <c r="AL7304">
        <v>1.8</v>
      </c>
      <c r="AM7304">
        <v>1.07</v>
      </c>
      <c r="AN7304">
        <v>1.1200000000000001</v>
      </c>
      <c r="AO7304">
        <v>3.3</v>
      </c>
      <c r="AP7304">
        <v>2.12</v>
      </c>
      <c r="AQ7304">
        <v>0.88</v>
      </c>
      <c r="AR7304">
        <v>2.35</v>
      </c>
      <c r="AS7304">
        <v>0.91</v>
      </c>
      <c r="AT7304">
        <v>2.12</v>
      </c>
      <c r="AU7304">
        <v>1.3</v>
      </c>
      <c r="AV7304">
        <v>3.42</v>
      </c>
      <c r="AW7304">
        <v>1.19</v>
      </c>
      <c r="AX7304">
        <v>11</v>
      </c>
      <c r="AY7304">
        <v>5.65</v>
      </c>
      <c r="AZ7304">
        <v>1.1499999999999999</v>
      </c>
      <c r="BA7304">
        <v>1.33</v>
      </c>
      <c r="BB7304">
        <v>1.65</v>
      </c>
      <c r="BC7304">
        <v>2</v>
      </c>
      <c r="BD7304">
        <v>2.5</v>
      </c>
      <c r="BE7304">
        <v>9</v>
      </c>
      <c r="BF7304">
        <v>4</v>
      </c>
      <c r="BG7304">
        <v>10</v>
      </c>
      <c r="BH7304">
        <v>2</v>
      </c>
      <c r="BI7304">
        <v>19</v>
      </c>
      <c r="BJ7304">
        <v>6</v>
      </c>
      <c r="BK7304">
        <v>0.78125</v>
      </c>
      <c r="BL7304">
        <v>0.19230769230769229</v>
      </c>
      <c r="BM7304">
        <v>0.11428571428571428</v>
      </c>
      <c r="BN7304" s="2">
        <f>IFERROR(_xlfn.STDEV.S(Tabela_Jogos_Testes[[#This Row],[P(h)]:[P(a)]]),0)</f>
        <v>0.36464179438246203</v>
      </c>
      <c r="BO7304">
        <v>0.61728395061728392</v>
      </c>
      <c r="BP7304">
        <v>0.51282051282051289</v>
      </c>
      <c r="BQ7304">
        <v>3.84</v>
      </c>
      <c r="BR7304">
        <v>0</v>
      </c>
      <c r="BS7304" s="2">
        <f>Tabela_Jogos_Testes[[#This Row],[FT_Goals_H]]*Tabela_Jogos_Testes[[#This Row],[P(a)]]</f>
        <v>0.34285714285714286</v>
      </c>
      <c r="BT7304" s="2">
        <f>Tabela_Jogos_Testes[[#This Row],[FT_Goals_A]]*Tabela_Jogos_Testes[[#This Row],[P(h)]]</f>
        <v>0</v>
      </c>
    </row>
    <row r="7305" spans="1:72" x14ac:dyDescent="0.25">
      <c r="A7305">
        <v>7304</v>
      </c>
      <c r="B7305" t="s">
        <v>4584</v>
      </c>
      <c r="C7305" t="s">
        <v>802</v>
      </c>
      <c r="D7305" s="1">
        <v>44992.697916666664</v>
      </c>
      <c r="E7305">
        <v>22</v>
      </c>
      <c r="F7305" t="s">
        <v>4603</v>
      </c>
      <c r="G7305" t="s">
        <v>4598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 t="s">
        <v>75</v>
      </c>
      <c r="O7305" t="s">
        <v>75</v>
      </c>
      <c r="P7305">
        <v>6</v>
      </c>
      <c r="Q7305">
        <v>4</v>
      </c>
      <c r="R7305">
        <v>10</v>
      </c>
      <c r="S7305">
        <v>3.22</v>
      </c>
      <c r="T7305">
        <v>2.0299999999999998</v>
      </c>
      <c r="U7305">
        <v>3.54</v>
      </c>
      <c r="V7305">
        <v>1.47</v>
      </c>
      <c r="W7305">
        <v>2.6</v>
      </c>
      <c r="X7305">
        <v>3.2</v>
      </c>
      <c r="Y7305">
        <v>1.33</v>
      </c>
      <c r="Z7305">
        <v>8.6</v>
      </c>
      <c r="AA7305">
        <v>1.06</v>
      </c>
      <c r="AB7305">
        <v>2.48</v>
      </c>
      <c r="AC7305">
        <v>3.22</v>
      </c>
      <c r="AD7305">
        <v>2.67</v>
      </c>
      <c r="AE7305">
        <v>1.04</v>
      </c>
      <c r="AF7305">
        <v>7.6</v>
      </c>
      <c r="AG7305">
        <v>1.38</v>
      </c>
      <c r="AH7305">
        <v>2.85</v>
      </c>
      <c r="AI7305">
        <v>2.1</v>
      </c>
      <c r="AJ7305">
        <v>1.65</v>
      </c>
      <c r="AK7305">
        <v>1.9</v>
      </c>
      <c r="AL7305">
        <v>1.86</v>
      </c>
      <c r="AM7305">
        <v>1.46</v>
      </c>
      <c r="AN7305">
        <v>1.36</v>
      </c>
      <c r="AO7305">
        <v>1.54</v>
      </c>
      <c r="AP7305">
        <v>1.31</v>
      </c>
      <c r="AQ7305">
        <v>1.19</v>
      </c>
      <c r="AR7305">
        <v>1.39</v>
      </c>
      <c r="AS7305">
        <v>1.17</v>
      </c>
      <c r="AT7305">
        <v>1.45</v>
      </c>
      <c r="AU7305">
        <v>1</v>
      </c>
      <c r="AV7305">
        <v>2.4500000000000002</v>
      </c>
      <c r="AW7305">
        <v>2.0099999999999998</v>
      </c>
      <c r="AX7305">
        <v>7.8</v>
      </c>
      <c r="AY7305">
        <v>2.17</v>
      </c>
      <c r="AZ7305">
        <v>1.18</v>
      </c>
      <c r="BA7305">
        <v>1.36</v>
      </c>
      <c r="BB7305">
        <v>1.67</v>
      </c>
      <c r="BC7305">
        <v>2.12</v>
      </c>
      <c r="BD7305">
        <v>2.81</v>
      </c>
      <c r="BE7305">
        <v>2</v>
      </c>
      <c r="BF7305">
        <v>0</v>
      </c>
      <c r="BG7305">
        <v>4</v>
      </c>
      <c r="BH7305">
        <v>12</v>
      </c>
      <c r="BI7305">
        <v>6</v>
      </c>
      <c r="BJ7305">
        <v>12</v>
      </c>
      <c r="BK7305">
        <v>0.40322580645161293</v>
      </c>
      <c r="BL7305">
        <v>0.3105590062111801</v>
      </c>
      <c r="BM7305">
        <v>0.37453183520599254</v>
      </c>
      <c r="BN7305" s="2">
        <f>IFERROR(_xlfn.STDEV.S(Tabela_Jogos_Testes[[#This Row],[P(h)]:[P(a)]]),0)</f>
        <v>4.7439439819353182E-2</v>
      </c>
      <c r="BO7305">
        <v>0.47619047619047616</v>
      </c>
      <c r="BP7305">
        <v>0.52631578947368418</v>
      </c>
      <c r="BQ7305">
        <v>0</v>
      </c>
      <c r="BR7305">
        <v>0</v>
      </c>
      <c r="BS7305" s="2">
        <f>Tabela_Jogos_Testes[[#This Row],[FT_Goals_H]]*Tabela_Jogos_Testes[[#This Row],[P(a)]]</f>
        <v>0</v>
      </c>
      <c r="BT7305" s="2">
        <f>Tabela_Jogos_Testes[[#This Row],[FT_Goals_A]]*Tabela_Jogos_Testes[[#This Row],[P(h)]]</f>
        <v>0</v>
      </c>
    </row>
    <row r="7306" spans="1:72" x14ac:dyDescent="0.25">
      <c r="A7306">
        <v>7305</v>
      </c>
      <c r="B7306" t="s">
        <v>4584</v>
      </c>
      <c r="C7306" t="s">
        <v>802</v>
      </c>
      <c r="D7306" s="1">
        <v>44992.697916666664</v>
      </c>
      <c r="E7306">
        <v>29</v>
      </c>
      <c r="F7306" t="s">
        <v>4587</v>
      </c>
      <c r="G7306" t="s">
        <v>4594</v>
      </c>
      <c r="H7306">
        <v>1</v>
      </c>
      <c r="I7306">
        <v>0</v>
      </c>
      <c r="J7306">
        <v>1</v>
      </c>
      <c r="K7306">
        <v>2</v>
      </c>
      <c r="L7306">
        <v>0</v>
      </c>
      <c r="M7306">
        <v>2</v>
      </c>
      <c r="N7306" t="s">
        <v>4160</v>
      </c>
      <c r="O7306" t="s">
        <v>75</v>
      </c>
      <c r="P7306">
        <v>7</v>
      </c>
      <c r="Q7306">
        <v>4</v>
      </c>
      <c r="R7306">
        <v>11</v>
      </c>
      <c r="S7306">
        <v>2.4</v>
      </c>
      <c r="T7306">
        <v>2.2000000000000002</v>
      </c>
      <c r="U7306">
        <v>4.75</v>
      </c>
      <c r="V7306">
        <v>1.36</v>
      </c>
      <c r="W7306">
        <v>3</v>
      </c>
      <c r="X7306">
        <v>2.75</v>
      </c>
      <c r="Y7306">
        <v>1.4</v>
      </c>
      <c r="Z7306">
        <v>8</v>
      </c>
      <c r="AA7306">
        <v>1.08</v>
      </c>
      <c r="AB7306">
        <v>1.75</v>
      </c>
      <c r="AC7306">
        <v>3.53</v>
      </c>
      <c r="AD7306">
        <v>4.2300000000000004</v>
      </c>
      <c r="AE7306">
        <v>1.04</v>
      </c>
      <c r="AF7306">
        <v>12</v>
      </c>
      <c r="AG7306">
        <v>1.27</v>
      </c>
      <c r="AH7306">
        <v>3.4</v>
      </c>
      <c r="AI7306">
        <v>1.85</v>
      </c>
      <c r="AJ7306">
        <v>1.85</v>
      </c>
      <c r="AK7306">
        <v>1.8</v>
      </c>
      <c r="AL7306">
        <v>1.95</v>
      </c>
      <c r="AM7306">
        <v>1.2</v>
      </c>
      <c r="AN7306">
        <v>1.24</v>
      </c>
      <c r="AO7306">
        <v>2</v>
      </c>
      <c r="AP7306">
        <v>1.82</v>
      </c>
      <c r="AQ7306">
        <v>1.29</v>
      </c>
      <c r="AR7306">
        <v>1.65</v>
      </c>
      <c r="AS7306">
        <v>1.26</v>
      </c>
      <c r="AT7306">
        <v>1.74</v>
      </c>
      <c r="AU7306">
        <v>1.22</v>
      </c>
      <c r="AV7306">
        <v>2.96</v>
      </c>
      <c r="AW7306">
        <v>1.55</v>
      </c>
      <c r="AX7306">
        <v>8.5</v>
      </c>
      <c r="AY7306">
        <v>3.01</v>
      </c>
      <c r="AZ7306">
        <v>1.19</v>
      </c>
      <c r="BA7306">
        <v>1.32</v>
      </c>
      <c r="BB7306">
        <v>1.65</v>
      </c>
      <c r="BC7306">
        <v>2</v>
      </c>
      <c r="BD7306">
        <v>2.5</v>
      </c>
      <c r="BE7306">
        <v>6</v>
      </c>
      <c r="BF7306">
        <v>5</v>
      </c>
      <c r="BG7306">
        <v>17</v>
      </c>
      <c r="BH7306">
        <v>9</v>
      </c>
      <c r="BI7306">
        <v>23</v>
      </c>
      <c r="BJ7306">
        <v>14</v>
      </c>
      <c r="BK7306">
        <v>0.5714285714285714</v>
      </c>
      <c r="BL7306">
        <v>0.28328611898016998</v>
      </c>
      <c r="BM7306">
        <v>0.23640661938534277</v>
      </c>
      <c r="BN7306" s="2">
        <f>IFERROR(_xlfn.STDEV.S(Tabela_Jogos_Testes[[#This Row],[P(h)]:[P(a)]]),0)</f>
        <v>0.18141272866776098</v>
      </c>
      <c r="BO7306">
        <v>0.54054054054054046</v>
      </c>
      <c r="BP7306">
        <v>0.55555555555555558</v>
      </c>
      <c r="BQ7306">
        <v>3.5</v>
      </c>
      <c r="BR7306">
        <v>0</v>
      </c>
      <c r="BS7306" s="2">
        <f>Tabela_Jogos_Testes[[#This Row],[FT_Goals_H]]*Tabela_Jogos_Testes[[#This Row],[P(a)]]</f>
        <v>0.47281323877068554</v>
      </c>
      <c r="BT7306" s="2">
        <f>Tabela_Jogos_Testes[[#This Row],[FT_Goals_A]]*Tabela_Jogos_Testes[[#This Row],[P(h)]]</f>
        <v>0</v>
      </c>
    </row>
    <row r="7307" spans="1:72" x14ac:dyDescent="0.25">
      <c r="A7307">
        <v>7306</v>
      </c>
      <c r="B7307" t="s">
        <v>4584</v>
      </c>
      <c r="C7307" t="s">
        <v>802</v>
      </c>
      <c r="D7307" s="1">
        <v>44992.697916666664</v>
      </c>
      <c r="E7307">
        <v>27</v>
      </c>
      <c r="F7307" t="s">
        <v>4606</v>
      </c>
      <c r="G7307" t="s">
        <v>4596</v>
      </c>
      <c r="H7307">
        <v>1</v>
      </c>
      <c r="I7307">
        <v>1</v>
      </c>
      <c r="J7307">
        <v>2</v>
      </c>
      <c r="K7307">
        <v>1</v>
      </c>
      <c r="L7307">
        <v>1</v>
      </c>
      <c r="M7307">
        <v>2</v>
      </c>
      <c r="N7307" t="s">
        <v>163</v>
      </c>
      <c r="O7307" t="s">
        <v>294</v>
      </c>
      <c r="P7307">
        <v>9</v>
      </c>
      <c r="Q7307">
        <v>1</v>
      </c>
      <c r="R7307">
        <v>10</v>
      </c>
      <c r="S7307">
        <v>2.88</v>
      </c>
      <c r="T7307">
        <v>2.1</v>
      </c>
      <c r="U7307">
        <v>4</v>
      </c>
      <c r="V7307">
        <v>1.44</v>
      </c>
      <c r="W7307">
        <v>2.63</v>
      </c>
      <c r="X7307">
        <v>3.25</v>
      </c>
      <c r="Y7307">
        <v>1.33</v>
      </c>
      <c r="Z7307">
        <v>9</v>
      </c>
      <c r="AA7307">
        <v>1.07</v>
      </c>
      <c r="AB7307">
        <v>2.0699999999999998</v>
      </c>
      <c r="AC7307">
        <v>3.3</v>
      </c>
      <c r="AD7307">
        <v>3.3</v>
      </c>
      <c r="AE7307">
        <v>1.06</v>
      </c>
      <c r="AF7307">
        <v>10</v>
      </c>
      <c r="AG7307">
        <v>1.35</v>
      </c>
      <c r="AH7307">
        <v>3.2</v>
      </c>
      <c r="AI7307">
        <v>2</v>
      </c>
      <c r="AJ7307">
        <v>1.72</v>
      </c>
      <c r="AK7307">
        <v>1.8</v>
      </c>
      <c r="AL7307">
        <v>1.95</v>
      </c>
      <c r="AM7307">
        <v>1.36</v>
      </c>
      <c r="AN7307">
        <v>1.25</v>
      </c>
      <c r="AO7307">
        <v>1.68</v>
      </c>
      <c r="AP7307">
        <v>1.24</v>
      </c>
      <c r="AQ7307">
        <v>0.44</v>
      </c>
      <c r="AR7307">
        <v>1.35</v>
      </c>
      <c r="AS7307">
        <v>0.52</v>
      </c>
      <c r="AT7307">
        <v>1.28</v>
      </c>
      <c r="AU7307">
        <v>1.05</v>
      </c>
      <c r="AV7307">
        <v>2.33</v>
      </c>
      <c r="AW7307">
        <v>1.48</v>
      </c>
      <c r="AX7307">
        <v>8</v>
      </c>
      <c r="AY7307">
        <v>3.3</v>
      </c>
      <c r="AZ7307">
        <v>1.18</v>
      </c>
      <c r="BA7307">
        <v>1.34</v>
      </c>
      <c r="BB7307">
        <v>1.6</v>
      </c>
      <c r="BC7307">
        <v>2.02</v>
      </c>
      <c r="BD7307">
        <v>2.65</v>
      </c>
      <c r="BE7307">
        <v>8</v>
      </c>
      <c r="BF7307">
        <v>4</v>
      </c>
      <c r="BG7307">
        <v>16</v>
      </c>
      <c r="BH7307">
        <v>5</v>
      </c>
      <c r="BI7307">
        <v>24</v>
      </c>
      <c r="BJ7307">
        <v>9</v>
      </c>
      <c r="BK7307">
        <v>0.48309178743961356</v>
      </c>
      <c r="BL7307">
        <v>0.30303030303030304</v>
      </c>
      <c r="BM7307">
        <v>0.30303030303030304</v>
      </c>
      <c r="BN7307" s="2">
        <f>IFERROR(_xlfn.STDEV.S(Tabela_Jogos_Testes[[#This Row],[P(h)]:[P(a)]]),0)</f>
        <v>0.10395854649439891</v>
      </c>
      <c r="BO7307">
        <v>0.5</v>
      </c>
      <c r="BP7307">
        <v>0.55555555555555558</v>
      </c>
      <c r="BQ7307">
        <v>2.0699999999999998</v>
      </c>
      <c r="BR7307">
        <v>3.3</v>
      </c>
      <c r="BS7307" s="2">
        <f>Tabela_Jogos_Testes[[#This Row],[FT_Goals_H]]*Tabela_Jogos_Testes[[#This Row],[P(a)]]</f>
        <v>0.30303030303030304</v>
      </c>
      <c r="BT7307" s="2">
        <f>Tabela_Jogos_Testes[[#This Row],[FT_Goals_A]]*Tabela_Jogos_Testes[[#This Row],[P(h)]]</f>
        <v>0.48309178743961356</v>
      </c>
    </row>
    <row r="7308" spans="1:72" x14ac:dyDescent="0.25">
      <c r="A7308">
        <v>7307</v>
      </c>
      <c r="B7308" t="s">
        <v>4584</v>
      </c>
      <c r="C7308" t="s">
        <v>802</v>
      </c>
      <c r="D7308" s="1">
        <v>44992.697916666664</v>
      </c>
      <c r="E7308">
        <v>8</v>
      </c>
      <c r="F7308" t="s">
        <v>4600</v>
      </c>
      <c r="G7308" t="s">
        <v>4590</v>
      </c>
      <c r="H7308">
        <v>2</v>
      </c>
      <c r="I7308">
        <v>0</v>
      </c>
      <c r="J7308">
        <v>2</v>
      </c>
      <c r="K7308">
        <v>3</v>
      </c>
      <c r="L7308">
        <v>1</v>
      </c>
      <c r="M7308">
        <v>4</v>
      </c>
      <c r="N7308" t="s">
        <v>4800</v>
      </c>
      <c r="O7308" t="s">
        <v>471</v>
      </c>
      <c r="P7308">
        <v>4</v>
      </c>
      <c r="Q7308">
        <v>2</v>
      </c>
      <c r="R7308">
        <v>6</v>
      </c>
      <c r="S7308">
        <v>3.3</v>
      </c>
      <c r="T7308">
        <v>2.15</v>
      </c>
      <c r="U7308">
        <v>3.2</v>
      </c>
      <c r="V7308">
        <v>1.36</v>
      </c>
      <c r="W7308">
        <v>2.9</v>
      </c>
      <c r="X7308">
        <v>2.75</v>
      </c>
      <c r="Y7308">
        <v>1.4</v>
      </c>
      <c r="Z7308">
        <v>6.95</v>
      </c>
      <c r="AA7308">
        <v>1.07</v>
      </c>
      <c r="AB7308">
        <v>1.97</v>
      </c>
      <c r="AC7308">
        <v>3.3</v>
      </c>
      <c r="AD7308">
        <v>3.58</v>
      </c>
      <c r="AE7308">
        <v>1.04</v>
      </c>
      <c r="AF7308">
        <v>12</v>
      </c>
      <c r="AG7308">
        <v>1.3</v>
      </c>
      <c r="AH7308">
        <v>3.5</v>
      </c>
      <c r="AI7308">
        <v>1.9</v>
      </c>
      <c r="AJ7308">
        <v>1.8</v>
      </c>
      <c r="AK7308">
        <v>1.72</v>
      </c>
      <c r="AL7308">
        <v>2.1</v>
      </c>
      <c r="AM7308">
        <v>1.53</v>
      </c>
      <c r="AN7308">
        <v>1.25</v>
      </c>
      <c r="AO7308">
        <v>1.47</v>
      </c>
      <c r="AP7308">
        <v>2.0699999999999998</v>
      </c>
      <c r="AQ7308">
        <v>1.38</v>
      </c>
      <c r="AR7308">
        <v>2.08</v>
      </c>
      <c r="AS7308">
        <v>1.39</v>
      </c>
      <c r="AT7308">
        <v>1.54</v>
      </c>
      <c r="AU7308">
        <v>1.46</v>
      </c>
      <c r="AV7308">
        <v>3</v>
      </c>
      <c r="AW7308">
        <v>1.9</v>
      </c>
      <c r="AX7308">
        <v>7</v>
      </c>
      <c r="AY7308">
        <v>2.2999999999999998</v>
      </c>
      <c r="AZ7308">
        <v>1.27</v>
      </c>
      <c r="BA7308">
        <v>1.5</v>
      </c>
      <c r="BB7308">
        <v>1.87</v>
      </c>
      <c r="BC7308">
        <v>2.4500000000000002</v>
      </c>
      <c r="BD7308">
        <v>3.4</v>
      </c>
      <c r="BE7308">
        <v>9</v>
      </c>
      <c r="BF7308">
        <v>3</v>
      </c>
      <c r="BG7308">
        <v>10</v>
      </c>
      <c r="BH7308">
        <v>5</v>
      </c>
      <c r="BI7308">
        <v>19</v>
      </c>
      <c r="BJ7308">
        <v>8</v>
      </c>
      <c r="BK7308">
        <v>0.50761421319796951</v>
      </c>
      <c r="BL7308">
        <v>0.30303030303030304</v>
      </c>
      <c r="BM7308">
        <v>0.27932960893854747</v>
      </c>
      <c r="BN7308" s="2">
        <f>IFERROR(_xlfn.STDEV.S(Tabela_Jogos_Testes[[#This Row],[P(h)]:[P(a)]]),0)</f>
        <v>0.12551902893041361</v>
      </c>
      <c r="BO7308">
        <v>0.52631578947368418</v>
      </c>
      <c r="BP7308">
        <v>0.58139534883720934</v>
      </c>
      <c r="BQ7308">
        <v>5.91</v>
      </c>
      <c r="BR7308">
        <v>3.58</v>
      </c>
      <c r="BS7308" s="2">
        <f>Tabela_Jogos_Testes[[#This Row],[FT_Goals_H]]*Tabela_Jogos_Testes[[#This Row],[P(a)]]</f>
        <v>0.83798882681564235</v>
      </c>
      <c r="BT7308" s="2">
        <f>Tabela_Jogos_Testes[[#This Row],[FT_Goals_A]]*Tabela_Jogos_Testes[[#This Row],[P(h)]]</f>
        <v>0.50761421319796951</v>
      </c>
    </row>
    <row r="7309" spans="1:72" x14ac:dyDescent="0.25">
      <c r="A7309">
        <v>7308</v>
      </c>
      <c r="B7309" t="s">
        <v>4584</v>
      </c>
      <c r="C7309" t="s">
        <v>802</v>
      </c>
      <c r="D7309" s="1">
        <v>44992.708333333336</v>
      </c>
      <c r="E7309">
        <v>29</v>
      </c>
      <c r="F7309" t="s">
        <v>4554</v>
      </c>
      <c r="G7309" t="s">
        <v>4601</v>
      </c>
      <c r="H7309">
        <v>0</v>
      </c>
      <c r="I7309">
        <v>1</v>
      </c>
      <c r="J7309">
        <v>1</v>
      </c>
      <c r="K7309">
        <v>2</v>
      </c>
      <c r="L7309">
        <v>1</v>
      </c>
      <c r="M7309">
        <v>3</v>
      </c>
      <c r="N7309" t="s">
        <v>2282</v>
      </c>
      <c r="O7309" t="s">
        <v>309</v>
      </c>
      <c r="P7309">
        <v>4</v>
      </c>
      <c r="Q7309">
        <v>4</v>
      </c>
      <c r="R7309">
        <v>8</v>
      </c>
      <c r="S7309">
        <v>3.4</v>
      </c>
      <c r="T7309">
        <v>2.1</v>
      </c>
      <c r="U7309">
        <v>3.1</v>
      </c>
      <c r="V7309">
        <v>1.4</v>
      </c>
      <c r="W7309">
        <v>2.75</v>
      </c>
      <c r="X7309">
        <v>2.75</v>
      </c>
      <c r="Y7309">
        <v>1.4</v>
      </c>
      <c r="Z7309">
        <v>8</v>
      </c>
      <c r="AA7309">
        <v>1.08</v>
      </c>
      <c r="AB7309">
        <v>2.7</v>
      </c>
      <c r="AC7309">
        <v>3.27</v>
      </c>
      <c r="AD7309">
        <v>2.42</v>
      </c>
      <c r="AE7309">
        <v>1.06</v>
      </c>
      <c r="AF7309">
        <v>8</v>
      </c>
      <c r="AG7309">
        <v>1.3</v>
      </c>
      <c r="AH7309">
        <v>3.4</v>
      </c>
      <c r="AI7309">
        <v>1.9</v>
      </c>
      <c r="AJ7309">
        <v>1.8</v>
      </c>
      <c r="AK7309">
        <v>1.75</v>
      </c>
      <c r="AL7309">
        <v>2</v>
      </c>
      <c r="AM7309">
        <v>1.5</v>
      </c>
      <c r="AN7309">
        <v>1.3</v>
      </c>
      <c r="AO7309">
        <v>1.4</v>
      </c>
      <c r="AP7309">
        <v>2.71</v>
      </c>
      <c r="AQ7309">
        <v>1.31</v>
      </c>
      <c r="AR7309">
        <v>2.65</v>
      </c>
      <c r="AS7309">
        <v>1.35</v>
      </c>
      <c r="AT7309">
        <v>1.82</v>
      </c>
      <c r="AU7309">
        <v>1.64</v>
      </c>
      <c r="AV7309">
        <v>3.46</v>
      </c>
      <c r="AW7309">
        <v>2.0499999999999998</v>
      </c>
      <c r="AX7309">
        <v>8</v>
      </c>
      <c r="AY7309">
        <v>1.95</v>
      </c>
      <c r="AZ7309">
        <v>1.19</v>
      </c>
      <c r="BA7309">
        <v>1.29</v>
      </c>
      <c r="BB7309">
        <v>1.57</v>
      </c>
      <c r="BC7309">
        <v>2</v>
      </c>
      <c r="BD7309">
        <v>2.4</v>
      </c>
      <c r="BE7309">
        <v>5</v>
      </c>
      <c r="BF7309">
        <v>4</v>
      </c>
      <c r="BG7309">
        <v>6</v>
      </c>
      <c r="BH7309">
        <v>6</v>
      </c>
      <c r="BI7309">
        <v>11</v>
      </c>
      <c r="BJ7309">
        <v>10</v>
      </c>
      <c r="BK7309">
        <v>0.37037037037037035</v>
      </c>
      <c r="BL7309">
        <v>0.3058103975535168</v>
      </c>
      <c r="BM7309">
        <v>0.41322314049586778</v>
      </c>
      <c r="BN7309" s="2">
        <f>IFERROR(_xlfn.STDEV.S(Tabela_Jogos_Testes[[#This Row],[P(h)]:[P(a)]]),0)</f>
        <v>5.4070705784095514E-2</v>
      </c>
      <c r="BO7309">
        <v>0.52631578947368418</v>
      </c>
      <c r="BP7309">
        <v>0.5714285714285714</v>
      </c>
      <c r="BQ7309">
        <v>5.4</v>
      </c>
      <c r="BR7309">
        <v>2.42</v>
      </c>
      <c r="BS7309" s="2">
        <f>Tabela_Jogos_Testes[[#This Row],[FT_Goals_H]]*Tabela_Jogos_Testes[[#This Row],[P(a)]]</f>
        <v>0.82644628099173556</v>
      </c>
      <c r="BT7309" s="2">
        <f>Tabela_Jogos_Testes[[#This Row],[FT_Goals_A]]*Tabela_Jogos_Testes[[#This Row],[P(h)]]</f>
        <v>0.37037037037037035</v>
      </c>
    </row>
    <row r="7310" spans="1:72" x14ac:dyDescent="0.25">
      <c r="A7310">
        <v>7309</v>
      </c>
      <c r="B7310" t="s">
        <v>4584</v>
      </c>
      <c r="C7310" t="s">
        <v>802</v>
      </c>
      <c r="D7310" s="1">
        <v>44996.5</v>
      </c>
      <c r="E7310">
        <v>36</v>
      </c>
      <c r="F7310" t="s">
        <v>4597</v>
      </c>
      <c r="G7310" t="s">
        <v>4596</v>
      </c>
      <c r="H7310">
        <v>2</v>
      </c>
      <c r="I7310">
        <v>1</v>
      </c>
      <c r="J7310">
        <v>3</v>
      </c>
      <c r="K7310">
        <v>3</v>
      </c>
      <c r="L7310">
        <v>1</v>
      </c>
      <c r="M7310">
        <v>4</v>
      </c>
      <c r="N7310" t="s">
        <v>4801</v>
      </c>
      <c r="O7310" t="s">
        <v>124</v>
      </c>
      <c r="P7310">
        <v>8</v>
      </c>
      <c r="Q7310">
        <v>3</v>
      </c>
      <c r="R7310">
        <v>11</v>
      </c>
      <c r="S7310">
        <v>2.25</v>
      </c>
      <c r="T7310">
        <v>2.2000000000000002</v>
      </c>
      <c r="U7310">
        <v>4.7</v>
      </c>
      <c r="V7310">
        <v>1.35</v>
      </c>
      <c r="W7310">
        <v>3</v>
      </c>
      <c r="X7310">
        <v>2.6</v>
      </c>
      <c r="Y7310">
        <v>1.45</v>
      </c>
      <c r="Z7310">
        <v>6.75</v>
      </c>
      <c r="AA7310">
        <v>1.1000000000000001</v>
      </c>
      <c r="AB7310">
        <v>1.73</v>
      </c>
      <c r="AC7310">
        <v>3.75</v>
      </c>
      <c r="AD7310">
        <v>4.4000000000000004</v>
      </c>
      <c r="AE7310">
        <v>1.04</v>
      </c>
      <c r="AF7310">
        <v>13</v>
      </c>
      <c r="AG7310">
        <v>1.24</v>
      </c>
      <c r="AH7310">
        <v>3.7</v>
      </c>
      <c r="AI7310">
        <v>1.8</v>
      </c>
      <c r="AJ7310">
        <v>1.98</v>
      </c>
      <c r="AK7310">
        <v>1.75</v>
      </c>
      <c r="AL7310">
        <v>1.95</v>
      </c>
      <c r="AM7310">
        <v>1.2</v>
      </c>
      <c r="AN7310">
        <v>1.23</v>
      </c>
      <c r="AO7310">
        <v>2.0499999999999998</v>
      </c>
      <c r="AP7310">
        <v>1.71</v>
      </c>
      <c r="AQ7310">
        <v>0.47</v>
      </c>
      <c r="AR7310">
        <v>1.57</v>
      </c>
      <c r="AS7310">
        <v>0.52</v>
      </c>
      <c r="AT7310">
        <v>1.39</v>
      </c>
      <c r="AU7310">
        <v>1.06</v>
      </c>
      <c r="AV7310">
        <v>2.4500000000000002</v>
      </c>
      <c r="AW7310">
        <v>1.37</v>
      </c>
      <c r="AX7310">
        <v>9.5</v>
      </c>
      <c r="AY7310">
        <v>3.68</v>
      </c>
      <c r="AZ7310">
        <v>1.18</v>
      </c>
      <c r="BA7310">
        <v>1.35</v>
      </c>
      <c r="BB7310">
        <v>1.65</v>
      </c>
      <c r="BC7310">
        <v>2</v>
      </c>
      <c r="BD7310">
        <v>2.5</v>
      </c>
      <c r="BE7310">
        <v>9</v>
      </c>
      <c r="BF7310">
        <v>3</v>
      </c>
      <c r="BG7310">
        <v>10</v>
      </c>
      <c r="BH7310">
        <v>6</v>
      </c>
      <c r="BI7310">
        <v>19</v>
      </c>
      <c r="BJ7310">
        <v>9</v>
      </c>
      <c r="BK7310">
        <v>0.5780346820809249</v>
      </c>
      <c r="BL7310">
        <v>0.26666666666666666</v>
      </c>
      <c r="BM7310">
        <v>0.22727272727272727</v>
      </c>
      <c r="BN7310" s="2">
        <f>IFERROR(_xlfn.STDEV.S(Tabela_Jogos_Testes[[#This Row],[P(h)]:[P(a)]]),0)</f>
        <v>0.19215266171495649</v>
      </c>
      <c r="BO7310">
        <v>0.55555555555555558</v>
      </c>
      <c r="BP7310">
        <v>0.5714285714285714</v>
      </c>
      <c r="BQ7310">
        <v>5.1899999999999995</v>
      </c>
      <c r="BR7310">
        <v>4.4000000000000004</v>
      </c>
      <c r="BS7310" s="2">
        <f>Tabela_Jogos_Testes[[#This Row],[FT_Goals_H]]*Tabela_Jogos_Testes[[#This Row],[P(a)]]</f>
        <v>0.68181818181818177</v>
      </c>
      <c r="BT7310" s="2">
        <f>Tabela_Jogos_Testes[[#This Row],[FT_Goals_A]]*Tabela_Jogos_Testes[[#This Row],[P(h)]]</f>
        <v>0.5780346820809249</v>
      </c>
    </row>
    <row r="7311" spans="1:72" x14ac:dyDescent="0.25">
      <c r="A7311">
        <v>7310</v>
      </c>
      <c r="B7311" t="s">
        <v>4584</v>
      </c>
      <c r="C7311" t="s">
        <v>802</v>
      </c>
      <c r="D7311" s="1">
        <v>44996.5</v>
      </c>
      <c r="E7311">
        <v>36</v>
      </c>
      <c r="F7311" t="s">
        <v>4590</v>
      </c>
      <c r="G7311" t="s">
        <v>4550</v>
      </c>
      <c r="H7311">
        <v>0</v>
      </c>
      <c r="I7311">
        <v>1</v>
      </c>
      <c r="J7311">
        <v>1</v>
      </c>
      <c r="K7311">
        <v>0</v>
      </c>
      <c r="L7311">
        <v>1</v>
      </c>
      <c r="M7311">
        <v>1</v>
      </c>
      <c r="N7311" t="s">
        <v>75</v>
      </c>
      <c r="O7311" t="s">
        <v>229</v>
      </c>
      <c r="P7311">
        <v>9</v>
      </c>
      <c r="Q7311">
        <v>5</v>
      </c>
      <c r="R7311">
        <v>14</v>
      </c>
      <c r="S7311">
        <v>4</v>
      </c>
      <c r="T7311">
        <v>2.15</v>
      </c>
      <c r="U7311">
        <v>2.5499999999999998</v>
      </c>
      <c r="V7311">
        <v>1.38</v>
      </c>
      <c r="W7311">
        <v>2.85</v>
      </c>
      <c r="X7311">
        <v>2.75</v>
      </c>
      <c r="Y7311">
        <v>1.4</v>
      </c>
      <c r="Z7311">
        <v>7.25</v>
      </c>
      <c r="AA7311">
        <v>1.0900000000000001</v>
      </c>
      <c r="AB7311">
        <v>3.65</v>
      </c>
      <c r="AC7311">
        <v>3.35</v>
      </c>
      <c r="AD7311">
        <v>2.0099999999999998</v>
      </c>
      <c r="AE7311">
        <v>1.05</v>
      </c>
      <c r="AF7311">
        <v>11.5</v>
      </c>
      <c r="AG7311">
        <v>1.27</v>
      </c>
      <c r="AH7311">
        <v>3.4</v>
      </c>
      <c r="AI7311">
        <v>1.9</v>
      </c>
      <c r="AJ7311">
        <v>1.88</v>
      </c>
      <c r="AK7311">
        <v>1.72</v>
      </c>
      <c r="AL7311">
        <v>2</v>
      </c>
      <c r="AM7311">
        <v>1.75</v>
      </c>
      <c r="AN7311">
        <v>1.27</v>
      </c>
      <c r="AO7311">
        <v>1.28</v>
      </c>
      <c r="AP7311">
        <v>1.71</v>
      </c>
      <c r="AQ7311">
        <v>2.0699999999999998</v>
      </c>
      <c r="AR7311">
        <v>1.65</v>
      </c>
      <c r="AS7311">
        <v>1.8</v>
      </c>
      <c r="AT7311">
        <v>1.54</v>
      </c>
      <c r="AU7311">
        <v>1.62</v>
      </c>
      <c r="AV7311">
        <v>3.16</v>
      </c>
      <c r="AW7311">
        <v>2.64</v>
      </c>
      <c r="AX7311">
        <v>8.5</v>
      </c>
      <c r="AY7311">
        <v>1.64</v>
      </c>
      <c r="AZ7311">
        <v>1.27</v>
      </c>
      <c r="BA7311">
        <v>1.48</v>
      </c>
      <c r="BB7311">
        <v>1.73</v>
      </c>
      <c r="BC7311">
        <v>2.1</v>
      </c>
      <c r="BD7311">
        <v>2.7</v>
      </c>
      <c r="BE7311">
        <v>3</v>
      </c>
      <c r="BF7311">
        <v>3</v>
      </c>
      <c r="BG7311">
        <v>4</v>
      </c>
      <c r="BH7311">
        <v>2</v>
      </c>
      <c r="BI7311">
        <v>7</v>
      </c>
      <c r="BJ7311">
        <v>5</v>
      </c>
      <c r="BK7311">
        <v>0.27397260273972601</v>
      </c>
      <c r="BL7311">
        <v>0.29850746268656714</v>
      </c>
      <c r="BM7311">
        <v>0.49751243781094534</v>
      </c>
      <c r="BN7311" s="2">
        <f>IFERROR(_xlfn.STDEV.S(Tabela_Jogos_Testes[[#This Row],[P(h)]:[P(a)]]),0)</f>
        <v>0.12259349992321036</v>
      </c>
      <c r="BO7311">
        <v>0.52631578947368418</v>
      </c>
      <c r="BP7311">
        <v>0.58139534883720934</v>
      </c>
      <c r="BQ7311">
        <v>0</v>
      </c>
      <c r="BR7311">
        <v>2.0099999999999998</v>
      </c>
      <c r="BS7311" s="2">
        <f>Tabela_Jogos_Testes[[#This Row],[FT_Goals_H]]*Tabela_Jogos_Testes[[#This Row],[P(a)]]</f>
        <v>0</v>
      </c>
      <c r="BT7311" s="2">
        <f>Tabela_Jogos_Testes[[#This Row],[FT_Goals_A]]*Tabela_Jogos_Testes[[#This Row],[P(h)]]</f>
        <v>0.27397260273972601</v>
      </c>
    </row>
    <row r="7312" spans="1:72" x14ac:dyDescent="0.25">
      <c r="A7312">
        <v>7311</v>
      </c>
      <c r="B7312" t="s">
        <v>4584</v>
      </c>
      <c r="C7312" t="s">
        <v>802</v>
      </c>
      <c r="D7312" s="1">
        <v>44996.5</v>
      </c>
      <c r="E7312">
        <v>36</v>
      </c>
      <c r="F7312" t="s">
        <v>4604</v>
      </c>
      <c r="G7312" t="s">
        <v>4603</v>
      </c>
      <c r="H7312">
        <v>0</v>
      </c>
      <c r="I7312">
        <v>2</v>
      </c>
      <c r="J7312">
        <v>2</v>
      </c>
      <c r="K7312">
        <v>0</v>
      </c>
      <c r="L7312">
        <v>3</v>
      </c>
      <c r="M7312">
        <v>3</v>
      </c>
      <c r="N7312" t="s">
        <v>75</v>
      </c>
      <c r="O7312" t="s">
        <v>4802</v>
      </c>
      <c r="P7312">
        <v>3</v>
      </c>
      <c r="Q7312">
        <v>3</v>
      </c>
      <c r="R7312">
        <v>6</v>
      </c>
      <c r="S7312">
        <v>2.0499999999999998</v>
      </c>
      <c r="T7312">
        <v>2.35</v>
      </c>
      <c r="U7312">
        <v>5.25</v>
      </c>
      <c r="V7312">
        <v>1.32</v>
      </c>
      <c r="W7312">
        <v>3.15</v>
      </c>
      <c r="X7312">
        <v>2.4500000000000002</v>
      </c>
      <c r="Y7312">
        <v>1.48</v>
      </c>
      <c r="Z7312">
        <v>6.25</v>
      </c>
      <c r="AA7312">
        <v>1.1100000000000001</v>
      </c>
      <c r="AB7312">
        <v>1.55</v>
      </c>
      <c r="AC7312">
        <v>4.0999999999999996</v>
      </c>
      <c r="AD7312">
        <v>5.4</v>
      </c>
      <c r="AE7312">
        <v>1.03</v>
      </c>
      <c r="AF7312">
        <v>15</v>
      </c>
      <c r="AG7312">
        <v>1.22</v>
      </c>
      <c r="AH7312">
        <v>4</v>
      </c>
      <c r="AI7312">
        <v>1.8</v>
      </c>
      <c r="AJ7312">
        <v>1.9</v>
      </c>
      <c r="AK7312">
        <v>1.78</v>
      </c>
      <c r="AL7312">
        <v>1.95</v>
      </c>
      <c r="AM7312">
        <v>1.1499999999999999</v>
      </c>
      <c r="AN7312">
        <v>1.19</v>
      </c>
      <c r="AO7312">
        <v>2.35</v>
      </c>
      <c r="AP7312">
        <v>2.06</v>
      </c>
      <c r="AQ7312">
        <v>0.83</v>
      </c>
      <c r="AR7312">
        <v>1.92</v>
      </c>
      <c r="AS7312">
        <v>0.96</v>
      </c>
      <c r="AT7312">
        <v>1.82</v>
      </c>
      <c r="AU7312">
        <v>1.04</v>
      </c>
      <c r="AV7312">
        <v>2.86</v>
      </c>
      <c r="AW7312">
        <v>1.3</v>
      </c>
      <c r="AX7312">
        <v>10</v>
      </c>
      <c r="AY7312">
        <v>4.42</v>
      </c>
      <c r="AZ7312">
        <v>1.18</v>
      </c>
      <c r="BA7312">
        <v>1.22</v>
      </c>
      <c r="BB7312">
        <v>1.48</v>
      </c>
      <c r="BC7312">
        <v>1.73</v>
      </c>
      <c r="BD7312">
        <v>2.1</v>
      </c>
      <c r="BE7312">
        <v>2</v>
      </c>
      <c r="BF7312">
        <v>7</v>
      </c>
      <c r="BG7312">
        <v>6</v>
      </c>
      <c r="BH7312">
        <v>2</v>
      </c>
      <c r="BI7312">
        <v>8</v>
      </c>
      <c r="BJ7312">
        <v>9</v>
      </c>
      <c r="BK7312">
        <v>0.64516129032258063</v>
      </c>
      <c r="BL7312">
        <v>0.24390243902439027</v>
      </c>
      <c r="BM7312">
        <v>0.18518518518518517</v>
      </c>
      <c r="BN7312" s="2">
        <f>IFERROR(_xlfn.STDEV.S(Tabela_Jogos_Testes[[#This Row],[P(h)]:[P(a)]]),0)</f>
        <v>0.25034456220075602</v>
      </c>
      <c r="BO7312">
        <v>0.55555555555555558</v>
      </c>
      <c r="BP7312">
        <v>0.5617977528089888</v>
      </c>
      <c r="BQ7312">
        <v>0</v>
      </c>
      <c r="BR7312">
        <v>16.2</v>
      </c>
      <c r="BS7312" s="2">
        <f>Tabela_Jogos_Testes[[#This Row],[FT_Goals_H]]*Tabela_Jogos_Testes[[#This Row],[P(a)]]</f>
        <v>0</v>
      </c>
      <c r="BT7312" s="2">
        <f>Tabela_Jogos_Testes[[#This Row],[FT_Goals_A]]*Tabela_Jogos_Testes[[#This Row],[P(h)]]</f>
        <v>1.935483870967742</v>
      </c>
    </row>
    <row r="7313" spans="1:72" x14ac:dyDescent="0.25">
      <c r="A7313">
        <v>7312</v>
      </c>
      <c r="B7313" t="s">
        <v>4584</v>
      </c>
      <c r="C7313" t="s">
        <v>802</v>
      </c>
      <c r="D7313" s="1">
        <v>44996.5</v>
      </c>
      <c r="E7313">
        <v>36</v>
      </c>
      <c r="F7313" t="s">
        <v>4602</v>
      </c>
      <c r="G7313" t="s">
        <v>4601</v>
      </c>
      <c r="H7313">
        <v>1</v>
      </c>
      <c r="I7313">
        <v>2</v>
      </c>
      <c r="J7313">
        <v>3</v>
      </c>
      <c r="K7313">
        <v>2</v>
      </c>
      <c r="L7313">
        <v>3</v>
      </c>
      <c r="M7313">
        <v>5</v>
      </c>
      <c r="N7313" t="s">
        <v>4803</v>
      </c>
      <c r="O7313" t="s">
        <v>4804</v>
      </c>
      <c r="P7313">
        <v>11</v>
      </c>
      <c r="Q7313">
        <v>2</v>
      </c>
      <c r="R7313">
        <v>13</v>
      </c>
      <c r="S7313">
        <v>4</v>
      </c>
      <c r="T7313">
        <v>2.15</v>
      </c>
      <c r="U7313">
        <v>2.5499999999999998</v>
      </c>
      <c r="V7313">
        <v>1.38</v>
      </c>
      <c r="W7313">
        <v>2.85</v>
      </c>
      <c r="X7313">
        <v>2.75</v>
      </c>
      <c r="Y7313">
        <v>1.4</v>
      </c>
      <c r="Z7313">
        <v>7.25</v>
      </c>
      <c r="AA7313">
        <v>1.0900000000000001</v>
      </c>
      <c r="AB7313">
        <v>3.55</v>
      </c>
      <c r="AC7313">
        <v>3.45</v>
      </c>
      <c r="AD7313">
        <v>2.0099999999999998</v>
      </c>
      <c r="AE7313">
        <v>1.04</v>
      </c>
      <c r="AF7313">
        <v>12</v>
      </c>
      <c r="AG7313">
        <v>1.27</v>
      </c>
      <c r="AH7313">
        <v>3.4</v>
      </c>
      <c r="AI7313">
        <v>1.89</v>
      </c>
      <c r="AJ7313">
        <v>1.89</v>
      </c>
      <c r="AK7313">
        <v>1.72</v>
      </c>
      <c r="AL7313">
        <v>2</v>
      </c>
      <c r="AM7313">
        <v>1.75</v>
      </c>
      <c r="AN7313">
        <v>1.27</v>
      </c>
      <c r="AO7313">
        <v>1.28</v>
      </c>
      <c r="AP7313">
        <v>1.06</v>
      </c>
      <c r="AQ7313">
        <v>1.24</v>
      </c>
      <c r="AR7313">
        <v>1</v>
      </c>
      <c r="AS7313">
        <v>1.35</v>
      </c>
      <c r="AT7313">
        <v>1.8</v>
      </c>
      <c r="AU7313">
        <v>1.62</v>
      </c>
      <c r="AV7313">
        <v>3.42</v>
      </c>
      <c r="AW7313">
        <v>2.44</v>
      </c>
      <c r="AX7313">
        <v>8</v>
      </c>
      <c r="AY7313">
        <v>1.75</v>
      </c>
      <c r="AZ7313">
        <v>1.2</v>
      </c>
      <c r="BA7313">
        <v>1.48</v>
      </c>
      <c r="BB7313">
        <v>1.73</v>
      </c>
      <c r="BC7313">
        <v>2.1</v>
      </c>
      <c r="BD7313">
        <v>2.7</v>
      </c>
      <c r="BE7313">
        <v>9</v>
      </c>
      <c r="BF7313">
        <v>5</v>
      </c>
      <c r="BG7313">
        <v>2</v>
      </c>
      <c r="BH7313">
        <v>3</v>
      </c>
      <c r="BI7313">
        <v>11</v>
      </c>
      <c r="BJ7313">
        <v>8</v>
      </c>
      <c r="BK7313">
        <v>0.28169014084507044</v>
      </c>
      <c r="BL7313">
        <v>0.28985507246376813</v>
      </c>
      <c r="BM7313">
        <v>0.49751243781094534</v>
      </c>
      <c r="BN7313" s="2">
        <f>IFERROR(_xlfn.STDEV.S(Tabela_Jogos_Testes[[#This Row],[P(h)]:[P(a)]]),0)</f>
        <v>0.12231619636478751</v>
      </c>
      <c r="BO7313">
        <v>0.52910052910052918</v>
      </c>
      <c r="BP7313">
        <v>0.58139534883720934</v>
      </c>
      <c r="BQ7313">
        <v>7.1</v>
      </c>
      <c r="BR7313">
        <v>6.0299999999999994</v>
      </c>
      <c r="BS7313" s="2">
        <f>Tabela_Jogos_Testes[[#This Row],[FT_Goals_H]]*Tabela_Jogos_Testes[[#This Row],[P(a)]]</f>
        <v>0.99502487562189068</v>
      </c>
      <c r="BT7313" s="2">
        <f>Tabela_Jogos_Testes[[#This Row],[FT_Goals_A]]*Tabela_Jogos_Testes[[#This Row],[P(h)]]</f>
        <v>0.84507042253521125</v>
      </c>
    </row>
    <row r="7314" spans="1:72" x14ac:dyDescent="0.25">
      <c r="A7314">
        <v>7313</v>
      </c>
      <c r="B7314" t="s">
        <v>4584</v>
      </c>
      <c r="C7314" t="s">
        <v>802</v>
      </c>
      <c r="D7314" s="1">
        <v>44996.5</v>
      </c>
      <c r="E7314">
        <v>36</v>
      </c>
      <c r="F7314" t="s">
        <v>4607</v>
      </c>
      <c r="G7314" t="s">
        <v>4606</v>
      </c>
      <c r="H7314">
        <v>1</v>
      </c>
      <c r="I7314">
        <v>0</v>
      </c>
      <c r="J7314">
        <v>1</v>
      </c>
      <c r="K7314">
        <v>1</v>
      </c>
      <c r="L7314">
        <v>0</v>
      </c>
      <c r="M7314">
        <v>1</v>
      </c>
      <c r="N7314" t="s">
        <v>198</v>
      </c>
      <c r="O7314" t="s">
        <v>75</v>
      </c>
      <c r="P7314">
        <v>6</v>
      </c>
      <c r="Q7314">
        <v>3</v>
      </c>
      <c r="R7314">
        <v>9</v>
      </c>
      <c r="S7314">
        <v>2.5499999999999998</v>
      </c>
      <c r="T7314">
        <v>2.1</v>
      </c>
      <c r="U7314">
        <v>4.0999999999999996</v>
      </c>
      <c r="V7314">
        <v>1.4</v>
      </c>
      <c r="W7314">
        <v>2.8</v>
      </c>
      <c r="X7314">
        <v>2.8</v>
      </c>
      <c r="Y7314">
        <v>1.38</v>
      </c>
      <c r="Z7314">
        <v>7.5</v>
      </c>
      <c r="AA7314">
        <v>1.08</v>
      </c>
      <c r="AB7314">
        <v>2</v>
      </c>
      <c r="AC7314">
        <v>3.3</v>
      </c>
      <c r="AD7314">
        <v>3.7</v>
      </c>
      <c r="AE7314">
        <v>1.05</v>
      </c>
      <c r="AF7314">
        <v>11</v>
      </c>
      <c r="AG7314">
        <v>1.28</v>
      </c>
      <c r="AH7314">
        <v>3.3</v>
      </c>
      <c r="AI7314">
        <v>1.94</v>
      </c>
      <c r="AJ7314">
        <v>1.84</v>
      </c>
      <c r="AK7314">
        <v>1.75</v>
      </c>
      <c r="AL7314">
        <v>1.95</v>
      </c>
      <c r="AM7314">
        <v>1.27</v>
      </c>
      <c r="AN7314">
        <v>1.28</v>
      </c>
      <c r="AO7314">
        <v>1.75</v>
      </c>
      <c r="AP7314">
        <v>0.59</v>
      </c>
      <c r="AQ7314">
        <v>0.47</v>
      </c>
      <c r="AR7314">
        <v>0.83</v>
      </c>
      <c r="AS7314">
        <v>0.65</v>
      </c>
      <c r="AT7314">
        <v>1.31</v>
      </c>
      <c r="AU7314">
        <v>1.2</v>
      </c>
      <c r="AV7314">
        <v>2.5099999999999998</v>
      </c>
      <c r="AW7314">
        <v>1.82</v>
      </c>
      <c r="AX7314">
        <v>8</v>
      </c>
      <c r="AY7314">
        <v>2.39</v>
      </c>
      <c r="AZ7314">
        <v>1.27</v>
      </c>
      <c r="BA7314">
        <v>1.57</v>
      </c>
      <c r="BB7314">
        <v>2</v>
      </c>
      <c r="BC7314">
        <v>2.4</v>
      </c>
      <c r="BD7314">
        <v>3.5</v>
      </c>
      <c r="BE7314">
        <v>3</v>
      </c>
      <c r="BF7314">
        <v>4</v>
      </c>
      <c r="BG7314">
        <v>7</v>
      </c>
      <c r="BH7314">
        <v>2</v>
      </c>
      <c r="BI7314">
        <v>10</v>
      </c>
      <c r="BJ7314">
        <v>6</v>
      </c>
      <c r="BK7314">
        <v>0.5</v>
      </c>
      <c r="BL7314">
        <v>0.30303030303030304</v>
      </c>
      <c r="BM7314">
        <v>0.27027027027027023</v>
      </c>
      <c r="BN7314" s="2">
        <f>IFERROR(_xlfn.STDEV.S(Tabela_Jogos_Testes[[#This Row],[P(h)]:[P(a)]]),0)</f>
        <v>0.12426184047705312</v>
      </c>
      <c r="BO7314">
        <v>0.51546391752577325</v>
      </c>
      <c r="BP7314">
        <v>0.5714285714285714</v>
      </c>
      <c r="BQ7314">
        <v>2</v>
      </c>
      <c r="BR7314">
        <v>0</v>
      </c>
      <c r="BS7314" s="2">
        <f>Tabela_Jogos_Testes[[#This Row],[FT_Goals_H]]*Tabela_Jogos_Testes[[#This Row],[P(a)]]</f>
        <v>0.27027027027027023</v>
      </c>
      <c r="BT7314" s="2">
        <f>Tabela_Jogos_Testes[[#This Row],[FT_Goals_A]]*Tabela_Jogos_Testes[[#This Row],[P(h)]]</f>
        <v>0</v>
      </c>
    </row>
    <row r="7315" spans="1:72" x14ac:dyDescent="0.25">
      <c r="A7315">
        <v>7314</v>
      </c>
      <c r="B7315" t="s">
        <v>4584</v>
      </c>
      <c r="C7315" t="s">
        <v>802</v>
      </c>
      <c r="D7315" s="1">
        <v>44996.5</v>
      </c>
      <c r="E7315">
        <v>36</v>
      </c>
      <c r="F7315" t="s">
        <v>4609</v>
      </c>
      <c r="G7315" t="s">
        <v>4608</v>
      </c>
      <c r="H7315">
        <v>1</v>
      </c>
      <c r="I7315">
        <v>2</v>
      </c>
      <c r="J7315">
        <v>3</v>
      </c>
      <c r="K7315">
        <v>1</v>
      </c>
      <c r="L7315">
        <v>3</v>
      </c>
      <c r="M7315">
        <v>4</v>
      </c>
      <c r="N7315" t="s">
        <v>180</v>
      </c>
      <c r="O7315" t="s">
        <v>4805</v>
      </c>
      <c r="P7315">
        <v>7</v>
      </c>
      <c r="Q7315">
        <v>7</v>
      </c>
      <c r="R7315">
        <v>14</v>
      </c>
      <c r="S7315">
        <v>3.4</v>
      </c>
      <c r="T7315">
        <v>2.15</v>
      </c>
      <c r="U7315">
        <v>3.1</v>
      </c>
      <c r="V7315">
        <v>1.4</v>
      </c>
      <c r="W7315">
        <v>2.83</v>
      </c>
      <c r="X7315">
        <v>2.82</v>
      </c>
      <c r="Y7315">
        <v>1.4</v>
      </c>
      <c r="Z7315">
        <v>7.2</v>
      </c>
      <c r="AA7315">
        <v>1.08</v>
      </c>
      <c r="AB7315">
        <v>2.75</v>
      </c>
      <c r="AC7315">
        <v>3.4</v>
      </c>
      <c r="AD7315">
        <v>2.42</v>
      </c>
      <c r="AE7315">
        <v>1.05</v>
      </c>
      <c r="AF7315">
        <v>11</v>
      </c>
      <c r="AG7315">
        <v>1.3</v>
      </c>
      <c r="AH7315">
        <v>3.4</v>
      </c>
      <c r="AI7315">
        <v>1.83</v>
      </c>
      <c r="AJ7315">
        <v>1.94</v>
      </c>
      <c r="AK7315">
        <v>1.75</v>
      </c>
      <c r="AL7315">
        <v>2.0499999999999998</v>
      </c>
      <c r="AM7315">
        <v>1.55</v>
      </c>
      <c r="AN7315">
        <v>1.25</v>
      </c>
      <c r="AO7315">
        <v>1.45</v>
      </c>
      <c r="AP7315">
        <v>0.76</v>
      </c>
      <c r="AQ7315">
        <v>1.24</v>
      </c>
      <c r="AR7315">
        <v>0.74</v>
      </c>
      <c r="AS7315">
        <v>1.22</v>
      </c>
      <c r="AT7315">
        <v>1.28</v>
      </c>
      <c r="AU7315">
        <v>1.25</v>
      </c>
      <c r="AV7315">
        <v>2.5299999999999998</v>
      </c>
      <c r="AW7315">
        <v>2.1</v>
      </c>
      <c r="AX7315">
        <v>8</v>
      </c>
      <c r="AY7315">
        <v>1.95</v>
      </c>
      <c r="AZ7315">
        <v>1.18</v>
      </c>
      <c r="BA7315">
        <v>1.28</v>
      </c>
      <c r="BB7315">
        <v>1.57</v>
      </c>
      <c r="BC7315">
        <v>2</v>
      </c>
      <c r="BD7315">
        <v>2.4</v>
      </c>
      <c r="BE7315">
        <v>3</v>
      </c>
      <c r="BF7315">
        <v>7</v>
      </c>
      <c r="BG7315">
        <v>1</v>
      </c>
      <c r="BH7315">
        <v>5</v>
      </c>
      <c r="BI7315">
        <v>4</v>
      </c>
      <c r="BJ7315">
        <v>12</v>
      </c>
      <c r="BK7315">
        <v>0.36363636363636365</v>
      </c>
      <c r="BL7315">
        <v>0.29411764705882354</v>
      </c>
      <c r="BM7315">
        <v>0.41322314049586778</v>
      </c>
      <c r="BN7315" s="2">
        <f>IFERROR(_xlfn.STDEV.S(Tabela_Jogos_Testes[[#This Row],[P(h)]:[P(a)]]),0)</f>
        <v>5.9830063458633634E-2</v>
      </c>
      <c r="BO7315">
        <v>0.54644808743169393</v>
      </c>
      <c r="BP7315">
        <v>0.5714285714285714</v>
      </c>
      <c r="BQ7315">
        <v>2.75</v>
      </c>
      <c r="BR7315">
        <v>7.26</v>
      </c>
      <c r="BS7315" s="2">
        <f>Tabela_Jogos_Testes[[#This Row],[FT_Goals_H]]*Tabela_Jogos_Testes[[#This Row],[P(a)]]</f>
        <v>0.41322314049586778</v>
      </c>
      <c r="BT7315" s="2">
        <f>Tabela_Jogos_Testes[[#This Row],[FT_Goals_A]]*Tabela_Jogos_Testes[[#This Row],[P(h)]]</f>
        <v>1.0909090909090908</v>
      </c>
    </row>
    <row r="7316" spans="1:72" x14ac:dyDescent="0.25">
      <c r="A7316">
        <v>7315</v>
      </c>
      <c r="B7316" t="s">
        <v>4584</v>
      </c>
      <c r="C7316" t="s">
        <v>802</v>
      </c>
      <c r="D7316" s="1">
        <v>44996.5</v>
      </c>
      <c r="E7316">
        <v>36</v>
      </c>
      <c r="F7316" t="s">
        <v>4594</v>
      </c>
      <c r="G7316" t="s">
        <v>4593</v>
      </c>
      <c r="H7316">
        <v>0</v>
      </c>
      <c r="I7316">
        <v>0</v>
      </c>
      <c r="J7316">
        <v>0</v>
      </c>
      <c r="K7316">
        <v>1</v>
      </c>
      <c r="L7316">
        <v>1</v>
      </c>
      <c r="M7316">
        <v>2</v>
      </c>
      <c r="N7316" t="s">
        <v>328</v>
      </c>
      <c r="O7316" t="s">
        <v>129</v>
      </c>
      <c r="P7316">
        <v>2</v>
      </c>
      <c r="Q7316">
        <v>8</v>
      </c>
      <c r="R7316">
        <v>10</v>
      </c>
      <c r="S7316">
        <v>3.2</v>
      </c>
      <c r="T7316">
        <v>2.1</v>
      </c>
      <c r="U7316">
        <v>3.2</v>
      </c>
      <c r="V7316">
        <v>1.4</v>
      </c>
      <c r="W7316">
        <v>2.75</v>
      </c>
      <c r="X7316">
        <v>2.8</v>
      </c>
      <c r="Y7316">
        <v>1.38</v>
      </c>
      <c r="Z7316">
        <v>7.75</v>
      </c>
      <c r="AA7316">
        <v>1.08</v>
      </c>
      <c r="AB7316">
        <v>2.6</v>
      </c>
      <c r="AC7316">
        <v>3.3</v>
      </c>
      <c r="AD7316">
        <v>2.6</v>
      </c>
      <c r="AE7316">
        <v>1.05</v>
      </c>
      <c r="AF7316">
        <v>11</v>
      </c>
      <c r="AG7316">
        <v>1.28</v>
      </c>
      <c r="AH7316">
        <v>3.3</v>
      </c>
      <c r="AI7316">
        <v>1.95</v>
      </c>
      <c r="AJ7316">
        <v>1.83</v>
      </c>
      <c r="AK7316">
        <v>1.72</v>
      </c>
      <c r="AL7316">
        <v>2</v>
      </c>
      <c r="AM7316">
        <v>1.48</v>
      </c>
      <c r="AN7316">
        <v>1.28</v>
      </c>
      <c r="AO7316">
        <v>1.48</v>
      </c>
      <c r="AP7316">
        <v>1.18</v>
      </c>
      <c r="AQ7316">
        <v>1.06</v>
      </c>
      <c r="AR7316">
        <v>1.26</v>
      </c>
      <c r="AS7316">
        <v>0.87</v>
      </c>
      <c r="AT7316">
        <v>1.42</v>
      </c>
      <c r="AU7316">
        <v>1.34</v>
      </c>
      <c r="AV7316">
        <v>2.76</v>
      </c>
      <c r="AW7316">
        <v>2.33</v>
      </c>
      <c r="AX7316">
        <v>8</v>
      </c>
      <c r="AY7316">
        <v>1.82</v>
      </c>
      <c r="AZ7316">
        <v>1.22</v>
      </c>
      <c r="BA7316">
        <v>1.5</v>
      </c>
      <c r="BB7316">
        <v>1.8</v>
      </c>
      <c r="BC7316">
        <v>2.25</v>
      </c>
      <c r="BD7316">
        <v>3.1</v>
      </c>
      <c r="BE7316">
        <v>6</v>
      </c>
      <c r="BF7316">
        <v>4</v>
      </c>
      <c r="BG7316">
        <v>3</v>
      </c>
      <c r="BH7316">
        <v>8</v>
      </c>
      <c r="BI7316">
        <v>9</v>
      </c>
      <c r="BJ7316">
        <v>12</v>
      </c>
      <c r="BK7316">
        <v>0.38461538461538458</v>
      </c>
      <c r="BL7316">
        <v>0.30303030303030304</v>
      </c>
      <c r="BM7316">
        <v>0.38461538461538458</v>
      </c>
      <c r="BN7316" s="2">
        <f>IFERROR(_xlfn.STDEV.S(Tabela_Jogos_Testes[[#This Row],[P(h)]:[P(a)]]),0)</f>
        <v>4.7103168815004565E-2</v>
      </c>
      <c r="BO7316">
        <v>0.51282051282051289</v>
      </c>
      <c r="BP7316">
        <v>0.58139534883720934</v>
      </c>
      <c r="BQ7316">
        <v>2.6</v>
      </c>
      <c r="BR7316">
        <v>2.6</v>
      </c>
      <c r="BS7316" s="2">
        <f>Tabela_Jogos_Testes[[#This Row],[FT_Goals_H]]*Tabela_Jogos_Testes[[#This Row],[P(a)]]</f>
        <v>0.38461538461538458</v>
      </c>
      <c r="BT7316" s="2">
        <f>Tabela_Jogos_Testes[[#This Row],[FT_Goals_A]]*Tabela_Jogos_Testes[[#This Row],[P(h)]]</f>
        <v>0.38461538461538458</v>
      </c>
    </row>
    <row r="7317" spans="1:72" x14ac:dyDescent="0.25">
      <c r="A7317">
        <v>7316</v>
      </c>
      <c r="B7317" t="s">
        <v>4584</v>
      </c>
      <c r="C7317" t="s">
        <v>802</v>
      </c>
      <c r="D7317" s="1">
        <v>44996.5</v>
      </c>
      <c r="E7317">
        <v>36</v>
      </c>
      <c r="F7317" t="s">
        <v>4599</v>
      </c>
      <c r="G7317" t="s">
        <v>4598</v>
      </c>
      <c r="H7317">
        <v>1</v>
      </c>
      <c r="I7317">
        <v>1</v>
      </c>
      <c r="J7317">
        <v>2</v>
      </c>
      <c r="K7317">
        <v>2</v>
      </c>
      <c r="L7317">
        <v>1</v>
      </c>
      <c r="M7317">
        <v>3</v>
      </c>
      <c r="N7317" t="s">
        <v>4806</v>
      </c>
      <c r="O7317" t="s">
        <v>159</v>
      </c>
      <c r="P7317">
        <v>4</v>
      </c>
      <c r="Q7317">
        <v>7</v>
      </c>
      <c r="R7317">
        <v>11</v>
      </c>
      <c r="S7317">
        <v>2.65</v>
      </c>
      <c r="T7317">
        <v>2.1</v>
      </c>
      <c r="U7317">
        <v>3.9</v>
      </c>
      <c r="V7317">
        <v>1.4</v>
      </c>
      <c r="W7317">
        <v>2.8</v>
      </c>
      <c r="X7317">
        <v>2.75</v>
      </c>
      <c r="Y7317">
        <v>1.4</v>
      </c>
      <c r="Z7317">
        <v>7.5</v>
      </c>
      <c r="AA7317">
        <v>1.08</v>
      </c>
      <c r="AB7317">
        <v>2.14</v>
      </c>
      <c r="AC7317">
        <v>3.2</v>
      </c>
      <c r="AD7317">
        <v>3.5</v>
      </c>
      <c r="AE7317">
        <v>1.05</v>
      </c>
      <c r="AF7317">
        <v>10.5</v>
      </c>
      <c r="AG7317">
        <v>1.28</v>
      </c>
      <c r="AH7317">
        <v>3.4</v>
      </c>
      <c r="AI7317">
        <v>1.94</v>
      </c>
      <c r="AJ7317">
        <v>1.83</v>
      </c>
      <c r="AK7317">
        <v>1.72</v>
      </c>
      <c r="AL7317">
        <v>2</v>
      </c>
      <c r="AM7317">
        <v>1.3</v>
      </c>
      <c r="AN7317">
        <v>1.3</v>
      </c>
      <c r="AO7317">
        <v>1.68</v>
      </c>
      <c r="AP7317">
        <v>1.44</v>
      </c>
      <c r="AQ7317">
        <v>1.18</v>
      </c>
      <c r="AR7317">
        <v>1.52</v>
      </c>
      <c r="AS7317">
        <v>1.17</v>
      </c>
      <c r="AT7317">
        <v>1.49</v>
      </c>
      <c r="AU7317">
        <v>1</v>
      </c>
      <c r="AV7317">
        <v>2.4900000000000002</v>
      </c>
      <c r="AW7317">
        <v>1.51</v>
      </c>
      <c r="AX7317">
        <v>8.5</v>
      </c>
      <c r="AY7317">
        <v>3.07</v>
      </c>
      <c r="AZ7317">
        <v>1.18</v>
      </c>
      <c r="BA7317">
        <v>1.31</v>
      </c>
      <c r="BB7317">
        <v>1.65</v>
      </c>
      <c r="BC7317">
        <v>2</v>
      </c>
      <c r="BD7317">
        <v>2.5</v>
      </c>
      <c r="BE7317">
        <v>3</v>
      </c>
      <c r="BF7317">
        <v>4</v>
      </c>
      <c r="BG7317">
        <v>4</v>
      </c>
      <c r="BH7317">
        <v>4</v>
      </c>
      <c r="BI7317">
        <v>7</v>
      </c>
      <c r="BJ7317">
        <v>8</v>
      </c>
      <c r="BK7317">
        <v>0.46728971962616822</v>
      </c>
      <c r="BL7317">
        <v>0.3125</v>
      </c>
      <c r="BM7317">
        <v>0.2857142857142857</v>
      </c>
      <c r="BN7317" s="2">
        <f>IFERROR(_xlfn.STDEV.S(Tabela_Jogos_Testes[[#This Row],[P(h)]:[P(a)]]),0)</f>
        <v>9.8019530360052717E-2</v>
      </c>
      <c r="BO7317">
        <v>0.51546391752577325</v>
      </c>
      <c r="BP7317">
        <v>0.58139534883720934</v>
      </c>
      <c r="BQ7317">
        <v>4.28</v>
      </c>
      <c r="BR7317">
        <v>3.5</v>
      </c>
      <c r="BS7317" s="2">
        <f>Tabela_Jogos_Testes[[#This Row],[FT_Goals_H]]*Tabela_Jogos_Testes[[#This Row],[P(a)]]</f>
        <v>0.5714285714285714</v>
      </c>
      <c r="BT7317" s="2">
        <f>Tabela_Jogos_Testes[[#This Row],[FT_Goals_A]]*Tabela_Jogos_Testes[[#This Row],[P(h)]]</f>
        <v>0.46728971962616822</v>
      </c>
    </row>
    <row r="7318" spans="1:72" x14ac:dyDescent="0.25">
      <c r="A7318">
        <v>7317</v>
      </c>
      <c r="B7318" t="s">
        <v>4584</v>
      </c>
      <c r="C7318" t="s">
        <v>802</v>
      </c>
      <c r="D7318" s="1">
        <v>44996.5</v>
      </c>
      <c r="E7318">
        <v>36</v>
      </c>
      <c r="F7318" t="s">
        <v>4586</v>
      </c>
      <c r="G7318" t="s">
        <v>4585</v>
      </c>
      <c r="H7318">
        <v>1</v>
      </c>
      <c r="I7318">
        <v>1</v>
      </c>
      <c r="J7318">
        <v>2</v>
      </c>
      <c r="K7318">
        <v>1</v>
      </c>
      <c r="L7318">
        <v>1</v>
      </c>
      <c r="M7318">
        <v>2</v>
      </c>
      <c r="N7318" t="s">
        <v>178</v>
      </c>
      <c r="O7318" t="s">
        <v>263</v>
      </c>
      <c r="P7318">
        <v>3</v>
      </c>
      <c r="Q7318">
        <v>7</v>
      </c>
      <c r="R7318">
        <v>10</v>
      </c>
      <c r="S7318">
        <v>2.15</v>
      </c>
      <c r="T7318">
        <v>2.25</v>
      </c>
      <c r="U7318">
        <v>5</v>
      </c>
      <c r="V7318">
        <v>1.35</v>
      </c>
      <c r="W7318">
        <v>3</v>
      </c>
      <c r="X7318">
        <v>2.6</v>
      </c>
      <c r="Y7318">
        <v>1.45</v>
      </c>
      <c r="Z7318">
        <v>6.75</v>
      </c>
      <c r="AA7318">
        <v>1.1000000000000001</v>
      </c>
      <c r="AB7318">
        <v>1.64</v>
      </c>
      <c r="AC7318">
        <v>3.8</v>
      </c>
      <c r="AD7318">
        <v>5</v>
      </c>
      <c r="AE7318">
        <v>1.04</v>
      </c>
      <c r="AF7318">
        <v>13</v>
      </c>
      <c r="AG7318">
        <v>1.24</v>
      </c>
      <c r="AH7318">
        <v>3.7</v>
      </c>
      <c r="AI7318">
        <v>1.8</v>
      </c>
      <c r="AJ7318">
        <v>1.98</v>
      </c>
      <c r="AK7318">
        <v>1.8</v>
      </c>
      <c r="AL7318">
        <v>1.9</v>
      </c>
      <c r="AM7318">
        <v>1.17</v>
      </c>
      <c r="AN7318">
        <v>1.22</v>
      </c>
      <c r="AO7318">
        <v>2.15</v>
      </c>
      <c r="AP7318">
        <v>1.35</v>
      </c>
      <c r="AQ7318">
        <v>0.82</v>
      </c>
      <c r="AR7318">
        <v>1.48</v>
      </c>
      <c r="AS7318">
        <v>0.91</v>
      </c>
      <c r="AT7318">
        <v>1.5</v>
      </c>
      <c r="AU7318">
        <v>1.27</v>
      </c>
      <c r="AV7318">
        <v>2.77</v>
      </c>
      <c r="AW7318">
        <v>1.75</v>
      </c>
      <c r="AX7318">
        <v>8</v>
      </c>
      <c r="AY7318">
        <v>2.44</v>
      </c>
      <c r="AZ7318">
        <v>1.2</v>
      </c>
      <c r="BA7318">
        <v>1.48</v>
      </c>
      <c r="BB7318">
        <v>1.73</v>
      </c>
      <c r="BC7318">
        <v>2.1</v>
      </c>
      <c r="BD7318">
        <v>2.7</v>
      </c>
      <c r="BE7318">
        <v>4</v>
      </c>
      <c r="BF7318">
        <v>9</v>
      </c>
      <c r="BG7318">
        <v>3</v>
      </c>
      <c r="BH7318">
        <v>5</v>
      </c>
      <c r="BI7318">
        <v>7</v>
      </c>
      <c r="BJ7318">
        <v>14</v>
      </c>
      <c r="BK7318">
        <v>0.6097560975609756</v>
      </c>
      <c r="BL7318">
        <v>0.26315789473684209</v>
      </c>
      <c r="BM7318">
        <v>0.2</v>
      </c>
      <c r="BN7318" s="2">
        <f>IFERROR(_xlfn.STDEV.S(Tabela_Jogos_Testes[[#This Row],[P(h)]:[P(a)]]),0)</f>
        <v>0.22061251602334694</v>
      </c>
      <c r="BO7318">
        <v>0.55555555555555558</v>
      </c>
      <c r="BP7318">
        <v>0.55555555555555558</v>
      </c>
      <c r="BQ7318">
        <v>1.6400000000000001</v>
      </c>
      <c r="BR7318">
        <v>5</v>
      </c>
      <c r="BS7318" s="2">
        <f>Tabela_Jogos_Testes[[#This Row],[FT_Goals_H]]*Tabela_Jogos_Testes[[#This Row],[P(a)]]</f>
        <v>0.2</v>
      </c>
      <c r="BT7318" s="2">
        <f>Tabela_Jogos_Testes[[#This Row],[FT_Goals_A]]*Tabela_Jogos_Testes[[#This Row],[P(h)]]</f>
        <v>0.6097560975609756</v>
      </c>
    </row>
    <row r="7319" spans="1:72" x14ac:dyDescent="0.25">
      <c r="A7319">
        <v>7318</v>
      </c>
      <c r="B7319" t="s">
        <v>4584</v>
      </c>
      <c r="C7319" t="s">
        <v>802</v>
      </c>
      <c r="D7319" s="1">
        <v>44996.5</v>
      </c>
      <c r="E7319">
        <v>36</v>
      </c>
      <c r="F7319" t="s">
        <v>4611</v>
      </c>
      <c r="G7319" t="s">
        <v>4562</v>
      </c>
      <c r="H7319">
        <v>0</v>
      </c>
      <c r="I7319">
        <v>1</v>
      </c>
      <c r="J7319">
        <v>1</v>
      </c>
      <c r="K7319">
        <v>0</v>
      </c>
      <c r="L7319">
        <v>2</v>
      </c>
      <c r="M7319">
        <v>2</v>
      </c>
      <c r="N7319" t="s">
        <v>75</v>
      </c>
      <c r="O7319" t="s">
        <v>1703</v>
      </c>
      <c r="P7319">
        <v>6</v>
      </c>
      <c r="Q7319">
        <v>7</v>
      </c>
      <c r="R7319">
        <v>13</v>
      </c>
      <c r="S7319">
        <v>3.8</v>
      </c>
      <c r="T7319">
        <v>2.15</v>
      </c>
      <c r="U7319">
        <v>2.65</v>
      </c>
      <c r="V7319">
        <v>1.38</v>
      </c>
      <c r="W7319">
        <v>2.85</v>
      </c>
      <c r="X7319">
        <v>2.7</v>
      </c>
      <c r="Y7319">
        <v>1.4</v>
      </c>
      <c r="Z7319">
        <v>7.25</v>
      </c>
      <c r="AA7319">
        <v>1.0900000000000001</v>
      </c>
      <c r="AB7319">
        <v>3.35</v>
      </c>
      <c r="AC7319">
        <v>3.35</v>
      </c>
      <c r="AD7319">
        <v>2.11</v>
      </c>
      <c r="AE7319">
        <v>1.04</v>
      </c>
      <c r="AF7319">
        <v>11.5</v>
      </c>
      <c r="AG7319">
        <v>1.27</v>
      </c>
      <c r="AH7319">
        <v>3.4</v>
      </c>
      <c r="AI7319">
        <v>1.89</v>
      </c>
      <c r="AJ7319">
        <v>1.89</v>
      </c>
      <c r="AK7319">
        <v>1.7</v>
      </c>
      <c r="AL7319">
        <v>2</v>
      </c>
      <c r="AM7319">
        <v>1.7</v>
      </c>
      <c r="AN7319">
        <v>1.27</v>
      </c>
      <c r="AO7319">
        <v>1.32</v>
      </c>
      <c r="AP7319">
        <v>2.2200000000000002</v>
      </c>
      <c r="AQ7319">
        <v>1.76</v>
      </c>
      <c r="AR7319">
        <v>2</v>
      </c>
      <c r="AS7319">
        <v>1.91</v>
      </c>
      <c r="AT7319">
        <v>1.49</v>
      </c>
      <c r="AU7319">
        <v>1.95</v>
      </c>
      <c r="AV7319">
        <v>3.44</v>
      </c>
      <c r="AW7319">
        <v>2.44</v>
      </c>
      <c r="AX7319">
        <v>8</v>
      </c>
      <c r="AY7319">
        <v>1.75</v>
      </c>
      <c r="AZ7319">
        <v>1.2</v>
      </c>
      <c r="BA7319">
        <v>1.48</v>
      </c>
      <c r="BB7319">
        <v>1.73</v>
      </c>
      <c r="BC7319">
        <v>2.1</v>
      </c>
      <c r="BD7319">
        <v>2.7</v>
      </c>
      <c r="BE7319">
        <v>4</v>
      </c>
      <c r="BF7319">
        <v>7</v>
      </c>
      <c r="BG7319">
        <v>3</v>
      </c>
      <c r="BH7319">
        <v>5</v>
      </c>
      <c r="BI7319">
        <v>7</v>
      </c>
      <c r="BJ7319">
        <v>12</v>
      </c>
      <c r="BK7319">
        <v>0.29850746268656714</v>
      </c>
      <c r="BL7319">
        <v>0.29850746268656714</v>
      </c>
      <c r="BM7319">
        <v>0.47393364928909953</v>
      </c>
      <c r="BN7319" s="2">
        <f>IFERROR(_xlfn.STDEV.S(Tabela_Jogos_Testes[[#This Row],[P(h)]:[P(a)]]),0)</f>
        <v>0.10128235605788166</v>
      </c>
      <c r="BO7319">
        <v>0.52910052910052918</v>
      </c>
      <c r="BP7319">
        <v>0.58823529411764708</v>
      </c>
      <c r="BQ7319">
        <v>0</v>
      </c>
      <c r="BR7319">
        <v>4.22</v>
      </c>
      <c r="BS7319" s="2">
        <f>Tabela_Jogos_Testes[[#This Row],[FT_Goals_H]]*Tabela_Jogos_Testes[[#This Row],[P(a)]]</f>
        <v>0</v>
      </c>
      <c r="BT7319" s="2">
        <f>Tabela_Jogos_Testes[[#This Row],[FT_Goals_A]]*Tabela_Jogos_Testes[[#This Row],[P(h)]]</f>
        <v>0.59701492537313428</v>
      </c>
    </row>
    <row r="7320" spans="1:72" x14ac:dyDescent="0.25">
      <c r="A7320">
        <v>7319</v>
      </c>
      <c r="B7320" t="s">
        <v>4584</v>
      </c>
      <c r="C7320" t="s">
        <v>802</v>
      </c>
      <c r="D7320" s="1">
        <v>44996.5</v>
      </c>
      <c r="E7320">
        <v>36</v>
      </c>
      <c r="F7320" t="s">
        <v>4600</v>
      </c>
      <c r="G7320" t="s">
        <v>4554</v>
      </c>
      <c r="H7320">
        <v>0</v>
      </c>
      <c r="I7320">
        <v>0</v>
      </c>
      <c r="J7320">
        <v>0</v>
      </c>
      <c r="K7320">
        <v>3</v>
      </c>
      <c r="L7320">
        <v>0</v>
      </c>
      <c r="M7320">
        <v>3</v>
      </c>
      <c r="N7320" t="s">
        <v>4807</v>
      </c>
      <c r="O7320" t="s">
        <v>75</v>
      </c>
      <c r="P7320">
        <v>3</v>
      </c>
      <c r="Q7320">
        <v>2</v>
      </c>
      <c r="R7320">
        <v>5</v>
      </c>
      <c r="S7320">
        <v>2.6</v>
      </c>
      <c r="T7320">
        <v>2.15</v>
      </c>
      <c r="U7320">
        <v>3.9</v>
      </c>
      <c r="V7320">
        <v>1.38</v>
      </c>
      <c r="W7320">
        <v>2.85</v>
      </c>
      <c r="X7320">
        <v>2.7</v>
      </c>
      <c r="Y7320">
        <v>1.4</v>
      </c>
      <c r="Z7320">
        <v>7.25</v>
      </c>
      <c r="AA7320">
        <v>1.0900000000000001</v>
      </c>
      <c r="AB7320">
        <v>2.06</v>
      </c>
      <c r="AC7320">
        <v>3.4</v>
      </c>
      <c r="AD7320">
        <v>3.45</v>
      </c>
      <c r="AE7320">
        <v>1.04</v>
      </c>
      <c r="AF7320">
        <v>11.5</v>
      </c>
      <c r="AG7320">
        <v>1.27</v>
      </c>
      <c r="AH7320">
        <v>3.4</v>
      </c>
      <c r="AI7320">
        <v>1.89</v>
      </c>
      <c r="AJ7320">
        <v>1.89</v>
      </c>
      <c r="AK7320">
        <v>1.72</v>
      </c>
      <c r="AL7320">
        <v>2</v>
      </c>
      <c r="AM7320">
        <v>1.3</v>
      </c>
      <c r="AN7320">
        <v>1.27</v>
      </c>
      <c r="AO7320">
        <v>1.72</v>
      </c>
      <c r="AP7320">
        <v>2.13</v>
      </c>
      <c r="AQ7320">
        <v>1.47</v>
      </c>
      <c r="AR7320">
        <v>2.08</v>
      </c>
      <c r="AS7320">
        <v>1.74</v>
      </c>
      <c r="AT7320">
        <v>1.57</v>
      </c>
      <c r="AU7320">
        <v>1.36</v>
      </c>
      <c r="AV7320">
        <v>2.93</v>
      </c>
      <c r="AW7320">
        <v>1.75</v>
      </c>
      <c r="AX7320">
        <v>8</v>
      </c>
      <c r="AY7320">
        <v>2.52</v>
      </c>
      <c r="AZ7320">
        <v>1.32</v>
      </c>
      <c r="BA7320">
        <v>1.43</v>
      </c>
      <c r="BB7320">
        <v>1.7</v>
      </c>
      <c r="BC7320">
        <v>2.1</v>
      </c>
      <c r="BD7320">
        <v>2.63</v>
      </c>
      <c r="BE7320">
        <v>6</v>
      </c>
      <c r="BF7320">
        <v>4</v>
      </c>
      <c r="BG7320">
        <v>5</v>
      </c>
      <c r="BH7320">
        <v>3</v>
      </c>
      <c r="BI7320">
        <v>11</v>
      </c>
      <c r="BJ7320">
        <v>7</v>
      </c>
      <c r="BK7320">
        <v>0.4854368932038835</v>
      </c>
      <c r="BL7320">
        <v>0.29411764705882354</v>
      </c>
      <c r="BM7320">
        <v>0.28985507246376813</v>
      </c>
      <c r="BN7320" s="2">
        <f>IFERROR(_xlfn.STDEV.S(Tabela_Jogos_Testes[[#This Row],[P(h)]:[P(a)]]),0)</f>
        <v>0.11170905073128663</v>
      </c>
      <c r="BO7320">
        <v>0.52910052910052918</v>
      </c>
      <c r="BP7320">
        <v>0.58139534883720934</v>
      </c>
      <c r="BQ7320">
        <v>6.18</v>
      </c>
      <c r="BR7320">
        <v>0</v>
      </c>
      <c r="BS7320" s="2">
        <f>Tabela_Jogos_Testes[[#This Row],[FT_Goals_H]]*Tabela_Jogos_Testes[[#This Row],[P(a)]]</f>
        <v>0.86956521739130443</v>
      </c>
      <c r="BT7320" s="2">
        <f>Tabela_Jogos_Testes[[#This Row],[FT_Goals_A]]*Tabela_Jogos_Testes[[#This Row],[P(h)]]</f>
        <v>0</v>
      </c>
    </row>
    <row r="7321" spans="1:72" x14ac:dyDescent="0.25">
      <c r="A7321">
        <v>7320</v>
      </c>
      <c r="B7321" t="s">
        <v>4584</v>
      </c>
      <c r="C7321" t="s">
        <v>802</v>
      </c>
      <c r="D7321" s="1">
        <v>44996.5</v>
      </c>
      <c r="E7321">
        <v>36</v>
      </c>
      <c r="F7321" t="s">
        <v>4588</v>
      </c>
      <c r="G7321" t="s">
        <v>4587</v>
      </c>
      <c r="H7321">
        <v>2</v>
      </c>
      <c r="I7321">
        <v>0</v>
      </c>
      <c r="J7321">
        <v>2</v>
      </c>
      <c r="K7321">
        <v>2</v>
      </c>
      <c r="L7321">
        <v>1</v>
      </c>
      <c r="M7321">
        <v>3</v>
      </c>
      <c r="N7321" t="s">
        <v>4808</v>
      </c>
      <c r="O7321" t="s">
        <v>234</v>
      </c>
      <c r="P7321">
        <v>4</v>
      </c>
      <c r="Q7321">
        <v>5</v>
      </c>
      <c r="R7321">
        <v>9</v>
      </c>
      <c r="S7321">
        <v>3.5</v>
      </c>
      <c r="T7321">
        <v>2.1</v>
      </c>
      <c r="U7321">
        <v>2.85</v>
      </c>
      <c r="V7321">
        <v>1.38</v>
      </c>
      <c r="W7321">
        <v>2.8</v>
      </c>
      <c r="X7321">
        <v>2.75</v>
      </c>
      <c r="Y7321">
        <v>1.4</v>
      </c>
      <c r="Z7321">
        <v>7.25</v>
      </c>
      <c r="AA7321">
        <v>1.0900000000000001</v>
      </c>
      <c r="AB7321">
        <v>2.95</v>
      </c>
      <c r="AC7321">
        <v>3.35</v>
      </c>
      <c r="AD7321">
        <v>2.2999999999999998</v>
      </c>
      <c r="AE7321">
        <v>1.04</v>
      </c>
      <c r="AF7321">
        <v>12</v>
      </c>
      <c r="AG7321">
        <v>1.27</v>
      </c>
      <c r="AH7321">
        <v>3.4</v>
      </c>
      <c r="AI7321">
        <v>1.89</v>
      </c>
      <c r="AJ7321">
        <v>1.88</v>
      </c>
      <c r="AK7321">
        <v>1.7</v>
      </c>
      <c r="AL7321">
        <v>2.0499999999999998</v>
      </c>
      <c r="AM7321">
        <v>1.58</v>
      </c>
      <c r="AN7321">
        <v>1.28</v>
      </c>
      <c r="AO7321">
        <v>1.38</v>
      </c>
      <c r="AP7321">
        <v>1.25</v>
      </c>
      <c r="AQ7321">
        <v>1.44</v>
      </c>
      <c r="AR7321">
        <v>1.48</v>
      </c>
      <c r="AS7321">
        <v>1.35</v>
      </c>
      <c r="AT7321">
        <v>1.58</v>
      </c>
      <c r="AU7321">
        <v>1.48</v>
      </c>
      <c r="AV7321">
        <v>3.06</v>
      </c>
      <c r="AW7321">
        <v>1.82</v>
      </c>
      <c r="AX7321">
        <v>8.5</v>
      </c>
      <c r="AY7321">
        <v>2.3199999999999998</v>
      </c>
      <c r="AZ7321">
        <v>0</v>
      </c>
      <c r="BA7321">
        <v>1.21</v>
      </c>
      <c r="BB7321">
        <v>1.48</v>
      </c>
      <c r="BC7321">
        <v>1.73</v>
      </c>
      <c r="BD7321">
        <v>2.1</v>
      </c>
      <c r="BE7321">
        <v>5</v>
      </c>
      <c r="BF7321">
        <v>5</v>
      </c>
      <c r="BG7321">
        <v>4</v>
      </c>
      <c r="BH7321">
        <v>13</v>
      </c>
      <c r="BI7321">
        <v>9</v>
      </c>
      <c r="BJ7321">
        <v>18</v>
      </c>
      <c r="BK7321">
        <v>0.33898305084745761</v>
      </c>
      <c r="BL7321">
        <v>0.29850746268656714</v>
      </c>
      <c r="BM7321">
        <v>0.43478260869565222</v>
      </c>
      <c r="BN7321" s="2">
        <f>IFERROR(_xlfn.STDEV.S(Tabela_Jogos_Testes[[#This Row],[P(h)]:[P(a)]]),0)</f>
        <v>6.9984217197733262E-2</v>
      </c>
      <c r="BO7321">
        <v>0.52910052910052918</v>
      </c>
      <c r="BP7321">
        <v>0.58823529411764708</v>
      </c>
      <c r="BQ7321">
        <v>5.9</v>
      </c>
      <c r="BR7321">
        <v>2.2999999999999998</v>
      </c>
      <c r="BS7321" s="2">
        <f>Tabela_Jogos_Testes[[#This Row],[FT_Goals_H]]*Tabela_Jogos_Testes[[#This Row],[P(a)]]</f>
        <v>0.86956521739130443</v>
      </c>
      <c r="BT7321" s="2">
        <f>Tabela_Jogos_Testes[[#This Row],[FT_Goals_A]]*Tabela_Jogos_Testes[[#This Row],[P(h)]]</f>
        <v>0.33898305084745761</v>
      </c>
    </row>
    <row r="7322" spans="1:72" x14ac:dyDescent="0.25">
      <c r="A7322">
        <v>7321</v>
      </c>
      <c r="B7322" t="s">
        <v>4584</v>
      </c>
      <c r="C7322" t="s">
        <v>802</v>
      </c>
      <c r="D7322" s="1">
        <v>44999.697916666664</v>
      </c>
      <c r="E7322">
        <v>21</v>
      </c>
      <c r="F7322" t="s">
        <v>4596</v>
      </c>
      <c r="G7322" t="s">
        <v>4586</v>
      </c>
      <c r="H7322">
        <v>0</v>
      </c>
      <c r="I7322">
        <v>3</v>
      </c>
      <c r="J7322">
        <v>3</v>
      </c>
      <c r="K7322">
        <v>1</v>
      </c>
      <c r="L7322">
        <v>4</v>
      </c>
      <c r="M7322">
        <v>5</v>
      </c>
      <c r="N7322" t="s">
        <v>109</v>
      </c>
      <c r="O7322" t="s">
        <v>4809</v>
      </c>
      <c r="P7322">
        <v>5</v>
      </c>
      <c r="Q7322">
        <v>4</v>
      </c>
      <c r="R7322">
        <v>9</v>
      </c>
      <c r="S7322">
        <v>4.33</v>
      </c>
      <c r="T7322">
        <v>2.15</v>
      </c>
      <c r="U7322">
        <v>2.6</v>
      </c>
      <c r="V7322">
        <v>1.39</v>
      </c>
      <c r="W7322">
        <v>2.8</v>
      </c>
      <c r="X7322">
        <v>2.9</v>
      </c>
      <c r="Y7322">
        <v>1.37</v>
      </c>
      <c r="Z7322">
        <v>7.35</v>
      </c>
      <c r="AA7322">
        <v>1.06</v>
      </c>
      <c r="AB7322">
        <v>3.24</v>
      </c>
      <c r="AC7322">
        <v>3.38</v>
      </c>
      <c r="AD7322">
        <v>2.21</v>
      </c>
      <c r="AE7322">
        <v>1.03</v>
      </c>
      <c r="AF7322">
        <v>8.5</v>
      </c>
      <c r="AG7322">
        <v>1.27</v>
      </c>
      <c r="AH7322">
        <v>3.4</v>
      </c>
      <c r="AI7322">
        <v>1.9</v>
      </c>
      <c r="AJ7322">
        <v>1.87</v>
      </c>
      <c r="AK7322">
        <v>1.87</v>
      </c>
      <c r="AL7322">
        <v>1.95</v>
      </c>
      <c r="AM7322">
        <v>1.95</v>
      </c>
      <c r="AN7322">
        <v>1.25</v>
      </c>
      <c r="AO7322">
        <v>1.22</v>
      </c>
      <c r="AP7322">
        <v>1.39</v>
      </c>
      <c r="AQ7322">
        <v>1.06</v>
      </c>
      <c r="AR7322">
        <v>1.39</v>
      </c>
      <c r="AS7322">
        <v>1.22</v>
      </c>
      <c r="AT7322">
        <v>1.32</v>
      </c>
      <c r="AU7322">
        <v>1.1499999999999999</v>
      </c>
      <c r="AV7322">
        <v>2.4700000000000002</v>
      </c>
      <c r="AW7322">
        <v>2.9</v>
      </c>
      <c r="AX7322">
        <v>7.5</v>
      </c>
      <c r="AY7322">
        <v>1.58</v>
      </c>
      <c r="AZ7322">
        <v>1.2</v>
      </c>
      <c r="BA7322">
        <v>1.38</v>
      </c>
      <c r="BB7322">
        <v>1.67</v>
      </c>
      <c r="BC7322">
        <v>2.12</v>
      </c>
      <c r="BD7322">
        <v>2.85</v>
      </c>
      <c r="BE7322">
        <v>3</v>
      </c>
      <c r="BF7322">
        <v>9</v>
      </c>
      <c r="BG7322">
        <v>8</v>
      </c>
      <c r="BH7322">
        <v>10</v>
      </c>
      <c r="BI7322">
        <v>11</v>
      </c>
      <c r="BJ7322">
        <v>19</v>
      </c>
      <c r="BK7322">
        <v>0.30864197530864196</v>
      </c>
      <c r="BL7322">
        <v>0.29585798816568049</v>
      </c>
      <c r="BM7322">
        <v>0.45248868778280543</v>
      </c>
      <c r="BN7322" s="2">
        <f>IFERROR(_xlfn.STDEV.S(Tabela_Jogos_Testes[[#This Row],[P(h)]:[P(a)]]),0)</f>
        <v>8.697555507099515E-2</v>
      </c>
      <c r="BO7322">
        <v>0.52631578947368418</v>
      </c>
      <c r="BP7322">
        <v>0.53475935828876997</v>
      </c>
      <c r="BQ7322">
        <v>3.24</v>
      </c>
      <c r="BR7322">
        <v>8.84</v>
      </c>
      <c r="BS7322" s="2">
        <f>Tabela_Jogos_Testes[[#This Row],[FT_Goals_H]]*Tabela_Jogos_Testes[[#This Row],[P(a)]]</f>
        <v>0.45248868778280543</v>
      </c>
      <c r="BT7322" s="2">
        <f>Tabela_Jogos_Testes[[#This Row],[FT_Goals_A]]*Tabela_Jogos_Testes[[#This Row],[P(h)]]</f>
        <v>1.2345679012345678</v>
      </c>
    </row>
    <row r="7323" spans="1:72" x14ac:dyDescent="0.25">
      <c r="A7323">
        <v>7322</v>
      </c>
      <c r="B7323" t="s">
        <v>4584</v>
      </c>
      <c r="C7323" t="s">
        <v>802</v>
      </c>
      <c r="D7323" s="1">
        <v>44999.697916666664</v>
      </c>
      <c r="E7323">
        <v>21</v>
      </c>
      <c r="F7323" t="s">
        <v>4585</v>
      </c>
      <c r="G7323" t="s">
        <v>4590</v>
      </c>
      <c r="H7323">
        <v>0</v>
      </c>
      <c r="I7323">
        <v>1</v>
      </c>
      <c r="J7323">
        <v>1</v>
      </c>
      <c r="K7323">
        <v>1</v>
      </c>
      <c r="L7323">
        <v>3</v>
      </c>
      <c r="M7323">
        <v>4</v>
      </c>
      <c r="N7323" t="s">
        <v>193</v>
      </c>
      <c r="O7323" t="s">
        <v>4810</v>
      </c>
      <c r="P7323">
        <v>7</v>
      </c>
      <c r="Q7323">
        <v>4</v>
      </c>
      <c r="R7323">
        <v>11</v>
      </c>
      <c r="S7323">
        <v>3.65</v>
      </c>
      <c r="T7323">
        <v>2.12</v>
      </c>
      <c r="U7323">
        <v>2.88</v>
      </c>
      <c r="V7323">
        <v>1.34</v>
      </c>
      <c r="W7323">
        <v>3</v>
      </c>
      <c r="X7323">
        <v>2.8</v>
      </c>
      <c r="Y7323">
        <v>1.38</v>
      </c>
      <c r="Z7323">
        <v>7.5</v>
      </c>
      <c r="AA7323">
        <v>1.07</v>
      </c>
      <c r="AB7323">
        <v>3.44</v>
      </c>
      <c r="AC7323">
        <v>3.24</v>
      </c>
      <c r="AD7323">
        <v>2.1800000000000002</v>
      </c>
      <c r="AE7323">
        <v>1.04</v>
      </c>
      <c r="AF7323">
        <v>11</v>
      </c>
      <c r="AG7323">
        <v>1.3</v>
      </c>
      <c r="AH7323">
        <v>3.5</v>
      </c>
      <c r="AI7323">
        <v>1.85</v>
      </c>
      <c r="AJ7323">
        <v>1.95</v>
      </c>
      <c r="AK7323">
        <v>1.68</v>
      </c>
      <c r="AL7323">
        <v>2.12</v>
      </c>
      <c r="AM7323">
        <v>1.62</v>
      </c>
      <c r="AN7323">
        <v>1.33</v>
      </c>
      <c r="AO7323">
        <v>1.36</v>
      </c>
      <c r="AP7323">
        <v>1.25</v>
      </c>
      <c r="AQ7323">
        <v>1.29</v>
      </c>
      <c r="AR7323">
        <v>1</v>
      </c>
      <c r="AS7323">
        <v>1.39</v>
      </c>
      <c r="AT7323">
        <v>1.45</v>
      </c>
      <c r="AU7323">
        <v>1.43</v>
      </c>
      <c r="AV7323">
        <v>2.88</v>
      </c>
      <c r="AW7323">
        <v>2.4300000000000002</v>
      </c>
      <c r="AX7323">
        <v>7.5</v>
      </c>
      <c r="AY7323">
        <v>1.8</v>
      </c>
      <c r="AZ7323">
        <v>1.18</v>
      </c>
      <c r="BA7323">
        <v>1.34</v>
      </c>
      <c r="BB7323">
        <v>1.6</v>
      </c>
      <c r="BC7323">
        <v>1.98</v>
      </c>
      <c r="BD7323">
        <v>2.65</v>
      </c>
      <c r="BE7323">
        <v>5</v>
      </c>
      <c r="BF7323">
        <v>6</v>
      </c>
      <c r="BG7323">
        <v>16</v>
      </c>
      <c r="BH7323">
        <v>5</v>
      </c>
      <c r="BI7323">
        <v>21</v>
      </c>
      <c r="BJ7323">
        <v>11</v>
      </c>
      <c r="BK7323">
        <v>0.29069767441860467</v>
      </c>
      <c r="BL7323">
        <v>0.30864197530864196</v>
      </c>
      <c r="BM7323">
        <v>0.4587155963302752</v>
      </c>
      <c r="BN7323" s="2">
        <f>IFERROR(_xlfn.STDEV.S(Tabela_Jogos_Testes[[#This Row],[P(h)]:[P(a)]]),0)</f>
        <v>9.2262408148798505E-2</v>
      </c>
      <c r="BO7323">
        <v>0.54054054054054046</v>
      </c>
      <c r="BP7323">
        <v>0.59523809523809523</v>
      </c>
      <c r="BQ7323">
        <v>3.44</v>
      </c>
      <c r="BR7323">
        <v>6.54</v>
      </c>
      <c r="BS7323" s="2">
        <f>Tabela_Jogos_Testes[[#This Row],[FT_Goals_H]]*Tabela_Jogos_Testes[[#This Row],[P(a)]]</f>
        <v>0.4587155963302752</v>
      </c>
      <c r="BT7323" s="2">
        <f>Tabela_Jogos_Testes[[#This Row],[FT_Goals_A]]*Tabela_Jogos_Testes[[#This Row],[P(h)]]</f>
        <v>0.87209302325581395</v>
      </c>
    </row>
    <row r="7324" spans="1:72" x14ac:dyDescent="0.25">
      <c r="A7324">
        <v>7323</v>
      </c>
      <c r="B7324" t="s">
        <v>4584</v>
      </c>
      <c r="C7324" t="s">
        <v>802</v>
      </c>
      <c r="D7324" s="1">
        <v>44999.697916666664</v>
      </c>
      <c r="E7324">
        <v>26</v>
      </c>
      <c r="F7324" t="s">
        <v>4588</v>
      </c>
      <c r="G7324" t="s">
        <v>4604</v>
      </c>
      <c r="H7324">
        <v>1</v>
      </c>
      <c r="I7324">
        <v>3</v>
      </c>
      <c r="J7324">
        <v>4</v>
      </c>
      <c r="K7324">
        <v>2</v>
      </c>
      <c r="L7324">
        <v>5</v>
      </c>
      <c r="M7324">
        <v>7</v>
      </c>
      <c r="N7324" t="s">
        <v>4545</v>
      </c>
      <c r="O7324" t="s">
        <v>4811</v>
      </c>
      <c r="P7324">
        <v>4</v>
      </c>
      <c r="Q7324">
        <v>4</v>
      </c>
      <c r="R7324">
        <v>8</v>
      </c>
      <c r="S7324">
        <v>3.3</v>
      </c>
      <c r="T7324">
        <v>2.15</v>
      </c>
      <c r="U7324">
        <v>2.9</v>
      </c>
      <c r="V7324">
        <v>1.35</v>
      </c>
      <c r="W7324">
        <v>2.95</v>
      </c>
      <c r="X7324">
        <v>2.6</v>
      </c>
      <c r="Y7324">
        <v>1.42</v>
      </c>
      <c r="Z7324">
        <v>6.75</v>
      </c>
      <c r="AA7324">
        <v>1.1000000000000001</v>
      </c>
      <c r="AB7324">
        <v>3.22</v>
      </c>
      <c r="AC7324">
        <v>3.44</v>
      </c>
      <c r="AD7324">
        <v>2.19</v>
      </c>
      <c r="AE7324">
        <v>1.04</v>
      </c>
      <c r="AF7324">
        <v>13</v>
      </c>
      <c r="AG7324">
        <v>1.24</v>
      </c>
      <c r="AH7324">
        <v>3.7</v>
      </c>
      <c r="AI7324">
        <v>1.75</v>
      </c>
      <c r="AJ7324">
        <v>2.0499999999999998</v>
      </c>
      <c r="AK7324">
        <v>1.62</v>
      </c>
      <c r="AL7324">
        <v>2.15</v>
      </c>
      <c r="AM7324">
        <v>1.55</v>
      </c>
      <c r="AN7324">
        <v>1.27</v>
      </c>
      <c r="AO7324">
        <v>1.42</v>
      </c>
      <c r="AP7324">
        <v>1.35</v>
      </c>
      <c r="AQ7324">
        <v>1.1200000000000001</v>
      </c>
      <c r="AR7324">
        <v>1.48</v>
      </c>
      <c r="AS7324">
        <v>1.42</v>
      </c>
      <c r="AT7324">
        <v>1.56</v>
      </c>
      <c r="AU7324">
        <v>1.41</v>
      </c>
      <c r="AV7324">
        <v>2.97</v>
      </c>
      <c r="AW7324">
        <v>1.89</v>
      </c>
      <c r="AX7324">
        <v>7.5</v>
      </c>
      <c r="AY7324">
        <v>2.2999999999999998</v>
      </c>
      <c r="AZ7324">
        <v>1.2</v>
      </c>
      <c r="BA7324">
        <v>1.38</v>
      </c>
      <c r="BB7324">
        <v>1.67</v>
      </c>
      <c r="BC7324">
        <v>2.12</v>
      </c>
      <c r="BD7324">
        <v>2.85</v>
      </c>
      <c r="BE7324">
        <v>10</v>
      </c>
      <c r="BF7324">
        <v>9</v>
      </c>
      <c r="BG7324">
        <v>6</v>
      </c>
      <c r="BH7324">
        <v>5</v>
      </c>
      <c r="BI7324">
        <v>16</v>
      </c>
      <c r="BJ7324">
        <v>14</v>
      </c>
      <c r="BK7324">
        <v>0.3105590062111801</v>
      </c>
      <c r="BL7324">
        <v>0.29069767441860467</v>
      </c>
      <c r="BM7324">
        <v>0.45662100456621008</v>
      </c>
      <c r="BN7324" s="2">
        <f>IFERROR(_xlfn.STDEV.S(Tabela_Jogos_Testes[[#This Row],[P(h)]:[P(a)]]),0)</f>
        <v>9.0608251419053834E-2</v>
      </c>
      <c r="BO7324">
        <v>0.5714285714285714</v>
      </c>
      <c r="BP7324">
        <v>0.61728395061728392</v>
      </c>
      <c r="BQ7324">
        <v>6.44</v>
      </c>
      <c r="BR7324">
        <v>10.95</v>
      </c>
      <c r="BS7324" s="2">
        <f>Tabela_Jogos_Testes[[#This Row],[FT_Goals_H]]*Tabela_Jogos_Testes[[#This Row],[P(a)]]</f>
        <v>0.91324200913242015</v>
      </c>
      <c r="BT7324" s="2">
        <f>Tabela_Jogos_Testes[[#This Row],[FT_Goals_A]]*Tabela_Jogos_Testes[[#This Row],[P(h)]]</f>
        <v>1.5527950310559004</v>
      </c>
    </row>
    <row r="7325" spans="1:72" x14ac:dyDescent="0.25">
      <c r="A7325">
        <v>7324</v>
      </c>
      <c r="B7325" t="s">
        <v>4584</v>
      </c>
      <c r="C7325" t="s">
        <v>802</v>
      </c>
      <c r="D7325" s="1">
        <v>44999.697916666664</v>
      </c>
      <c r="E7325">
        <v>28</v>
      </c>
      <c r="F7325" t="s">
        <v>4608</v>
      </c>
      <c r="G7325" t="s">
        <v>4587</v>
      </c>
      <c r="H7325">
        <v>0</v>
      </c>
      <c r="I7325">
        <v>1</v>
      </c>
      <c r="J7325">
        <v>1</v>
      </c>
      <c r="K7325">
        <v>0</v>
      </c>
      <c r="L7325">
        <v>2</v>
      </c>
      <c r="M7325">
        <v>2</v>
      </c>
      <c r="N7325" t="s">
        <v>75</v>
      </c>
      <c r="O7325" t="s">
        <v>4812</v>
      </c>
      <c r="P7325">
        <v>6</v>
      </c>
      <c r="Q7325">
        <v>3</v>
      </c>
      <c r="R7325">
        <v>9</v>
      </c>
      <c r="S7325">
        <v>2.9</v>
      </c>
      <c r="T7325">
        <v>2.15</v>
      </c>
      <c r="U7325">
        <v>3.2</v>
      </c>
      <c r="V7325">
        <v>1.37</v>
      </c>
      <c r="W7325">
        <v>2.8</v>
      </c>
      <c r="X7325">
        <v>2.8</v>
      </c>
      <c r="Y7325">
        <v>1.37</v>
      </c>
      <c r="Z7325">
        <v>6.5</v>
      </c>
      <c r="AA7325">
        <v>1.08</v>
      </c>
      <c r="AB7325">
        <v>2.88</v>
      </c>
      <c r="AC7325">
        <v>3.5</v>
      </c>
      <c r="AD7325">
        <v>2.36</v>
      </c>
      <c r="AE7325">
        <v>1.03</v>
      </c>
      <c r="AF7325">
        <v>8.5</v>
      </c>
      <c r="AG7325">
        <v>1.25</v>
      </c>
      <c r="AH7325">
        <v>3.5</v>
      </c>
      <c r="AI7325">
        <v>1.83</v>
      </c>
      <c r="AJ7325">
        <v>1.95</v>
      </c>
      <c r="AK7325">
        <v>1.65</v>
      </c>
      <c r="AL7325">
        <v>2.1</v>
      </c>
      <c r="AM7325">
        <v>1.45</v>
      </c>
      <c r="AN7325">
        <v>1.25</v>
      </c>
      <c r="AO7325">
        <v>1.47</v>
      </c>
      <c r="AP7325">
        <v>1.24</v>
      </c>
      <c r="AQ7325">
        <v>1.35</v>
      </c>
      <c r="AR7325">
        <v>1.0900000000000001</v>
      </c>
      <c r="AS7325">
        <v>1.35</v>
      </c>
      <c r="AT7325">
        <v>1.5</v>
      </c>
      <c r="AU7325">
        <v>1.5</v>
      </c>
      <c r="AV7325">
        <v>3</v>
      </c>
      <c r="AW7325">
        <v>1.71</v>
      </c>
      <c r="AX7325">
        <v>7.5</v>
      </c>
      <c r="AY7325">
        <v>2.6</v>
      </c>
      <c r="AZ7325">
        <v>1.1399999999999999</v>
      </c>
      <c r="BA7325">
        <v>1.21</v>
      </c>
      <c r="BB7325">
        <v>1.4</v>
      </c>
      <c r="BC7325">
        <v>1.7</v>
      </c>
      <c r="BD7325">
        <v>2.15</v>
      </c>
      <c r="BE7325">
        <v>6</v>
      </c>
      <c r="BF7325">
        <v>9</v>
      </c>
      <c r="BG7325">
        <v>12</v>
      </c>
      <c r="BH7325">
        <v>5</v>
      </c>
      <c r="BI7325">
        <v>18</v>
      </c>
      <c r="BJ7325">
        <v>14</v>
      </c>
      <c r="BK7325">
        <v>0.34722222222222221</v>
      </c>
      <c r="BL7325">
        <v>0.2857142857142857</v>
      </c>
      <c r="BM7325">
        <v>0.42372881355932207</v>
      </c>
      <c r="BN7325" s="2">
        <f>IFERROR(_xlfn.STDEV.S(Tabela_Jogos_Testes[[#This Row],[P(h)]:[P(a)]]),0)</f>
        <v>6.91429614009684E-2</v>
      </c>
      <c r="BO7325">
        <v>0.54644808743169393</v>
      </c>
      <c r="BP7325">
        <v>0.60606060606060608</v>
      </c>
      <c r="BQ7325">
        <v>0</v>
      </c>
      <c r="BR7325">
        <v>4.72</v>
      </c>
      <c r="BS7325" s="2">
        <f>Tabela_Jogos_Testes[[#This Row],[FT_Goals_H]]*Tabela_Jogos_Testes[[#This Row],[P(a)]]</f>
        <v>0</v>
      </c>
      <c r="BT7325" s="2">
        <f>Tabela_Jogos_Testes[[#This Row],[FT_Goals_A]]*Tabela_Jogos_Testes[[#This Row],[P(h)]]</f>
        <v>0.69444444444444442</v>
      </c>
    </row>
    <row r="7326" spans="1:72" x14ac:dyDescent="0.25">
      <c r="A7326">
        <v>7325</v>
      </c>
      <c r="B7326" t="s">
        <v>4584</v>
      </c>
      <c r="C7326" t="s">
        <v>802</v>
      </c>
      <c r="D7326" s="1">
        <v>45002.697916666664</v>
      </c>
      <c r="E7326">
        <v>37</v>
      </c>
      <c r="F7326" t="s">
        <v>4550</v>
      </c>
      <c r="G7326" t="s">
        <v>4611</v>
      </c>
      <c r="H7326">
        <v>1</v>
      </c>
      <c r="I7326">
        <v>1</v>
      </c>
      <c r="J7326">
        <v>2</v>
      </c>
      <c r="K7326">
        <v>1</v>
      </c>
      <c r="L7326">
        <v>1</v>
      </c>
      <c r="M7326">
        <v>2</v>
      </c>
      <c r="N7326" t="s">
        <v>229</v>
      </c>
      <c r="O7326" t="s">
        <v>97</v>
      </c>
      <c r="P7326">
        <v>4</v>
      </c>
      <c r="Q7326">
        <v>5</v>
      </c>
      <c r="R7326">
        <v>9</v>
      </c>
      <c r="S7326">
        <v>2.2999999999999998</v>
      </c>
      <c r="T7326">
        <v>2.15</v>
      </c>
      <c r="U7326">
        <v>5</v>
      </c>
      <c r="V7326">
        <v>1.38</v>
      </c>
      <c r="W7326">
        <v>2.8</v>
      </c>
      <c r="X7326">
        <v>2.8</v>
      </c>
      <c r="Y7326">
        <v>1.38</v>
      </c>
      <c r="Z7326">
        <v>6</v>
      </c>
      <c r="AA7326">
        <v>1.0900000000000001</v>
      </c>
      <c r="AB7326">
        <v>1.75</v>
      </c>
      <c r="AC7326">
        <v>3.5</v>
      </c>
      <c r="AD7326">
        <v>4.5</v>
      </c>
      <c r="AE7326">
        <v>1.02</v>
      </c>
      <c r="AF7326">
        <v>9.5</v>
      </c>
      <c r="AG7326">
        <v>1.3</v>
      </c>
      <c r="AH7326">
        <v>3.2</v>
      </c>
      <c r="AI7326">
        <v>1.9</v>
      </c>
      <c r="AJ7326">
        <v>1.8</v>
      </c>
      <c r="AK7326">
        <v>1.91</v>
      </c>
      <c r="AL7326">
        <v>1.8</v>
      </c>
      <c r="AM7326">
        <v>1.18</v>
      </c>
      <c r="AN7326">
        <v>1.29</v>
      </c>
      <c r="AO7326">
        <v>2.1</v>
      </c>
      <c r="AP7326">
        <v>2.39</v>
      </c>
      <c r="AQ7326">
        <v>1.28</v>
      </c>
      <c r="AR7326">
        <v>2.38</v>
      </c>
      <c r="AS7326">
        <v>1.42</v>
      </c>
      <c r="AT7326">
        <v>1.75</v>
      </c>
      <c r="AU7326">
        <v>1.38</v>
      </c>
      <c r="AV7326">
        <v>3.13</v>
      </c>
      <c r="AW7326">
        <v>1.45</v>
      </c>
      <c r="AX7326">
        <v>8.5</v>
      </c>
      <c r="AY7326">
        <v>3.28</v>
      </c>
      <c r="AZ7326">
        <v>1.29</v>
      </c>
      <c r="BA7326">
        <v>1.53</v>
      </c>
      <c r="BB7326">
        <v>2</v>
      </c>
      <c r="BC7326">
        <v>2.5499999999999998</v>
      </c>
      <c r="BD7326">
        <v>3.5</v>
      </c>
      <c r="BE7326">
        <v>9</v>
      </c>
      <c r="BF7326">
        <v>2</v>
      </c>
      <c r="BG7326">
        <v>6</v>
      </c>
      <c r="BH7326">
        <v>3</v>
      </c>
      <c r="BI7326">
        <v>15</v>
      </c>
      <c r="BJ7326">
        <v>5</v>
      </c>
      <c r="BK7326">
        <v>0.5714285714285714</v>
      </c>
      <c r="BL7326">
        <v>0.2857142857142857</v>
      </c>
      <c r="BM7326">
        <v>0.22222222222222221</v>
      </c>
      <c r="BN7326" s="2">
        <f>IFERROR(_xlfn.STDEV.S(Tabela_Jogos_Testes[[#This Row],[P(h)]:[P(a)]]),0)</f>
        <v>0.18601477070102584</v>
      </c>
      <c r="BO7326">
        <v>0.52631578947368418</v>
      </c>
      <c r="BP7326">
        <v>0.52356020942408377</v>
      </c>
      <c r="BQ7326">
        <v>1.75</v>
      </c>
      <c r="BR7326">
        <v>4.5</v>
      </c>
      <c r="BS7326" s="2">
        <f>Tabela_Jogos_Testes[[#This Row],[FT_Goals_H]]*Tabela_Jogos_Testes[[#This Row],[P(a)]]</f>
        <v>0.22222222222222221</v>
      </c>
      <c r="BT7326" s="2">
        <f>Tabela_Jogos_Testes[[#This Row],[FT_Goals_A]]*Tabela_Jogos_Testes[[#This Row],[P(h)]]</f>
        <v>0.5714285714285714</v>
      </c>
    </row>
    <row r="7327" spans="1:72" x14ac:dyDescent="0.25">
      <c r="A7327">
        <v>7326</v>
      </c>
      <c r="B7327" t="s">
        <v>4584</v>
      </c>
      <c r="C7327" t="s">
        <v>802</v>
      </c>
      <c r="D7327" s="1">
        <v>45003.416666666664</v>
      </c>
      <c r="E7327">
        <v>37</v>
      </c>
      <c r="F7327" t="s">
        <v>4598</v>
      </c>
      <c r="G7327" t="s">
        <v>4604</v>
      </c>
      <c r="H7327">
        <v>0</v>
      </c>
      <c r="I7327">
        <v>1</v>
      </c>
      <c r="J7327">
        <v>1</v>
      </c>
      <c r="K7327">
        <v>0</v>
      </c>
      <c r="L7327">
        <v>3</v>
      </c>
      <c r="M7327">
        <v>3</v>
      </c>
      <c r="N7327" t="s">
        <v>75</v>
      </c>
      <c r="O7327" t="s">
        <v>4813</v>
      </c>
      <c r="P7327">
        <v>2</v>
      </c>
      <c r="Q7327">
        <v>1</v>
      </c>
      <c r="R7327">
        <v>3</v>
      </c>
      <c r="S7327">
        <v>3.4</v>
      </c>
      <c r="T7327">
        <v>2.15</v>
      </c>
      <c r="U7327">
        <v>3.1</v>
      </c>
      <c r="V7327">
        <v>1.36</v>
      </c>
      <c r="W7327">
        <v>2.9</v>
      </c>
      <c r="X7327">
        <v>2.75</v>
      </c>
      <c r="Y7327">
        <v>1.4</v>
      </c>
      <c r="Z7327">
        <v>6.95</v>
      </c>
      <c r="AA7327">
        <v>1.07</v>
      </c>
      <c r="AB7327">
        <v>3.1</v>
      </c>
      <c r="AC7327">
        <v>3.15</v>
      </c>
      <c r="AD7327">
        <v>2.2000000000000002</v>
      </c>
      <c r="AE7327">
        <v>1.04</v>
      </c>
      <c r="AF7327">
        <v>12</v>
      </c>
      <c r="AG7327">
        <v>1.3</v>
      </c>
      <c r="AH7327">
        <v>3.5</v>
      </c>
      <c r="AI7327">
        <v>1.85</v>
      </c>
      <c r="AJ7327">
        <v>1.85</v>
      </c>
      <c r="AK7327">
        <v>1.72</v>
      </c>
      <c r="AL7327">
        <v>2.1</v>
      </c>
      <c r="AM7327">
        <v>1.55</v>
      </c>
      <c r="AN7327">
        <v>1.25</v>
      </c>
      <c r="AO7327">
        <v>1.45</v>
      </c>
      <c r="AP7327">
        <v>1.47</v>
      </c>
      <c r="AQ7327">
        <v>1.22</v>
      </c>
      <c r="AR7327">
        <v>1.52</v>
      </c>
      <c r="AS7327">
        <v>1.42</v>
      </c>
      <c r="AT7327">
        <v>1.17</v>
      </c>
      <c r="AU7327">
        <v>1.43</v>
      </c>
      <c r="AV7327">
        <v>2.6</v>
      </c>
      <c r="AW7327">
        <v>2.33</v>
      </c>
      <c r="AX7327">
        <v>8</v>
      </c>
      <c r="AY7327">
        <v>1.82</v>
      </c>
      <c r="AZ7327">
        <v>1.2</v>
      </c>
      <c r="BA7327">
        <v>1.38</v>
      </c>
      <c r="BB7327">
        <v>1.67</v>
      </c>
      <c r="BC7327">
        <v>2.12</v>
      </c>
      <c r="BD7327">
        <v>2.85</v>
      </c>
      <c r="BE7327">
        <v>2</v>
      </c>
      <c r="BF7327">
        <v>5</v>
      </c>
      <c r="BG7327">
        <v>6</v>
      </c>
      <c r="BH7327">
        <v>3</v>
      </c>
      <c r="BI7327">
        <v>8</v>
      </c>
      <c r="BJ7327">
        <v>8</v>
      </c>
      <c r="BK7327">
        <v>0.32258064516129031</v>
      </c>
      <c r="BL7327">
        <v>0.31746031746031744</v>
      </c>
      <c r="BM7327">
        <v>0.45454545454545453</v>
      </c>
      <c r="BN7327" s="2">
        <f>IFERROR(_xlfn.STDEV.S(Tabela_Jogos_Testes[[#This Row],[P(h)]:[P(a)]]),0)</f>
        <v>7.7710213272575629E-2</v>
      </c>
      <c r="BO7327">
        <v>0.54054054054054046</v>
      </c>
      <c r="BP7327">
        <v>0.58139534883720934</v>
      </c>
      <c r="BQ7327">
        <v>0</v>
      </c>
      <c r="BR7327">
        <v>6.6000000000000005</v>
      </c>
      <c r="BS7327" s="2">
        <f>Tabela_Jogos_Testes[[#This Row],[FT_Goals_H]]*Tabela_Jogos_Testes[[#This Row],[P(a)]]</f>
        <v>0</v>
      </c>
      <c r="BT7327" s="2">
        <f>Tabela_Jogos_Testes[[#This Row],[FT_Goals_A]]*Tabela_Jogos_Testes[[#This Row],[P(h)]]</f>
        <v>0.967741935483871</v>
      </c>
    </row>
    <row r="7328" spans="1:72" x14ac:dyDescent="0.25">
      <c r="A7328">
        <v>7327</v>
      </c>
      <c r="B7328" t="s">
        <v>4584</v>
      </c>
      <c r="C7328" t="s">
        <v>802</v>
      </c>
      <c r="D7328" s="1">
        <v>45003.5</v>
      </c>
      <c r="E7328">
        <v>37</v>
      </c>
      <c r="F7328" t="s">
        <v>4562</v>
      </c>
      <c r="G7328" t="s">
        <v>4597</v>
      </c>
      <c r="H7328">
        <v>1</v>
      </c>
      <c r="I7328">
        <v>0</v>
      </c>
      <c r="J7328">
        <v>1</v>
      </c>
      <c r="K7328">
        <v>2</v>
      </c>
      <c r="L7328">
        <v>0</v>
      </c>
      <c r="M7328">
        <v>2</v>
      </c>
      <c r="N7328" t="s">
        <v>541</v>
      </c>
      <c r="O7328" t="s">
        <v>75</v>
      </c>
      <c r="P7328">
        <v>5</v>
      </c>
      <c r="Q7328">
        <v>4</v>
      </c>
      <c r="R7328">
        <v>9</v>
      </c>
      <c r="S7328">
        <v>1.88</v>
      </c>
      <c r="T7328">
        <v>2.33</v>
      </c>
      <c r="U7328">
        <v>7.6</v>
      </c>
      <c r="V7328">
        <v>1.35</v>
      </c>
      <c r="W7328">
        <v>2.95</v>
      </c>
      <c r="X7328">
        <v>2.75</v>
      </c>
      <c r="Y7328">
        <v>1.4</v>
      </c>
      <c r="Z7328">
        <v>6.95</v>
      </c>
      <c r="AA7328">
        <v>1.07</v>
      </c>
      <c r="AB7328">
        <v>1.37</v>
      </c>
      <c r="AC7328">
        <v>4.4000000000000004</v>
      </c>
      <c r="AD7328">
        <v>8</v>
      </c>
      <c r="AE7328">
        <v>1.04</v>
      </c>
      <c r="AF7328">
        <v>12</v>
      </c>
      <c r="AG7328">
        <v>1.28</v>
      </c>
      <c r="AH7328">
        <v>3.6</v>
      </c>
      <c r="AI7328">
        <v>1.75</v>
      </c>
      <c r="AJ7328">
        <v>1.95</v>
      </c>
      <c r="AK7328">
        <v>2.25</v>
      </c>
      <c r="AL7328">
        <v>1.62</v>
      </c>
      <c r="AM7328">
        <v>1.05</v>
      </c>
      <c r="AN7328">
        <v>1.1399999999999999</v>
      </c>
      <c r="AO7328">
        <v>3.1</v>
      </c>
      <c r="AP7328">
        <v>2.17</v>
      </c>
      <c r="AQ7328">
        <v>1.28</v>
      </c>
      <c r="AR7328">
        <v>2.35</v>
      </c>
      <c r="AS7328">
        <v>1</v>
      </c>
      <c r="AT7328">
        <v>2.12</v>
      </c>
      <c r="AU7328">
        <v>1.1200000000000001</v>
      </c>
      <c r="AV7328">
        <v>3.24</v>
      </c>
      <c r="AW7328">
        <v>1.1399999999999999</v>
      </c>
      <c r="AX7328">
        <v>12</v>
      </c>
      <c r="AY7328">
        <v>7</v>
      </c>
      <c r="AZ7328">
        <v>1.2</v>
      </c>
      <c r="BA7328">
        <v>1.38</v>
      </c>
      <c r="BB7328">
        <v>1.67</v>
      </c>
      <c r="BC7328">
        <v>2.12</v>
      </c>
      <c r="BD7328">
        <v>2.85</v>
      </c>
      <c r="BE7328">
        <v>5</v>
      </c>
      <c r="BF7328">
        <v>4</v>
      </c>
      <c r="BG7328">
        <v>8</v>
      </c>
      <c r="BH7328">
        <v>2</v>
      </c>
      <c r="BI7328">
        <v>13</v>
      </c>
      <c r="BJ7328">
        <v>6</v>
      </c>
      <c r="BK7328">
        <v>0.72992700729927007</v>
      </c>
      <c r="BL7328">
        <v>0.22727272727272727</v>
      </c>
      <c r="BM7328">
        <v>0.125</v>
      </c>
      <c r="BN7328" s="2">
        <f>IFERROR(_xlfn.STDEV.S(Tabela_Jogos_Testes[[#This Row],[P(h)]:[P(a)]]),0)</f>
        <v>0.32379461600754855</v>
      </c>
      <c r="BO7328">
        <v>0.5714285714285714</v>
      </c>
      <c r="BP7328">
        <v>0.44444444444444442</v>
      </c>
      <c r="BQ7328">
        <v>2.74</v>
      </c>
      <c r="BR7328">
        <v>0</v>
      </c>
      <c r="BS7328" s="2">
        <f>Tabela_Jogos_Testes[[#This Row],[FT_Goals_H]]*Tabela_Jogos_Testes[[#This Row],[P(a)]]</f>
        <v>0.25</v>
      </c>
      <c r="BT7328" s="2">
        <f>Tabela_Jogos_Testes[[#This Row],[FT_Goals_A]]*Tabela_Jogos_Testes[[#This Row],[P(h)]]</f>
        <v>0</v>
      </c>
    </row>
    <row r="7329" spans="1:72" x14ac:dyDescent="0.25">
      <c r="A7329">
        <v>7328</v>
      </c>
      <c r="B7329" t="s">
        <v>4584</v>
      </c>
      <c r="C7329" t="s">
        <v>802</v>
      </c>
      <c r="D7329" s="1">
        <v>45003.5</v>
      </c>
      <c r="E7329">
        <v>37</v>
      </c>
      <c r="F7329" t="s">
        <v>4593</v>
      </c>
      <c r="G7329" t="s">
        <v>4588</v>
      </c>
      <c r="H7329">
        <v>1</v>
      </c>
      <c r="I7329">
        <v>1</v>
      </c>
      <c r="J7329">
        <v>2</v>
      </c>
      <c r="K7329">
        <v>2</v>
      </c>
      <c r="L7329">
        <v>3</v>
      </c>
      <c r="M7329">
        <v>5</v>
      </c>
      <c r="N7329" t="s">
        <v>4814</v>
      </c>
      <c r="O7329" t="s">
        <v>4815</v>
      </c>
      <c r="P7329">
        <v>3</v>
      </c>
      <c r="Q7329">
        <v>3</v>
      </c>
      <c r="R7329">
        <v>6</v>
      </c>
      <c r="S7329">
        <v>2.6</v>
      </c>
      <c r="T7329">
        <v>2.15</v>
      </c>
      <c r="U7329">
        <v>3.7</v>
      </c>
      <c r="V7329">
        <v>1.36</v>
      </c>
      <c r="W7329">
        <v>3</v>
      </c>
      <c r="X7329">
        <v>2.62</v>
      </c>
      <c r="Y7329">
        <v>1.44</v>
      </c>
      <c r="Z7329">
        <v>6.5</v>
      </c>
      <c r="AA7329">
        <v>1.1000000000000001</v>
      </c>
      <c r="AB7329">
        <v>1.95</v>
      </c>
      <c r="AC7329">
        <v>3.3</v>
      </c>
      <c r="AD7329">
        <v>3.7</v>
      </c>
      <c r="AE7329">
        <v>1.06</v>
      </c>
      <c r="AF7329">
        <v>8</v>
      </c>
      <c r="AG7329">
        <v>1.3</v>
      </c>
      <c r="AH7329">
        <v>3.4</v>
      </c>
      <c r="AI7329">
        <v>1.85</v>
      </c>
      <c r="AJ7329">
        <v>1.85</v>
      </c>
      <c r="AK7329">
        <v>1.73</v>
      </c>
      <c r="AL7329">
        <v>2</v>
      </c>
      <c r="AM7329">
        <v>1.29</v>
      </c>
      <c r="AN7329">
        <v>1.3</v>
      </c>
      <c r="AO7329">
        <v>1.73</v>
      </c>
      <c r="AP7329">
        <v>1.39</v>
      </c>
      <c r="AQ7329">
        <v>0.88</v>
      </c>
      <c r="AR7329">
        <v>1.26</v>
      </c>
      <c r="AS7329">
        <v>0.96</v>
      </c>
      <c r="AT7329">
        <v>1.39</v>
      </c>
      <c r="AU7329">
        <v>1.34</v>
      </c>
      <c r="AV7329">
        <v>2.73</v>
      </c>
      <c r="AW7329">
        <v>1.64</v>
      </c>
      <c r="AX7329">
        <v>8.5</v>
      </c>
      <c r="AY7329">
        <v>2.66</v>
      </c>
      <c r="AZ7329">
        <v>1.18</v>
      </c>
      <c r="BA7329">
        <v>1.34</v>
      </c>
      <c r="BB7329">
        <v>1.61</v>
      </c>
      <c r="BC7329">
        <v>2.02</v>
      </c>
      <c r="BD7329">
        <v>2.7</v>
      </c>
      <c r="BE7329">
        <v>6</v>
      </c>
      <c r="BF7329">
        <v>7</v>
      </c>
      <c r="BG7329">
        <v>2</v>
      </c>
      <c r="BH7329">
        <v>4</v>
      </c>
      <c r="BI7329">
        <v>8</v>
      </c>
      <c r="BJ7329">
        <v>11</v>
      </c>
      <c r="BK7329">
        <v>0.51282051282051289</v>
      </c>
      <c r="BL7329">
        <v>0.30303030303030304</v>
      </c>
      <c r="BM7329">
        <v>0.27027027027027023</v>
      </c>
      <c r="BN7329" s="2">
        <f>IFERROR(_xlfn.STDEV.S(Tabela_Jogos_Testes[[#This Row],[P(h)]:[P(a)]]),0)</f>
        <v>0.13160279380990872</v>
      </c>
      <c r="BO7329">
        <v>0.54054054054054046</v>
      </c>
      <c r="BP7329">
        <v>0.5780346820809249</v>
      </c>
      <c r="BQ7329">
        <v>3.8999999999999995</v>
      </c>
      <c r="BR7329">
        <v>11.100000000000001</v>
      </c>
      <c r="BS7329" s="2">
        <f>Tabela_Jogos_Testes[[#This Row],[FT_Goals_H]]*Tabela_Jogos_Testes[[#This Row],[P(a)]]</f>
        <v>0.54054054054054046</v>
      </c>
      <c r="BT7329" s="2">
        <f>Tabela_Jogos_Testes[[#This Row],[FT_Goals_A]]*Tabela_Jogos_Testes[[#This Row],[P(h)]]</f>
        <v>1.5384615384615388</v>
      </c>
    </row>
    <row r="7330" spans="1:72" x14ac:dyDescent="0.25">
      <c r="A7330">
        <v>7329</v>
      </c>
      <c r="B7330" t="s">
        <v>4584</v>
      </c>
      <c r="C7330" t="s">
        <v>802</v>
      </c>
      <c r="D7330" s="1">
        <v>45003.5</v>
      </c>
      <c r="E7330">
        <v>37</v>
      </c>
      <c r="F7330" t="s">
        <v>4587</v>
      </c>
      <c r="G7330" t="s">
        <v>4600</v>
      </c>
      <c r="H7330">
        <v>0</v>
      </c>
      <c r="I7330">
        <v>0</v>
      </c>
      <c r="J7330">
        <v>0</v>
      </c>
      <c r="K7330">
        <v>0</v>
      </c>
      <c r="L7330">
        <v>1</v>
      </c>
      <c r="M7330">
        <v>1</v>
      </c>
      <c r="N7330" t="s">
        <v>75</v>
      </c>
      <c r="O7330" t="s">
        <v>234</v>
      </c>
      <c r="P7330">
        <v>12</v>
      </c>
      <c r="Q7330">
        <v>1</v>
      </c>
      <c r="R7330">
        <v>13</v>
      </c>
      <c r="S7330">
        <v>3.05</v>
      </c>
      <c r="T7330">
        <v>2.0499999999999998</v>
      </c>
      <c r="U7330">
        <v>3.3</v>
      </c>
      <c r="V7330">
        <v>1.36</v>
      </c>
      <c r="W7330">
        <v>3</v>
      </c>
      <c r="X7330">
        <v>2.62</v>
      </c>
      <c r="Y7330">
        <v>1.44</v>
      </c>
      <c r="Z7330">
        <v>6.5</v>
      </c>
      <c r="AA7330">
        <v>1.1000000000000001</v>
      </c>
      <c r="AB7330">
        <v>2.6</v>
      </c>
      <c r="AC7330">
        <v>3.25</v>
      </c>
      <c r="AD7330">
        <v>2.4500000000000002</v>
      </c>
      <c r="AE7330">
        <v>1.06</v>
      </c>
      <c r="AF7330">
        <v>8</v>
      </c>
      <c r="AG7330">
        <v>1.3</v>
      </c>
      <c r="AH7330">
        <v>3.4</v>
      </c>
      <c r="AI7330">
        <v>1.9</v>
      </c>
      <c r="AJ7330">
        <v>1.8</v>
      </c>
      <c r="AK7330">
        <v>1.73</v>
      </c>
      <c r="AL7330">
        <v>2</v>
      </c>
      <c r="AM7330">
        <v>1.45</v>
      </c>
      <c r="AN7330">
        <v>1.25</v>
      </c>
      <c r="AO7330">
        <v>1.55</v>
      </c>
      <c r="AP7330">
        <v>1.89</v>
      </c>
      <c r="AQ7330">
        <v>1.71</v>
      </c>
      <c r="AR7330">
        <v>1.65</v>
      </c>
      <c r="AS7330">
        <v>1.58</v>
      </c>
      <c r="AT7330">
        <v>1.77</v>
      </c>
      <c r="AU7330">
        <v>1.35</v>
      </c>
      <c r="AV7330">
        <v>3.12</v>
      </c>
      <c r="AW7330">
        <v>2.1</v>
      </c>
      <c r="AX7330">
        <v>8.5</v>
      </c>
      <c r="AY7330">
        <v>1.91</v>
      </c>
      <c r="AZ7330">
        <v>0</v>
      </c>
      <c r="BA7330">
        <v>1.29</v>
      </c>
      <c r="BB7330">
        <v>1.5</v>
      </c>
      <c r="BC7330">
        <v>1.95</v>
      </c>
      <c r="BD7330">
        <v>2.4300000000000002</v>
      </c>
      <c r="BE7330">
        <v>2</v>
      </c>
      <c r="BF7330">
        <v>3</v>
      </c>
      <c r="BG7330">
        <v>5</v>
      </c>
      <c r="BH7330">
        <v>3</v>
      </c>
      <c r="BI7330">
        <v>7</v>
      </c>
      <c r="BJ7330">
        <v>6</v>
      </c>
      <c r="BK7330">
        <v>0.38461538461538458</v>
      </c>
      <c r="BL7330">
        <v>0.30769230769230771</v>
      </c>
      <c r="BM7330">
        <v>0.4081632653061224</v>
      </c>
      <c r="BN7330" s="2">
        <f>IFERROR(_xlfn.STDEV.S(Tabela_Jogos_Testes[[#This Row],[P(h)]:[P(a)]]),0)</f>
        <v>5.2545338791332989E-2</v>
      </c>
      <c r="BO7330">
        <v>0.52631578947368418</v>
      </c>
      <c r="BP7330">
        <v>0.5780346820809249</v>
      </c>
      <c r="BQ7330">
        <v>0</v>
      </c>
      <c r="BR7330">
        <v>2.4500000000000002</v>
      </c>
      <c r="BS7330" s="2">
        <f>Tabela_Jogos_Testes[[#This Row],[FT_Goals_H]]*Tabela_Jogos_Testes[[#This Row],[P(a)]]</f>
        <v>0</v>
      </c>
      <c r="BT7330" s="2">
        <f>Tabela_Jogos_Testes[[#This Row],[FT_Goals_A]]*Tabela_Jogos_Testes[[#This Row],[P(h)]]</f>
        <v>0.38461538461538458</v>
      </c>
    </row>
    <row r="7331" spans="1:72" x14ac:dyDescent="0.25">
      <c r="A7331">
        <v>7330</v>
      </c>
      <c r="B7331" t="s">
        <v>4584</v>
      </c>
      <c r="C7331" t="s">
        <v>802</v>
      </c>
      <c r="D7331" s="1">
        <v>45003.5</v>
      </c>
      <c r="E7331">
        <v>37</v>
      </c>
      <c r="F7331" t="s">
        <v>4596</v>
      </c>
      <c r="G7331" t="s">
        <v>4602</v>
      </c>
      <c r="H7331">
        <v>0</v>
      </c>
      <c r="I7331">
        <v>1</v>
      </c>
      <c r="J7331">
        <v>1</v>
      </c>
      <c r="K7331">
        <v>1</v>
      </c>
      <c r="L7331">
        <v>1</v>
      </c>
      <c r="M7331">
        <v>2</v>
      </c>
      <c r="N7331" t="s">
        <v>140</v>
      </c>
      <c r="O7331" t="s">
        <v>391</v>
      </c>
      <c r="P7331">
        <v>1</v>
      </c>
      <c r="Q7331">
        <v>1</v>
      </c>
      <c r="R7331">
        <v>2</v>
      </c>
      <c r="S7331">
        <v>3.8</v>
      </c>
      <c r="T7331">
        <v>2.25</v>
      </c>
      <c r="U7331">
        <v>2.38</v>
      </c>
      <c r="V7331">
        <v>1.36</v>
      </c>
      <c r="W7331">
        <v>3</v>
      </c>
      <c r="X7331">
        <v>2.62</v>
      </c>
      <c r="Y7331">
        <v>1.44</v>
      </c>
      <c r="Z7331">
        <v>6.5</v>
      </c>
      <c r="AA7331">
        <v>1.1000000000000001</v>
      </c>
      <c r="AB7331">
        <v>3.35</v>
      </c>
      <c r="AC7331">
        <v>3.25</v>
      </c>
      <c r="AD7331">
        <v>2.0499999999999998</v>
      </c>
      <c r="AE7331">
        <v>1.06</v>
      </c>
      <c r="AF7331">
        <v>8</v>
      </c>
      <c r="AG7331">
        <v>1.3</v>
      </c>
      <c r="AH7331">
        <v>3.4</v>
      </c>
      <c r="AI7331">
        <v>1.85</v>
      </c>
      <c r="AJ7331">
        <v>1.85</v>
      </c>
      <c r="AK7331">
        <v>1.8</v>
      </c>
      <c r="AL7331">
        <v>1.91</v>
      </c>
      <c r="AM7331">
        <v>1.8</v>
      </c>
      <c r="AN7331">
        <v>1.3</v>
      </c>
      <c r="AO7331">
        <v>1.25</v>
      </c>
      <c r="AP7331">
        <v>1.32</v>
      </c>
      <c r="AQ7331">
        <v>1</v>
      </c>
      <c r="AR7331">
        <v>1.39</v>
      </c>
      <c r="AS7331">
        <v>1.04</v>
      </c>
      <c r="AT7331">
        <v>1.31</v>
      </c>
      <c r="AU7331">
        <v>1.25</v>
      </c>
      <c r="AV7331">
        <v>2.56</v>
      </c>
      <c r="AW7331">
        <v>3.01</v>
      </c>
      <c r="AX7331">
        <v>8.5</v>
      </c>
      <c r="AY7331">
        <v>1.55</v>
      </c>
      <c r="AZ7331">
        <v>1.18</v>
      </c>
      <c r="BA7331">
        <v>1.34</v>
      </c>
      <c r="BB7331">
        <v>1.61</v>
      </c>
      <c r="BC7331">
        <v>2.02</v>
      </c>
      <c r="BD7331">
        <v>2.7</v>
      </c>
      <c r="BE7331">
        <v>3</v>
      </c>
      <c r="BF7331">
        <v>5</v>
      </c>
      <c r="BG7331">
        <v>1</v>
      </c>
      <c r="BH7331">
        <v>4</v>
      </c>
      <c r="BI7331">
        <v>4</v>
      </c>
      <c r="BJ7331">
        <v>9</v>
      </c>
      <c r="BK7331">
        <v>0.29850746268656714</v>
      </c>
      <c r="BL7331">
        <v>0.30769230769230771</v>
      </c>
      <c r="BM7331">
        <v>0.48780487804878053</v>
      </c>
      <c r="BN7331" s="2">
        <f>IFERROR(_xlfn.STDEV.S(Tabela_Jogos_Testes[[#This Row],[P(h)]:[P(a)]]),0)</f>
        <v>0.1067383177378281</v>
      </c>
      <c r="BO7331">
        <v>0.54054054054054046</v>
      </c>
      <c r="BP7331">
        <v>0.55555555555555558</v>
      </c>
      <c r="BQ7331">
        <v>3.35</v>
      </c>
      <c r="BR7331">
        <v>2.0499999999999998</v>
      </c>
      <c r="BS7331" s="2">
        <f>Tabela_Jogos_Testes[[#This Row],[FT_Goals_H]]*Tabela_Jogos_Testes[[#This Row],[P(a)]]</f>
        <v>0.48780487804878053</v>
      </c>
      <c r="BT7331" s="2">
        <f>Tabela_Jogos_Testes[[#This Row],[FT_Goals_A]]*Tabela_Jogos_Testes[[#This Row],[P(h)]]</f>
        <v>0.29850746268656714</v>
      </c>
    </row>
    <row r="7332" spans="1:72" x14ac:dyDescent="0.25">
      <c r="A7332">
        <v>7331</v>
      </c>
      <c r="B7332" t="s">
        <v>4584</v>
      </c>
      <c r="C7332" t="s">
        <v>802</v>
      </c>
      <c r="D7332" s="1">
        <v>45003.5</v>
      </c>
      <c r="E7332">
        <v>37</v>
      </c>
      <c r="F7332" t="s">
        <v>4601</v>
      </c>
      <c r="G7332" t="s">
        <v>4594</v>
      </c>
      <c r="H7332">
        <v>0</v>
      </c>
      <c r="I7332">
        <v>2</v>
      </c>
      <c r="J7332">
        <v>2</v>
      </c>
      <c r="K7332">
        <v>0</v>
      </c>
      <c r="L7332">
        <v>2</v>
      </c>
      <c r="M7332">
        <v>2</v>
      </c>
      <c r="N7332" t="s">
        <v>75</v>
      </c>
      <c r="O7332" t="s">
        <v>4319</v>
      </c>
      <c r="P7332">
        <v>3</v>
      </c>
      <c r="Q7332">
        <v>8</v>
      </c>
      <c r="R7332">
        <v>11</v>
      </c>
      <c r="S7332">
        <v>2</v>
      </c>
      <c r="T7332">
        <v>2.4</v>
      </c>
      <c r="U7332">
        <v>6</v>
      </c>
      <c r="V7332">
        <v>1.33</v>
      </c>
      <c r="W7332">
        <v>3.1</v>
      </c>
      <c r="X7332">
        <v>2.6</v>
      </c>
      <c r="Y7332">
        <v>1.44</v>
      </c>
      <c r="Z7332">
        <v>6.45</v>
      </c>
      <c r="AA7332">
        <v>1.0900000000000001</v>
      </c>
      <c r="AB7332">
        <v>1.47</v>
      </c>
      <c r="AC7332">
        <v>4.0999999999999996</v>
      </c>
      <c r="AD7332">
        <v>6.25</v>
      </c>
      <c r="AE7332">
        <v>1.03</v>
      </c>
      <c r="AF7332">
        <v>13</v>
      </c>
      <c r="AG7332">
        <v>1.29</v>
      </c>
      <c r="AH7332">
        <v>3.4</v>
      </c>
      <c r="AI7332">
        <v>1.75</v>
      </c>
      <c r="AJ7332">
        <v>1.95</v>
      </c>
      <c r="AK7332">
        <v>1.95</v>
      </c>
      <c r="AL7332">
        <v>1.8</v>
      </c>
      <c r="AM7332">
        <v>1.1000000000000001</v>
      </c>
      <c r="AN7332">
        <v>1.17</v>
      </c>
      <c r="AO7332">
        <v>2.7</v>
      </c>
      <c r="AP7332">
        <v>2.2200000000000002</v>
      </c>
      <c r="AQ7332">
        <v>1.22</v>
      </c>
      <c r="AR7332">
        <v>1.96</v>
      </c>
      <c r="AS7332">
        <v>1.26</v>
      </c>
      <c r="AT7332">
        <v>1.78</v>
      </c>
      <c r="AU7332">
        <v>1.24</v>
      </c>
      <c r="AV7332">
        <v>3.02</v>
      </c>
      <c r="AW7332">
        <v>1.31</v>
      </c>
      <c r="AX7332">
        <v>9.5</v>
      </c>
      <c r="AY7332">
        <v>4.12</v>
      </c>
      <c r="AZ7332">
        <v>1.29</v>
      </c>
      <c r="BA7332">
        <v>1.53</v>
      </c>
      <c r="BB7332">
        <v>1.98</v>
      </c>
      <c r="BC7332">
        <v>2.5499999999999998</v>
      </c>
      <c r="BD7332">
        <v>3.5</v>
      </c>
      <c r="BE7332">
        <v>3</v>
      </c>
      <c r="BF7332">
        <v>4</v>
      </c>
      <c r="BG7332">
        <v>8</v>
      </c>
      <c r="BH7332">
        <v>2</v>
      </c>
      <c r="BI7332">
        <v>11</v>
      </c>
      <c r="BJ7332">
        <v>6</v>
      </c>
      <c r="BK7332">
        <v>0.68027210884353739</v>
      </c>
      <c r="BL7332">
        <v>0.24390243902439027</v>
      </c>
      <c r="BM7332">
        <v>0.16</v>
      </c>
      <c r="BN7332" s="2">
        <f>IFERROR(_xlfn.STDEV.S(Tabela_Jogos_Testes[[#This Row],[P(h)]:[P(a)]]),0)</f>
        <v>0.27932692174010437</v>
      </c>
      <c r="BO7332">
        <v>0.5714285714285714</v>
      </c>
      <c r="BP7332">
        <v>0.51282051282051289</v>
      </c>
      <c r="BQ7332">
        <v>0</v>
      </c>
      <c r="BR7332">
        <v>12.5</v>
      </c>
      <c r="BS7332" s="2">
        <f>Tabela_Jogos_Testes[[#This Row],[FT_Goals_H]]*Tabela_Jogos_Testes[[#This Row],[P(a)]]</f>
        <v>0</v>
      </c>
      <c r="BT7332" s="2">
        <f>Tabela_Jogos_Testes[[#This Row],[FT_Goals_A]]*Tabela_Jogos_Testes[[#This Row],[P(h)]]</f>
        <v>1.3605442176870748</v>
      </c>
    </row>
    <row r="7333" spans="1:72" x14ac:dyDescent="0.25">
      <c r="A7333">
        <v>7332</v>
      </c>
      <c r="B7333" t="s">
        <v>4584</v>
      </c>
      <c r="C7333" t="s">
        <v>802</v>
      </c>
      <c r="D7333" s="1">
        <v>45003.5</v>
      </c>
      <c r="E7333">
        <v>37</v>
      </c>
      <c r="F7333" t="s">
        <v>4554</v>
      </c>
      <c r="G7333" t="s">
        <v>4609</v>
      </c>
      <c r="H7333">
        <v>1</v>
      </c>
      <c r="I7333">
        <v>0</v>
      </c>
      <c r="J7333">
        <v>1</v>
      </c>
      <c r="K7333">
        <v>2</v>
      </c>
      <c r="L7333">
        <v>0</v>
      </c>
      <c r="M7333">
        <v>2</v>
      </c>
      <c r="N7333" t="s">
        <v>1968</v>
      </c>
      <c r="O7333" t="s">
        <v>75</v>
      </c>
      <c r="P7333">
        <v>6</v>
      </c>
      <c r="Q7333">
        <v>2</v>
      </c>
      <c r="R7333">
        <v>8</v>
      </c>
      <c r="S7333">
        <v>1.95</v>
      </c>
      <c r="T7333">
        <v>2.4</v>
      </c>
      <c r="U7333">
        <v>6</v>
      </c>
      <c r="V7333">
        <v>1.3</v>
      </c>
      <c r="W7333">
        <v>3.2</v>
      </c>
      <c r="X7333">
        <v>2.4</v>
      </c>
      <c r="Y7333">
        <v>1.5</v>
      </c>
      <c r="Z7333">
        <v>5.5</v>
      </c>
      <c r="AA7333">
        <v>1.1100000000000001</v>
      </c>
      <c r="AB7333">
        <v>1.37</v>
      </c>
      <c r="AC7333">
        <v>4.7</v>
      </c>
      <c r="AD7333">
        <v>7.5</v>
      </c>
      <c r="AE7333">
        <v>1.02</v>
      </c>
      <c r="AF7333">
        <v>15</v>
      </c>
      <c r="AG7333">
        <v>1.19</v>
      </c>
      <c r="AH7333">
        <v>4.05</v>
      </c>
      <c r="AI7333">
        <v>1.8</v>
      </c>
      <c r="AJ7333">
        <v>1.9</v>
      </c>
      <c r="AK7333">
        <v>1.85</v>
      </c>
      <c r="AL7333">
        <v>1.85</v>
      </c>
      <c r="AM7333">
        <v>1.1299999999999999</v>
      </c>
      <c r="AN7333">
        <v>1.18</v>
      </c>
      <c r="AO7333">
        <v>2.75</v>
      </c>
      <c r="AP7333">
        <v>2.72</v>
      </c>
      <c r="AQ7333">
        <v>0.56000000000000005</v>
      </c>
      <c r="AR7333">
        <v>2.65</v>
      </c>
      <c r="AS7333">
        <v>0.43</v>
      </c>
      <c r="AT7333">
        <v>1.8</v>
      </c>
      <c r="AU7333">
        <v>1.1499999999999999</v>
      </c>
      <c r="AV7333">
        <v>2.95</v>
      </c>
      <c r="AW7333">
        <v>1.3</v>
      </c>
      <c r="AX7333">
        <v>10</v>
      </c>
      <c r="AY7333">
        <v>4.42</v>
      </c>
      <c r="AZ7333">
        <v>1.18</v>
      </c>
      <c r="BA7333">
        <v>1.34</v>
      </c>
      <c r="BB7333">
        <v>1.61</v>
      </c>
      <c r="BC7333">
        <v>2.02</v>
      </c>
      <c r="BD7333">
        <v>2.7</v>
      </c>
      <c r="BE7333">
        <v>3</v>
      </c>
      <c r="BF7333">
        <v>2</v>
      </c>
      <c r="BG7333">
        <v>1</v>
      </c>
      <c r="BH7333">
        <v>2</v>
      </c>
      <c r="BI7333">
        <v>4</v>
      </c>
      <c r="BJ7333">
        <v>4</v>
      </c>
      <c r="BK7333">
        <v>0.72992700729927007</v>
      </c>
      <c r="BL7333">
        <v>0.21276595744680851</v>
      </c>
      <c r="BM7333">
        <v>0.13333333333333333</v>
      </c>
      <c r="BN7333" s="2">
        <f>IFERROR(_xlfn.STDEV.S(Tabela_Jogos_Testes[[#This Row],[P(h)]:[P(a)]]),0)</f>
        <v>0.3239570715064542</v>
      </c>
      <c r="BO7333">
        <v>0.55555555555555558</v>
      </c>
      <c r="BP7333">
        <v>0.54054054054054046</v>
      </c>
      <c r="BQ7333">
        <v>2.74</v>
      </c>
      <c r="BR7333">
        <v>0</v>
      </c>
      <c r="BS7333" s="2">
        <f>Tabela_Jogos_Testes[[#This Row],[FT_Goals_H]]*Tabela_Jogos_Testes[[#This Row],[P(a)]]</f>
        <v>0.26666666666666666</v>
      </c>
      <c r="BT7333" s="2">
        <f>Tabela_Jogos_Testes[[#This Row],[FT_Goals_A]]*Tabela_Jogos_Testes[[#This Row],[P(h)]]</f>
        <v>0</v>
      </c>
    </row>
    <row r="7334" spans="1:72" x14ac:dyDescent="0.25">
      <c r="A7334">
        <v>7333</v>
      </c>
      <c r="B7334" t="s">
        <v>4584</v>
      </c>
      <c r="C7334" t="s">
        <v>802</v>
      </c>
      <c r="D7334" s="1">
        <v>45003.5</v>
      </c>
      <c r="E7334">
        <v>37</v>
      </c>
      <c r="F7334" t="s">
        <v>4606</v>
      </c>
      <c r="G7334" t="s">
        <v>4586</v>
      </c>
      <c r="H7334">
        <v>0</v>
      </c>
      <c r="I7334">
        <v>2</v>
      </c>
      <c r="J7334">
        <v>2</v>
      </c>
      <c r="K7334">
        <v>1</v>
      </c>
      <c r="L7334">
        <v>2</v>
      </c>
      <c r="M7334">
        <v>3</v>
      </c>
      <c r="N7334" t="s">
        <v>213</v>
      </c>
      <c r="O7334" t="s">
        <v>4816</v>
      </c>
      <c r="P7334">
        <v>8</v>
      </c>
      <c r="Q7334">
        <v>4</v>
      </c>
      <c r="R7334">
        <v>12</v>
      </c>
      <c r="S7334">
        <v>3.3</v>
      </c>
      <c r="T7334">
        <v>2.1</v>
      </c>
      <c r="U7334">
        <v>3.3</v>
      </c>
      <c r="V7334">
        <v>1.39</v>
      </c>
      <c r="W7334">
        <v>2.75</v>
      </c>
      <c r="X7334">
        <v>2.9</v>
      </c>
      <c r="Y7334">
        <v>1.36</v>
      </c>
      <c r="Z7334">
        <v>7.4</v>
      </c>
      <c r="AA7334">
        <v>1.06</v>
      </c>
      <c r="AB7334">
        <v>2.5499999999999998</v>
      </c>
      <c r="AC7334">
        <v>3.15</v>
      </c>
      <c r="AD7334">
        <v>2.5499999999999998</v>
      </c>
      <c r="AE7334">
        <v>1.05</v>
      </c>
      <c r="AF7334">
        <v>11</v>
      </c>
      <c r="AG7334">
        <v>1.33</v>
      </c>
      <c r="AH7334">
        <v>3.25</v>
      </c>
      <c r="AI7334">
        <v>2</v>
      </c>
      <c r="AJ7334">
        <v>1.72</v>
      </c>
      <c r="AK7334">
        <v>1.8</v>
      </c>
      <c r="AL7334">
        <v>2</v>
      </c>
      <c r="AM7334">
        <v>1.5</v>
      </c>
      <c r="AN7334">
        <v>1.25</v>
      </c>
      <c r="AO7334">
        <v>1.5</v>
      </c>
      <c r="AP7334">
        <v>1.22</v>
      </c>
      <c r="AQ7334">
        <v>1.17</v>
      </c>
      <c r="AR7334">
        <v>1.35</v>
      </c>
      <c r="AS7334">
        <v>1.22</v>
      </c>
      <c r="AT7334">
        <v>1.35</v>
      </c>
      <c r="AU7334">
        <v>1.2</v>
      </c>
      <c r="AV7334">
        <v>2.5499999999999998</v>
      </c>
      <c r="AW7334">
        <v>1.82</v>
      </c>
      <c r="AX7334">
        <v>8</v>
      </c>
      <c r="AY7334">
        <v>2.39</v>
      </c>
      <c r="AZ7334">
        <v>1.18</v>
      </c>
      <c r="BA7334">
        <v>1.34</v>
      </c>
      <c r="BB7334">
        <v>1.61</v>
      </c>
      <c r="BC7334">
        <v>2.02</v>
      </c>
      <c r="BD7334">
        <v>2.7</v>
      </c>
      <c r="BE7334">
        <v>5</v>
      </c>
      <c r="BF7334">
        <v>5</v>
      </c>
      <c r="BG7334">
        <v>4</v>
      </c>
      <c r="BH7334">
        <v>4</v>
      </c>
      <c r="BI7334">
        <v>9</v>
      </c>
      <c r="BJ7334">
        <v>9</v>
      </c>
      <c r="BK7334">
        <v>0.39215686274509809</v>
      </c>
      <c r="BL7334">
        <v>0.31746031746031744</v>
      </c>
      <c r="BM7334">
        <v>0.39215686274509809</v>
      </c>
      <c r="BN7334" s="2">
        <f>IFERROR(_xlfn.STDEV.S(Tabela_Jogos_Testes[[#This Row],[P(h)]:[P(a)]]),0)</f>
        <v>4.3126070527703182E-2</v>
      </c>
      <c r="BO7334">
        <v>0.5</v>
      </c>
      <c r="BP7334">
        <v>0.55555555555555558</v>
      </c>
      <c r="BQ7334">
        <v>2.5499999999999998</v>
      </c>
      <c r="BR7334">
        <v>5.0999999999999996</v>
      </c>
      <c r="BS7334" s="2">
        <f>Tabela_Jogos_Testes[[#This Row],[FT_Goals_H]]*Tabela_Jogos_Testes[[#This Row],[P(a)]]</f>
        <v>0.39215686274509809</v>
      </c>
      <c r="BT7334" s="2">
        <f>Tabela_Jogos_Testes[[#This Row],[FT_Goals_A]]*Tabela_Jogos_Testes[[#This Row],[P(h)]]</f>
        <v>0.78431372549019618</v>
      </c>
    </row>
    <row r="7335" spans="1:72" x14ac:dyDescent="0.25">
      <c r="A7335">
        <v>7334</v>
      </c>
      <c r="B7335" t="s">
        <v>4584</v>
      </c>
      <c r="C7335" t="s">
        <v>802</v>
      </c>
      <c r="D7335" s="1">
        <v>45003.5</v>
      </c>
      <c r="E7335">
        <v>37</v>
      </c>
      <c r="F7335" t="s">
        <v>4608</v>
      </c>
      <c r="G7335" t="s">
        <v>4590</v>
      </c>
      <c r="H7335">
        <v>0</v>
      </c>
      <c r="I7335">
        <v>1</v>
      </c>
      <c r="J7335">
        <v>1</v>
      </c>
      <c r="K7335">
        <v>0</v>
      </c>
      <c r="L7335">
        <v>2</v>
      </c>
      <c r="M7335">
        <v>2</v>
      </c>
      <c r="N7335" t="s">
        <v>75</v>
      </c>
      <c r="O7335" t="s">
        <v>4817</v>
      </c>
      <c r="P7335">
        <v>4</v>
      </c>
      <c r="Q7335">
        <v>3</v>
      </c>
      <c r="R7335">
        <v>7</v>
      </c>
      <c r="S7335">
        <v>3.1</v>
      </c>
      <c r="T7335">
        <v>2.1</v>
      </c>
      <c r="U7335">
        <v>3.1</v>
      </c>
      <c r="V7335">
        <v>1.38</v>
      </c>
      <c r="W7335">
        <v>2.91</v>
      </c>
      <c r="X7335">
        <v>2.75</v>
      </c>
      <c r="Y7335">
        <v>1.42</v>
      </c>
      <c r="Z7335">
        <v>6.9</v>
      </c>
      <c r="AA7335">
        <v>1.08</v>
      </c>
      <c r="AB7335">
        <v>2.8</v>
      </c>
      <c r="AC7335">
        <v>3.25</v>
      </c>
      <c r="AD7335">
        <v>2.2999999999999998</v>
      </c>
      <c r="AE7335">
        <v>1.05</v>
      </c>
      <c r="AF7335">
        <v>9</v>
      </c>
      <c r="AG7335">
        <v>1.3</v>
      </c>
      <c r="AH7335">
        <v>3.4</v>
      </c>
      <c r="AI7335">
        <v>1.85</v>
      </c>
      <c r="AJ7335">
        <v>1.85</v>
      </c>
      <c r="AK7335">
        <v>1.7</v>
      </c>
      <c r="AL7335">
        <v>2.0499999999999998</v>
      </c>
      <c r="AM7335">
        <v>1.5</v>
      </c>
      <c r="AN7335">
        <v>1.3</v>
      </c>
      <c r="AO7335">
        <v>1.44</v>
      </c>
      <c r="AP7335">
        <v>1.17</v>
      </c>
      <c r="AQ7335">
        <v>1.39</v>
      </c>
      <c r="AR7335">
        <v>1.0900000000000001</v>
      </c>
      <c r="AS7335">
        <v>1.39</v>
      </c>
      <c r="AT7335">
        <v>1.52</v>
      </c>
      <c r="AU7335">
        <v>1.43</v>
      </c>
      <c r="AV7335">
        <v>2.95</v>
      </c>
      <c r="AW7335">
        <v>2</v>
      </c>
      <c r="AX7335">
        <v>8.5</v>
      </c>
      <c r="AY7335">
        <v>2.0499999999999998</v>
      </c>
      <c r="AZ7335">
        <v>0</v>
      </c>
      <c r="BA7335">
        <v>1.29</v>
      </c>
      <c r="BB7335">
        <v>1.5</v>
      </c>
      <c r="BC7335">
        <v>1.85</v>
      </c>
      <c r="BD7335">
        <v>2.4300000000000002</v>
      </c>
      <c r="BE7335">
        <v>8</v>
      </c>
      <c r="BF7335">
        <v>4</v>
      </c>
      <c r="BG7335">
        <v>6</v>
      </c>
      <c r="BH7335">
        <v>3</v>
      </c>
      <c r="BI7335">
        <v>14</v>
      </c>
      <c r="BJ7335">
        <v>7</v>
      </c>
      <c r="BK7335">
        <v>0.35714285714285715</v>
      </c>
      <c r="BL7335">
        <v>0.30769230769230771</v>
      </c>
      <c r="BM7335">
        <v>0.43478260869565222</v>
      </c>
      <c r="BN7335" s="2">
        <f>IFERROR(_xlfn.STDEV.S(Tabela_Jogos_Testes[[#This Row],[P(h)]:[P(a)]]),0)</f>
        <v>6.406407270754004E-2</v>
      </c>
      <c r="BO7335">
        <v>0.54054054054054046</v>
      </c>
      <c r="BP7335">
        <v>0.58823529411764708</v>
      </c>
      <c r="BQ7335">
        <v>0</v>
      </c>
      <c r="BR7335">
        <v>4.5999999999999996</v>
      </c>
      <c r="BS7335" s="2">
        <f>Tabela_Jogos_Testes[[#This Row],[FT_Goals_H]]*Tabela_Jogos_Testes[[#This Row],[P(a)]]</f>
        <v>0</v>
      </c>
      <c r="BT7335" s="2">
        <f>Tabela_Jogos_Testes[[#This Row],[FT_Goals_A]]*Tabela_Jogos_Testes[[#This Row],[P(h)]]</f>
        <v>0.7142857142857143</v>
      </c>
    </row>
    <row r="7336" spans="1:72" x14ac:dyDescent="0.25">
      <c r="A7336">
        <v>7335</v>
      </c>
      <c r="B7336" t="s">
        <v>4584</v>
      </c>
      <c r="C7336" t="s">
        <v>802</v>
      </c>
      <c r="D7336" s="1">
        <v>45003.5</v>
      </c>
      <c r="E7336">
        <v>37</v>
      </c>
      <c r="F7336" t="s">
        <v>4585</v>
      </c>
      <c r="G7336" t="s">
        <v>4607</v>
      </c>
      <c r="H7336">
        <v>0</v>
      </c>
      <c r="I7336">
        <v>1</v>
      </c>
      <c r="J7336">
        <v>1</v>
      </c>
      <c r="K7336">
        <v>0</v>
      </c>
      <c r="L7336">
        <v>1</v>
      </c>
      <c r="M7336">
        <v>1</v>
      </c>
      <c r="N7336" t="s">
        <v>75</v>
      </c>
      <c r="O7336" t="s">
        <v>367</v>
      </c>
      <c r="P7336">
        <v>9</v>
      </c>
      <c r="Q7336">
        <v>6</v>
      </c>
      <c r="R7336">
        <v>15</v>
      </c>
      <c r="S7336">
        <v>3.25</v>
      </c>
      <c r="T7336">
        <v>2.1</v>
      </c>
      <c r="U7336">
        <v>2.9</v>
      </c>
      <c r="V7336">
        <v>1.4</v>
      </c>
      <c r="W7336">
        <v>2.75</v>
      </c>
      <c r="X7336">
        <v>2.62</v>
      </c>
      <c r="Y7336">
        <v>1.44</v>
      </c>
      <c r="Z7336">
        <v>6.5</v>
      </c>
      <c r="AA7336">
        <v>1.1000000000000001</v>
      </c>
      <c r="AB7336">
        <v>2.5</v>
      </c>
      <c r="AC7336">
        <v>3.1</v>
      </c>
      <c r="AD7336">
        <v>2.7</v>
      </c>
      <c r="AE7336">
        <v>1.06</v>
      </c>
      <c r="AF7336">
        <v>8</v>
      </c>
      <c r="AG7336">
        <v>1.33</v>
      </c>
      <c r="AH7336">
        <v>3.25</v>
      </c>
      <c r="AI7336">
        <v>1.85</v>
      </c>
      <c r="AJ7336">
        <v>1.85</v>
      </c>
      <c r="AK7336">
        <v>1.73</v>
      </c>
      <c r="AL7336">
        <v>2</v>
      </c>
      <c r="AM7336">
        <v>1.55</v>
      </c>
      <c r="AN7336">
        <v>1.3</v>
      </c>
      <c r="AO7336">
        <v>1.36</v>
      </c>
      <c r="AP7336">
        <v>1.18</v>
      </c>
      <c r="AQ7336">
        <v>1.1100000000000001</v>
      </c>
      <c r="AR7336">
        <v>1</v>
      </c>
      <c r="AS7336">
        <v>1.1299999999999999</v>
      </c>
      <c r="AT7336">
        <v>1.5</v>
      </c>
      <c r="AU7336">
        <v>1.1499999999999999</v>
      </c>
      <c r="AV7336">
        <v>2.65</v>
      </c>
      <c r="AW7336">
        <v>2</v>
      </c>
      <c r="AX7336">
        <v>8</v>
      </c>
      <c r="AY7336">
        <v>2.1</v>
      </c>
      <c r="AZ7336">
        <v>1.27</v>
      </c>
      <c r="BA7336">
        <v>1.5</v>
      </c>
      <c r="BB7336">
        <v>1.95</v>
      </c>
      <c r="BC7336">
        <v>2.4500000000000002</v>
      </c>
      <c r="BD7336">
        <v>3.4</v>
      </c>
      <c r="BE7336">
        <v>3</v>
      </c>
      <c r="BF7336">
        <v>5</v>
      </c>
      <c r="BG7336">
        <v>3</v>
      </c>
      <c r="BH7336">
        <v>4</v>
      </c>
      <c r="BI7336">
        <v>6</v>
      </c>
      <c r="BJ7336">
        <v>9</v>
      </c>
      <c r="BK7336">
        <v>0.4</v>
      </c>
      <c r="BL7336">
        <v>0.32258064516129031</v>
      </c>
      <c r="BM7336">
        <v>0.37037037037037035</v>
      </c>
      <c r="BN7336" s="2">
        <f>IFERROR(_xlfn.STDEV.S(Tabela_Jogos_Testes[[#This Row],[P(h)]:[P(a)]]),0)</f>
        <v>3.9063045817392963E-2</v>
      </c>
      <c r="BO7336">
        <v>0.54054054054054046</v>
      </c>
      <c r="BP7336">
        <v>0.5780346820809249</v>
      </c>
      <c r="BQ7336">
        <v>0</v>
      </c>
      <c r="BR7336">
        <v>2.7</v>
      </c>
      <c r="BS7336" s="2">
        <f>Tabela_Jogos_Testes[[#This Row],[FT_Goals_H]]*Tabela_Jogos_Testes[[#This Row],[P(a)]]</f>
        <v>0</v>
      </c>
      <c r="BT7336" s="2">
        <f>Tabela_Jogos_Testes[[#This Row],[FT_Goals_A]]*Tabela_Jogos_Testes[[#This Row],[P(h)]]</f>
        <v>0.4</v>
      </c>
    </row>
    <row r="7337" spans="1:72" x14ac:dyDescent="0.25">
      <c r="A7337">
        <v>7336</v>
      </c>
      <c r="B7337" t="s">
        <v>4584</v>
      </c>
      <c r="C7337" t="s">
        <v>802</v>
      </c>
      <c r="D7337" s="1">
        <v>45003.5</v>
      </c>
      <c r="E7337">
        <v>37</v>
      </c>
      <c r="F7337" t="s">
        <v>4603</v>
      </c>
      <c r="G7337" t="s">
        <v>4599</v>
      </c>
      <c r="H7337">
        <v>1</v>
      </c>
      <c r="I7337">
        <v>0</v>
      </c>
      <c r="J7337">
        <v>1</v>
      </c>
      <c r="K7337">
        <v>3</v>
      </c>
      <c r="L7337">
        <v>1</v>
      </c>
      <c r="M7337">
        <v>4</v>
      </c>
      <c r="N7337" t="s">
        <v>4818</v>
      </c>
      <c r="O7337" t="s">
        <v>275</v>
      </c>
      <c r="P7337">
        <v>1</v>
      </c>
      <c r="Q7337">
        <v>6</v>
      </c>
      <c r="R7337">
        <v>7</v>
      </c>
      <c r="S7337">
        <v>3.6</v>
      </c>
      <c r="T7337">
        <v>2.0499999999999998</v>
      </c>
      <c r="U7337">
        <v>3.2</v>
      </c>
      <c r="V7337">
        <v>1.45</v>
      </c>
      <c r="W7337">
        <v>2.6</v>
      </c>
      <c r="X7337">
        <v>3.2</v>
      </c>
      <c r="Y7337">
        <v>1.31</v>
      </c>
      <c r="Z7337">
        <v>8.35</v>
      </c>
      <c r="AA7337">
        <v>1.05</v>
      </c>
      <c r="AB7337">
        <v>2.75</v>
      </c>
      <c r="AC7337">
        <v>3</v>
      </c>
      <c r="AD7337">
        <v>2.4500000000000002</v>
      </c>
      <c r="AE7337">
        <v>1.07</v>
      </c>
      <c r="AF7337">
        <v>9</v>
      </c>
      <c r="AG7337">
        <v>1.4</v>
      </c>
      <c r="AH7337">
        <v>2.9</v>
      </c>
      <c r="AI7337">
        <v>2.1</v>
      </c>
      <c r="AJ7337">
        <v>1.65</v>
      </c>
      <c r="AK7337">
        <v>1.9</v>
      </c>
      <c r="AL7337">
        <v>1.87</v>
      </c>
      <c r="AM7337">
        <v>1.57</v>
      </c>
      <c r="AN7337">
        <v>1.28</v>
      </c>
      <c r="AO7337">
        <v>1.4</v>
      </c>
      <c r="AP7337">
        <v>1.29</v>
      </c>
      <c r="AQ7337">
        <v>1.1100000000000001</v>
      </c>
      <c r="AR7337">
        <v>1.39</v>
      </c>
      <c r="AS7337">
        <v>0.91</v>
      </c>
      <c r="AT7337">
        <v>1.42</v>
      </c>
      <c r="AU7337">
        <v>1.39</v>
      </c>
      <c r="AV7337">
        <v>2.81</v>
      </c>
      <c r="AW7337">
        <v>2.44</v>
      </c>
      <c r="AX7337">
        <v>8</v>
      </c>
      <c r="AY7337">
        <v>1.75</v>
      </c>
      <c r="AZ7337">
        <v>1.18</v>
      </c>
      <c r="BA7337">
        <v>1.34</v>
      </c>
      <c r="BB7337">
        <v>1.61</v>
      </c>
      <c r="BC7337">
        <v>2.02</v>
      </c>
      <c r="BD7337">
        <v>2.7</v>
      </c>
      <c r="BE7337">
        <v>6</v>
      </c>
      <c r="BF7337">
        <v>6</v>
      </c>
      <c r="BG7337">
        <v>3</v>
      </c>
      <c r="BH7337">
        <v>3</v>
      </c>
      <c r="BI7337">
        <v>9</v>
      </c>
      <c r="BJ7337">
        <v>9</v>
      </c>
      <c r="BK7337">
        <v>0.36363636363636365</v>
      </c>
      <c r="BL7337">
        <v>0.33333333333333331</v>
      </c>
      <c r="BM7337">
        <v>0.4081632653061224</v>
      </c>
      <c r="BN7337" s="2">
        <f>IFERROR(_xlfn.STDEV.S(Tabela_Jogos_Testes[[#This Row],[P(h)]:[P(a)]]),0)</f>
        <v>3.7639600903186576E-2</v>
      </c>
      <c r="BO7337">
        <v>0.47619047619047616</v>
      </c>
      <c r="BP7337">
        <v>0.52631578947368418</v>
      </c>
      <c r="BQ7337">
        <v>8.25</v>
      </c>
      <c r="BR7337">
        <v>2.4500000000000002</v>
      </c>
      <c r="BS7337" s="2">
        <f>Tabela_Jogos_Testes[[#This Row],[FT_Goals_H]]*Tabela_Jogos_Testes[[#This Row],[P(a)]]</f>
        <v>1.2244897959183672</v>
      </c>
      <c r="BT7337" s="2">
        <f>Tabela_Jogos_Testes[[#This Row],[FT_Goals_A]]*Tabela_Jogos_Testes[[#This Row],[P(h)]]</f>
        <v>0.36363636363636365</v>
      </c>
    </row>
    <row r="7338" spans="1:72" x14ac:dyDescent="0.25">
      <c r="A7338">
        <v>7337</v>
      </c>
      <c r="B7338" t="s">
        <v>4584</v>
      </c>
      <c r="C7338" t="s">
        <v>802</v>
      </c>
      <c r="D7338" s="1">
        <v>45006.697916666664</v>
      </c>
      <c r="E7338">
        <v>26</v>
      </c>
      <c r="F7338" t="s">
        <v>4585</v>
      </c>
      <c r="G7338" t="s">
        <v>4554</v>
      </c>
      <c r="H7338">
        <v>0</v>
      </c>
      <c r="I7338">
        <v>1</v>
      </c>
      <c r="J7338">
        <v>1</v>
      </c>
      <c r="K7338">
        <v>0</v>
      </c>
      <c r="L7338">
        <v>2</v>
      </c>
      <c r="M7338">
        <v>2</v>
      </c>
      <c r="N7338" t="s">
        <v>75</v>
      </c>
      <c r="O7338" t="s">
        <v>2601</v>
      </c>
      <c r="P7338">
        <v>5</v>
      </c>
      <c r="Q7338">
        <v>4</v>
      </c>
      <c r="R7338">
        <v>9</v>
      </c>
      <c r="S7338">
        <v>3.6</v>
      </c>
      <c r="T7338">
        <v>2.15</v>
      </c>
      <c r="U7338">
        <v>2.95</v>
      </c>
      <c r="V7338">
        <v>1.36</v>
      </c>
      <c r="W7338">
        <v>2.9</v>
      </c>
      <c r="X7338">
        <v>2.8</v>
      </c>
      <c r="Y7338">
        <v>1.39</v>
      </c>
      <c r="Z7338">
        <v>6.95</v>
      </c>
      <c r="AA7338">
        <v>1.07</v>
      </c>
      <c r="AB7338">
        <v>3.3</v>
      </c>
      <c r="AC7338">
        <v>3.25</v>
      </c>
      <c r="AD7338">
        <v>2.0499999999999998</v>
      </c>
      <c r="AE7338">
        <v>1.05</v>
      </c>
      <c r="AF7338">
        <v>11</v>
      </c>
      <c r="AG7338">
        <v>1.3</v>
      </c>
      <c r="AH7338">
        <v>3.5</v>
      </c>
      <c r="AI7338">
        <v>1.83</v>
      </c>
      <c r="AJ7338">
        <v>1.88</v>
      </c>
      <c r="AK7338">
        <v>1.72</v>
      </c>
      <c r="AL7338">
        <v>2.1</v>
      </c>
      <c r="AM7338">
        <v>1.65</v>
      </c>
      <c r="AN7338">
        <v>1.25</v>
      </c>
      <c r="AO7338">
        <v>1.38</v>
      </c>
      <c r="AP7338">
        <v>1.1100000000000001</v>
      </c>
      <c r="AQ7338">
        <v>1.39</v>
      </c>
      <c r="AR7338">
        <v>1</v>
      </c>
      <c r="AS7338">
        <v>1.74</v>
      </c>
      <c r="AT7338">
        <v>1.47</v>
      </c>
      <c r="AU7338">
        <v>1.34</v>
      </c>
      <c r="AV7338">
        <v>2.81</v>
      </c>
      <c r="AW7338">
        <v>3.15</v>
      </c>
      <c r="AX7338">
        <v>6.5</v>
      </c>
      <c r="AY7338">
        <v>1.46</v>
      </c>
      <c r="AZ7338">
        <v>1.2</v>
      </c>
      <c r="BA7338">
        <v>1.35</v>
      </c>
      <c r="BB7338">
        <v>1.65</v>
      </c>
      <c r="BC7338">
        <v>2.0099999999999998</v>
      </c>
      <c r="BD7338">
        <v>2.4</v>
      </c>
      <c r="BE7338">
        <v>5</v>
      </c>
      <c r="BF7338">
        <v>7</v>
      </c>
      <c r="BG7338">
        <v>7</v>
      </c>
      <c r="BH7338">
        <v>6</v>
      </c>
      <c r="BI7338">
        <v>12</v>
      </c>
      <c r="BJ7338">
        <v>13</v>
      </c>
      <c r="BK7338">
        <v>0.30303030303030304</v>
      </c>
      <c r="BL7338">
        <v>0.30769230769230771</v>
      </c>
      <c r="BM7338">
        <v>0.48780487804878053</v>
      </c>
      <c r="BN7338" s="2">
        <f>IFERROR(_xlfn.STDEV.S(Tabela_Jogos_Testes[[#This Row],[P(h)]:[P(a)]]),0)</f>
        <v>0.10535963479209594</v>
      </c>
      <c r="BO7338">
        <v>0.54644808743169393</v>
      </c>
      <c r="BP7338">
        <v>0.58139534883720934</v>
      </c>
      <c r="BQ7338">
        <v>0</v>
      </c>
      <c r="BR7338">
        <v>4.0999999999999996</v>
      </c>
      <c r="BS7338" s="2">
        <f>Tabela_Jogos_Testes[[#This Row],[FT_Goals_H]]*Tabela_Jogos_Testes[[#This Row],[P(a)]]</f>
        <v>0</v>
      </c>
      <c r="BT7338" s="2">
        <f>Tabela_Jogos_Testes[[#This Row],[FT_Goals_A]]*Tabela_Jogos_Testes[[#This Row],[P(h)]]</f>
        <v>0.60606060606060608</v>
      </c>
    </row>
    <row r="7339" spans="1:72" x14ac:dyDescent="0.25">
      <c r="A7339">
        <v>7338</v>
      </c>
      <c r="B7339" t="s">
        <v>4584</v>
      </c>
      <c r="C7339" t="s">
        <v>802</v>
      </c>
      <c r="D7339" s="1">
        <v>45006.708333333336</v>
      </c>
      <c r="E7339">
        <v>29</v>
      </c>
      <c r="F7339" t="s">
        <v>4600</v>
      </c>
      <c r="G7339" t="s">
        <v>4550</v>
      </c>
      <c r="H7339">
        <v>2</v>
      </c>
      <c r="I7339">
        <v>1</v>
      </c>
      <c r="J7339">
        <v>3</v>
      </c>
      <c r="K7339">
        <v>4</v>
      </c>
      <c r="L7339">
        <v>2</v>
      </c>
      <c r="M7339">
        <v>6</v>
      </c>
      <c r="N7339" t="s">
        <v>4819</v>
      </c>
      <c r="O7339" t="s">
        <v>4820</v>
      </c>
      <c r="P7339">
        <v>1</v>
      </c>
      <c r="Q7339">
        <v>6</v>
      </c>
      <c r="R7339">
        <v>7</v>
      </c>
      <c r="S7339">
        <v>3.6</v>
      </c>
      <c r="T7339">
        <v>2.1</v>
      </c>
      <c r="U7339">
        <v>3.1</v>
      </c>
      <c r="V7339">
        <v>1.42</v>
      </c>
      <c r="W7339">
        <v>2.7</v>
      </c>
      <c r="X7339">
        <v>2.85</v>
      </c>
      <c r="Y7339">
        <v>1.38</v>
      </c>
      <c r="Z7339">
        <v>8</v>
      </c>
      <c r="AA7339">
        <v>1.08</v>
      </c>
      <c r="AB7339">
        <v>2.9</v>
      </c>
      <c r="AC7339">
        <v>3.05</v>
      </c>
      <c r="AD7339">
        <v>2.35</v>
      </c>
      <c r="AE7339">
        <v>1.05</v>
      </c>
      <c r="AF7339">
        <v>10.5</v>
      </c>
      <c r="AG7339">
        <v>1.3</v>
      </c>
      <c r="AH7339">
        <v>3.2</v>
      </c>
      <c r="AI7339">
        <v>2.02</v>
      </c>
      <c r="AJ7339">
        <v>1.78</v>
      </c>
      <c r="AK7339">
        <v>1.8</v>
      </c>
      <c r="AL7339">
        <v>1.96</v>
      </c>
      <c r="AM7339">
        <v>1.57</v>
      </c>
      <c r="AN7339">
        <v>1.28</v>
      </c>
      <c r="AO7339">
        <v>1.4</v>
      </c>
      <c r="AP7339">
        <v>2.1800000000000002</v>
      </c>
      <c r="AQ7339">
        <v>2.13</v>
      </c>
      <c r="AR7339">
        <v>2.08</v>
      </c>
      <c r="AS7339">
        <v>1.8</v>
      </c>
      <c r="AT7339">
        <v>1.57</v>
      </c>
      <c r="AU7339">
        <v>1.57</v>
      </c>
      <c r="AV7339">
        <v>3.14</v>
      </c>
      <c r="AW7339">
        <v>2.1</v>
      </c>
      <c r="AX7339">
        <v>5.75</v>
      </c>
      <c r="AY7339">
        <v>1.95</v>
      </c>
      <c r="AZ7339">
        <v>1.28</v>
      </c>
      <c r="BA7339">
        <v>1.55</v>
      </c>
      <c r="BB7339">
        <v>1.89</v>
      </c>
      <c r="BC7339">
        <v>2.33</v>
      </c>
      <c r="BD7339">
        <v>3.1</v>
      </c>
      <c r="BE7339">
        <v>5</v>
      </c>
      <c r="BF7339">
        <v>7</v>
      </c>
      <c r="BG7339">
        <v>9</v>
      </c>
      <c r="BH7339">
        <v>13</v>
      </c>
      <c r="BI7339">
        <v>14</v>
      </c>
      <c r="BJ7339">
        <v>20</v>
      </c>
      <c r="BK7339">
        <v>0.34482758620689657</v>
      </c>
      <c r="BL7339">
        <v>0.32786885245901642</v>
      </c>
      <c r="BM7339">
        <v>0.42553191489361702</v>
      </c>
      <c r="BN7339" s="2">
        <f>IFERROR(_xlfn.STDEV.S(Tabela_Jogos_Testes[[#This Row],[P(h)]:[P(a)]]),0)</f>
        <v>5.2183747602758235E-2</v>
      </c>
      <c r="BO7339">
        <v>0.49504950495049505</v>
      </c>
      <c r="BP7339">
        <v>0.55555555555555558</v>
      </c>
      <c r="BQ7339">
        <v>11.6</v>
      </c>
      <c r="BR7339">
        <v>4.7</v>
      </c>
      <c r="BS7339" s="2">
        <f>Tabela_Jogos_Testes[[#This Row],[FT_Goals_H]]*Tabela_Jogos_Testes[[#This Row],[P(a)]]</f>
        <v>1.7021276595744681</v>
      </c>
      <c r="BT7339" s="2">
        <f>Tabela_Jogos_Testes[[#This Row],[FT_Goals_A]]*Tabela_Jogos_Testes[[#This Row],[P(h)]]</f>
        <v>0.68965517241379315</v>
      </c>
    </row>
    <row r="7340" spans="1:72" x14ac:dyDescent="0.25">
      <c r="A7340">
        <v>7339</v>
      </c>
      <c r="B7340" t="s">
        <v>4584</v>
      </c>
      <c r="C7340" t="s">
        <v>802</v>
      </c>
      <c r="D7340" s="1">
        <v>45010.5</v>
      </c>
      <c r="E7340">
        <v>38</v>
      </c>
      <c r="F7340" t="s">
        <v>4590</v>
      </c>
      <c r="G7340" t="s">
        <v>4593</v>
      </c>
      <c r="H7340">
        <v>0</v>
      </c>
      <c r="I7340">
        <v>2</v>
      </c>
      <c r="J7340">
        <v>2</v>
      </c>
      <c r="K7340">
        <v>2</v>
      </c>
      <c r="L7340">
        <v>2</v>
      </c>
      <c r="M7340">
        <v>4</v>
      </c>
      <c r="N7340" t="s">
        <v>1523</v>
      </c>
      <c r="O7340" t="s">
        <v>4821</v>
      </c>
      <c r="P7340">
        <v>11</v>
      </c>
      <c r="Q7340">
        <v>5</v>
      </c>
      <c r="R7340">
        <v>16</v>
      </c>
      <c r="S7340">
        <v>2.93</v>
      </c>
      <c r="T7340">
        <v>2.08</v>
      </c>
      <c r="U7340">
        <v>4.38</v>
      </c>
      <c r="V7340">
        <v>1.51</v>
      </c>
      <c r="W7340">
        <v>2.61</v>
      </c>
      <c r="X7340">
        <v>3.4</v>
      </c>
      <c r="Y7340">
        <v>1.33</v>
      </c>
      <c r="Z7340">
        <v>7.5</v>
      </c>
      <c r="AA7340">
        <v>1.06</v>
      </c>
      <c r="AB7340">
        <v>2</v>
      </c>
      <c r="AC7340">
        <v>3.2</v>
      </c>
      <c r="AD7340">
        <v>3.6</v>
      </c>
      <c r="AE7340">
        <v>1.07</v>
      </c>
      <c r="AF7340">
        <v>7</v>
      </c>
      <c r="AG7340">
        <v>1.38</v>
      </c>
      <c r="AH7340">
        <v>2.8</v>
      </c>
      <c r="AI7340">
        <v>2.0499999999999998</v>
      </c>
      <c r="AJ7340">
        <v>1.7</v>
      </c>
      <c r="AK7340">
        <v>1.85</v>
      </c>
      <c r="AL7340">
        <v>1.85</v>
      </c>
      <c r="AM7340">
        <v>1.3</v>
      </c>
      <c r="AN7340">
        <v>1.3</v>
      </c>
      <c r="AO7340">
        <v>1.78</v>
      </c>
      <c r="AP7340">
        <v>1.61</v>
      </c>
      <c r="AQ7340">
        <v>1.06</v>
      </c>
      <c r="AR7340">
        <v>1.65</v>
      </c>
      <c r="AS7340">
        <v>0.87</v>
      </c>
      <c r="AT7340">
        <v>1.52</v>
      </c>
      <c r="AU7340">
        <v>1.36</v>
      </c>
      <c r="AV7340">
        <v>2.88</v>
      </c>
      <c r="AW7340">
        <v>1.42</v>
      </c>
      <c r="AX7340">
        <v>6.25</v>
      </c>
      <c r="AY7340">
        <v>3.3</v>
      </c>
      <c r="AZ7340">
        <v>1.25</v>
      </c>
      <c r="BA7340">
        <v>1.47</v>
      </c>
      <c r="BB7340">
        <v>1.8</v>
      </c>
      <c r="BC7340">
        <v>2.38</v>
      </c>
      <c r="BD7340">
        <v>3.25</v>
      </c>
      <c r="BE7340">
        <v>5</v>
      </c>
      <c r="BF7340">
        <v>4</v>
      </c>
      <c r="BG7340">
        <v>3</v>
      </c>
      <c r="BH7340">
        <v>1</v>
      </c>
      <c r="BI7340">
        <v>8</v>
      </c>
      <c r="BJ7340">
        <v>5</v>
      </c>
      <c r="BK7340">
        <v>0.5</v>
      </c>
      <c r="BL7340">
        <v>0.3125</v>
      </c>
      <c r="BM7340">
        <v>0.27777777777777779</v>
      </c>
      <c r="BN7340" s="2">
        <f>IFERROR(_xlfn.STDEV.S(Tabela_Jogos_Testes[[#This Row],[P(h)]:[P(a)]]),0)</f>
        <v>0.1195439938303275</v>
      </c>
      <c r="BO7340">
        <v>0.48780487804878053</v>
      </c>
      <c r="BP7340">
        <v>0.54054054054054046</v>
      </c>
      <c r="BQ7340">
        <v>4</v>
      </c>
      <c r="BR7340">
        <v>7.1999999999999993</v>
      </c>
      <c r="BS7340" s="2">
        <f>Tabela_Jogos_Testes[[#This Row],[FT_Goals_H]]*Tabela_Jogos_Testes[[#This Row],[P(a)]]</f>
        <v>0.55555555555555558</v>
      </c>
      <c r="BT7340" s="2">
        <f>Tabela_Jogos_Testes[[#This Row],[FT_Goals_A]]*Tabela_Jogos_Testes[[#This Row],[P(h)]]</f>
        <v>1</v>
      </c>
    </row>
    <row r="7341" spans="1:72" x14ac:dyDescent="0.25">
      <c r="A7341">
        <v>7340</v>
      </c>
      <c r="B7341" t="s">
        <v>4584</v>
      </c>
      <c r="C7341" t="s">
        <v>802</v>
      </c>
      <c r="D7341" s="1">
        <v>45010.5</v>
      </c>
      <c r="E7341">
        <v>38</v>
      </c>
      <c r="F7341" t="s">
        <v>4604</v>
      </c>
      <c r="G7341" t="s">
        <v>4601</v>
      </c>
      <c r="H7341">
        <v>0</v>
      </c>
      <c r="I7341">
        <v>0</v>
      </c>
      <c r="J7341">
        <v>0</v>
      </c>
      <c r="K7341">
        <v>2</v>
      </c>
      <c r="L7341">
        <v>0</v>
      </c>
      <c r="M7341">
        <v>2</v>
      </c>
      <c r="N7341" t="s">
        <v>3014</v>
      </c>
      <c r="O7341" t="s">
        <v>75</v>
      </c>
      <c r="P7341">
        <v>3</v>
      </c>
      <c r="Q7341">
        <v>8</v>
      </c>
      <c r="R7341">
        <v>11</v>
      </c>
      <c r="S7341">
        <v>3.25</v>
      </c>
      <c r="T7341">
        <v>2.15</v>
      </c>
      <c r="U7341">
        <v>3.3</v>
      </c>
      <c r="V7341">
        <v>1.36</v>
      </c>
      <c r="W7341">
        <v>2.9</v>
      </c>
      <c r="X7341">
        <v>2.75</v>
      </c>
      <c r="Y7341">
        <v>1.4</v>
      </c>
      <c r="Z7341">
        <v>6.95</v>
      </c>
      <c r="AA7341">
        <v>1.07</v>
      </c>
      <c r="AB7341">
        <v>2.5</v>
      </c>
      <c r="AC7341">
        <v>3.25</v>
      </c>
      <c r="AD7341">
        <v>2.5499999999999998</v>
      </c>
      <c r="AE7341">
        <v>1.04</v>
      </c>
      <c r="AF7341">
        <v>12</v>
      </c>
      <c r="AG7341">
        <v>1.3</v>
      </c>
      <c r="AH7341">
        <v>3.5</v>
      </c>
      <c r="AI7341">
        <v>1.85</v>
      </c>
      <c r="AJ7341">
        <v>1.87</v>
      </c>
      <c r="AK7341">
        <v>1.72</v>
      </c>
      <c r="AL7341">
        <v>2.1</v>
      </c>
      <c r="AM7341">
        <v>1.5</v>
      </c>
      <c r="AN7341">
        <v>1.25</v>
      </c>
      <c r="AO7341">
        <v>1.52</v>
      </c>
      <c r="AP7341">
        <v>1.94</v>
      </c>
      <c r="AQ7341">
        <v>1.33</v>
      </c>
      <c r="AR7341">
        <v>1.92</v>
      </c>
      <c r="AS7341">
        <v>1.35</v>
      </c>
      <c r="AT7341">
        <v>1.78</v>
      </c>
      <c r="AU7341">
        <v>1.59</v>
      </c>
      <c r="AV7341">
        <v>3.37</v>
      </c>
      <c r="AW7341">
        <v>1.86</v>
      </c>
      <c r="AX7341">
        <v>5.5</v>
      </c>
      <c r="AY7341">
        <v>2.2000000000000002</v>
      </c>
      <c r="AZ7341">
        <v>1.23</v>
      </c>
      <c r="BA7341">
        <v>1.42</v>
      </c>
      <c r="BB7341">
        <v>1.74</v>
      </c>
      <c r="BC7341">
        <v>2.23</v>
      </c>
      <c r="BD7341">
        <v>3.05</v>
      </c>
      <c r="BE7341">
        <v>7</v>
      </c>
      <c r="BF7341">
        <v>6</v>
      </c>
      <c r="BG7341">
        <v>2</v>
      </c>
      <c r="BH7341">
        <v>4</v>
      </c>
      <c r="BI7341">
        <v>9</v>
      </c>
      <c r="BJ7341">
        <v>10</v>
      </c>
      <c r="BK7341">
        <v>0.4</v>
      </c>
      <c r="BL7341">
        <v>0.30769230769230771</v>
      </c>
      <c r="BM7341">
        <v>0.39215686274509809</v>
      </c>
      <c r="BN7341" s="2">
        <f>IFERROR(_xlfn.STDEV.S(Tabela_Jogos_Testes[[#This Row],[P(h)]:[P(a)]]),0)</f>
        <v>5.1180214148042483E-2</v>
      </c>
      <c r="BO7341">
        <v>0.54054054054054046</v>
      </c>
      <c r="BP7341">
        <v>0.58139534883720934</v>
      </c>
      <c r="BQ7341">
        <v>5</v>
      </c>
      <c r="BR7341">
        <v>0</v>
      </c>
      <c r="BS7341" s="2">
        <f>Tabela_Jogos_Testes[[#This Row],[FT_Goals_H]]*Tabela_Jogos_Testes[[#This Row],[P(a)]]</f>
        <v>0.78431372549019618</v>
      </c>
      <c r="BT7341" s="2">
        <f>Tabela_Jogos_Testes[[#This Row],[FT_Goals_A]]*Tabela_Jogos_Testes[[#This Row],[P(h)]]</f>
        <v>0</v>
      </c>
    </row>
    <row r="7342" spans="1:72" x14ac:dyDescent="0.25">
      <c r="A7342">
        <v>7341</v>
      </c>
      <c r="B7342" t="s">
        <v>4584</v>
      </c>
      <c r="C7342" t="s">
        <v>802</v>
      </c>
      <c r="D7342" s="1">
        <v>45010.5</v>
      </c>
      <c r="E7342">
        <v>38</v>
      </c>
      <c r="F7342" t="s">
        <v>4594</v>
      </c>
      <c r="G7342" t="s">
        <v>4598</v>
      </c>
      <c r="H7342">
        <v>1</v>
      </c>
      <c r="I7342">
        <v>1</v>
      </c>
      <c r="J7342">
        <v>2</v>
      </c>
      <c r="K7342">
        <v>2</v>
      </c>
      <c r="L7342">
        <v>1</v>
      </c>
      <c r="M7342">
        <v>3</v>
      </c>
      <c r="N7342" t="s">
        <v>4729</v>
      </c>
      <c r="O7342" t="s">
        <v>372</v>
      </c>
      <c r="P7342">
        <v>8</v>
      </c>
      <c r="Q7342">
        <v>4</v>
      </c>
      <c r="R7342">
        <v>12</v>
      </c>
      <c r="S7342">
        <v>3</v>
      </c>
      <c r="T7342">
        <v>2</v>
      </c>
      <c r="U7342">
        <v>3.8</v>
      </c>
      <c r="V7342">
        <v>1.48</v>
      </c>
      <c r="W7342">
        <v>2.4500000000000002</v>
      </c>
      <c r="X7342">
        <v>3.25</v>
      </c>
      <c r="Y7342">
        <v>1.3</v>
      </c>
      <c r="Z7342">
        <v>8.9</v>
      </c>
      <c r="AA7342">
        <v>1.04</v>
      </c>
      <c r="AB7342">
        <v>2.2999999999999998</v>
      </c>
      <c r="AC7342">
        <v>2.95</v>
      </c>
      <c r="AD7342">
        <v>3</v>
      </c>
      <c r="AE7342">
        <v>1.08</v>
      </c>
      <c r="AF7342">
        <v>6.5</v>
      </c>
      <c r="AG7342">
        <v>1.43</v>
      </c>
      <c r="AH7342">
        <v>2.63</v>
      </c>
      <c r="AI7342">
        <v>2.0499999999999998</v>
      </c>
      <c r="AJ7342">
        <v>1.7</v>
      </c>
      <c r="AK7342">
        <v>1.95</v>
      </c>
      <c r="AL7342">
        <v>1.75</v>
      </c>
      <c r="AM7342">
        <v>1.36</v>
      </c>
      <c r="AN7342">
        <v>1.3</v>
      </c>
      <c r="AO7342">
        <v>1.6</v>
      </c>
      <c r="AP7342">
        <v>1.17</v>
      </c>
      <c r="AQ7342">
        <v>1.1100000000000001</v>
      </c>
      <c r="AR7342">
        <v>1.26</v>
      </c>
      <c r="AS7342">
        <v>1.17</v>
      </c>
      <c r="AT7342">
        <v>1.41</v>
      </c>
      <c r="AU7342">
        <v>1</v>
      </c>
      <c r="AV7342">
        <v>2.41</v>
      </c>
      <c r="AW7342">
        <v>1.57</v>
      </c>
      <c r="AX7342">
        <v>6</v>
      </c>
      <c r="AY7342">
        <v>2.7</v>
      </c>
      <c r="AZ7342">
        <v>1.25</v>
      </c>
      <c r="BA7342">
        <v>1.47</v>
      </c>
      <c r="BB7342">
        <v>1.95</v>
      </c>
      <c r="BC7342">
        <v>2.38</v>
      </c>
      <c r="BD7342">
        <v>3.25</v>
      </c>
      <c r="BE7342">
        <v>8</v>
      </c>
      <c r="BF7342">
        <v>7</v>
      </c>
      <c r="BG7342">
        <v>3</v>
      </c>
      <c r="BH7342">
        <v>3</v>
      </c>
      <c r="BI7342">
        <v>11</v>
      </c>
      <c r="BJ7342">
        <v>10</v>
      </c>
      <c r="BK7342">
        <v>0.43478260869565222</v>
      </c>
      <c r="BL7342">
        <v>0.33898305084745761</v>
      </c>
      <c r="BM7342">
        <v>0.33333333333333331</v>
      </c>
      <c r="BN7342" s="2">
        <f>IFERROR(_xlfn.STDEV.S(Tabela_Jogos_Testes[[#This Row],[P(h)]:[P(a)]]),0)</f>
        <v>5.7010861630976885E-2</v>
      </c>
      <c r="BO7342">
        <v>0.48780487804878053</v>
      </c>
      <c r="BP7342">
        <v>0.51282051282051289</v>
      </c>
      <c r="BQ7342">
        <v>4.5999999999999996</v>
      </c>
      <c r="BR7342">
        <v>3</v>
      </c>
      <c r="BS7342" s="2">
        <f>Tabela_Jogos_Testes[[#This Row],[FT_Goals_H]]*Tabela_Jogos_Testes[[#This Row],[P(a)]]</f>
        <v>0.66666666666666663</v>
      </c>
      <c r="BT7342" s="2">
        <f>Tabela_Jogos_Testes[[#This Row],[FT_Goals_A]]*Tabela_Jogos_Testes[[#This Row],[P(h)]]</f>
        <v>0.43478260869565222</v>
      </c>
    </row>
    <row r="7343" spans="1:72" x14ac:dyDescent="0.25">
      <c r="A7343">
        <v>7342</v>
      </c>
      <c r="B7343" t="s">
        <v>4584</v>
      </c>
      <c r="C7343" t="s">
        <v>802</v>
      </c>
      <c r="D7343" s="1">
        <v>45010.5</v>
      </c>
      <c r="E7343">
        <v>38</v>
      </c>
      <c r="F7343" t="s">
        <v>4599</v>
      </c>
      <c r="G7343" t="s">
        <v>4585</v>
      </c>
      <c r="H7343">
        <v>1</v>
      </c>
      <c r="I7343">
        <v>0</v>
      </c>
      <c r="J7343">
        <v>1</v>
      </c>
      <c r="K7343">
        <v>5</v>
      </c>
      <c r="L7343">
        <v>0</v>
      </c>
      <c r="M7343">
        <v>5</v>
      </c>
      <c r="N7343" t="s">
        <v>4822</v>
      </c>
      <c r="O7343" t="s">
        <v>75</v>
      </c>
      <c r="P7343">
        <v>4</v>
      </c>
      <c r="Q7343">
        <v>0</v>
      </c>
      <c r="R7343">
        <v>4</v>
      </c>
      <c r="S7343">
        <v>2.35</v>
      </c>
      <c r="T7343">
        <v>2.25</v>
      </c>
      <c r="U7343">
        <v>4.75</v>
      </c>
      <c r="V7343">
        <v>1.34</v>
      </c>
      <c r="W7343">
        <v>3</v>
      </c>
      <c r="X7343">
        <v>2.65</v>
      </c>
      <c r="Y7343">
        <v>1.43</v>
      </c>
      <c r="Z7343">
        <v>6.45</v>
      </c>
      <c r="AA7343">
        <v>1.0900000000000001</v>
      </c>
      <c r="AB7343">
        <v>1.7</v>
      </c>
      <c r="AC7343">
        <v>3.55</v>
      </c>
      <c r="AD7343">
        <v>4.5999999999999996</v>
      </c>
      <c r="AE7343">
        <v>1.03</v>
      </c>
      <c r="AF7343">
        <v>13</v>
      </c>
      <c r="AG7343">
        <v>1.25</v>
      </c>
      <c r="AH7343">
        <v>3.75</v>
      </c>
      <c r="AI7343">
        <v>1.75</v>
      </c>
      <c r="AJ7343">
        <v>2</v>
      </c>
      <c r="AK7343">
        <v>1.75</v>
      </c>
      <c r="AL7343">
        <v>2</v>
      </c>
      <c r="AM7343">
        <v>1.2</v>
      </c>
      <c r="AN7343">
        <v>1.2</v>
      </c>
      <c r="AO7343">
        <v>2.1</v>
      </c>
      <c r="AP7343">
        <v>1.53</v>
      </c>
      <c r="AQ7343">
        <v>0.83</v>
      </c>
      <c r="AR7343">
        <v>1.52</v>
      </c>
      <c r="AS7343">
        <v>0.91</v>
      </c>
      <c r="AT7343">
        <v>1.45</v>
      </c>
      <c r="AU7343">
        <v>1.31</v>
      </c>
      <c r="AV7343">
        <v>2.76</v>
      </c>
      <c r="AW7343">
        <v>1.25</v>
      </c>
      <c r="AX7343">
        <v>7.25</v>
      </c>
      <c r="AY7343">
        <v>4.5999999999999996</v>
      </c>
      <c r="AZ7343">
        <v>0</v>
      </c>
      <c r="BA7343">
        <v>1.27</v>
      </c>
      <c r="BB7343">
        <v>1.48</v>
      </c>
      <c r="BC7343">
        <v>1.83</v>
      </c>
      <c r="BD7343">
        <v>2.35</v>
      </c>
      <c r="BE7343">
        <v>11</v>
      </c>
      <c r="BF7343">
        <v>0</v>
      </c>
      <c r="BG7343">
        <v>7</v>
      </c>
      <c r="BH7343">
        <v>4</v>
      </c>
      <c r="BI7343">
        <v>18</v>
      </c>
      <c r="BJ7343">
        <v>4</v>
      </c>
      <c r="BK7343">
        <v>0.58823529411764708</v>
      </c>
      <c r="BL7343">
        <v>0.28169014084507044</v>
      </c>
      <c r="BM7343">
        <v>0.21739130434782611</v>
      </c>
      <c r="BN7343" s="2">
        <f>IFERROR(_xlfn.STDEV.S(Tabela_Jogos_Testes[[#This Row],[P(h)]:[P(a)]]),0)</f>
        <v>0.19817060668281331</v>
      </c>
      <c r="BO7343">
        <v>0.5714285714285714</v>
      </c>
      <c r="BP7343">
        <v>0.5714285714285714</v>
      </c>
      <c r="BQ7343">
        <v>8.5</v>
      </c>
      <c r="BR7343">
        <v>0</v>
      </c>
      <c r="BS7343" s="2">
        <f>Tabela_Jogos_Testes[[#This Row],[FT_Goals_H]]*Tabela_Jogos_Testes[[#This Row],[P(a)]]</f>
        <v>1.0869565217391306</v>
      </c>
      <c r="BT7343" s="2">
        <f>Tabela_Jogos_Testes[[#This Row],[FT_Goals_A]]*Tabela_Jogos_Testes[[#This Row],[P(h)]]</f>
        <v>0</v>
      </c>
    </row>
    <row r="7344" spans="1:72" x14ac:dyDescent="0.25">
      <c r="A7344">
        <v>7343</v>
      </c>
      <c r="B7344" t="s">
        <v>4584</v>
      </c>
      <c r="C7344" t="s">
        <v>802</v>
      </c>
      <c r="D7344" s="1">
        <v>45010.5</v>
      </c>
      <c r="E7344">
        <v>38</v>
      </c>
      <c r="F7344" t="s">
        <v>4607</v>
      </c>
      <c r="G7344" t="s">
        <v>4596</v>
      </c>
      <c r="H7344">
        <v>0</v>
      </c>
      <c r="I7344">
        <v>0</v>
      </c>
      <c r="J7344">
        <v>0</v>
      </c>
      <c r="K7344">
        <v>1</v>
      </c>
      <c r="L7344">
        <v>0</v>
      </c>
      <c r="M7344">
        <v>1</v>
      </c>
      <c r="N7344" t="s">
        <v>129</v>
      </c>
      <c r="O7344" t="s">
        <v>75</v>
      </c>
      <c r="P7344">
        <v>3</v>
      </c>
      <c r="Q7344">
        <v>7</v>
      </c>
      <c r="R7344">
        <v>10</v>
      </c>
      <c r="S7344">
        <v>2.2799999999999998</v>
      </c>
      <c r="T7344">
        <v>2.14</v>
      </c>
      <c r="U7344">
        <v>5.55</v>
      </c>
      <c r="V7344">
        <v>1.42</v>
      </c>
      <c r="W7344">
        <v>2.75</v>
      </c>
      <c r="X7344">
        <v>2.99</v>
      </c>
      <c r="Y7344">
        <v>1.36</v>
      </c>
      <c r="Z7344">
        <v>7.7</v>
      </c>
      <c r="AA7344">
        <v>1.07</v>
      </c>
      <c r="AB7344">
        <v>1.7</v>
      </c>
      <c r="AC7344">
        <v>3.45</v>
      </c>
      <c r="AD7344">
        <v>4.5999999999999996</v>
      </c>
      <c r="AE7344">
        <v>1.03</v>
      </c>
      <c r="AF7344">
        <v>8.4</v>
      </c>
      <c r="AG7344">
        <v>1.33</v>
      </c>
      <c r="AH7344">
        <v>3.3</v>
      </c>
      <c r="AI7344">
        <v>2.0499999999999998</v>
      </c>
      <c r="AJ7344">
        <v>1.7</v>
      </c>
      <c r="AK7344">
        <v>1.97</v>
      </c>
      <c r="AL7344">
        <v>1.8</v>
      </c>
      <c r="AM7344">
        <v>1.17</v>
      </c>
      <c r="AN7344">
        <v>1.27</v>
      </c>
      <c r="AO7344">
        <v>2.14</v>
      </c>
      <c r="AP7344">
        <v>0.72</v>
      </c>
      <c r="AQ7344">
        <v>0.44</v>
      </c>
      <c r="AR7344">
        <v>0.83</v>
      </c>
      <c r="AS7344">
        <v>0.52</v>
      </c>
      <c r="AT7344">
        <v>1.3</v>
      </c>
      <c r="AU7344">
        <v>1.05</v>
      </c>
      <c r="AV7344">
        <v>2.35</v>
      </c>
      <c r="AW7344">
        <v>1.31</v>
      </c>
      <c r="AX7344">
        <v>6.75</v>
      </c>
      <c r="AY7344">
        <v>4</v>
      </c>
      <c r="AZ7344">
        <v>1.32</v>
      </c>
      <c r="BA7344">
        <v>1.58</v>
      </c>
      <c r="BB7344">
        <v>2.02</v>
      </c>
      <c r="BC7344">
        <v>2.7</v>
      </c>
      <c r="BD7344">
        <v>3.75</v>
      </c>
      <c r="BE7344">
        <v>7</v>
      </c>
      <c r="BF7344">
        <v>2</v>
      </c>
      <c r="BG7344">
        <v>5</v>
      </c>
      <c r="BH7344">
        <v>4</v>
      </c>
      <c r="BI7344">
        <v>12</v>
      </c>
      <c r="BJ7344">
        <v>6</v>
      </c>
      <c r="BK7344">
        <v>0.58823529411764708</v>
      </c>
      <c r="BL7344">
        <v>0.28985507246376813</v>
      </c>
      <c r="BM7344">
        <v>0.21739130434782611</v>
      </c>
      <c r="BN7344" s="2">
        <f>IFERROR(_xlfn.STDEV.S(Tabela_Jogos_Testes[[#This Row],[P(h)]:[P(a)]]),0)</f>
        <v>0.19655661572524838</v>
      </c>
      <c r="BO7344">
        <v>0.48780487804878053</v>
      </c>
      <c r="BP7344">
        <v>0.50761421319796951</v>
      </c>
      <c r="BQ7344">
        <v>1.7</v>
      </c>
      <c r="BR7344">
        <v>0</v>
      </c>
      <c r="BS7344" s="2">
        <f>Tabela_Jogos_Testes[[#This Row],[FT_Goals_H]]*Tabela_Jogos_Testes[[#This Row],[P(a)]]</f>
        <v>0.21739130434782611</v>
      </c>
      <c r="BT7344" s="2">
        <f>Tabela_Jogos_Testes[[#This Row],[FT_Goals_A]]*Tabela_Jogos_Testes[[#This Row],[P(h)]]</f>
        <v>0</v>
      </c>
    </row>
    <row r="7345" spans="1:72" x14ac:dyDescent="0.25">
      <c r="A7345">
        <v>7344</v>
      </c>
      <c r="B7345" t="s">
        <v>4584</v>
      </c>
      <c r="C7345" t="s">
        <v>802</v>
      </c>
      <c r="D7345" s="1">
        <v>45010.5</v>
      </c>
      <c r="E7345">
        <v>38</v>
      </c>
      <c r="F7345" t="s">
        <v>4586</v>
      </c>
      <c r="G7345" t="s">
        <v>4587</v>
      </c>
      <c r="H7345">
        <v>1</v>
      </c>
      <c r="I7345">
        <v>0</v>
      </c>
      <c r="J7345">
        <v>1</v>
      </c>
      <c r="K7345">
        <v>1</v>
      </c>
      <c r="L7345">
        <v>1</v>
      </c>
      <c r="M7345">
        <v>2</v>
      </c>
      <c r="N7345" t="s">
        <v>264</v>
      </c>
      <c r="O7345" t="s">
        <v>291</v>
      </c>
      <c r="P7345">
        <v>6</v>
      </c>
      <c r="Q7345">
        <v>6</v>
      </c>
      <c r="R7345">
        <v>12</v>
      </c>
      <c r="S7345">
        <v>3.27</v>
      </c>
      <c r="T7345">
        <v>2.17</v>
      </c>
      <c r="U7345">
        <v>3.54</v>
      </c>
      <c r="V7345">
        <v>1.39</v>
      </c>
      <c r="W7345">
        <v>2.75</v>
      </c>
      <c r="X7345">
        <v>2.95</v>
      </c>
      <c r="Y7345">
        <v>1.35</v>
      </c>
      <c r="Z7345">
        <v>7.4</v>
      </c>
      <c r="AA7345">
        <v>1.06</v>
      </c>
      <c r="AB7345">
        <v>2.4500000000000002</v>
      </c>
      <c r="AC7345">
        <v>3.1</v>
      </c>
      <c r="AD7345">
        <v>2.65</v>
      </c>
      <c r="AE7345">
        <v>1.05</v>
      </c>
      <c r="AF7345">
        <v>10</v>
      </c>
      <c r="AG7345">
        <v>1.33</v>
      </c>
      <c r="AH7345">
        <v>3.25</v>
      </c>
      <c r="AI7345">
        <v>2</v>
      </c>
      <c r="AJ7345">
        <v>1.73</v>
      </c>
      <c r="AK7345">
        <v>1.8</v>
      </c>
      <c r="AL7345">
        <v>1.95</v>
      </c>
      <c r="AM7345">
        <v>1.45</v>
      </c>
      <c r="AN7345">
        <v>1.25</v>
      </c>
      <c r="AO7345">
        <v>1.55</v>
      </c>
      <c r="AP7345">
        <v>1.33</v>
      </c>
      <c r="AQ7345">
        <v>1.44</v>
      </c>
      <c r="AR7345">
        <v>1.48</v>
      </c>
      <c r="AS7345">
        <v>1.35</v>
      </c>
      <c r="AT7345">
        <v>1.47</v>
      </c>
      <c r="AU7345">
        <v>1.52</v>
      </c>
      <c r="AV7345">
        <v>2.99</v>
      </c>
      <c r="AW7345">
        <v>1.74</v>
      </c>
      <c r="AX7345">
        <v>5.75</v>
      </c>
      <c r="AY7345">
        <v>2.4</v>
      </c>
      <c r="AZ7345">
        <v>0</v>
      </c>
      <c r="BA7345">
        <v>1.24</v>
      </c>
      <c r="BB7345">
        <v>1.43</v>
      </c>
      <c r="BC7345">
        <v>1.74</v>
      </c>
      <c r="BD7345">
        <v>2.23</v>
      </c>
      <c r="BE7345">
        <v>6</v>
      </c>
      <c r="BF7345">
        <v>5</v>
      </c>
      <c r="BG7345">
        <v>5</v>
      </c>
      <c r="BH7345">
        <v>8</v>
      </c>
      <c r="BI7345">
        <v>11</v>
      </c>
      <c r="BJ7345">
        <v>13</v>
      </c>
      <c r="BK7345">
        <v>0.4081632653061224</v>
      </c>
      <c r="BL7345">
        <v>0.32258064516129031</v>
      </c>
      <c r="BM7345">
        <v>0.37735849056603776</v>
      </c>
      <c r="BN7345" s="2">
        <f>IFERROR(_xlfn.STDEV.S(Tabela_Jogos_Testes[[#This Row],[P(h)]:[P(a)]]),0)</f>
        <v>4.3347301655405623E-2</v>
      </c>
      <c r="BO7345">
        <v>0.5</v>
      </c>
      <c r="BP7345">
        <v>0.55555555555555558</v>
      </c>
      <c r="BQ7345">
        <v>2.4500000000000002</v>
      </c>
      <c r="BR7345">
        <v>2.65</v>
      </c>
      <c r="BS7345" s="2">
        <f>Tabela_Jogos_Testes[[#This Row],[FT_Goals_H]]*Tabela_Jogos_Testes[[#This Row],[P(a)]]</f>
        <v>0.37735849056603776</v>
      </c>
      <c r="BT7345" s="2">
        <f>Tabela_Jogos_Testes[[#This Row],[FT_Goals_A]]*Tabela_Jogos_Testes[[#This Row],[P(h)]]</f>
        <v>0.4081632653061224</v>
      </c>
    </row>
    <row r="7346" spans="1:72" x14ac:dyDescent="0.25">
      <c r="A7346">
        <v>7345</v>
      </c>
      <c r="B7346" t="s">
        <v>4584</v>
      </c>
      <c r="C7346" t="s">
        <v>802</v>
      </c>
      <c r="D7346" s="1">
        <v>45011.375</v>
      </c>
      <c r="E7346">
        <v>38</v>
      </c>
      <c r="F7346" t="s">
        <v>4609</v>
      </c>
      <c r="G7346" t="s">
        <v>4550</v>
      </c>
      <c r="H7346">
        <v>1</v>
      </c>
      <c r="I7346">
        <v>0</v>
      </c>
      <c r="J7346">
        <v>1</v>
      </c>
      <c r="K7346">
        <v>1</v>
      </c>
      <c r="L7346">
        <v>0</v>
      </c>
      <c r="M7346">
        <v>1</v>
      </c>
      <c r="N7346" t="s">
        <v>198</v>
      </c>
      <c r="O7346" t="s">
        <v>75</v>
      </c>
      <c r="P7346">
        <v>2</v>
      </c>
      <c r="Q7346">
        <v>6</v>
      </c>
      <c r="R7346">
        <v>8</v>
      </c>
      <c r="S7346">
        <v>6</v>
      </c>
      <c r="T7346">
        <v>2.25</v>
      </c>
      <c r="U7346">
        <v>2.1</v>
      </c>
      <c r="V7346">
        <v>1.36</v>
      </c>
      <c r="W7346">
        <v>3</v>
      </c>
      <c r="X7346">
        <v>2.75</v>
      </c>
      <c r="Y7346">
        <v>1.4</v>
      </c>
      <c r="Z7346">
        <v>8</v>
      </c>
      <c r="AA7346">
        <v>1.08</v>
      </c>
      <c r="AB7346">
        <v>3.9</v>
      </c>
      <c r="AC7346">
        <v>3.55</v>
      </c>
      <c r="AD7346">
        <v>1.78</v>
      </c>
      <c r="AE7346">
        <v>1.04</v>
      </c>
      <c r="AF7346">
        <v>12</v>
      </c>
      <c r="AG7346">
        <v>1.29</v>
      </c>
      <c r="AH7346">
        <v>3.3</v>
      </c>
      <c r="AI7346">
        <v>1.92</v>
      </c>
      <c r="AJ7346">
        <v>1.88</v>
      </c>
      <c r="AK7346">
        <v>2</v>
      </c>
      <c r="AL7346">
        <v>1.75</v>
      </c>
      <c r="AM7346">
        <v>2.63</v>
      </c>
      <c r="AN7346">
        <v>1.22</v>
      </c>
      <c r="AO7346">
        <v>1.1100000000000001</v>
      </c>
      <c r="AP7346">
        <v>0.72</v>
      </c>
      <c r="AQ7346">
        <v>2</v>
      </c>
      <c r="AR7346">
        <v>0.74</v>
      </c>
      <c r="AS7346">
        <v>1.8</v>
      </c>
      <c r="AT7346">
        <v>1.25</v>
      </c>
      <c r="AU7346">
        <v>1.59</v>
      </c>
      <c r="AV7346">
        <v>2.84</v>
      </c>
      <c r="AW7346">
        <v>4.58</v>
      </c>
      <c r="AX7346">
        <v>9.5</v>
      </c>
      <c r="AY7346">
        <v>1.3</v>
      </c>
      <c r="AZ7346">
        <v>1.29</v>
      </c>
      <c r="BA7346">
        <v>1.53</v>
      </c>
      <c r="BB7346">
        <v>2</v>
      </c>
      <c r="BC7346">
        <v>2.5499999999999998</v>
      </c>
      <c r="BD7346">
        <v>3.5</v>
      </c>
      <c r="BE7346">
        <v>3</v>
      </c>
      <c r="BF7346">
        <v>4</v>
      </c>
      <c r="BG7346">
        <v>4</v>
      </c>
      <c r="BH7346">
        <v>4</v>
      </c>
      <c r="BI7346">
        <v>7</v>
      </c>
      <c r="BJ7346">
        <v>8</v>
      </c>
      <c r="BK7346">
        <v>0.25641025641025644</v>
      </c>
      <c r="BL7346">
        <v>0.28169014084507044</v>
      </c>
      <c r="BM7346">
        <v>0.5617977528089888</v>
      </c>
      <c r="BN7346" s="2">
        <f>IFERROR(_xlfn.STDEV.S(Tabela_Jogos_Testes[[#This Row],[P(h)]:[P(a)]]),0)</f>
        <v>0.1694898570189636</v>
      </c>
      <c r="BO7346">
        <v>0.52083333333333337</v>
      </c>
      <c r="BP7346">
        <v>0.5</v>
      </c>
      <c r="BQ7346">
        <v>3.8999999999999995</v>
      </c>
      <c r="BR7346">
        <v>0</v>
      </c>
      <c r="BS7346" s="2">
        <f>Tabela_Jogos_Testes[[#This Row],[FT_Goals_H]]*Tabela_Jogos_Testes[[#This Row],[P(a)]]</f>
        <v>0.5617977528089888</v>
      </c>
      <c r="BT7346" s="2">
        <f>Tabela_Jogos_Testes[[#This Row],[FT_Goals_A]]*Tabela_Jogos_Testes[[#This Row],[P(h)]]</f>
        <v>0</v>
      </c>
    </row>
    <row r="7347" spans="1:72" x14ac:dyDescent="0.25">
      <c r="A7347">
        <v>7346</v>
      </c>
      <c r="B7347" t="s">
        <v>4584</v>
      </c>
      <c r="C7347" t="s">
        <v>802</v>
      </c>
      <c r="D7347" s="1">
        <v>45013.65625</v>
      </c>
      <c r="E7347">
        <v>26</v>
      </c>
      <c r="F7347" t="s">
        <v>4599</v>
      </c>
      <c r="G7347" t="s">
        <v>4600</v>
      </c>
      <c r="H7347">
        <v>1</v>
      </c>
      <c r="I7347">
        <v>1</v>
      </c>
      <c r="J7347">
        <v>2</v>
      </c>
      <c r="K7347">
        <v>3</v>
      </c>
      <c r="L7347">
        <v>1</v>
      </c>
      <c r="M7347">
        <v>4</v>
      </c>
      <c r="N7347" t="s">
        <v>4823</v>
      </c>
      <c r="O7347" t="s">
        <v>178</v>
      </c>
      <c r="P7347">
        <v>4</v>
      </c>
      <c r="Q7347">
        <v>4</v>
      </c>
      <c r="R7347">
        <v>8</v>
      </c>
      <c r="S7347">
        <v>3</v>
      </c>
      <c r="T7347">
        <v>2.1</v>
      </c>
      <c r="U7347">
        <v>3.3</v>
      </c>
      <c r="V7347">
        <v>1.38</v>
      </c>
      <c r="W7347">
        <v>2.8</v>
      </c>
      <c r="X7347">
        <v>2.75</v>
      </c>
      <c r="Y7347">
        <v>1.4</v>
      </c>
      <c r="Z7347">
        <v>7.25</v>
      </c>
      <c r="AA7347">
        <v>1.0900000000000001</v>
      </c>
      <c r="AB7347">
        <v>3</v>
      </c>
      <c r="AC7347">
        <v>3.3</v>
      </c>
      <c r="AD7347">
        <v>2.37</v>
      </c>
      <c r="AE7347">
        <v>1.04</v>
      </c>
      <c r="AF7347">
        <v>11.5</v>
      </c>
      <c r="AG7347">
        <v>1.27</v>
      </c>
      <c r="AH7347">
        <v>3.4</v>
      </c>
      <c r="AI7347">
        <v>1.91</v>
      </c>
      <c r="AJ7347">
        <v>1.8</v>
      </c>
      <c r="AK7347">
        <v>1.68</v>
      </c>
      <c r="AL7347">
        <v>2.0499999999999998</v>
      </c>
      <c r="AM7347">
        <v>1.42</v>
      </c>
      <c r="AN7347">
        <v>1.28</v>
      </c>
      <c r="AO7347">
        <v>1.52</v>
      </c>
      <c r="AP7347">
        <v>1.61</v>
      </c>
      <c r="AQ7347">
        <v>1.78</v>
      </c>
      <c r="AR7347">
        <v>1.52</v>
      </c>
      <c r="AS7347">
        <v>1.58</v>
      </c>
      <c r="AT7347">
        <v>1.49</v>
      </c>
      <c r="AU7347">
        <v>1.31</v>
      </c>
      <c r="AV7347">
        <v>2.8</v>
      </c>
      <c r="AW7347">
        <v>1.74</v>
      </c>
      <c r="AX7347">
        <v>7</v>
      </c>
      <c r="AY7347">
        <v>2.6</v>
      </c>
      <c r="AZ7347">
        <v>1.27</v>
      </c>
      <c r="BA7347">
        <v>1.5</v>
      </c>
      <c r="BB7347">
        <v>1.87</v>
      </c>
      <c r="BC7347">
        <v>2.4500000000000002</v>
      </c>
      <c r="BD7347">
        <v>3.4</v>
      </c>
      <c r="BE7347">
        <v>7</v>
      </c>
      <c r="BF7347">
        <v>5</v>
      </c>
      <c r="BG7347">
        <v>3</v>
      </c>
      <c r="BH7347">
        <v>13</v>
      </c>
      <c r="BI7347">
        <v>10</v>
      </c>
      <c r="BJ7347">
        <v>18</v>
      </c>
      <c r="BK7347">
        <v>0.33333333333333331</v>
      </c>
      <c r="BL7347">
        <v>0.30303030303030304</v>
      </c>
      <c r="BM7347">
        <v>0.42194092827004215</v>
      </c>
      <c r="BN7347" s="2">
        <f>IFERROR(_xlfn.STDEV.S(Tabela_Jogos_Testes[[#This Row],[P(h)]:[P(a)]]),0)</f>
        <v>6.1791742060084184E-2</v>
      </c>
      <c r="BO7347">
        <v>0.52356020942408377</v>
      </c>
      <c r="BP7347">
        <v>0.59523809523809523</v>
      </c>
      <c r="BQ7347">
        <v>9</v>
      </c>
      <c r="BR7347">
        <v>2.37</v>
      </c>
      <c r="BS7347" s="2">
        <f>Tabela_Jogos_Testes[[#This Row],[FT_Goals_H]]*Tabela_Jogos_Testes[[#This Row],[P(a)]]</f>
        <v>1.2658227848101264</v>
      </c>
      <c r="BT7347" s="2">
        <f>Tabela_Jogos_Testes[[#This Row],[FT_Goals_A]]*Tabela_Jogos_Testes[[#This Row],[P(h)]]</f>
        <v>0.33333333333333331</v>
      </c>
    </row>
    <row r="7348" spans="1:72" x14ac:dyDescent="0.25">
      <c r="A7348">
        <v>7347</v>
      </c>
      <c r="B7348" t="s">
        <v>4584</v>
      </c>
      <c r="C7348" t="s">
        <v>802</v>
      </c>
      <c r="D7348" s="1">
        <v>45014.65625</v>
      </c>
      <c r="E7348">
        <v>26</v>
      </c>
      <c r="F7348" t="s">
        <v>4603</v>
      </c>
      <c r="G7348" t="s">
        <v>4550</v>
      </c>
      <c r="H7348">
        <v>0</v>
      </c>
      <c r="I7348">
        <v>0</v>
      </c>
      <c r="J7348">
        <v>0</v>
      </c>
      <c r="K7348">
        <v>2</v>
      </c>
      <c r="L7348">
        <v>2</v>
      </c>
      <c r="M7348">
        <v>4</v>
      </c>
      <c r="N7348" t="s">
        <v>4824</v>
      </c>
      <c r="O7348" t="s">
        <v>2252</v>
      </c>
      <c r="P7348">
        <v>2</v>
      </c>
      <c r="Q7348">
        <v>11</v>
      </c>
      <c r="R7348">
        <v>13</v>
      </c>
      <c r="S7348">
        <v>4.7</v>
      </c>
      <c r="T7348">
        <v>2.2000000000000002</v>
      </c>
      <c r="U7348">
        <v>2.25</v>
      </c>
      <c r="V7348">
        <v>1.38</v>
      </c>
      <c r="W7348">
        <v>2.9</v>
      </c>
      <c r="X7348">
        <v>2.65</v>
      </c>
      <c r="Y7348">
        <v>1.42</v>
      </c>
      <c r="Z7348">
        <v>7</v>
      </c>
      <c r="AA7348">
        <v>1.0900000000000001</v>
      </c>
      <c r="AB7348">
        <v>4.9000000000000004</v>
      </c>
      <c r="AC7348">
        <v>3.5</v>
      </c>
      <c r="AD7348">
        <v>1.65</v>
      </c>
      <c r="AE7348">
        <v>1.04</v>
      </c>
      <c r="AF7348">
        <v>12</v>
      </c>
      <c r="AG7348">
        <v>1.25</v>
      </c>
      <c r="AH7348">
        <v>3.5</v>
      </c>
      <c r="AI7348">
        <v>2.23</v>
      </c>
      <c r="AJ7348">
        <v>1.61</v>
      </c>
      <c r="AK7348">
        <v>1.78</v>
      </c>
      <c r="AL7348">
        <v>1.95</v>
      </c>
      <c r="AM7348">
        <v>2</v>
      </c>
      <c r="AN7348">
        <v>1.24</v>
      </c>
      <c r="AO7348">
        <v>1.2</v>
      </c>
      <c r="AP7348">
        <v>1.39</v>
      </c>
      <c r="AQ7348">
        <v>1.89</v>
      </c>
      <c r="AR7348">
        <v>1.39</v>
      </c>
      <c r="AS7348">
        <v>1.8</v>
      </c>
      <c r="AT7348">
        <v>1.41</v>
      </c>
      <c r="AU7348">
        <v>1.57</v>
      </c>
      <c r="AV7348">
        <v>2.98</v>
      </c>
      <c r="AW7348">
        <v>2.6</v>
      </c>
      <c r="AX7348">
        <v>7</v>
      </c>
      <c r="AY7348">
        <v>1.75</v>
      </c>
      <c r="AZ7348">
        <v>1.32</v>
      </c>
      <c r="BA7348">
        <v>1.58</v>
      </c>
      <c r="BB7348">
        <v>2.02</v>
      </c>
      <c r="BC7348">
        <v>2.7</v>
      </c>
      <c r="BD7348">
        <v>3.8</v>
      </c>
      <c r="BE7348">
        <v>9</v>
      </c>
      <c r="BF7348">
        <v>6</v>
      </c>
      <c r="BG7348">
        <v>5</v>
      </c>
      <c r="BH7348">
        <v>8</v>
      </c>
      <c r="BI7348">
        <v>14</v>
      </c>
      <c r="BJ7348">
        <v>14</v>
      </c>
      <c r="BK7348">
        <v>0.2040816326530612</v>
      </c>
      <c r="BL7348">
        <v>0.2857142857142857</v>
      </c>
      <c r="BM7348">
        <v>0.60606060606060608</v>
      </c>
      <c r="BN7348" s="2">
        <f>IFERROR(_xlfn.STDEV.S(Tabela_Jogos_Testes[[#This Row],[P(h)]:[P(a)]]),0)</f>
        <v>0.21247460635215729</v>
      </c>
      <c r="BO7348">
        <v>0.44843049327354262</v>
      </c>
      <c r="BP7348">
        <v>0.5617977528089888</v>
      </c>
      <c r="BQ7348">
        <v>9.8000000000000007</v>
      </c>
      <c r="BR7348">
        <v>3.3</v>
      </c>
      <c r="BS7348" s="2">
        <f>Tabela_Jogos_Testes[[#This Row],[FT_Goals_H]]*Tabela_Jogos_Testes[[#This Row],[P(a)]]</f>
        <v>1.2121212121212122</v>
      </c>
      <c r="BT7348" s="2">
        <f>Tabela_Jogos_Testes[[#This Row],[FT_Goals_A]]*Tabela_Jogos_Testes[[#This Row],[P(h)]]</f>
        <v>0.4081632653061224</v>
      </c>
    </row>
    <row r="7349" spans="1:72" x14ac:dyDescent="0.25">
      <c r="A7349">
        <v>7348</v>
      </c>
      <c r="B7349" t="s">
        <v>4584</v>
      </c>
      <c r="C7349" t="s">
        <v>802</v>
      </c>
      <c r="D7349" s="1">
        <v>45017.458333333336</v>
      </c>
      <c r="E7349">
        <v>39</v>
      </c>
      <c r="F7349" t="s">
        <v>4550</v>
      </c>
      <c r="G7349" t="s">
        <v>4598</v>
      </c>
      <c r="H7349">
        <v>1</v>
      </c>
      <c r="I7349">
        <v>1</v>
      </c>
      <c r="J7349">
        <v>2</v>
      </c>
      <c r="K7349">
        <v>1</v>
      </c>
      <c r="L7349">
        <v>1</v>
      </c>
      <c r="M7349">
        <v>2</v>
      </c>
      <c r="N7349" t="s">
        <v>180</v>
      </c>
      <c r="O7349" t="s">
        <v>263</v>
      </c>
      <c r="P7349">
        <v>6</v>
      </c>
      <c r="Q7349">
        <v>4</v>
      </c>
      <c r="R7349">
        <v>10</v>
      </c>
      <c r="S7349">
        <v>1.83</v>
      </c>
      <c r="T7349">
        <v>2.4</v>
      </c>
      <c r="U7349">
        <v>7.5</v>
      </c>
      <c r="V7349">
        <v>1.33</v>
      </c>
      <c r="W7349">
        <v>3.25</v>
      </c>
      <c r="X7349">
        <v>2.63</v>
      </c>
      <c r="Y7349">
        <v>1.44</v>
      </c>
      <c r="Z7349">
        <v>6.5</v>
      </c>
      <c r="AA7349">
        <v>1.1100000000000001</v>
      </c>
      <c r="AB7349">
        <v>1.36</v>
      </c>
      <c r="AC7349">
        <v>4.75</v>
      </c>
      <c r="AD7349">
        <v>8</v>
      </c>
      <c r="AE7349">
        <v>1.01</v>
      </c>
      <c r="AF7349">
        <v>11</v>
      </c>
      <c r="AG7349">
        <v>1.24</v>
      </c>
      <c r="AH7349">
        <v>3.7</v>
      </c>
      <c r="AI7349">
        <v>1.75</v>
      </c>
      <c r="AJ7349">
        <v>1.95</v>
      </c>
      <c r="AK7349">
        <v>2.0499999999999998</v>
      </c>
      <c r="AL7349">
        <v>1.7</v>
      </c>
      <c r="AM7349">
        <v>1.05</v>
      </c>
      <c r="AN7349">
        <v>1.1499999999999999</v>
      </c>
      <c r="AO7349">
        <v>3.1</v>
      </c>
      <c r="AP7349">
        <v>2.3199999999999998</v>
      </c>
      <c r="AQ7349">
        <v>1.05</v>
      </c>
      <c r="AR7349">
        <v>2.38</v>
      </c>
      <c r="AS7349">
        <v>1.17</v>
      </c>
      <c r="AT7349">
        <v>1.76</v>
      </c>
      <c r="AU7349">
        <v>1.02</v>
      </c>
      <c r="AV7349">
        <v>2.78</v>
      </c>
      <c r="AW7349">
        <v>1.1399999999999999</v>
      </c>
      <c r="AX7349">
        <v>12.25</v>
      </c>
      <c r="AY7349">
        <v>7.3</v>
      </c>
      <c r="AZ7349">
        <v>1.26</v>
      </c>
      <c r="BA7349">
        <v>1.49</v>
      </c>
      <c r="BB7349">
        <v>1.87</v>
      </c>
      <c r="BC7349">
        <v>2.5</v>
      </c>
      <c r="BD7349">
        <v>3.5</v>
      </c>
      <c r="BE7349">
        <v>6</v>
      </c>
      <c r="BF7349">
        <v>4</v>
      </c>
      <c r="BG7349">
        <v>11</v>
      </c>
      <c r="BH7349">
        <v>1</v>
      </c>
      <c r="BI7349">
        <v>17</v>
      </c>
      <c r="BJ7349">
        <v>5</v>
      </c>
      <c r="BK7349">
        <v>0.73529411764705876</v>
      </c>
      <c r="BL7349">
        <v>0.21052631578947367</v>
      </c>
      <c r="BM7349">
        <v>0.125</v>
      </c>
      <c r="BN7349" s="2">
        <f>IFERROR(_xlfn.STDEV.S(Tabela_Jogos_Testes[[#This Row],[P(h)]:[P(a)]]),0)</f>
        <v>0.33044286107020193</v>
      </c>
      <c r="BO7349">
        <v>0.5714285714285714</v>
      </c>
      <c r="BP7349">
        <v>0.48780487804878053</v>
      </c>
      <c r="BQ7349">
        <v>1.36</v>
      </c>
      <c r="BR7349">
        <v>8</v>
      </c>
      <c r="BS7349" s="2">
        <f>Tabela_Jogos_Testes[[#This Row],[FT_Goals_H]]*Tabela_Jogos_Testes[[#This Row],[P(a)]]</f>
        <v>0.125</v>
      </c>
      <c r="BT7349" s="2">
        <f>Tabela_Jogos_Testes[[#This Row],[FT_Goals_A]]*Tabela_Jogos_Testes[[#This Row],[P(h)]]</f>
        <v>0.73529411764705876</v>
      </c>
    </row>
    <row r="7350" spans="1:72" x14ac:dyDescent="0.25">
      <c r="A7350">
        <v>7349</v>
      </c>
      <c r="B7350" t="s">
        <v>4584</v>
      </c>
      <c r="C7350" t="s">
        <v>802</v>
      </c>
      <c r="D7350" s="1">
        <v>45017.458333333336</v>
      </c>
      <c r="E7350">
        <v>39</v>
      </c>
      <c r="F7350" t="s">
        <v>4593</v>
      </c>
      <c r="G7350" t="s">
        <v>4606</v>
      </c>
      <c r="H7350">
        <v>0</v>
      </c>
      <c r="I7350">
        <v>0</v>
      </c>
      <c r="J7350">
        <v>0</v>
      </c>
      <c r="K7350">
        <v>0</v>
      </c>
      <c r="L7350">
        <v>2</v>
      </c>
      <c r="M7350">
        <v>2</v>
      </c>
      <c r="N7350" t="s">
        <v>75</v>
      </c>
      <c r="O7350" t="s">
        <v>825</v>
      </c>
      <c r="P7350">
        <v>2</v>
      </c>
      <c r="Q7350">
        <v>0</v>
      </c>
      <c r="R7350">
        <v>2</v>
      </c>
      <c r="S7350">
        <v>2.38</v>
      </c>
      <c r="T7350">
        <v>2.1</v>
      </c>
      <c r="U7350">
        <v>5.5</v>
      </c>
      <c r="V7350">
        <v>1.42</v>
      </c>
      <c r="W7350">
        <v>2.5499999999999998</v>
      </c>
      <c r="X7350">
        <v>3.05</v>
      </c>
      <c r="Y7350">
        <v>1.32</v>
      </c>
      <c r="Z7350">
        <v>9</v>
      </c>
      <c r="AA7350">
        <v>1.06</v>
      </c>
      <c r="AB7350">
        <v>1.8</v>
      </c>
      <c r="AC7350">
        <v>3.5</v>
      </c>
      <c r="AD7350">
        <v>4.5</v>
      </c>
      <c r="AE7350">
        <v>1.07</v>
      </c>
      <c r="AF7350">
        <v>9.5</v>
      </c>
      <c r="AG7350">
        <v>1.33</v>
      </c>
      <c r="AH7350">
        <v>2.9</v>
      </c>
      <c r="AI7350">
        <v>2.1</v>
      </c>
      <c r="AJ7350">
        <v>1.65</v>
      </c>
      <c r="AK7350">
        <v>2</v>
      </c>
      <c r="AL7350">
        <v>1.72</v>
      </c>
      <c r="AM7350">
        <v>1.17</v>
      </c>
      <c r="AN7350">
        <v>1.24</v>
      </c>
      <c r="AO7350">
        <v>2.11</v>
      </c>
      <c r="AP7350">
        <v>1.32</v>
      </c>
      <c r="AQ7350">
        <v>0.44</v>
      </c>
      <c r="AR7350">
        <v>1.26</v>
      </c>
      <c r="AS7350">
        <v>0.65</v>
      </c>
      <c r="AT7350">
        <v>1.39</v>
      </c>
      <c r="AU7350">
        <v>1.18</v>
      </c>
      <c r="AV7350">
        <v>2.57</v>
      </c>
      <c r="AW7350">
        <v>1.43</v>
      </c>
      <c r="AX7350">
        <v>9</v>
      </c>
      <c r="AY7350">
        <v>3.54</v>
      </c>
      <c r="AZ7350">
        <v>1.24</v>
      </c>
      <c r="BA7350">
        <v>1.46</v>
      </c>
      <c r="BB7350">
        <v>1.82</v>
      </c>
      <c r="BC7350">
        <v>2.4</v>
      </c>
      <c r="BD7350">
        <v>3.3</v>
      </c>
      <c r="BE7350">
        <v>5</v>
      </c>
      <c r="BF7350">
        <v>7</v>
      </c>
      <c r="BG7350">
        <v>6</v>
      </c>
      <c r="BH7350">
        <v>6</v>
      </c>
      <c r="BI7350">
        <v>11</v>
      </c>
      <c r="BJ7350">
        <v>13</v>
      </c>
      <c r="BK7350">
        <v>0.55555555555555558</v>
      </c>
      <c r="BL7350">
        <v>0.2857142857142857</v>
      </c>
      <c r="BM7350">
        <v>0.22222222222222221</v>
      </c>
      <c r="BN7350" s="2">
        <f>IFERROR(_xlfn.STDEV.S(Tabela_Jogos_Testes[[#This Row],[P(h)]:[P(a)]]),0)</f>
        <v>0.17699183792251563</v>
      </c>
      <c r="BO7350">
        <v>0.47619047619047616</v>
      </c>
      <c r="BP7350">
        <v>0.5</v>
      </c>
      <c r="BQ7350">
        <v>0</v>
      </c>
      <c r="BR7350">
        <v>9</v>
      </c>
      <c r="BS7350" s="2">
        <f>Tabela_Jogos_Testes[[#This Row],[FT_Goals_H]]*Tabela_Jogos_Testes[[#This Row],[P(a)]]</f>
        <v>0</v>
      </c>
      <c r="BT7350" s="2">
        <f>Tabela_Jogos_Testes[[#This Row],[FT_Goals_A]]*Tabela_Jogos_Testes[[#This Row],[P(h)]]</f>
        <v>1.1111111111111112</v>
      </c>
    </row>
    <row r="7351" spans="1:72" x14ac:dyDescent="0.25">
      <c r="A7351">
        <v>7350</v>
      </c>
      <c r="B7351" t="s">
        <v>4584</v>
      </c>
      <c r="C7351" t="s">
        <v>802</v>
      </c>
      <c r="D7351" s="1">
        <v>45017.458333333336</v>
      </c>
      <c r="E7351">
        <v>39</v>
      </c>
      <c r="F7351" t="s">
        <v>4590</v>
      </c>
      <c r="G7351" t="s">
        <v>4609</v>
      </c>
      <c r="H7351">
        <v>0</v>
      </c>
      <c r="I7351">
        <v>0</v>
      </c>
      <c r="J7351">
        <v>0</v>
      </c>
      <c r="K7351">
        <v>1</v>
      </c>
      <c r="L7351">
        <v>0</v>
      </c>
      <c r="M7351">
        <v>1</v>
      </c>
      <c r="N7351" t="s">
        <v>209</v>
      </c>
      <c r="O7351" t="s">
        <v>75</v>
      </c>
      <c r="P7351">
        <v>5</v>
      </c>
      <c r="Q7351">
        <v>0</v>
      </c>
      <c r="R7351">
        <v>5</v>
      </c>
      <c r="S7351">
        <v>2.08</v>
      </c>
      <c r="T7351">
        <v>2.2400000000000002</v>
      </c>
      <c r="U7351">
        <v>5.2</v>
      </c>
      <c r="V7351">
        <v>1.36</v>
      </c>
      <c r="W7351">
        <v>2.99</v>
      </c>
      <c r="X7351">
        <v>2.71</v>
      </c>
      <c r="Y7351">
        <v>1.43</v>
      </c>
      <c r="Z7351">
        <v>6.7</v>
      </c>
      <c r="AA7351">
        <v>1.0900000000000001</v>
      </c>
      <c r="AB7351">
        <v>1.5</v>
      </c>
      <c r="AC7351">
        <v>4</v>
      </c>
      <c r="AD7351">
        <v>6.5</v>
      </c>
      <c r="AE7351">
        <v>1.01</v>
      </c>
      <c r="AF7351">
        <v>9.6999999999999993</v>
      </c>
      <c r="AG7351">
        <v>1.25</v>
      </c>
      <c r="AH7351">
        <v>3.48</v>
      </c>
      <c r="AI7351">
        <v>1.85</v>
      </c>
      <c r="AJ7351">
        <v>1.85</v>
      </c>
      <c r="AK7351">
        <v>1.71</v>
      </c>
      <c r="AL7351">
        <v>2.11</v>
      </c>
      <c r="AM7351">
        <v>1.1499999999999999</v>
      </c>
      <c r="AN7351">
        <v>1.24</v>
      </c>
      <c r="AO7351">
        <v>2.3199999999999998</v>
      </c>
      <c r="AP7351">
        <v>1.58</v>
      </c>
      <c r="AQ7351">
        <v>0.53</v>
      </c>
      <c r="AR7351">
        <v>1.65</v>
      </c>
      <c r="AS7351">
        <v>0.43</v>
      </c>
      <c r="AT7351">
        <v>1.5</v>
      </c>
      <c r="AU7351">
        <v>1.1200000000000001</v>
      </c>
      <c r="AV7351">
        <v>2.62</v>
      </c>
      <c r="AW7351">
        <v>1.34</v>
      </c>
      <c r="AX7351">
        <v>9.4</v>
      </c>
      <c r="AY7351">
        <v>4.1500000000000004</v>
      </c>
      <c r="AZ7351">
        <v>1.21</v>
      </c>
      <c r="BA7351">
        <v>1.42</v>
      </c>
      <c r="BB7351">
        <v>1.74</v>
      </c>
      <c r="BC7351">
        <v>2.19</v>
      </c>
      <c r="BD7351">
        <v>2.84</v>
      </c>
      <c r="BE7351">
        <v>4</v>
      </c>
      <c r="BF7351">
        <v>3</v>
      </c>
      <c r="BG7351">
        <v>4</v>
      </c>
      <c r="BH7351">
        <v>2</v>
      </c>
      <c r="BI7351">
        <v>8</v>
      </c>
      <c r="BJ7351">
        <v>5</v>
      </c>
      <c r="BK7351">
        <v>0.66666666666666663</v>
      </c>
      <c r="BL7351">
        <v>0.25</v>
      </c>
      <c r="BM7351">
        <v>0.15384615384615385</v>
      </c>
      <c r="BN7351" s="2">
        <f>IFERROR(_xlfn.STDEV.S(Tabela_Jogos_Testes[[#This Row],[P(h)]:[P(a)]]),0)</f>
        <v>0.27259296628574947</v>
      </c>
      <c r="BO7351">
        <v>0.54054054054054046</v>
      </c>
      <c r="BP7351">
        <v>0.58479532163742687</v>
      </c>
      <c r="BQ7351">
        <v>1.5</v>
      </c>
      <c r="BR7351">
        <v>0</v>
      </c>
      <c r="BS7351" s="2">
        <f>Tabela_Jogos_Testes[[#This Row],[FT_Goals_H]]*Tabela_Jogos_Testes[[#This Row],[P(a)]]</f>
        <v>0.15384615384615385</v>
      </c>
      <c r="BT7351" s="2">
        <f>Tabela_Jogos_Testes[[#This Row],[FT_Goals_A]]*Tabela_Jogos_Testes[[#This Row],[P(h)]]</f>
        <v>0</v>
      </c>
    </row>
    <row r="7352" spans="1:72" x14ac:dyDescent="0.25">
      <c r="A7352">
        <v>7351</v>
      </c>
      <c r="B7352" t="s">
        <v>4584</v>
      </c>
      <c r="C7352" t="s">
        <v>802</v>
      </c>
      <c r="D7352" s="1">
        <v>45017.458333333336</v>
      </c>
      <c r="E7352">
        <v>39</v>
      </c>
      <c r="F7352" t="s">
        <v>4587</v>
      </c>
      <c r="G7352" t="s">
        <v>4607</v>
      </c>
      <c r="H7352">
        <v>1</v>
      </c>
      <c r="I7352">
        <v>1</v>
      </c>
      <c r="J7352">
        <v>2</v>
      </c>
      <c r="K7352">
        <v>2</v>
      </c>
      <c r="L7352">
        <v>2</v>
      </c>
      <c r="M7352">
        <v>4</v>
      </c>
      <c r="N7352" t="s">
        <v>1958</v>
      </c>
      <c r="O7352" t="s">
        <v>4825</v>
      </c>
      <c r="P7352">
        <v>6</v>
      </c>
      <c r="Q7352">
        <v>5</v>
      </c>
      <c r="R7352">
        <v>11</v>
      </c>
      <c r="S7352">
        <v>2.5</v>
      </c>
      <c r="T7352">
        <v>2.1</v>
      </c>
      <c r="U7352">
        <v>4.4000000000000004</v>
      </c>
      <c r="V7352">
        <v>1.38</v>
      </c>
      <c r="W7352">
        <v>2.8</v>
      </c>
      <c r="X7352">
        <v>2.8</v>
      </c>
      <c r="Y7352">
        <v>1.38</v>
      </c>
      <c r="Z7352">
        <v>7.75</v>
      </c>
      <c r="AA7352">
        <v>1.08</v>
      </c>
      <c r="AB7352">
        <v>1.83</v>
      </c>
      <c r="AC7352">
        <v>3.5</v>
      </c>
      <c r="AD7352">
        <v>4.33</v>
      </c>
      <c r="AE7352">
        <v>1.04</v>
      </c>
      <c r="AF7352">
        <v>11.5</v>
      </c>
      <c r="AG7352">
        <v>1.28</v>
      </c>
      <c r="AH7352">
        <v>3.4</v>
      </c>
      <c r="AI7352">
        <v>1.95</v>
      </c>
      <c r="AJ7352">
        <v>1.75</v>
      </c>
      <c r="AK7352">
        <v>1.82</v>
      </c>
      <c r="AL7352">
        <v>1.88</v>
      </c>
      <c r="AM7352">
        <v>1.24</v>
      </c>
      <c r="AN7352">
        <v>1.28</v>
      </c>
      <c r="AO7352">
        <v>1.92</v>
      </c>
      <c r="AP7352">
        <v>1.79</v>
      </c>
      <c r="AQ7352">
        <v>1.21</v>
      </c>
      <c r="AR7352">
        <v>1.65</v>
      </c>
      <c r="AS7352">
        <v>1.1299999999999999</v>
      </c>
      <c r="AT7352">
        <v>1.72</v>
      </c>
      <c r="AU7352">
        <v>1.1499999999999999</v>
      </c>
      <c r="AV7352">
        <v>2.87</v>
      </c>
      <c r="AW7352">
        <v>1.53</v>
      </c>
      <c r="AX7352">
        <v>8.1999999999999993</v>
      </c>
      <c r="AY7352">
        <v>3.14</v>
      </c>
      <c r="AZ7352">
        <v>1.2</v>
      </c>
      <c r="BA7352">
        <v>1.39</v>
      </c>
      <c r="BB7352">
        <v>1.7</v>
      </c>
      <c r="BC7352">
        <v>2.2000000000000002</v>
      </c>
      <c r="BD7352">
        <v>3</v>
      </c>
      <c r="BE7352">
        <v>3</v>
      </c>
      <c r="BF7352">
        <v>5</v>
      </c>
      <c r="BG7352">
        <v>3</v>
      </c>
      <c r="BH7352">
        <v>2</v>
      </c>
      <c r="BI7352">
        <v>6</v>
      </c>
      <c r="BJ7352">
        <v>7</v>
      </c>
      <c r="BK7352">
        <v>0.54644808743169393</v>
      </c>
      <c r="BL7352">
        <v>0.2857142857142857</v>
      </c>
      <c r="BM7352">
        <v>0.23094688221709006</v>
      </c>
      <c r="BN7352" s="2">
        <f>IFERROR(_xlfn.STDEV.S(Tabela_Jogos_Testes[[#This Row],[P(h)]:[P(a)]]),0)</f>
        <v>0.16858360652591398</v>
      </c>
      <c r="BO7352">
        <v>0.51282051282051289</v>
      </c>
      <c r="BP7352">
        <v>0.54945054945054939</v>
      </c>
      <c r="BQ7352">
        <v>3.6600000000000006</v>
      </c>
      <c r="BR7352">
        <v>8.66</v>
      </c>
      <c r="BS7352" s="2">
        <f>Tabela_Jogos_Testes[[#This Row],[FT_Goals_H]]*Tabela_Jogos_Testes[[#This Row],[P(a)]]</f>
        <v>0.46189376443418012</v>
      </c>
      <c r="BT7352" s="2">
        <f>Tabela_Jogos_Testes[[#This Row],[FT_Goals_A]]*Tabela_Jogos_Testes[[#This Row],[P(h)]]</f>
        <v>1.0928961748633879</v>
      </c>
    </row>
    <row r="7353" spans="1:72" x14ac:dyDescent="0.25">
      <c r="A7353">
        <v>7352</v>
      </c>
      <c r="B7353" t="s">
        <v>4584</v>
      </c>
      <c r="C7353" t="s">
        <v>802</v>
      </c>
      <c r="D7353" s="1">
        <v>45017.458333333336</v>
      </c>
      <c r="E7353">
        <v>39</v>
      </c>
      <c r="F7353" t="s">
        <v>4604</v>
      </c>
      <c r="G7353" t="s">
        <v>4602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t="s">
        <v>75</v>
      </c>
      <c r="O7353" t="s">
        <v>75</v>
      </c>
      <c r="P7353">
        <v>7</v>
      </c>
      <c r="Q7353">
        <v>1</v>
      </c>
      <c r="R7353">
        <v>8</v>
      </c>
      <c r="S7353">
        <v>2.35</v>
      </c>
      <c r="T7353">
        <v>2.25</v>
      </c>
      <c r="U7353">
        <v>4.25</v>
      </c>
      <c r="V7353">
        <v>1.35</v>
      </c>
      <c r="W7353">
        <v>2.95</v>
      </c>
      <c r="X7353">
        <v>2.63</v>
      </c>
      <c r="Y7353">
        <v>1.44</v>
      </c>
      <c r="Z7353">
        <v>7</v>
      </c>
      <c r="AA7353">
        <v>1.1000000000000001</v>
      </c>
      <c r="AB7353">
        <v>1.8</v>
      </c>
      <c r="AC7353">
        <v>3.5</v>
      </c>
      <c r="AD7353">
        <v>4.5</v>
      </c>
      <c r="AE7353">
        <v>1.01</v>
      </c>
      <c r="AF7353">
        <v>12</v>
      </c>
      <c r="AG7353">
        <v>1.24</v>
      </c>
      <c r="AH7353">
        <v>3.55</v>
      </c>
      <c r="AI7353">
        <v>1.85</v>
      </c>
      <c r="AJ7353">
        <v>1.85</v>
      </c>
      <c r="AK7353">
        <v>1.7</v>
      </c>
      <c r="AL7353">
        <v>2.0499999999999998</v>
      </c>
      <c r="AM7353">
        <v>1.24</v>
      </c>
      <c r="AN7353">
        <v>1.27</v>
      </c>
      <c r="AO7353">
        <v>1.88</v>
      </c>
      <c r="AP7353">
        <v>2</v>
      </c>
      <c r="AQ7353">
        <v>1</v>
      </c>
      <c r="AR7353">
        <v>1.92</v>
      </c>
      <c r="AS7353">
        <v>1.04</v>
      </c>
      <c r="AT7353">
        <v>1.76</v>
      </c>
      <c r="AU7353">
        <v>1.24</v>
      </c>
      <c r="AV7353">
        <v>3</v>
      </c>
      <c r="AW7353">
        <v>1.61</v>
      </c>
      <c r="AX7353">
        <v>8.6</v>
      </c>
      <c r="AY7353">
        <v>2.81</v>
      </c>
      <c r="AZ7353">
        <v>1.2</v>
      </c>
      <c r="BA7353">
        <v>1.39</v>
      </c>
      <c r="BB7353">
        <v>1.7</v>
      </c>
      <c r="BC7353">
        <v>2.2000000000000002</v>
      </c>
      <c r="BD7353">
        <v>3</v>
      </c>
      <c r="BE7353">
        <v>4</v>
      </c>
      <c r="BF7353">
        <v>2</v>
      </c>
      <c r="BG7353">
        <v>4</v>
      </c>
      <c r="BH7353">
        <v>0</v>
      </c>
      <c r="BI7353">
        <v>8</v>
      </c>
      <c r="BJ7353">
        <v>2</v>
      </c>
      <c r="BK7353">
        <v>0.55555555555555558</v>
      </c>
      <c r="BL7353">
        <v>0.2857142857142857</v>
      </c>
      <c r="BM7353">
        <v>0.22222222222222221</v>
      </c>
      <c r="BN7353" s="2">
        <f>IFERROR(_xlfn.STDEV.S(Tabela_Jogos_Testes[[#This Row],[P(h)]:[P(a)]]),0)</f>
        <v>0.17699183792251563</v>
      </c>
      <c r="BO7353">
        <v>0.54054054054054046</v>
      </c>
      <c r="BP7353">
        <v>0.58823529411764708</v>
      </c>
      <c r="BQ7353">
        <v>0</v>
      </c>
      <c r="BR7353">
        <v>0</v>
      </c>
      <c r="BS7353" s="2">
        <f>Tabela_Jogos_Testes[[#This Row],[FT_Goals_H]]*Tabela_Jogos_Testes[[#This Row],[P(a)]]</f>
        <v>0</v>
      </c>
      <c r="BT7353" s="2">
        <f>Tabela_Jogos_Testes[[#This Row],[FT_Goals_A]]*Tabela_Jogos_Testes[[#This Row],[P(h)]]</f>
        <v>0</v>
      </c>
    </row>
    <row r="7354" spans="1:72" x14ac:dyDescent="0.25">
      <c r="A7354">
        <v>7353</v>
      </c>
      <c r="B7354" t="s">
        <v>4584</v>
      </c>
      <c r="C7354" t="s">
        <v>802</v>
      </c>
      <c r="D7354" s="1">
        <v>45017.458333333336</v>
      </c>
      <c r="E7354">
        <v>39</v>
      </c>
      <c r="F7354" t="s">
        <v>4600</v>
      </c>
      <c r="G7354" t="s">
        <v>4596</v>
      </c>
      <c r="H7354">
        <v>3</v>
      </c>
      <c r="I7354">
        <v>0</v>
      </c>
      <c r="J7354">
        <v>3</v>
      </c>
      <c r="K7354">
        <v>5</v>
      </c>
      <c r="L7354">
        <v>0</v>
      </c>
      <c r="M7354">
        <v>5</v>
      </c>
      <c r="N7354" t="s">
        <v>4826</v>
      </c>
      <c r="O7354" t="s">
        <v>75</v>
      </c>
      <c r="P7354">
        <v>5</v>
      </c>
      <c r="Q7354">
        <v>6</v>
      </c>
      <c r="R7354">
        <v>11</v>
      </c>
      <c r="S7354">
        <v>1.95</v>
      </c>
      <c r="T7354">
        <v>2.38</v>
      </c>
      <c r="U7354">
        <v>7</v>
      </c>
      <c r="V7354">
        <v>1.36</v>
      </c>
      <c r="W7354">
        <v>3</v>
      </c>
      <c r="X7354">
        <v>2.63</v>
      </c>
      <c r="Y7354">
        <v>1.44</v>
      </c>
      <c r="Z7354">
        <v>7</v>
      </c>
      <c r="AA7354">
        <v>1.1000000000000001</v>
      </c>
      <c r="AB7354">
        <v>1.44</v>
      </c>
      <c r="AC7354">
        <v>4.33</v>
      </c>
      <c r="AD7354">
        <v>7</v>
      </c>
      <c r="AE7354">
        <v>1.01</v>
      </c>
      <c r="AF7354">
        <v>9.9</v>
      </c>
      <c r="AG7354">
        <v>1.24</v>
      </c>
      <c r="AH7354">
        <v>3.55</v>
      </c>
      <c r="AI7354">
        <v>1.8</v>
      </c>
      <c r="AJ7354">
        <v>1.9</v>
      </c>
      <c r="AK7354">
        <v>2.0499999999999998</v>
      </c>
      <c r="AL7354">
        <v>1.7</v>
      </c>
      <c r="AM7354">
        <v>1.07</v>
      </c>
      <c r="AN7354">
        <v>1.19</v>
      </c>
      <c r="AO7354">
        <v>2.84</v>
      </c>
      <c r="AP7354">
        <v>2.2200000000000002</v>
      </c>
      <c r="AQ7354">
        <v>0.42</v>
      </c>
      <c r="AR7354">
        <v>2.08</v>
      </c>
      <c r="AS7354">
        <v>0.52</v>
      </c>
      <c r="AT7354">
        <v>1.56</v>
      </c>
      <c r="AU7354">
        <v>1.04</v>
      </c>
      <c r="AV7354">
        <v>2.6</v>
      </c>
      <c r="AW7354">
        <v>1.0900000000000001</v>
      </c>
      <c r="AX7354">
        <v>14.75</v>
      </c>
      <c r="AY7354">
        <v>9.1999999999999993</v>
      </c>
      <c r="AZ7354">
        <v>1.24</v>
      </c>
      <c r="BA7354">
        <v>1.47</v>
      </c>
      <c r="BB7354">
        <v>1.82</v>
      </c>
      <c r="BC7354">
        <v>2.3199999999999998</v>
      </c>
      <c r="BD7354">
        <v>3.04</v>
      </c>
      <c r="BE7354">
        <v>11</v>
      </c>
      <c r="BF7354">
        <v>3</v>
      </c>
      <c r="BG7354">
        <v>3</v>
      </c>
      <c r="BH7354">
        <v>6</v>
      </c>
      <c r="BI7354">
        <v>14</v>
      </c>
      <c r="BJ7354">
        <v>9</v>
      </c>
      <c r="BK7354">
        <v>0.69444444444444442</v>
      </c>
      <c r="BL7354">
        <v>0.23094688221709006</v>
      </c>
      <c r="BM7354">
        <v>0.14285714285714285</v>
      </c>
      <c r="BN7354" s="2">
        <f>IFERROR(_xlfn.STDEV.S(Tabela_Jogos_Testes[[#This Row],[P(h)]:[P(a)]]),0)</f>
        <v>0.29632143123179733</v>
      </c>
      <c r="BO7354">
        <v>0.55555555555555558</v>
      </c>
      <c r="BP7354">
        <v>0.48780487804878053</v>
      </c>
      <c r="BQ7354">
        <v>7.2</v>
      </c>
      <c r="BR7354">
        <v>0</v>
      </c>
      <c r="BS7354" s="2">
        <f>Tabela_Jogos_Testes[[#This Row],[FT_Goals_H]]*Tabela_Jogos_Testes[[#This Row],[P(a)]]</f>
        <v>0.71428571428571419</v>
      </c>
      <c r="BT7354" s="2">
        <f>Tabela_Jogos_Testes[[#This Row],[FT_Goals_A]]*Tabela_Jogos_Testes[[#This Row],[P(h)]]</f>
        <v>0</v>
      </c>
    </row>
    <row r="7355" spans="1:72" x14ac:dyDescent="0.25">
      <c r="A7355">
        <v>7354</v>
      </c>
      <c r="B7355" t="s">
        <v>4584</v>
      </c>
      <c r="C7355" t="s">
        <v>802</v>
      </c>
      <c r="D7355" s="1">
        <v>45017.458333333336</v>
      </c>
      <c r="E7355">
        <v>39</v>
      </c>
      <c r="F7355" t="s">
        <v>4586</v>
      </c>
      <c r="G7355" t="s">
        <v>4597</v>
      </c>
      <c r="H7355">
        <v>3</v>
      </c>
      <c r="I7355">
        <v>0</v>
      </c>
      <c r="J7355">
        <v>3</v>
      </c>
      <c r="K7355">
        <v>6</v>
      </c>
      <c r="L7355">
        <v>0</v>
      </c>
      <c r="M7355">
        <v>6</v>
      </c>
      <c r="N7355" t="s">
        <v>4827</v>
      </c>
      <c r="O7355" t="s">
        <v>75</v>
      </c>
      <c r="P7355">
        <v>5</v>
      </c>
      <c r="Q7355">
        <v>5</v>
      </c>
      <c r="R7355">
        <v>10</v>
      </c>
      <c r="S7355">
        <v>2.9</v>
      </c>
      <c r="T7355">
        <v>2.0499999999999998</v>
      </c>
      <c r="U7355">
        <v>4</v>
      </c>
      <c r="V7355">
        <v>1.44</v>
      </c>
      <c r="W7355">
        <v>2.6</v>
      </c>
      <c r="X7355">
        <v>3.2</v>
      </c>
      <c r="Y7355">
        <v>1.31</v>
      </c>
      <c r="Z7355">
        <v>8.4499999999999993</v>
      </c>
      <c r="AA7355">
        <v>1.04</v>
      </c>
      <c r="AB7355">
        <v>2.1</v>
      </c>
      <c r="AC7355">
        <v>3.25</v>
      </c>
      <c r="AD7355">
        <v>3.5</v>
      </c>
      <c r="AE7355">
        <v>1.07</v>
      </c>
      <c r="AF7355">
        <v>9</v>
      </c>
      <c r="AG7355">
        <v>1.4</v>
      </c>
      <c r="AH7355">
        <v>2.95</v>
      </c>
      <c r="AI7355">
        <v>2.15</v>
      </c>
      <c r="AJ7355">
        <v>1.62</v>
      </c>
      <c r="AK7355">
        <v>1.9</v>
      </c>
      <c r="AL7355">
        <v>1.83</v>
      </c>
      <c r="AM7355">
        <v>1.3</v>
      </c>
      <c r="AN7355">
        <v>1.28</v>
      </c>
      <c r="AO7355">
        <v>1.72</v>
      </c>
      <c r="AP7355">
        <v>1.32</v>
      </c>
      <c r="AQ7355">
        <v>1.21</v>
      </c>
      <c r="AR7355">
        <v>1.48</v>
      </c>
      <c r="AS7355">
        <v>1</v>
      </c>
      <c r="AT7355">
        <v>1.47</v>
      </c>
      <c r="AU7355">
        <v>1.1100000000000001</v>
      </c>
      <c r="AV7355">
        <v>2.58</v>
      </c>
      <c r="AW7355">
        <v>1.89</v>
      </c>
      <c r="AX7355">
        <v>7.6</v>
      </c>
      <c r="AY7355">
        <v>2.31</v>
      </c>
      <c r="AZ7355">
        <v>1.22</v>
      </c>
      <c r="BA7355">
        <v>1.43</v>
      </c>
      <c r="BB7355">
        <v>1.77</v>
      </c>
      <c r="BC7355">
        <v>2.2999999999999998</v>
      </c>
      <c r="BD7355">
        <v>3.2</v>
      </c>
      <c r="BE7355">
        <v>12</v>
      </c>
      <c r="BF7355">
        <v>2</v>
      </c>
      <c r="BG7355">
        <v>3</v>
      </c>
      <c r="BH7355">
        <v>6</v>
      </c>
      <c r="BI7355">
        <v>15</v>
      </c>
      <c r="BJ7355">
        <v>8</v>
      </c>
      <c r="BK7355">
        <v>0.47619047619047616</v>
      </c>
      <c r="BL7355">
        <v>0.30769230769230771</v>
      </c>
      <c r="BM7355">
        <v>0.2857142857142857</v>
      </c>
      <c r="BN7355" s="2">
        <f>IFERROR(_xlfn.STDEV.S(Tabela_Jogos_Testes[[#This Row],[P(h)]:[P(a)]]),0)</f>
        <v>0.1042080014327319</v>
      </c>
      <c r="BO7355">
        <v>0.46511627906976744</v>
      </c>
      <c r="BP7355">
        <v>0.52631578947368418</v>
      </c>
      <c r="BQ7355">
        <v>12.600000000000001</v>
      </c>
      <c r="BR7355">
        <v>0</v>
      </c>
      <c r="BS7355" s="2">
        <f>Tabela_Jogos_Testes[[#This Row],[FT_Goals_H]]*Tabela_Jogos_Testes[[#This Row],[P(a)]]</f>
        <v>1.7142857142857142</v>
      </c>
      <c r="BT7355" s="2">
        <f>Tabela_Jogos_Testes[[#This Row],[FT_Goals_A]]*Tabela_Jogos_Testes[[#This Row],[P(h)]]</f>
        <v>0</v>
      </c>
    </row>
    <row r="7356" spans="1:72" x14ac:dyDescent="0.25">
      <c r="A7356">
        <v>7355</v>
      </c>
      <c r="B7356" t="s">
        <v>4584</v>
      </c>
      <c r="C7356" t="s">
        <v>802</v>
      </c>
      <c r="D7356" s="1">
        <v>45017.458333333336</v>
      </c>
      <c r="E7356">
        <v>39</v>
      </c>
      <c r="F7356" t="s">
        <v>4603</v>
      </c>
      <c r="G7356" t="s">
        <v>4588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 t="s">
        <v>75</v>
      </c>
      <c r="O7356" t="s">
        <v>75</v>
      </c>
      <c r="P7356">
        <v>7</v>
      </c>
      <c r="Q7356">
        <v>3</v>
      </c>
      <c r="R7356">
        <v>10</v>
      </c>
      <c r="S7356">
        <v>2.9</v>
      </c>
      <c r="T7356">
        <v>2.2000000000000002</v>
      </c>
      <c r="U7356">
        <v>3.5</v>
      </c>
      <c r="V7356">
        <v>1.38</v>
      </c>
      <c r="W7356">
        <v>2.8</v>
      </c>
      <c r="X7356">
        <v>2.75</v>
      </c>
      <c r="Y7356">
        <v>1.4</v>
      </c>
      <c r="Z7356">
        <v>7.25</v>
      </c>
      <c r="AA7356">
        <v>1.0900000000000001</v>
      </c>
      <c r="AB7356">
        <v>2.25</v>
      </c>
      <c r="AC7356">
        <v>3.4</v>
      </c>
      <c r="AD7356">
        <v>3.1</v>
      </c>
      <c r="AE7356">
        <v>1.04</v>
      </c>
      <c r="AF7356">
        <v>12</v>
      </c>
      <c r="AG7356">
        <v>1.27</v>
      </c>
      <c r="AH7356">
        <v>3.4</v>
      </c>
      <c r="AI7356">
        <v>1.85</v>
      </c>
      <c r="AJ7356">
        <v>2</v>
      </c>
      <c r="AK7356">
        <v>1.7</v>
      </c>
      <c r="AL7356">
        <v>2.0499999999999998</v>
      </c>
      <c r="AM7356">
        <v>1.34</v>
      </c>
      <c r="AN7356">
        <v>1.3</v>
      </c>
      <c r="AO7356">
        <v>1.56</v>
      </c>
      <c r="AP7356">
        <v>1.37</v>
      </c>
      <c r="AQ7356">
        <v>1</v>
      </c>
      <c r="AR7356">
        <v>1.39</v>
      </c>
      <c r="AS7356">
        <v>0.96</v>
      </c>
      <c r="AT7356">
        <v>1.43</v>
      </c>
      <c r="AU7356">
        <v>1.35</v>
      </c>
      <c r="AV7356">
        <v>2.78</v>
      </c>
      <c r="AW7356">
        <v>2.0499999999999998</v>
      </c>
      <c r="AX7356">
        <v>7.6</v>
      </c>
      <c r="AY7356">
        <v>2.11</v>
      </c>
      <c r="AZ7356">
        <v>1.2</v>
      </c>
      <c r="BA7356">
        <v>1.39</v>
      </c>
      <c r="BB7356">
        <v>1.7</v>
      </c>
      <c r="BC7356">
        <v>2.2000000000000002</v>
      </c>
      <c r="BD7356">
        <v>2.95</v>
      </c>
      <c r="BE7356">
        <v>5</v>
      </c>
      <c r="BF7356">
        <v>4</v>
      </c>
      <c r="BG7356">
        <v>10</v>
      </c>
      <c r="BH7356">
        <v>2</v>
      </c>
      <c r="BI7356">
        <v>15</v>
      </c>
      <c r="BJ7356">
        <v>6</v>
      </c>
      <c r="BK7356">
        <v>0.44444444444444442</v>
      </c>
      <c r="BL7356">
        <v>0.29411764705882354</v>
      </c>
      <c r="BM7356">
        <v>0.32258064516129031</v>
      </c>
      <c r="BN7356" s="2">
        <f>IFERROR(_xlfn.STDEV.S(Tabela_Jogos_Testes[[#This Row],[P(h)]:[P(a)]]),0)</f>
        <v>7.9853066992783009E-2</v>
      </c>
      <c r="BO7356">
        <v>0.54054054054054046</v>
      </c>
      <c r="BP7356">
        <v>0.58823529411764708</v>
      </c>
      <c r="BQ7356">
        <v>0</v>
      </c>
      <c r="BR7356">
        <v>0</v>
      </c>
      <c r="BS7356" s="2">
        <f>Tabela_Jogos_Testes[[#This Row],[FT_Goals_H]]*Tabela_Jogos_Testes[[#This Row],[P(a)]]</f>
        <v>0</v>
      </c>
      <c r="BT7356" s="2">
        <f>Tabela_Jogos_Testes[[#This Row],[FT_Goals_A]]*Tabela_Jogos_Testes[[#This Row],[P(h)]]</f>
        <v>0</v>
      </c>
    </row>
    <row r="7357" spans="1:72" x14ac:dyDescent="0.25">
      <c r="A7357">
        <v>7356</v>
      </c>
      <c r="B7357" t="s">
        <v>4584</v>
      </c>
      <c r="C7357" t="s">
        <v>802</v>
      </c>
      <c r="D7357" s="1">
        <v>45017.458333333336</v>
      </c>
      <c r="E7357">
        <v>39</v>
      </c>
      <c r="F7357" t="s">
        <v>4601</v>
      </c>
      <c r="G7357" t="s">
        <v>4562</v>
      </c>
      <c r="H7357">
        <v>0</v>
      </c>
      <c r="I7357">
        <v>1</v>
      </c>
      <c r="J7357">
        <v>1</v>
      </c>
      <c r="K7357">
        <v>0</v>
      </c>
      <c r="L7357">
        <v>2</v>
      </c>
      <c r="M7357">
        <v>2</v>
      </c>
      <c r="N7357" t="s">
        <v>75</v>
      </c>
      <c r="O7357" t="s">
        <v>4828</v>
      </c>
      <c r="P7357">
        <v>4</v>
      </c>
      <c r="Q7357">
        <v>4</v>
      </c>
      <c r="R7357">
        <v>8</v>
      </c>
      <c r="S7357">
        <v>4.2</v>
      </c>
      <c r="T7357">
        <v>2.15</v>
      </c>
      <c r="U7357">
        <v>2.7</v>
      </c>
      <c r="V7357">
        <v>1.39</v>
      </c>
      <c r="W7357">
        <v>2.75</v>
      </c>
      <c r="X7357">
        <v>2.95</v>
      </c>
      <c r="Y7357">
        <v>1.35</v>
      </c>
      <c r="Z7357">
        <v>7.4</v>
      </c>
      <c r="AA7357">
        <v>1.06</v>
      </c>
      <c r="AB7357">
        <v>3</v>
      </c>
      <c r="AC7357">
        <v>3.25</v>
      </c>
      <c r="AD7357">
        <v>2.38</v>
      </c>
      <c r="AE7357">
        <v>1.05</v>
      </c>
      <c r="AF7357">
        <v>10</v>
      </c>
      <c r="AG7357">
        <v>1.33</v>
      </c>
      <c r="AH7357">
        <v>3.25</v>
      </c>
      <c r="AI7357">
        <v>2.0499999999999998</v>
      </c>
      <c r="AJ7357">
        <v>1.8</v>
      </c>
      <c r="AK7357">
        <v>1.83</v>
      </c>
      <c r="AL7357">
        <v>1.9</v>
      </c>
      <c r="AM7357">
        <v>1.83</v>
      </c>
      <c r="AN7357">
        <v>1.25</v>
      </c>
      <c r="AO7357">
        <v>1.28</v>
      </c>
      <c r="AP7357">
        <v>2.11</v>
      </c>
      <c r="AQ7357">
        <v>1.83</v>
      </c>
      <c r="AR7357">
        <v>1.96</v>
      </c>
      <c r="AS7357">
        <v>1.91</v>
      </c>
      <c r="AT7357">
        <v>1.75</v>
      </c>
      <c r="AU7357">
        <v>1.93</v>
      </c>
      <c r="AV7357">
        <v>3.68</v>
      </c>
      <c r="AW7357">
        <v>2.89</v>
      </c>
      <c r="AX7357">
        <v>7.9</v>
      </c>
      <c r="AY7357">
        <v>1.61</v>
      </c>
      <c r="AZ7357">
        <v>1.2</v>
      </c>
      <c r="BA7357">
        <v>1.39</v>
      </c>
      <c r="BB7357">
        <v>1.7</v>
      </c>
      <c r="BC7357">
        <v>2.2000000000000002</v>
      </c>
      <c r="BD7357">
        <v>2.95</v>
      </c>
      <c r="BE7357">
        <v>3</v>
      </c>
      <c r="BF7357">
        <v>7</v>
      </c>
      <c r="BG7357">
        <v>4</v>
      </c>
      <c r="BH7357">
        <v>4</v>
      </c>
      <c r="BI7357">
        <v>7</v>
      </c>
      <c r="BJ7357">
        <v>11</v>
      </c>
      <c r="BK7357">
        <v>0.33333333333333331</v>
      </c>
      <c r="BL7357">
        <v>0.30769230769230771</v>
      </c>
      <c r="BM7357">
        <v>0.42016806722689076</v>
      </c>
      <c r="BN7357" s="2">
        <f>IFERROR(_xlfn.STDEV.S(Tabela_Jogos_Testes[[#This Row],[P(h)]:[P(a)]]),0)</f>
        <v>5.8947052073831642E-2</v>
      </c>
      <c r="BO7357">
        <v>0.48780487804878053</v>
      </c>
      <c r="BP7357">
        <v>0.54644808743169393</v>
      </c>
      <c r="BQ7357">
        <v>0</v>
      </c>
      <c r="BR7357">
        <v>4.76</v>
      </c>
      <c r="BS7357" s="2">
        <f>Tabela_Jogos_Testes[[#This Row],[FT_Goals_H]]*Tabela_Jogos_Testes[[#This Row],[P(a)]]</f>
        <v>0</v>
      </c>
      <c r="BT7357" s="2">
        <f>Tabela_Jogos_Testes[[#This Row],[FT_Goals_A]]*Tabela_Jogos_Testes[[#This Row],[P(h)]]</f>
        <v>0.66666666666666663</v>
      </c>
    </row>
    <row r="7358" spans="1:72" x14ac:dyDescent="0.25">
      <c r="A7358">
        <v>7357</v>
      </c>
      <c r="B7358" t="s">
        <v>4584</v>
      </c>
      <c r="C7358" t="s">
        <v>802</v>
      </c>
      <c r="D7358" s="1">
        <v>45017.458333333336</v>
      </c>
      <c r="E7358">
        <v>39</v>
      </c>
      <c r="F7358" t="s">
        <v>4594</v>
      </c>
      <c r="G7358" t="s">
        <v>4599</v>
      </c>
      <c r="H7358">
        <v>2</v>
      </c>
      <c r="I7358">
        <v>1</v>
      </c>
      <c r="J7358">
        <v>3</v>
      </c>
      <c r="K7358">
        <v>2</v>
      </c>
      <c r="L7358">
        <v>2</v>
      </c>
      <c r="M7358">
        <v>4</v>
      </c>
      <c r="N7358" t="s">
        <v>4829</v>
      </c>
      <c r="O7358" t="s">
        <v>2356</v>
      </c>
      <c r="P7358">
        <v>5</v>
      </c>
      <c r="Q7358">
        <v>5</v>
      </c>
      <c r="R7358">
        <v>10</v>
      </c>
      <c r="S7358">
        <v>3</v>
      </c>
      <c r="T7358">
        <v>2.2000000000000002</v>
      </c>
      <c r="U7358">
        <v>3.5</v>
      </c>
      <c r="V7358">
        <v>1.4</v>
      </c>
      <c r="W7358">
        <v>2.75</v>
      </c>
      <c r="X7358">
        <v>2.75</v>
      </c>
      <c r="Y7358">
        <v>1.4</v>
      </c>
      <c r="Z7358">
        <v>8</v>
      </c>
      <c r="AA7358">
        <v>1.08</v>
      </c>
      <c r="AB7358">
        <v>2.38</v>
      </c>
      <c r="AC7358">
        <v>3.25</v>
      </c>
      <c r="AD7358">
        <v>3</v>
      </c>
      <c r="AE7358">
        <v>1.04</v>
      </c>
      <c r="AF7358">
        <v>11</v>
      </c>
      <c r="AG7358">
        <v>1.26</v>
      </c>
      <c r="AH7358">
        <v>3.7</v>
      </c>
      <c r="AI7358">
        <v>2.0499999999999998</v>
      </c>
      <c r="AJ7358">
        <v>1.8</v>
      </c>
      <c r="AK7358">
        <v>1.7</v>
      </c>
      <c r="AL7358">
        <v>2.0499999999999998</v>
      </c>
      <c r="AM7358">
        <v>1.36</v>
      </c>
      <c r="AN7358">
        <v>1.29</v>
      </c>
      <c r="AO7358">
        <v>1.57</v>
      </c>
      <c r="AP7358">
        <v>1.26</v>
      </c>
      <c r="AQ7358">
        <v>1.05</v>
      </c>
      <c r="AR7358">
        <v>1.26</v>
      </c>
      <c r="AS7358">
        <v>0.91</v>
      </c>
      <c r="AT7358">
        <v>1.42</v>
      </c>
      <c r="AU7358">
        <v>1.39</v>
      </c>
      <c r="AV7358">
        <v>2.81</v>
      </c>
      <c r="AW7358">
        <v>2.2200000000000002</v>
      </c>
      <c r="AX7358">
        <v>7.9</v>
      </c>
      <c r="AY7358">
        <v>1.94</v>
      </c>
      <c r="AZ7358">
        <v>1.2</v>
      </c>
      <c r="BA7358">
        <v>1.27</v>
      </c>
      <c r="BB7358">
        <v>1.5</v>
      </c>
      <c r="BC7358">
        <v>1.85</v>
      </c>
      <c r="BD7358">
        <v>2.4500000000000002</v>
      </c>
      <c r="BE7358">
        <v>4</v>
      </c>
      <c r="BF7358">
        <v>5</v>
      </c>
      <c r="BG7358">
        <v>6</v>
      </c>
      <c r="BH7358">
        <v>4</v>
      </c>
      <c r="BI7358">
        <v>10</v>
      </c>
      <c r="BJ7358">
        <v>9</v>
      </c>
      <c r="BK7358">
        <v>0.42016806722689076</v>
      </c>
      <c r="BL7358">
        <v>0.30769230769230771</v>
      </c>
      <c r="BM7358">
        <v>0.33333333333333331</v>
      </c>
      <c r="BN7358" s="2">
        <f>IFERROR(_xlfn.STDEV.S(Tabela_Jogos_Testes[[#This Row],[P(h)]:[P(a)]]),0)</f>
        <v>5.8947052073831406E-2</v>
      </c>
      <c r="BO7358">
        <v>0.48780487804878053</v>
      </c>
      <c r="BP7358">
        <v>0.58823529411764708</v>
      </c>
      <c r="BQ7358">
        <v>4.76</v>
      </c>
      <c r="BR7358">
        <v>6</v>
      </c>
      <c r="BS7358" s="2">
        <f>Tabela_Jogos_Testes[[#This Row],[FT_Goals_H]]*Tabela_Jogos_Testes[[#This Row],[P(a)]]</f>
        <v>0.66666666666666663</v>
      </c>
      <c r="BT7358" s="2">
        <f>Tabela_Jogos_Testes[[#This Row],[FT_Goals_A]]*Tabela_Jogos_Testes[[#This Row],[P(h)]]</f>
        <v>0.84033613445378152</v>
      </c>
    </row>
    <row r="7359" spans="1:72" x14ac:dyDescent="0.25">
      <c r="A7359">
        <v>7358</v>
      </c>
      <c r="B7359" t="s">
        <v>4584</v>
      </c>
      <c r="C7359" t="s">
        <v>802</v>
      </c>
      <c r="D7359" s="1">
        <v>45023.458333333336</v>
      </c>
      <c r="E7359">
        <v>40</v>
      </c>
      <c r="F7359" t="s">
        <v>4588</v>
      </c>
      <c r="G7359" t="s">
        <v>4600</v>
      </c>
      <c r="H7359">
        <v>0</v>
      </c>
      <c r="I7359">
        <v>0</v>
      </c>
      <c r="J7359">
        <v>0</v>
      </c>
      <c r="K7359">
        <v>2</v>
      </c>
      <c r="L7359">
        <v>1</v>
      </c>
      <c r="M7359">
        <v>3</v>
      </c>
      <c r="N7359" t="s">
        <v>2803</v>
      </c>
      <c r="O7359" t="s">
        <v>86</v>
      </c>
      <c r="P7359">
        <v>2</v>
      </c>
      <c r="Q7359">
        <v>12</v>
      </c>
      <c r="R7359">
        <v>14</v>
      </c>
      <c r="S7359">
        <v>4.32</v>
      </c>
      <c r="T7359">
        <v>2.2000000000000002</v>
      </c>
      <c r="U7359">
        <v>2.5</v>
      </c>
      <c r="V7359">
        <v>1.36</v>
      </c>
      <c r="W7359">
        <v>2.95</v>
      </c>
      <c r="X7359">
        <v>2.75</v>
      </c>
      <c r="Y7359">
        <v>1.4</v>
      </c>
      <c r="Z7359">
        <v>6.95</v>
      </c>
      <c r="AA7359">
        <v>1.07</v>
      </c>
      <c r="AB7359">
        <v>3.25</v>
      </c>
      <c r="AC7359">
        <v>3.25</v>
      </c>
      <c r="AD7359">
        <v>2.0499999999999998</v>
      </c>
      <c r="AE7359">
        <v>1.04</v>
      </c>
      <c r="AF7359">
        <v>12</v>
      </c>
      <c r="AG7359">
        <v>1.3</v>
      </c>
      <c r="AH7359">
        <v>3.5</v>
      </c>
      <c r="AI7359">
        <v>1.82</v>
      </c>
      <c r="AJ7359">
        <v>1.82</v>
      </c>
      <c r="AK7359">
        <v>1.78</v>
      </c>
      <c r="AL7359">
        <v>2</v>
      </c>
      <c r="AM7359">
        <v>1.9</v>
      </c>
      <c r="AN7359">
        <v>1.22</v>
      </c>
      <c r="AO7359">
        <v>1.28</v>
      </c>
      <c r="AP7359">
        <v>1.28</v>
      </c>
      <c r="AQ7359">
        <v>1.68</v>
      </c>
      <c r="AR7359">
        <v>1.48</v>
      </c>
      <c r="AS7359">
        <v>1.58</v>
      </c>
      <c r="AT7359">
        <v>1.58</v>
      </c>
      <c r="AU7359">
        <v>1.34</v>
      </c>
      <c r="AV7359">
        <v>2.92</v>
      </c>
      <c r="AW7359">
        <v>2.2000000000000002</v>
      </c>
      <c r="AX7359">
        <v>8</v>
      </c>
      <c r="AY7359">
        <v>1.83</v>
      </c>
      <c r="AZ7359">
        <v>0</v>
      </c>
      <c r="BA7359">
        <v>1.29</v>
      </c>
      <c r="BB7359">
        <v>1.54</v>
      </c>
      <c r="BC7359">
        <v>2</v>
      </c>
      <c r="BD7359">
        <v>2.46</v>
      </c>
      <c r="BE7359">
        <v>3</v>
      </c>
      <c r="BF7359">
        <v>10</v>
      </c>
      <c r="BG7359">
        <v>4</v>
      </c>
      <c r="BH7359">
        <v>5</v>
      </c>
      <c r="BI7359">
        <v>7</v>
      </c>
      <c r="BJ7359">
        <v>15</v>
      </c>
      <c r="BK7359">
        <v>0.30769230769230771</v>
      </c>
      <c r="BL7359">
        <v>0.30769230769230771</v>
      </c>
      <c r="BM7359">
        <v>0.48780487804878053</v>
      </c>
      <c r="BN7359" s="2">
        <f>IFERROR(_xlfn.STDEV.S(Tabela_Jogos_Testes[[#This Row],[P(h)]:[P(a)]]),0)</f>
        <v>0.10398804097974519</v>
      </c>
      <c r="BO7359">
        <v>0.54945054945054939</v>
      </c>
      <c r="BP7359">
        <v>0.5617977528089888</v>
      </c>
      <c r="BQ7359">
        <v>6.5</v>
      </c>
      <c r="BR7359">
        <v>2.0499999999999998</v>
      </c>
      <c r="BS7359" s="2">
        <f>Tabela_Jogos_Testes[[#This Row],[FT_Goals_H]]*Tabela_Jogos_Testes[[#This Row],[P(a)]]</f>
        <v>0.97560975609756106</v>
      </c>
      <c r="BT7359" s="2">
        <f>Tabela_Jogos_Testes[[#This Row],[FT_Goals_A]]*Tabela_Jogos_Testes[[#This Row],[P(h)]]</f>
        <v>0.30769230769230771</v>
      </c>
    </row>
    <row r="7360" spans="1:72" x14ac:dyDescent="0.25">
      <c r="A7360">
        <v>7359</v>
      </c>
      <c r="B7360" t="s">
        <v>4584</v>
      </c>
      <c r="C7360" t="s">
        <v>802</v>
      </c>
      <c r="D7360" s="1">
        <v>45023.458333333336</v>
      </c>
      <c r="E7360">
        <v>40</v>
      </c>
      <c r="F7360" t="s">
        <v>4608</v>
      </c>
      <c r="G7360" t="s">
        <v>4586</v>
      </c>
      <c r="H7360">
        <v>0</v>
      </c>
      <c r="I7360">
        <v>0</v>
      </c>
      <c r="J7360">
        <v>0</v>
      </c>
      <c r="K7360">
        <v>1</v>
      </c>
      <c r="L7360">
        <v>0</v>
      </c>
      <c r="M7360">
        <v>1</v>
      </c>
      <c r="N7360" t="s">
        <v>230</v>
      </c>
      <c r="O7360" t="s">
        <v>75</v>
      </c>
      <c r="P7360">
        <v>5</v>
      </c>
      <c r="Q7360">
        <v>8</v>
      </c>
      <c r="R7360">
        <v>13</v>
      </c>
      <c r="S7360">
        <v>3</v>
      </c>
      <c r="T7360">
        <v>2.1</v>
      </c>
      <c r="U7360">
        <v>3.3</v>
      </c>
      <c r="V7360">
        <v>1.4</v>
      </c>
      <c r="W7360">
        <v>2.8</v>
      </c>
      <c r="X7360">
        <v>2.75</v>
      </c>
      <c r="Y7360">
        <v>1.4</v>
      </c>
      <c r="Z7360">
        <v>7.5</v>
      </c>
      <c r="AA7360">
        <v>1.0900000000000001</v>
      </c>
      <c r="AB7360">
        <v>2.15</v>
      </c>
      <c r="AC7360">
        <v>3.3</v>
      </c>
      <c r="AD7360">
        <v>3.05</v>
      </c>
      <c r="AE7360">
        <v>1.04</v>
      </c>
      <c r="AF7360">
        <v>12</v>
      </c>
      <c r="AG7360">
        <v>1.27</v>
      </c>
      <c r="AH7360">
        <v>3.4</v>
      </c>
      <c r="AI7360">
        <v>1.73</v>
      </c>
      <c r="AJ7360">
        <v>1.92</v>
      </c>
      <c r="AK7360">
        <v>1.7</v>
      </c>
      <c r="AL7360">
        <v>2.0499999999999998</v>
      </c>
      <c r="AM7360">
        <v>1.42</v>
      </c>
      <c r="AN7360">
        <v>1.27</v>
      </c>
      <c r="AO7360">
        <v>1.55</v>
      </c>
      <c r="AP7360">
        <v>1.1100000000000001</v>
      </c>
      <c r="AQ7360">
        <v>1.26</v>
      </c>
      <c r="AR7360">
        <v>1.0900000000000001</v>
      </c>
      <c r="AS7360">
        <v>1.22</v>
      </c>
      <c r="AT7360">
        <v>1.53</v>
      </c>
      <c r="AU7360">
        <v>1.2</v>
      </c>
      <c r="AV7360">
        <v>2.73</v>
      </c>
      <c r="AW7360">
        <v>1.69</v>
      </c>
      <c r="AX7360">
        <v>8.5</v>
      </c>
      <c r="AY7360">
        <v>2.5299999999999998</v>
      </c>
      <c r="AZ7360">
        <v>0</v>
      </c>
      <c r="BA7360">
        <v>1.27</v>
      </c>
      <c r="BB7360">
        <v>1.51</v>
      </c>
      <c r="BC7360">
        <v>1.88</v>
      </c>
      <c r="BD7360">
        <v>2.36</v>
      </c>
      <c r="BE7360">
        <v>4</v>
      </c>
      <c r="BF7360">
        <v>2</v>
      </c>
      <c r="BG7360">
        <v>5</v>
      </c>
      <c r="BH7360">
        <v>4</v>
      </c>
      <c r="BI7360">
        <v>9</v>
      </c>
      <c r="BJ7360">
        <v>6</v>
      </c>
      <c r="BK7360">
        <v>0.46511627906976744</v>
      </c>
      <c r="BL7360">
        <v>0.30303030303030304</v>
      </c>
      <c r="BM7360">
        <v>0.32786885245901642</v>
      </c>
      <c r="BN7360" s="2">
        <f>IFERROR(_xlfn.STDEV.S(Tabela_Jogos_Testes[[#This Row],[P(h)]:[P(a)]]),0)</f>
        <v>8.7298027161425665E-2</v>
      </c>
      <c r="BO7360">
        <v>0.5780346820809249</v>
      </c>
      <c r="BP7360">
        <v>0.58823529411764708</v>
      </c>
      <c r="BQ7360">
        <v>2.15</v>
      </c>
      <c r="BR7360">
        <v>0</v>
      </c>
      <c r="BS7360" s="2">
        <f>Tabela_Jogos_Testes[[#This Row],[FT_Goals_H]]*Tabela_Jogos_Testes[[#This Row],[P(a)]]</f>
        <v>0.32786885245901642</v>
      </c>
      <c r="BT7360" s="2">
        <f>Tabela_Jogos_Testes[[#This Row],[FT_Goals_A]]*Tabela_Jogos_Testes[[#This Row],[P(h)]]</f>
        <v>0</v>
      </c>
    </row>
    <row r="7361" spans="1:72" x14ac:dyDescent="0.25">
      <c r="A7361">
        <v>7360</v>
      </c>
      <c r="B7361" t="s">
        <v>4584</v>
      </c>
      <c r="C7361" t="s">
        <v>802</v>
      </c>
      <c r="D7361" s="1">
        <v>45023.458333333336</v>
      </c>
      <c r="E7361">
        <v>40</v>
      </c>
      <c r="F7361" t="s">
        <v>4606</v>
      </c>
      <c r="G7361" t="s">
        <v>4594</v>
      </c>
      <c r="H7361">
        <v>1</v>
      </c>
      <c r="I7361">
        <v>0</v>
      </c>
      <c r="J7361">
        <v>1</v>
      </c>
      <c r="K7361">
        <v>2</v>
      </c>
      <c r="L7361">
        <v>1</v>
      </c>
      <c r="M7361">
        <v>3</v>
      </c>
      <c r="N7361" t="s">
        <v>4830</v>
      </c>
      <c r="O7361" t="s">
        <v>291</v>
      </c>
      <c r="P7361">
        <v>2</v>
      </c>
      <c r="Q7361">
        <v>3</v>
      </c>
      <c r="R7361">
        <v>5</v>
      </c>
      <c r="S7361">
        <v>3.1</v>
      </c>
      <c r="T7361">
        <v>2.0499999999999998</v>
      </c>
      <c r="U7361">
        <v>3.75</v>
      </c>
      <c r="V7361">
        <v>1.45</v>
      </c>
      <c r="W7361">
        <v>2.6</v>
      </c>
      <c r="X7361">
        <v>3.2</v>
      </c>
      <c r="Y7361">
        <v>1.31</v>
      </c>
      <c r="Z7361">
        <v>8.35</v>
      </c>
      <c r="AA7361">
        <v>1.05</v>
      </c>
      <c r="AB7361">
        <v>2.4500000000000002</v>
      </c>
      <c r="AC7361">
        <v>2.99</v>
      </c>
      <c r="AD7361">
        <v>2.79</v>
      </c>
      <c r="AE7361">
        <v>1.07</v>
      </c>
      <c r="AF7361">
        <v>9</v>
      </c>
      <c r="AG7361">
        <v>1.4</v>
      </c>
      <c r="AH7361">
        <v>3</v>
      </c>
      <c r="AI7361">
        <v>2.09</v>
      </c>
      <c r="AJ7361">
        <v>1.61</v>
      </c>
      <c r="AK7361">
        <v>1.9</v>
      </c>
      <c r="AL7361">
        <v>1.85</v>
      </c>
      <c r="AM7361">
        <v>1.36</v>
      </c>
      <c r="AN7361">
        <v>1.28</v>
      </c>
      <c r="AO7361">
        <v>1.63</v>
      </c>
      <c r="AP7361">
        <v>1.1599999999999999</v>
      </c>
      <c r="AQ7361">
        <v>1.32</v>
      </c>
      <c r="AR7361">
        <v>1.35</v>
      </c>
      <c r="AS7361">
        <v>1.26</v>
      </c>
      <c r="AT7361">
        <v>1.35</v>
      </c>
      <c r="AU7361">
        <v>1.23</v>
      </c>
      <c r="AV7361">
        <v>2.58</v>
      </c>
      <c r="AW7361">
        <v>1.69</v>
      </c>
      <c r="AX7361">
        <v>8</v>
      </c>
      <c r="AY7361">
        <v>2.63</v>
      </c>
      <c r="AZ7361">
        <v>1.24</v>
      </c>
      <c r="BA7361">
        <v>1.46</v>
      </c>
      <c r="BB7361">
        <v>1.8</v>
      </c>
      <c r="BC7361">
        <v>2.3199999999999998</v>
      </c>
      <c r="BD7361">
        <v>3.08</v>
      </c>
      <c r="BE7361">
        <v>8</v>
      </c>
      <c r="BF7361">
        <v>8</v>
      </c>
      <c r="BG7361">
        <v>5</v>
      </c>
      <c r="BH7361">
        <v>1</v>
      </c>
      <c r="BI7361">
        <v>13</v>
      </c>
      <c r="BJ7361">
        <v>9</v>
      </c>
      <c r="BK7361">
        <v>0.4081632653061224</v>
      </c>
      <c r="BL7361">
        <v>0.33444816053511706</v>
      </c>
      <c r="BM7361">
        <v>0.35842293906810035</v>
      </c>
      <c r="BN7361" s="2">
        <f>IFERROR(_xlfn.STDEV.S(Tabela_Jogos_Testes[[#This Row],[P(h)]:[P(a)]]),0)</f>
        <v>3.7600546829735418E-2</v>
      </c>
      <c r="BO7361">
        <v>0.47846889952153115</v>
      </c>
      <c r="BP7361">
        <v>0.52631578947368418</v>
      </c>
      <c r="BQ7361">
        <v>4.9000000000000004</v>
      </c>
      <c r="BR7361">
        <v>2.79</v>
      </c>
      <c r="BS7361" s="2">
        <f>Tabela_Jogos_Testes[[#This Row],[FT_Goals_H]]*Tabela_Jogos_Testes[[#This Row],[P(a)]]</f>
        <v>0.71684587813620071</v>
      </c>
      <c r="BT7361" s="2">
        <f>Tabela_Jogos_Testes[[#This Row],[FT_Goals_A]]*Tabela_Jogos_Testes[[#This Row],[P(h)]]</f>
        <v>0.4081632653061224</v>
      </c>
    </row>
    <row r="7362" spans="1:72" x14ac:dyDescent="0.25">
      <c r="A7362">
        <v>7361</v>
      </c>
      <c r="B7362" t="s">
        <v>4584</v>
      </c>
      <c r="C7362" t="s">
        <v>802</v>
      </c>
      <c r="D7362" s="1">
        <v>45023.458333333336</v>
      </c>
      <c r="E7362">
        <v>40</v>
      </c>
      <c r="F7362" t="s">
        <v>4599</v>
      </c>
      <c r="G7362" t="s">
        <v>4611</v>
      </c>
      <c r="H7362">
        <v>0</v>
      </c>
      <c r="I7362">
        <v>1</v>
      </c>
      <c r="J7362">
        <v>1</v>
      </c>
      <c r="K7362">
        <v>0</v>
      </c>
      <c r="L7362">
        <v>1</v>
      </c>
      <c r="M7362">
        <v>1</v>
      </c>
      <c r="N7362" t="s">
        <v>75</v>
      </c>
      <c r="O7362" t="s">
        <v>313</v>
      </c>
      <c r="P7362">
        <v>8</v>
      </c>
      <c r="Q7362">
        <v>3</v>
      </c>
      <c r="R7362">
        <v>11</v>
      </c>
      <c r="S7362">
        <v>3.3</v>
      </c>
      <c r="T7362">
        <v>2.0499999999999998</v>
      </c>
      <c r="U7362">
        <v>3.15</v>
      </c>
      <c r="V7362">
        <v>1.45</v>
      </c>
      <c r="W7362">
        <v>2.6</v>
      </c>
      <c r="X7362">
        <v>2.95</v>
      </c>
      <c r="Y7362">
        <v>1.35</v>
      </c>
      <c r="Z7362">
        <v>8.5</v>
      </c>
      <c r="AA7362">
        <v>1.07</v>
      </c>
      <c r="AB7362">
        <v>2.71</v>
      </c>
      <c r="AC7362">
        <v>3.25</v>
      </c>
      <c r="AD7362">
        <v>2.36</v>
      </c>
      <c r="AE7362">
        <v>1.06</v>
      </c>
      <c r="AF7362">
        <v>10</v>
      </c>
      <c r="AG7362">
        <v>1.32</v>
      </c>
      <c r="AH7362">
        <v>3.05</v>
      </c>
      <c r="AI7362">
        <v>1.82</v>
      </c>
      <c r="AJ7362">
        <v>1.82</v>
      </c>
      <c r="AK7362">
        <v>1.8</v>
      </c>
      <c r="AL7362">
        <v>1.9</v>
      </c>
      <c r="AM7362">
        <v>1.5</v>
      </c>
      <c r="AN7362">
        <v>1.3</v>
      </c>
      <c r="AO7362">
        <v>1.42</v>
      </c>
      <c r="AP7362">
        <v>1.68</v>
      </c>
      <c r="AQ7362">
        <v>1.26</v>
      </c>
      <c r="AR7362">
        <v>1.52</v>
      </c>
      <c r="AS7362">
        <v>1.42</v>
      </c>
      <c r="AT7362">
        <v>1.48</v>
      </c>
      <c r="AU7362">
        <v>1.34</v>
      </c>
      <c r="AV7362">
        <v>2.82</v>
      </c>
      <c r="AW7362">
        <v>1.85</v>
      </c>
      <c r="AX7362">
        <v>8</v>
      </c>
      <c r="AY7362">
        <v>2.2799999999999998</v>
      </c>
      <c r="AZ7362">
        <v>1.18</v>
      </c>
      <c r="BA7362">
        <v>1.33</v>
      </c>
      <c r="BB7362">
        <v>1.61</v>
      </c>
      <c r="BC7362">
        <v>2.04</v>
      </c>
      <c r="BD7362">
        <v>2.62</v>
      </c>
      <c r="BE7362">
        <v>4</v>
      </c>
      <c r="BF7362">
        <v>3</v>
      </c>
      <c r="BG7362">
        <v>6</v>
      </c>
      <c r="BH7362">
        <v>3</v>
      </c>
      <c r="BI7362">
        <v>10</v>
      </c>
      <c r="BJ7362">
        <v>6</v>
      </c>
      <c r="BK7362">
        <v>0.36900369003690037</v>
      </c>
      <c r="BL7362">
        <v>0.30769230769230771</v>
      </c>
      <c r="BM7362">
        <v>0.42372881355932207</v>
      </c>
      <c r="BN7362" s="2">
        <f>IFERROR(_xlfn.STDEV.S(Tabela_Jogos_Testes[[#This Row],[P(h)]:[P(a)]]),0)</f>
        <v>5.8049397704849667E-2</v>
      </c>
      <c r="BO7362">
        <v>0.54945054945054939</v>
      </c>
      <c r="BP7362">
        <v>0.55555555555555558</v>
      </c>
      <c r="BQ7362">
        <v>0</v>
      </c>
      <c r="BR7362">
        <v>2.36</v>
      </c>
      <c r="BS7362" s="2">
        <f>Tabela_Jogos_Testes[[#This Row],[FT_Goals_H]]*Tabela_Jogos_Testes[[#This Row],[P(a)]]</f>
        <v>0</v>
      </c>
      <c r="BT7362" s="2">
        <f>Tabela_Jogos_Testes[[#This Row],[FT_Goals_A]]*Tabela_Jogos_Testes[[#This Row],[P(h)]]</f>
        <v>0.36900369003690037</v>
      </c>
    </row>
    <row r="7363" spans="1:72" x14ac:dyDescent="0.25">
      <c r="A7363">
        <v>7362</v>
      </c>
      <c r="B7363" t="s">
        <v>4584</v>
      </c>
      <c r="C7363" t="s">
        <v>802</v>
      </c>
      <c r="D7363" s="1">
        <v>45023.458333333336</v>
      </c>
      <c r="E7363">
        <v>40</v>
      </c>
      <c r="F7363" t="s">
        <v>4585</v>
      </c>
      <c r="G7363" t="s">
        <v>4593</v>
      </c>
      <c r="H7363">
        <v>2</v>
      </c>
      <c r="I7363">
        <v>0</v>
      </c>
      <c r="J7363">
        <v>2</v>
      </c>
      <c r="K7363">
        <v>3</v>
      </c>
      <c r="L7363">
        <v>0</v>
      </c>
      <c r="M7363">
        <v>3</v>
      </c>
      <c r="N7363" t="s">
        <v>4831</v>
      </c>
      <c r="O7363" t="s">
        <v>75</v>
      </c>
      <c r="P7363">
        <v>5</v>
      </c>
      <c r="Q7363">
        <v>7</v>
      </c>
      <c r="R7363">
        <v>12</v>
      </c>
      <c r="S7363">
        <v>4</v>
      </c>
      <c r="T7363">
        <v>2.0499999999999998</v>
      </c>
      <c r="U7363">
        <v>2.95</v>
      </c>
      <c r="V7363">
        <v>1.45</v>
      </c>
      <c r="W7363">
        <v>2.6</v>
      </c>
      <c r="X7363">
        <v>3.2</v>
      </c>
      <c r="Y7363">
        <v>1.31</v>
      </c>
      <c r="Z7363">
        <v>8.4499999999999993</v>
      </c>
      <c r="AA7363">
        <v>1.04</v>
      </c>
      <c r="AB7363">
        <v>2.9</v>
      </c>
      <c r="AC7363">
        <v>3.2</v>
      </c>
      <c r="AD7363">
        <v>2.2599999999999998</v>
      </c>
      <c r="AE7363">
        <v>1.07</v>
      </c>
      <c r="AF7363">
        <v>9</v>
      </c>
      <c r="AG7363">
        <v>1.4</v>
      </c>
      <c r="AH7363">
        <v>2.9</v>
      </c>
      <c r="AI7363">
        <v>1.92</v>
      </c>
      <c r="AJ7363">
        <v>1.73</v>
      </c>
      <c r="AK7363">
        <v>1.9</v>
      </c>
      <c r="AL7363">
        <v>1.83</v>
      </c>
      <c r="AM7363">
        <v>1.68</v>
      </c>
      <c r="AN7363">
        <v>1.28</v>
      </c>
      <c r="AO7363">
        <v>1.33</v>
      </c>
      <c r="AP7363">
        <v>1.05</v>
      </c>
      <c r="AQ7363">
        <v>1.05</v>
      </c>
      <c r="AR7363">
        <v>1</v>
      </c>
      <c r="AS7363">
        <v>0.87</v>
      </c>
      <c r="AT7363">
        <v>1.46</v>
      </c>
      <c r="AU7363">
        <v>1.33</v>
      </c>
      <c r="AV7363">
        <v>2.79</v>
      </c>
      <c r="AW7363">
        <v>2.67</v>
      </c>
      <c r="AX7363">
        <v>8</v>
      </c>
      <c r="AY7363">
        <v>1.64</v>
      </c>
      <c r="AZ7363">
        <v>1.21</v>
      </c>
      <c r="BA7363">
        <v>1.42</v>
      </c>
      <c r="BB7363">
        <v>1.75</v>
      </c>
      <c r="BC7363">
        <v>2.19</v>
      </c>
      <c r="BD7363">
        <v>2.91</v>
      </c>
      <c r="BE7363">
        <v>4</v>
      </c>
      <c r="BF7363">
        <v>3</v>
      </c>
      <c r="BG7363">
        <v>7</v>
      </c>
      <c r="BH7363">
        <v>2</v>
      </c>
      <c r="BI7363">
        <v>11</v>
      </c>
      <c r="BJ7363">
        <v>5</v>
      </c>
      <c r="BK7363">
        <v>0.34482758620689657</v>
      </c>
      <c r="BL7363">
        <v>0.3125</v>
      </c>
      <c r="BM7363">
        <v>0.44247787610619471</v>
      </c>
      <c r="BN7363" s="2">
        <f>IFERROR(_xlfn.STDEV.S(Tabela_Jogos_Testes[[#This Row],[P(h)]:[P(a)]]),0)</f>
        <v>6.7669417297696197E-2</v>
      </c>
      <c r="BO7363">
        <v>0.52083333333333337</v>
      </c>
      <c r="BP7363">
        <v>0.52631578947368418</v>
      </c>
      <c r="BQ7363">
        <v>8.6999999999999993</v>
      </c>
      <c r="BR7363">
        <v>0</v>
      </c>
      <c r="BS7363" s="2">
        <f>Tabela_Jogos_Testes[[#This Row],[FT_Goals_H]]*Tabela_Jogos_Testes[[#This Row],[P(a)]]</f>
        <v>1.3274336283185841</v>
      </c>
      <c r="BT7363" s="2">
        <f>Tabela_Jogos_Testes[[#This Row],[FT_Goals_A]]*Tabela_Jogos_Testes[[#This Row],[P(h)]]</f>
        <v>0</v>
      </c>
    </row>
    <row r="7364" spans="1:72" x14ac:dyDescent="0.25">
      <c r="A7364">
        <v>7363</v>
      </c>
      <c r="B7364" t="s">
        <v>4584</v>
      </c>
      <c r="C7364" t="s">
        <v>802</v>
      </c>
      <c r="D7364" s="1">
        <v>45023.458333333336</v>
      </c>
      <c r="E7364">
        <v>40</v>
      </c>
      <c r="F7364" t="s">
        <v>4596</v>
      </c>
      <c r="G7364" t="s">
        <v>4554</v>
      </c>
      <c r="H7364">
        <v>1</v>
      </c>
      <c r="I7364">
        <v>0</v>
      </c>
      <c r="J7364">
        <v>1</v>
      </c>
      <c r="K7364">
        <v>1</v>
      </c>
      <c r="L7364">
        <v>3</v>
      </c>
      <c r="M7364">
        <v>4</v>
      </c>
      <c r="N7364" t="s">
        <v>252</v>
      </c>
      <c r="O7364" t="s">
        <v>4832</v>
      </c>
      <c r="P7364">
        <v>8</v>
      </c>
      <c r="Q7364">
        <v>10</v>
      </c>
      <c r="R7364">
        <v>18</v>
      </c>
      <c r="S7364">
        <v>4.9800000000000004</v>
      </c>
      <c r="T7364">
        <v>2.34</v>
      </c>
      <c r="U7364">
        <v>2.27</v>
      </c>
      <c r="V7364">
        <v>1.34</v>
      </c>
      <c r="W7364">
        <v>3.16</v>
      </c>
      <c r="X7364">
        <v>2.72</v>
      </c>
      <c r="Y7364">
        <v>1.44</v>
      </c>
      <c r="Z7364">
        <v>6.75</v>
      </c>
      <c r="AA7364">
        <v>1.1000000000000001</v>
      </c>
      <c r="AB7364">
        <v>3.75</v>
      </c>
      <c r="AC7364">
        <v>3.5</v>
      </c>
      <c r="AD7364">
        <v>1.84</v>
      </c>
      <c r="AE7364">
        <v>1.03</v>
      </c>
      <c r="AF7364">
        <v>14</v>
      </c>
      <c r="AG7364">
        <v>1.23</v>
      </c>
      <c r="AH7364">
        <v>3.75</v>
      </c>
      <c r="AI7364">
        <v>1.75</v>
      </c>
      <c r="AJ7364">
        <v>1.89</v>
      </c>
      <c r="AK7364">
        <v>1.78</v>
      </c>
      <c r="AL7364">
        <v>1.95</v>
      </c>
      <c r="AM7364">
        <v>2.15</v>
      </c>
      <c r="AN7364">
        <v>1.2</v>
      </c>
      <c r="AO7364">
        <v>1.19</v>
      </c>
      <c r="AP7364">
        <v>1.3</v>
      </c>
      <c r="AQ7364">
        <v>1.47</v>
      </c>
      <c r="AR7364">
        <v>1.39</v>
      </c>
      <c r="AS7364">
        <v>1.74</v>
      </c>
      <c r="AT7364">
        <v>1.28</v>
      </c>
      <c r="AU7364">
        <v>1.35</v>
      </c>
      <c r="AV7364">
        <v>2.63</v>
      </c>
      <c r="AW7364">
        <v>3.56</v>
      </c>
      <c r="AX7364">
        <v>9.5</v>
      </c>
      <c r="AY7364">
        <v>1.41</v>
      </c>
      <c r="AZ7364">
        <v>0</v>
      </c>
      <c r="BA7364">
        <v>1.3</v>
      </c>
      <c r="BB7364">
        <v>1.54</v>
      </c>
      <c r="BC7364">
        <v>1.98</v>
      </c>
      <c r="BD7364">
        <v>2.46</v>
      </c>
      <c r="BE7364">
        <v>4</v>
      </c>
      <c r="BF7364">
        <v>7</v>
      </c>
      <c r="BG7364">
        <v>3</v>
      </c>
      <c r="BH7364">
        <v>3</v>
      </c>
      <c r="BI7364">
        <v>7</v>
      </c>
      <c r="BJ7364">
        <v>10</v>
      </c>
      <c r="BK7364">
        <v>0.26666666666666666</v>
      </c>
      <c r="BL7364">
        <v>0.2857142857142857</v>
      </c>
      <c r="BM7364">
        <v>0.54347826086956519</v>
      </c>
      <c r="BN7364" s="2">
        <f>IFERROR(_xlfn.STDEV.S(Tabela_Jogos_Testes[[#This Row],[P(h)]:[P(a)]]),0)</f>
        <v>0.15461227709143108</v>
      </c>
      <c r="BO7364">
        <v>0.5714285714285714</v>
      </c>
      <c r="BP7364">
        <v>0.5617977528089888</v>
      </c>
      <c r="BQ7364">
        <v>3.75</v>
      </c>
      <c r="BR7364">
        <v>5.5200000000000005</v>
      </c>
      <c r="BS7364" s="2">
        <f>Tabela_Jogos_Testes[[#This Row],[FT_Goals_H]]*Tabela_Jogos_Testes[[#This Row],[P(a)]]</f>
        <v>0.54347826086956519</v>
      </c>
      <c r="BT7364" s="2">
        <f>Tabela_Jogos_Testes[[#This Row],[FT_Goals_A]]*Tabela_Jogos_Testes[[#This Row],[P(h)]]</f>
        <v>0.8</v>
      </c>
    </row>
    <row r="7365" spans="1:72" x14ac:dyDescent="0.25">
      <c r="A7365">
        <v>7364</v>
      </c>
      <c r="B7365" t="s">
        <v>4584</v>
      </c>
      <c r="C7365" t="s">
        <v>802</v>
      </c>
      <c r="D7365" s="1">
        <v>45023.458333333336</v>
      </c>
      <c r="E7365">
        <v>40</v>
      </c>
      <c r="F7365" t="s">
        <v>4607</v>
      </c>
      <c r="G7365" t="s">
        <v>4590</v>
      </c>
      <c r="H7365">
        <v>0</v>
      </c>
      <c r="I7365">
        <v>1</v>
      </c>
      <c r="J7365">
        <v>1</v>
      </c>
      <c r="K7365">
        <v>1</v>
      </c>
      <c r="L7365">
        <v>1</v>
      </c>
      <c r="M7365">
        <v>2</v>
      </c>
      <c r="N7365" t="s">
        <v>156</v>
      </c>
      <c r="O7365" t="s">
        <v>163</v>
      </c>
      <c r="P7365">
        <v>11</v>
      </c>
      <c r="Q7365">
        <v>2</v>
      </c>
      <c r="R7365">
        <v>13</v>
      </c>
      <c r="S7365">
        <v>3.4</v>
      </c>
      <c r="T7365">
        <v>2.0499999999999998</v>
      </c>
      <c r="U7365">
        <v>3.4</v>
      </c>
      <c r="V7365">
        <v>1.44</v>
      </c>
      <c r="W7365">
        <v>2.6</v>
      </c>
      <c r="X7365">
        <v>3.05</v>
      </c>
      <c r="Y7365">
        <v>1.33</v>
      </c>
      <c r="Z7365">
        <v>7.9</v>
      </c>
      <c r="AA7365">
        <v>1.05</v>
      </c>
      <c r="AB7365">
        <v>2.74</v>
      </c>
      <c r="AC7365">
        <v>3.25</v>
      </c>
      <c r="AD7365">
        <v>2.35</v>
      </c>
      <c r="AE7365">
        <v>1.05</v>
      </c>
      <c r="AF7365">
        <v>9.25</v>
      </c>
      <c r="AG7365">
        <v>1.35</v>
      </c>
      <c r="AH7365">
        <v>2.9</v>
      </c>
      <c r="AI7365">
        <v>1.82</v>
      </c>
      <c r="AJ7365">
        <v>1.82</v>
      </c>
      <c r="AK7365">
        <v>1.85</v>
      </c>
      <c r="AL7365">
        <v>1.9</v>
      </c>
      <c r="AM7365">
        <v>1.47</v>
      </c>
      <c r="AN7365">
        <v>1.28</v>
      </c>
      <c r="AO7365">
        <v>1.47</v>
      </c>
      <c r="AP7365">
        <v>0.84</v>
      </c>
      <c r="AQ7365">
        <v>1.47</v>
      </c>
      <c r="AR7365">
        <v>0.83</v>
      </c>
      <c r="AS7365">
        <v>1.39</v>
      </c>
      <c r="AT7365">
        <v>1.31</v>
      </c>
      <c r="AU7365">
        <v>1.41</v>
      </c>
      <c r="AV7365">
        <v>2.72</v>
      </c>
      <c r="AW7365">
        <v>1.95</v>
      </c>
      <c r="AX7365">
        <v>8</v>
      </c>
      <c r="AY7365">
        <v>2.0499999999999998</v>
      </c>
      <c r="AZ7365">
        <v>1.24</v>
      </c>
      <c r="BA7365">
        <v>1.46</v>
      </c>
      <c r="BB7365">
        <v>1.83</v>
      </c>
      <c r="BC7365">
        <v>2.3199999999999998</v>
      </c>
      <c r="BD7365">
        <v>3.08</v>
      </c>
      <c r="BE7365">
        <v>4</v>
      </c>
      <c r="BF7365">
        <v>3</v>
      </c>
      <c r="BG7365">
        <v>5</v>
      </c>
      <c r="BH7365">
        <v>1</v>
      </c>
      <c r="BI7365">
        <v>9</v>
      </c>
      <c r="BJ7365">
        <v>4</v>
      </c>
      <c r="BK7365">
        <v>0.36496350364963503</v>
      </c>
      <c r="BL7365">
        <v>0.30769230769230771</v>
      </c>
      <c r="BM7365">
        <v>0.42553191489361702</v>
      </c>
      <c r="BN7365" s="2">
        <f>IFERROR(_xlfn.STDEV.S(Tabela_Jogos_Testes[[#This Row],[P(h)]:[P(a)]]),0)</f>
        <v>5.8927491253180031E-2</v>
      </c>
      <c r="BO7365">
        <v>0.54945054945054939</v>
      </c>
      <c r="BP7365">
        <v>0.54054054054054046</v>
      </c>
      <c r="BQ7365">
        <v>2.74</v>
      </c>
      <c r="BR7365">
        <v>2.35</v>
      </c>
      <c r="BS7365" s="2">
        <f>Tabela_Jogos_Testes[[#This Row],[FT_Goals_H]]*Tabela_Jogos_Testes[[#This Row],[P(a)]]</f>
        <v>0.42553191489361702</v>
      </c>
      <c r="BT7365" s="2">
        <f>Tabela_Jogos_Testes[[#This Row],[FT_Goals_A]]*Tabela_Jogos_Testes[[#This Row],[P(h)]]</f>
        <v>0.36496350364963503</v>
      </c>
    </row>
    <row r="7366" spans="1:72" x14ac:dyDescent="0.25">
      <c r="A7366">
        <v>7365</v>
      </c>
      <c r="B7366" t="s">
        <v>4584</v>
      </c>
      <c r="C7366" t="s">
        <v>802</v>
      </c>
      <c r="D7366" s="1">
        <v>45023.458333333336</v>
      </c>
      <c r="E7366">
        <v>40</v>
      </c>
      <c r="F7366" t="s">
        <v>4602</v>
      </c>
      <c r="G7366" t="s">
        <v>4550</v>
      </c>
      <c r="H7366">
        <v>0</v>
      </c>
      <c r="I7366">
        <v>1</v>
      </c>
      <c r="J7366">
        <v>1</v>
      </c>
      <c r="K7366">
        <v>1</v>
      </c>
      <c r="L7366">
        <v>1</v>
      </c>
      <c r="M7366">
        <v>2</v>
      </c>
      <c r="N7366" t="s">
        <v>184</v>
      </c>
      <c r="O7366" t="s">
        <v>198</v>
      </c>
      <c r="P7366">
        <v>5</v>
      </c>
      <c r="Q7366">
        <v>6</v>
      </c>
      <c r="R7366">
        <v>11</v>
      </c>
      <c r="S7366">
        <v>4</v>
      </c>
      <c r="T7366">
        <v>2.15</v>
      </c>
      <c r="U7366">
        <v>2.75</v>
      </c>
      <c r="V7366">
        <v>1.44</v>
      </c>
      <c r="W7366">
        <v>2.68</v>
      </c>
      <c r="X7366">
        <v>2.99</v>
      </c>
      <c r="Y7366">
        <v>1.36</v>
      </c>
      <c r="Z7366">
        <v>7.7</v>
      </c>
      <c r="AA7366">
        <v>1.08</v>
      </c>
      <c r="AB7366">
        <v>2.76</v>
      </c>
      <c r="AC7366">
        <v>3.25</v>
      </c>
      <c r="AD7366">
        <v>2.3199999999999998</v>
      </c>
      <c r="AE7366">
        <v>1.07</v>
      </c>
      <c r="AF7366">
        <v>7</v>
      </c>
      <c r="AG7366">
        <v>1.33</v>
      </c>
      <c r="AH7366">
        <v>3.25</v>
      </c>
      <c r="AI7366">
        <v>1.82</v>
      </c>
      <c r="AJ7366">
        <v>1.82</v>
      </c>
      <c r="AK7366">
        <v>1.8</v>
      </c>
      <c r="AL7366">
        <v>1.91</v>
      </c>
      <c r="AM7366">
        <v>1.7</v>
      </c>
      <c r="AN7366">
        <v>1.35</v>
      </c>
      <c r="AO7366">
        <v>1.2</v>
      </c>
      <c r="AP7366">
        <v>1</v>
      </c>
      <c r="AQ7366">
        <v>1.84</v>
      </c>
      <c r="AR7366">
        <v>1</v>
      </c>
      <c r="AS7366">
        <v>1.8</v>
      </c>
      <c r="AT7366">
        <v>1.8</v>
      </c>
      <c r="AU7366">
        <v>1.58</v>
      </c>
      <c r="AV7366">
        <v>3.38</v>
      </c>
      <c r="AW7366">
        <v>2.2799999999999998</v>
      </c>
      <c r="AX7366">
        <v>8</v>
      </c>
      <c r="AY7366">
        <v>1.85</v>
      </c>
      <c r="AZ7366">
        <v>1.18</v>
      </c>
      <c r="BA7366">
        <v>1.33</v>
      </c>
      <c r="BB7366">
        <v>1.6</v>
      </c>
      <c r="BC7366">
        <v>2.0099999999999998</v>
      </c>
      <c r="BD7366">
        <v>2.58</v>
      </c>
      <c r="BE7366">
        <v>8</v>
      </c>
      <c r="BF7366">
        <v>9</v>
      </c>
      <c r="BG7366">
        <v>4</v>
      </c>
      <c r="BH7366">
        <v>2</v>
      </c>
      <c r="BI7366">
        <v>12</v>
      </c>
      <c r="BJ7366">
        <v>11</v>
      </c>
      <c r="BK7366">
        <v>0.3623188405797102</v>
      </c>
      <c r="BL7366">
        <v>0.30769230769230771</v>
      </c>
      <c r="BM7366">
        <v>0.43103448275862072</v>
      </c>
      <c r="BN7366" s="2">
        <f>IFERROR(_xlfn.STDEV.S(Tabela_Jogos_Testes[[#This Row],[P(h)]:[P(a)]]),0)</f>
        <v>6.1805056057261588E-2</v>
      </c>
      <c r="BO7366">
        <v>0.54945054945054939</v>
      </c>
      <c r="BP7366">
        <v>0.55555555555555558</v>
      </c>
      <c r="BQ7366">
        <v>2.76</v>
      </c>
      <c r="BR7366">
        <v>2.3199999999999998</v>
      </c>
      <c r="BS7366" s="2">
        <f>Tabela_Jogos_Testes[[#This Row],[FT_Goals_H]]*Tabela_Jogos_Testes[[#This Row],[P(a)]]</f>
        <v>0.43103448275862072</v>
      </c>
      <c r="BT7366" s="2">
        <f>Tabela_Jogos_Testes[[#This Row],[FT_Goals_A]]*Tabela_Jogos_Testes[[#This Row],[P(h)]]</f>
        <v>0.3623188405797102</v>
      </c>
    </row>
    <row r="7367" spans="1:72" x14ac:dyDescent="0.25">
      <c r="A7367">
        <v>7366</v>
      </c>
      <c r="B7367" t="s">
        <v>4584</v>
      </c>
      <c r="C7367" t="s">
        <v>802</v>
      </c>
      <c r="D7367" s="1">
        <v>45023.458333333336</v>
      </c>
      <c r="E7367">
        <v>40</v>
      </c>
      <c r="F7367" t="s">
        <v>4597</v>
      </c>
      <c r="G7367" t="s">
        <v>4604</v>
      </c>
      <c r="H7367">
        <v>0</v>
      </c>
      <c r="I7367">
        <v>1</v>
      </c>
      <c r="J7367">
        <v>1</v>
      </c>
      <c r="K7367">
        <v>0</v>
      </c>
      <c r="L7367">
        <v>3</v>
      </c>
      <c r="M7367">
        <v>3</v>
      </c>
      <c r="N7367" t="s">
        <v>75</v>
      </c>
      <c r="O7367" t="s">
        <v>4833</v>
      </c>
      <c r="P7367">
        <v>2</v>
      </c>
      <c r="Q7367">
        <v>1</v>
      </c>
      <c r="R7367">
        <v>3</v>
      </c>
      <c r="S7367">
        <v>3.75</v>
      </c>
      <c r="T7367">
        <v>2.0499999999999998</v>
      </c>
      <c r="U7367">
        <v>3.1</v>
      </c>
      <c r="V7367">
        <v>1.44</v>
      </c>
      <c r="W7367">
        <v>2.6</v>
      </c>
      <c r="X7367">
        <v>3.05</v>
      </c>
      <c r="Y7367">
        <v>1.33</v>
      </c>
      <c r="Z7367">
        <v>7.9</v>
      </c>
      <c r="AA7367">
        <v>1.05</v>
      </c>
      <c r="AB7367">
        <v>2.71</v>
      </c>
      <c r="AC7367">
        <v>3.15</v>
      </c>
      <c r="AD7367">
        <v>2.42</v>
      </c>
      <c r="AE7367">
        <v>1.07</v>
      </c>
      <c r="AF7367">
        <v>9</v>
      </c>
      <c r="AG7367">
        <v>1.36</v>
      </c>
      <c r="AH7367">
        <v>3.1</v>
      </c>
      <c r="AI7367">
        <v>1.99</v>
      </c>
      <c r="AJ7367">
        <v>1.68</v>
      </c>
      <c r="AK7367">
        <v>1.85</v>
      </c>
      <c r="AL7367">
        <v>1.9</v>
      </c>
      <c r="AM7367">
        <v>1.63</v>
      </c>
      <c r="AN7367">
        <v>1.25</v>
      </c>
      <c r="AO7367">
        <v>1.36</v>
      </c>
      <c r="AP7367">
        <v>1.78</v>
      </c>
      <c r="AQ7367">
        <v>1.32</v>
      </c>
      <c r="AR7367">
        <v>1.57</v>
      </c>
      <c r="AS7367">
        <v>1.42</v>
      </c>
      <c r="AT7367">
        <v>1.44</v>
      </c>
      <c r="AU7367">
        <v>1.42</v>
      </c>
      <c r="AV7367">
        <v>2.86</v>
      </c>
      <c r="AW7367">
        <v>2.42</v>
      </c>
      <c r="AX7367">
        <v>8</v>
      </c>
      <c r="AY7367">
        <v>1.75</v>
      </c>
      <c r="AZ7367">
        <v>1.18</v>
      </c>
      <c r="BA7367">
        <v>1.33</v>
      </c>
      <c r="BB7367">
        <v>1.61</v>
      </c>
      <c r="BC7367">
        <v>2.04</v>
      </c>
      <c r="BD7367">
        <v>2.62</v>
      </c>
      <c r="BE7367">
        <v>4</v>
      </c>
      <c r="BF7367">
        <v>8</v>
      </c>
      <c r="BG7367">
        <v>1</v>
      </c>
      <c r="BH7367">
        <v>7</v>
      </c>
      <c r="BI7367">
        <v>5</v>
      </c>
      <c r="BJ7367">
        <v>15</v>
      </c>
      <c r="BK7367">
        <v>0.36900369003690037</v>
      </c>
      <c r="BL7367">
        <v>0.31746031746031744</v>
      </c>
      <c r="BM7367">
        <v>0.41322314049586778</v>
      </c>
      <c r="BN7367" s="2">
        <f>IFERROR(_xlfn.STDEV.S(Tabela_Jogos_Testes[[#This Row],[P(h)]:[P(a)]]),0)</f>
        <v>4.7928066466319488E-2</v>
      </c>
      <c r="BO7367">
        <v>0.50251256281407031</v>
      </c>
      <c r="BP7367">
        <v>0.54054054054054046</v>
      </c>
      <c r="BQ7367">
        <v>0</v>
      </c>
      <c r="BR7367">
        <v>7.26</v>
      </c>
      <c r="BS7367" s="2">
        <f>Tabela_Jogos_Testes[[#This Row],[FT_Goals_H]]*Tabela_Jogos_Testes[[#This Row],[P(a)]]</f>
        <v>0</v>
      </c>
      <c r="BT7367" s="2">
        <f>Tabela_Jogos_Testes[[#This Row],[FT_Goals_A]]*Tabela_Jogos_Testes[[#This Row],[P(h)]]</f>
        <v>1.1070110701107012</v>
      </c>
    </row>
    <row r="7368" spans="1:72" x14ac:dyDescent="0.25">
      <c r="A7368">
        <v>7367</v>
      </c>
      <c r="B7368" t="s">
        <v>4584</v>
      </c>
      <c r="C7368" t="s">
        <v>802</v>
      </c>
      <c r="D7368" s="1">
        <v>45023.458333333336</v>
      </c>
      <c r="E7368">
        <v>40</v>
      </c>
      <c r="F7368" t="s">
        <v>4609</v>
      </c>
      <c r="G7368" t="s">
        <v>4601</v>
      </c>
      <c r="H7368">
        <v>0</v>
      </c>
      <c r="I7368">
        <v>1</v>
      </c>
      <c r="J7368">
        <v>1</v>
      </c>
      <c r="K7368">
        <v>0</v>
      </c>
      <c r="L7368">
        <v>2</v>
      </c>
      <c r="M7368">
        <v>2</v>
      </c>
      <c r="N7368" t="s">
        <v>75</v>
      </c>
      <c r="O7368" t="s">
        <v>4503</v>
      </c>
      <c r="P7368">
        <v>1</v>
      </c>
      <c r="Q7368">
        <v>6</v>
      </c>
      <c r="R7368">
        <v>7</v>
      </c>
      <c r="S7368">
        <v>5.5</v>
      </c>
      <c r="T7368">
        <v>2.2999999999999998</v>
      </c>
      <c r="U7368">
        <v>2.2000000000000002</v>
      </c>
      <c r="V7368">
        <v>1.34</v>
      </c>
      <c r="W7368">
        <v>3</v>
      </c>
      <c r="X7368">
        <v>2.7</v>
      </c>
      <c r="Y7368">
        <v>1.41</v>
      </c>
      <c r="Z7368">
        <v>6.9</v>
      </c>
      <c r="AA7368">
        <v>1.07</v>
      </c>
      <c r="AB7368">
        <v>4.05</v>
      </c>
      <c r="AC7368">
        <v>3.55</v>
      </c>
      <c r="AD7368">
        <v>1.76</v>
      </c>
      <c r="AE7368">
        <v>1.03</v>
      </c>
      <c r="AF7368">
        <v>13</v>
      </c>
      <c r="AG7368">
        <v>1.25</v>
      </c>
      <c r="AH7368">
        <v>3.75</v>
      </c>
      <c r="AI7368">
        <v>1.73</v>
      </c>
      <c r="AJ7368">
        <v>1.92</v>
      </c>
      <c r="AK7368">
        <v>1.9</v>
      </c>
      <c r="AL7368">
        <v>1.87</v>
      </c>
      <c r="AM7368">
        <v>2.35</v>
      </c>
      <c r="AN7368">
        <v>1.18</v>
      </c>
      <c r="AO7368">
        <v>1.1599999999999999</v>
      </c>
      <c r="AP7368">
        <v>0.84</v>
      </c>
      <c r="AQ7368">
        <v>1.26</v>
      </c>
      <c r="AR7368">
        <v>0.74</v>
      </c>
      <c r="AS7368">
        <v>1.35</v>
      </c>
      <c r="AT7368">
        <v>1.23</v>
      </c>
      <c r="AU7368">
        <v>1.58</v>
      </c>
      <c r="AV7368">
        <v>2.81</v>
      </c>
      <c r="AW7368">
        <v>3.06</v>
      </c>
      <c r="AX7368">
        <v>9</v>
      </c>
      <c r="AY7368">
        <v>1.51</v>
      </c>
      <c r="AZ7368">
        <v>1.18</v>
      </c>
      <c r="BA7368">
        <v>1.33</v>
      </c>
      <c r="BB7368">
        <v>1.6</v>
      </c>
      <c r="BC7368">
        <v>2.0099999999999998</v>
      </c>
      <c r="BD7368">
        <v>2.58</v>
      </c>
      <c r="BE7368">
        <v>2</v>
      </c>
      <c r="BF7368">
        <v>8</v>
      </c>
      <c r="BG7368">
        <v>1</v>
      </c>
      <c r="BH7368">
        <v>4</v>
      </c>
      <c r="BI7368">
        <v>3</v>
      </c>
      <c r="BJ7368">
        <v>12</v>
      </c>
      <c r="BK7368">
        <v>0.24691358024691359</v>
      </c>
      <c r="BL7368">
        <v>0.28169014084507044</v>
      </c>
      <c r="BM7368">
        <v>0.56818181818181823</v>
      </c>
      <c r="BN7368" s="2">
        <f>IFERROR(_xlfn.STDEV.S(Tabela_Jogos_Testes[[#This Row],[P(h)]:[P(a)]]),0)</f>
        <v>0.17630474140724794</v>
      </c>
      <c r="BO7368">
        <v>0.5780346820809249</v>
      </c>
      <c r="BP7368">
        <v>0.52631578947368418</v>
      </c>
      <c r="BQ7368">
        <v>0</v>
      </c>
      <c r="BR7368">
        <v>3.5199999999999996</v>
      </c>
      <c r="BS7368" s="2">
        <f>Tabela_Jogos_Testes[[#This Row],[FT_Goals_H]]*Tabela_Jogos_Testes[[#This Row],[P(a)]]</f>
        <v>0</v>
      </c>
      <c r="BT7368" s="2">
        <f>Tabela_Jogos_Testes[[#This Row],[FT_Goals_A]]*Tabela_Jogos_Testes[[#This Row],[P(h)]]</f>
        <v>0.49382716049382719</v>
      </c>
    </row>
    <row r="7369" spans="1:72" x14ac:dyDescent="0.25">
      <c r="A7369">
        <v>7368</v>
      </c>
      <c r="B7369" t="s">
        <v>4584</v>
      </c>
      <c r="C7369" t="s">
        <v>802</v>
      </c>
      <c r="D7369" s="1">
        <v>45023.458333333336</v>
      </c>
      <c r="E7369">
        <v>40</v>
      </c>
      <c r="F7369" t="s">
        <v>4598</v>
      </c>
      <c r="G7369" t="s">
        <v>4603</v>
      </c>
      <c r="H7369">
        <v>1</v>
      </c>
      <c r="I7369">
        <v>0</v>
      </c>
      <c r="J7369">
        <v>1</v>
      </c>
      <c r="K7369">
        <v>2</v>
      </c>
      <c r="L7369">
        <v>0</v>
      </c>
      <c r="M7369">
        <v>2</v>
      </c>
      <c r="N7369" t="s">
        <v>4834</v>
      </c>
      <c r="O7369" t="s">
        <v>75</v>
      </c>
      <c r="P7369">
        <v>3</v>
      </c>
      <c r="Q7369">
        <v>5</v>
      </c>
      <c r="R7369">
        <v>8</v>
      </c>
      <c r="S7369">
        <v>3.29</v>
      </c>
      <c r="T7369">
        <v>2.02</v>
      </c>
      <c r="U7369">
        <v>3.96</v>
      </c>
      <c r="V7369">
        <v>1.54</v>
      </c>
      <c r="W7369">
        <v>2.5099999999999998</v>
      </c>
      <c r="X7369">
        <v>3.19</v>
      </c>
      <c r="Y7369">
        <v>1.34</v>
      </c>
      <c r="Z7369">
        <v>9.5</v>
      </c>
      <c r="AA7369">
        <v>1.04</v>
      </c>
      <c r="AB7369">
        <v>2.0299999999999998</v>
      </c>
      <c r="AC7369">
        <v>3.1</v>
      </c>
      <c r="AD7369">
        <v>3.5</v>
      </c>
      <c r="AE7369">
        <v>1.0900000000000001</v>
      </c>
      <c r="AF7369">
        <v>8</v>
      </c>
      <c r="AG7369">
        <v>1.47</v>
      </c>
      <c r="AH7369">
        <v>2.7</v>
      </c>
      <c r="AI7369">
        <v>2.2000000000000002</v>
      </c>
      <c r="AJ7369">
        <v>1.55</v>
      </c>
      <c r="AK7369">
        <v>2.0499999999999998</v>
      </c>
      <c r="AL7369">
        <v>1.75</v>
      </c>
      <c r="AM7369">
        <v>1.35</v>
      </c>
      <c r="AN7369">
        <v>1.3</v>
      </c>
      <c r="AO7369">
        <v>1.6</v>
      </c>
      <c r="AP7369">
        <v>1.39</v>
      </c>
      <c r="AQ7369">
        <v>0.95</v>
      </c>
      <c r="AR7369">
        <v>1.52</v>
      </c>
      <c r="AS7369">
        <v>0.96</v>
      </c>
      <c r="AT7369">
        <v>1.1599999999999999</v>
      </c>
      <c r="AU7369">
        <v>1.05</v>
      </c>
      <c r="AV7369">
        <v>2.21</v>
      </c>
      <c r="AW7369">
        <v>1.75</v>
      </c>
      <c r="AX7369">
        <v>8</v>
      </c>
      <c r="AY7369">
        <v>2.52</v>
      </c>
      <c r="AZ7369">
        <v>1.26</v>
      </c>
      <c r="BA7369">
        <v>1.49</v>
      </c>
      <c r="BB7369">
        <v>1.9</v>
      </c>
      <c r="BC7369">
        <v>2.41</v>
      </c>
      <c r="BD7369">
        <v>3.2</v>
      </c>
      <c r="BE7369">
        <v>8</v>
      </c>
      <c r="BF7369">
        <v>4</v>
      </c>
      <c r="BG7369">
        <v>3</v>
      </c>
      <c r="BH7369">
        <v>5</v>
      </c>
      <c r="BI7369">
        <v>11</v>
      </c>
      <c r="BJ7369">
        <v>9</v>
      </c>
      <c r="BK7369">
        <v>0.49261083743842371</v>
      </c>
      <c r="BL7369">
        <v>0.32258064516129031</v>
      </c>
      <c r="BM7369">
        <v>0.2857142857142857</v>
      </c>
      <c r="BN7369" s="2">
        <f>IFERROR(_xlfn.STDEV.S(Tabela_Jogos_Testes[[#This Row],[P(h)]:[P(a)]]),0)</f>
        <v>0.11035969815412233</v>
      </c>
      <c r="BO7369">
        <v>0.45454545454545453</v>
      </c>
      <c r="BP7369">
        <v>0.48780487804878053</v>
      </c>
      <c r="BQ7369">
        <v>4.0599999999999996</v>
      </c>
      <c r="BR7369">
        <v>0</v>
      </c>
      <c r="BS7369" s="2">
        <f>Tabela_Jogos_Testes[[#This Row],[FT_Goals_H]]*Tabela_Jogos_Testes[[#This Row],[P(a)]]</f>
        <v>0.5714285714285714</v>
      </c>
      <c r="BT7369" s="2">
        <f>Tabela_Jogos_Testes[[#This Row],[FT_Goals_A]]*Tabela_Jogos_Testes[[#This Row],[P(h)]]</f>
        <v>0</v>
      </c>
    </row>
    <row r="7370" spans="1:72" x14ac:dyDescent="0.25">
      <c r="A7370">
        <v>7369</v>
      </c>
      <c r="B7370" t="s">
        <v>4584</v>
      </c>
      <c r="C7370" t="s">
        <v>802</v>
      </c>
      <c r="D7370" s="1">
        <v>45023.458333333336</v>
      </c>
      <c r="E7370">
        <v>40</v>
      </c>
      <c r="F7370" t="s">
        <v>4562</v>
      </c>
      <c r="G7370" t="s">
        <v>4587</v>
      </c>
      <c r="H7370">
        <v>2</v>
      </c>
      <c r="I7370">
        <v>0</v>
      </c>
      <c r="J7370">
        <v>2</v>
      </c>
      <c r="K7370">
        <v>4</v>
      </c>
      <c r="L7370">
        <v>0</v>
      </c>
      <c r="M7370">
        <v>4</v>
      </c>
      <c r="N7370" t="s">
        <v>4835</v>
      </c>
      <c r="O7370" t="s">
        <v>75</v>
      </c>
      <c r="P7370">
        <v>7</v>
      </c>
      <c r="Q7370">
        <v>1</v>
      </c>
      <c r="R7370">
        <v>8</v>
      </c>
      <c r="S7370">
        <v>1.95</v>
      </c>
      <c r="T7370">
        <v>2.2999999999999998</v>
      </c>
      <c r="U7370">
        <v>6.5</v>
      </c>
      <c r="V7370">
        <v>1.35</v>
      </c>
      <c r="W7370">
        <v>3.05</v>
      </c>
      <c r="X7370">
        <v>2.5499999999999998</v>
      </c>
      <c r="Y7370">
        <v>1.45</v>
      </c>
      <c r="Z7370">
        <v>6.5</v>
      </c>
      <c r="AA7370">
        <v>1.1000000000000001</v>
      </c>
      <c r="AB7370">
        <v>1.51</v>
      </c>
      <c r="AC7370">
        <v>4</v>
      </c>
      <c r="AD7370">
        <v>5.3</v>
      </c>
      <c r="AE7370">
        <v>1.03</v>
      </c>
      <c r="AF7370">
        <v>14</v>
      </c>
      <c r="AG7370">
        <v>1.23</v>
      </c>
      <c r="AH7370">
        <v>3.75</v>
      </c>
      <c r="AI7370">
        <v>1.68</v>
      </c>
      <c r="AJ7370">
        <v>1.99</v>
      </c>
      <c r="AK7370">
        <v>1.95</v>
      </c>
      <c r="AL7370">
        <v>1.75</v>
      </c>
      <c r="AM7370">
        <v>1.1100000000000001</v>
      </c>
      <c r="AN7370">
        <v>1.1599999999999999</v>
      </c>
      <c r="AO7370">
        <v>2.75</v>
      </c>
      <c r="AP7370">
        <v>2.21</v>
      </c>
      <c r="AQ7370">
        <v>1.42</v>
      </c>
      <c r="AR7370">
        <v>2.35</v>
      </c>
      <c r="AS7370">
        <v>1.35</v>
      </c>
      <c r="AT7370">
        <v>2.1</v>
      </c>
      <c r="AU7370">
        <v>1.52</v>
      </c>
      <c r="AV7370">
        <v>3.62</v>
      </c>
      <c r="AW7370">
        <v>1.1399999999999999</v>
      </c>
      <c r="AX7370">
        <v>12</v>
      </c>
      <c r="AY7370">
        <v>7</v>
      </c>
      <c r="AZ7370">
        <v>1.1299999999999999</v>
      </c>
      <c r="BA7370">
        <v>1.28</v>
      </c>
      <c r="BB7370">
        <v>1.51</v>
      </c>
      <c r="BC7370">
        <v>1.88</v>
      </c>
      <c r="BD7370">
        <v>2.36</v>
      </c>
      <c r="BE7370">
        <v>7</v>
      </c>
      <c r="BF7370">
        <v>0</v>
      </c>
      <c r="BG7370">
        <v>4</v>
      </c>
      <c r="BH7370">
        <v>4</v>
      </c>
      <c r="BI7370">
        <v>11</v>
      </c>
      <c r="BJ7370">
        <v>4</v>
      </c>
      <c r="BK7370">
        <v>0.66225165562913912</v>
      </c>
      <c r="BL7370">
        <v>0.25</v>
      </c>
      <c r="BM7370">
        <v>0.18867924528301888</v>
      </c>
      <c r="BN7370" s="2">
        <f>IFERROR(_xlfn.STDEV.S(Tabela_Jogos_Testes[[#This Row],[P(h)]:[P(a)]]),0)</f>
        <v>0.25754691817513586</v>
      </c>
      <c r="BO7370">
        <v>0.59523809523809523</v>
      </c>
      <c r="BP7370">
        <v>0.51282051282051289</v>
      </c>
      <c r="BQ7370">
        <v>6.0399999999999991</v>
      </c>
      <c r="BR7370">
        <v>0</v>
      </c>
      <c r="BS7370" s="2">
        <f>Tabela_Jogos_Testes[[#This Row],[FT_Goals_H]]*Tabela_Jogos_Testes[[#This Row],[P(a)]]</f>
        <v>0.75471698113207553</v>
      </c>
      <c r="BT7370" s="2">
        <f>Tabela_Jogos_Testes[[#This Row],[FT_Goals_A]]*Tabela_Jogos_Testes[[#This Row],[P(h)]]</f>
        <v>0</v>
      </c>
    </row>
    <row r="7371" spans="1:72" x14ac:dyDescent="0.25">
      <c r="A7371">
        <v>7370</v>
      </c>
      <c r="B7371" t="s">
        <v>4584</v>
      </c>
      <c r="C7371" t="s">
        <v>802</v>
      </c>
      <c r="D7371" s="1">
        <v>45026.458333333336</v>
      </c>
      <c r="E7371">
        <v>41</v>
      </c>
      <c r="F7371" t="s">
        <v>4601</v>
      </c>
      <c r="G7371" t="s">
        <v>4607</v>
      </c>
      <c r="H7371">
        <v>1</v>
      </c>
      <c r="I7371">
        <v>0</v>
      </c>
      <c r="J7371">
        <v>1</v>
      </c>
      <c r="K7371">
        <v>1</v>
      </c>
      <c r="L7371">
        <v>1</v>
      </c>
      <c r="M7371">
        <v>2</v>
      </c>
      <c r="N7371" t="s">
        <v>309</v>
      </c>
      <c r="O7371" t="s">
        <v>297</v>
      </c>
      <c r="P7371">
        <v>10</v>
      </c>
      <c r="Q7371">
        <v>2</v>
      </c>
      <c r="R7371">
        <v>12</v>
      </c>
      <c r="S7371">
        <v>2.15</v>
      </c>
      <c r="T7371">
        <v>2.25</v>
      </c>
      <c r="U7371">
        <v>5.5</v>
      </c>
      <c r="V7371">
        <v>1.36</v>
      </c>
      <c r="W7371">
        <v>3</v>
      </c>
      <c r="X7371">
        <v>2.62</v>
      </c>
      <c r="Y7371">
        <v>1.44</v>
      </c>
      <c r="Z7371">
        <v>6</v>
      </c>
      <c r="AA7371">
        <v>1.1100000000000001</v>
      </c>
      <c r="AB7371">
        <v>1.43</v>
      </c>
      <c r="AC7371">
        <v>3.8</v>
      </c>
      <c r="AD7371">
        <v>6</v>
      </c>
      <c r="AE7371">
        <v>1.05</v>
      </c>
      <c r="AF7371">
        <v>9</v>
      </c>
      <c r="AG7371">
        <v>1.3</v>
      </c>
      <c r="AH7371">
        <v>3.4</v>
      </c>
      <c r="AI7371">
        <v>1.89</v>
      </c>
      <c r="AJ7371">
        <v>1.81</v>
      </c>
      <c r="AK7371">
        <v>1.91</v>
      </c>
      <c r="AL7371">
        <v>1.85</v>
      </c>
      <c r="AM7371">
        <v>1.1399999999999999</v>
      </c>
      <c r="AN7371">
        <v>1.2</v>
      </c>
      <c r="AO7371">
        <v>2.4</v>
      </c>
      <c r="AP7371">
        <v>2</v>
      </c>
      <c r="AQ7371">
        <v>1.2</v>
      </c>
      <c r="AR7371">
        <v>1.96</v>
      </c>
      <c r="AS7371">
        <v>1.1299999999999999</v>
      </c>
      <c r="AT7371">
        <v>1.72</v>
      </c>
      <c r="AU7371">
        <v>1.1399999999999999</v>
      </c>
      <c r="AV7371">
        <v>2.86</v>
      </c>
      <c r="AW7371">
        <v>1.41</v>
      </c>
      <c r="AX7371">
        <v>9</v>
      </c>
      <c r="AY7371">
        <v>3.56</v>
      </c>
      <c r="AZ7371">
        <v>1.27</v>
      </c>
      <c r="BA7371">
        <v>1.57</v>
      </c>
      <c r="BB7371">
        <v>1.91</v>
      </c>
      <c r="BC7371">
        <v>2.4</v>
      </c>
      <c r="BD7371">
        <v>3.28</v>
      </c>
      <c r="BE7371">
        <v>8</v>
      </c>
      <c r="BF7371">
        <v>3</v>
      </c>
      <c r="BG7371">
        <v>10</v>
      </c>
      <c r="BH7371">
        <v>0</v>
      </c>
      <c r="BI7371">
        <v>18</v>
      </c>
      <c r="BJ7371">
        <v>3</v>
      </c>
      <c r="BK7371">
        <v>0.69930069930069938</v>
      </c>
      <c r="BL7371">
        <v>0.26315789473684209</v>
      </c>
      <c r="BM7371">
        <v>0.16666666666666666</v>
      </c>
      <c r="BN7371" s="2">
        <f>IFERROR(_xlfn.STDEV.S(Tabela_Jogos_Testes[[#This Row],[P(h)]:[P(a)]]),0)</f>
        <v>0.28379279876561042</v>
      </c>
      <c r="BO7371">
        <v>0.52910052910052918</v>
      </c>
      <c r="BP7371">
        <v>0.52356020942408377</v>
      </c>
      <c r="BQ7371">
        <v>1.43</v>
      </c>
      <c r="BR7371">
        <v>6</v>
      </c>
      <c r="BS7371" s="2">
        <f>Tabela_Jogos_Testes[[#This Row],[FT_Goals_H]]*Tabela_Jogos_Testes[[#This Row],[P(a)]]</f>
        <v>0.16666666666666666</v>
      </c>
      <c r="BT7371" s="2">
        <f>Tabela_Jogos_Testes[[#This Row],[FT_Goals_A]]*Tabela_Jogos_Testes[[#This Row],[P(h)]]</f>
        <v>0.69930069930069938</v>
      </c>
    </row>
    <row r="7372" spans="1:72" x14ac:dyDescent="0.25">
      <c r="A7372">
        <v>7371</v>
      </c>
      <c r="B7372" t="s">
        <v>4584</v>
      </c>
      <c r="C7372" t="s">
        <v>802</v>
      </c>
      <c r="D7372" s="1">
        <v>45026.458333333336</v>
      </c>
      <c r="E7372">
        <v>41</v>
      </c>
      <c r="F7372" t="s">
        <v>4550</v>
      </c>
      <c r="G7372" t="s">
        <v>4585</v>
      </c>
      <c r="H7372">
        <v>1</v>
      </c>
      <c r="I7372">
        <v>0</v>
      </c>
      <c r="J7372">
        <v>1</v>
      </c>
      <c r="K7372">
        <v>3</v>
      </c>
      <c r="L7372">
        <v>0</v>
      </c>
      <c r="M7372">
        <v>3</v>
      </c>
      <c r="N7372" t="s">
        <v>4836</v>
      </c>
      <c r="O7372" t="s">
        <v>75</v>
      </c>
      <c r="P7372">
        <v>7</v>
      </c>
      <c r="Q7372">
        <v>2</v>
      </c>
      <c r="R7372">
        <v>9</v>
      </c>
      <c r="S7372">
        <v>1.8</v>
      </c>
      <c r="T7372">
        <v>2.6</v>
      </c>
      <c r="U7372">
        <v>8</v>
      </c>
      <c r="V7372">
        <v>1.3</v>
      </c>
      <c r="W7372">
        <v>3.4</v>
      </c>
      <c r="X7372">
        <v>2.38</v>
      </c>
      <c r="Y7372">
        <v>1.53</v>
      </c>
      <c r="Z7372">
        <v>6</v>
      </c>
      <c r="AA7372">
        <v>1.1299999999999999</v>
      </c>
      <c r="AB7372">
        <v>1.21</v>
      </c>
      <c r="AC7372">
        <v>5.0999999999999996</v>
      </c>
      <c r="AD7372">
        <v>9.25</v>
      </c>
      <c r="AE7372">
        <v>1.02</v>
      </c>
      <c r="AF7372">
        <v>15</v>
      </c>
      <c r="AG7372">
        <v>1.22</v>
      </c>
      <c r="AH7372">
        <v>4.2</v>
      </c>
      <c r="AI7372">
        <v>1.6</v>
      </c>
      <c r="AJ7372">
        <v>2.19</v>
      </c>
      <c r="AK7372">
        <v>2</v>
      </c>
      <c r="AL7372">
        <v>1.75</v>
      </c>
      <c r="AM7372">
        <v>1.07</v>
      </c>
      <c r="AN7372">
        <v>1.1000000000000001</v>
      </c>
      <c r="AO7372">
        <v>3.75</v>
      </c>
      <c r="AP7372">
        <v>2.25</v>
      </c>
      <c r="AQ7372">
        <v>0.79</v>
      </c>
      <c r="AR7372">
        <v>2.38</v>
      </c>
      <c r="AS7372">
        <v>0.91</v>
      </c>
      <c r="AT7372">
        <v>1.77</v>
      </c>
      <c r="AU7372">
        <v>1.27</v>
      </c>
      <c r="AV7372">
        <v>3.04</v>
      </c>
      <c r="AW7372">
        <v>1.2</v>
      </c>
      <c r="AX7372">
        <v>12</v>
      </c>
      <c r="AY7372">
        <v>4.75</v>
      </c>
      <c r="AZ7372">
        <v>1.27</v>
      </c>
      <c r="BA7372">
        <v>1.5</v>
      </c>
      <c r="BB7372">
        <v>1.74</v>
      </c>
      <c r="BC7372">
        <v>2.2999999999999998</v>
      </c>
      <c r="BD7372">
        <v>3.5</v>
      </c>
      <c r="BE7372">
        <v>7</v>
      </c>
      <c r="BF7372">
        <v>3</v>
      </c>
      <c r="BG7372">
        <v>6</v>
      </c>
      <c r="BH7372">
        <v>7</v>
      </c>
      <c r="BI7372">
        <v>13</v>
      </c>
      <c r="BJ7372">
        <v>10</v>
      </c>
      <c r="BK7372">
        <v>0.82644628099173556</v>
      </c>
      <c r="BL7372">
        <v>0.19607843137254904</v>
      </c>
      <c r="BM7372">
        <v>0.10810810810810811</v>
      </c>
      <c r="BN7372" s="2">
        <f>IFERROR(_xlfn.STDEV.S(Tabela_Jogos_Testes[[#This Row],[P(h)]:[P(a)]]),0)</f>
        <v>0.39181461054741945</v>
      </c>
      <c r="BO7372">
        <v>0.625</v>
      </c>
      <c r="BP7372">
        <v>0.5</v>
      </c>
      <c r="BQ7372">
        <v>3.63</v>
      </c>
      <c r="BR7372">
        <v>0</v>
      </c>
      <c r="BS7372" s="2">
        <f>Tabela_Jogos_Testes[[#This Row],[FT_Goals_H]]*Tabela_Jogos_Testes[[#This Row],[P(a)]]</f>
        <v>0.32432432432432434</v>
      </c>
      <c r="BT7372" s="2">
        <f>Tabela_Jogos_Testes[[#This Row],[FT_Goals_A]]*Tabela_Jogos_Testes[[#This Row],[P(h)]]</f>
        <v>0</v>
      </c>
    </row>
    <row r="7373" spans="1:72" x14ac:dyDescent="0.25">
      <c r="A7373">
        <v>7372</v>
      </c>
      <c r="B7373" t="s">
        <v>4584</v>
      </c>
      <c r="C7373" t="s">
        <v>802</v>
      </c>
      <c r="D7373" s="1">
        <v>45026.458333333336</v>
      </c>
      <c r="E7373">
        <v>41</v>
      </c>
      <c r="F7373" t="s">
        <v>4604</v>
      </c>
      <c r="G7373" t="s">
        <v>4599</v>
      </c>
      <c r="H7373">
        <v>2</v>
      </c>
      <c r="I7373">
        <v>0</v>
      </c>
      <c r="J7373">
        <v>2</v>
      </c>
      <c r="K7373">
        <v>3</v>
      </c>
      <c r="L7373">
        <v>1</v>
      </c>
      <c r="M7373">
        <v>4</v>
      </c>
      <c r="N7373" t="s">
        <v>4837</v>
      </c>
      <c r="O7373" t="s">
        <v>378</v>
      </c>
      <c r="P7373">
        <v>9</v>
      </c>
      <c r="Q7373">
        <v>2</v>
      </c>
      <c r="R7373">
        <v>11</v>
      </c>
      <c r="S7373">
        <v>2.4</v>
      </c>
      <c r="T7373">
        <v>2.2000000000000002</v>
      </c>
      <c r="U7373">
        <v>4.33</v>
      </c>
      <c r="V7373">
        <v>1.34</v>
      </c>
      <c r="W7373">
        <v>3</v>
      </c>
      <c r="X7373">
        <v>2.6</v>
      </c>
      <c r="Y7373">
        <v>1.44</v>
      </c>
      <c r="Z7373">
        <v>6.4</v>
      </c>
      <c r="AA7373">
        <v>1.1000000000000001</v>
      </c>
      <c r="AB7373">
        <v>1.65</v>
      </c>
      <c r="AC7373">
        <v>3.45</v>
      </c>
      <c r="AD7373">
        <v>4.25</v>
      </c>
      <c r="AE7373">
        <v>1.04</v>
      </c>
      <c r="AF7373">
        <v>13</v>
      </c>
      <c r="AG7373">
        <v>1.25</v>
      </c>
      <c r="AH7373">
        <v>3.75</v>
      </c>
      <c r="AI7373">
        <v>1.83</v>
      </c>
      <c r="AJ7373">
        <v>1.87</v>
      </c>
      <c r="AK7373">
        <v>1.72</v>
      </c>
      <c r="AL7373">
        <v>2.1</v>
      </c>
      <c r="AM7373">
        <v>1.23</v>
      </c>
      <c r="AN7373">
        <v>1.24</v>
      </c>
      <c r="AO7373">
        <v>1.9</v>
      </c>
      <c r="AP7373">
        <v>1.95</v>
      </c>
      <c r="AQ7373">
        <v>1.05</v>
      </c>
      <c r="AR7373">
        <v>1.92</v>
      </c>
      <c r="AS7373">
        <v>0.91</v>
      </c>
      <c r="AT7373">
        <v>1.73</v>
      </c>
      <c r="AU7373">
        <v>1.39</v>
      </c>
      <c r="AV7373">
        <v>3.12</v>
      </c>
      <c r="AW7373">
        <v>1.64</v>
      </c>
      <c r="AX7373">
        <v>8.5</v>
      </c>
      <c r="AY7373">
        <v>2.76</v>
      </c>
      <c r="AZ7373">
        <v>1.21</v>
      </c>
      <c r="BA7373">
        <v>1.35</v>
      </c>
      <c r="BB7373">
        <v>1.64</v>
      </c>
      <c r="BC7373">
        <v>2</v>
      </c>
      <c r="BD7373">
        <v>2.72</v>
      </c>
      <c r="BE7373">
        <v>4</v>
      </c>
      <c r="BF7373">
        <v>2</v>
      </c>
      <c r="BG7373">
        <v>6</v>
      </c>
      <c r="BH7373">
        <v>6</v>
      </c>
      <c r="BI7373">
        <v>10</v>
      </c>
      <c r="BJ7373">
        <v>8</v>
      </c>
      <c r="BK7373">
        <v>0.60606060606060608</v>
      </c>
      <c r="BL7373">
        <v>0.28985507246376813</v>
      </c>
      <c r="BM7373">
        <v>0.23529411764705882</v>
      </c>
      <c r="BN7373" s="2">
        <f>IFERROR(_xlfn.STDEV.S(Tabela_Jogos_Testes[[#This Row],[P(h)]:[P(a)]]),0)</f>
        <v>0.20017934716910099</v>
      </c>
      <c r="BO7373">
        <v>0.54644808743169393</v>
      </c>
      <c r="BP7373">
        <v>0.58139534883720934</v>
      </c>
      <c r="BQ7373">
        <v>4.95</v>
      </c>
      <c r="BR7373">
        <v>4.25</v>
      </c>
      <c r="BS7373" s="2">
        <f>Tabela_Jogos_Testes[[#This Row],[FT_Goals_H]]*Tabela_Jogos_Testes[[#This Row],[P(a)]]</f>
        <v>0.70588235294117641</v>
      </c>
      <c r="BT7373" s="2">
        <f>Tabela_Jogos_Testes[[#This Row],[FT_Goals_A]]*Tabela_Jogos_Testes[[#This Row],[P(h)]]</f>
        <v>0.60606060606060608</v>
      </c>
    </row>
    <row r="7374" spans="1:72" x14ac:dyDescent="0.25">
      <c r="A7374">
        <v>7373</v>
      </c>
      <c r="B7374" t="s">
        <v>4584</v>
      </c>
      <c r="C7374" t="s">
        <v>802</v>
      </c>
      <c r="D7374" s="1">
        <v>45026.458333333336</v>
      </c>
      <c r="E7374">
        <v>41</v>
      </c>
      <c r="F7374" t="s">
        <v>4554</v>
      </c>
      <c r="G7374" t="s">
        <v>4598</v>
      </c>
      <c r="H7374">
        <v>0</v>
      </c>
      <c r="I7374">
        <v>1</v>
      </c>
      <c r="J7374">
        <v>1</v>
      </c>
      <c r="K7374">
        <v>0</v>
      </c>
      <c r="L7374">
        <v>2</v>
      </c>
      <c r="M7374">
        <v>2</v>
      </c>
      <c r="N7374" t="s">
        <v>75</v>
      </c>
      <c r="O7374" t="s">
        <v>4838</v>
      </c>
      <c r="P7374">
        <v>8</v>
      </c>
      <c r="Q7374">
        <v>6</v>
      </c>
      <c r="R7374">
        <v>14</v>
      </c>
      <c r="S7374">
        <v>2.25</v>
      </c>
      <c r="T7374">
        <v>2.25</v>
      </c>
      <c r="U7374">
        <v>5.5</v>
      </c>
      <c r="V7374">
        <v>1.36</v>
      </c>
      <c r="W7374">
        <v>2.95</v>
      </c>
      <c r="X7374">
        <v>2.75</v>
      </c>
      <c r="Y7374">
        <v>1.4</v>
      </c>
      <c r="Z7374">
        <v>6.9</v>
      </c>
      <c r="AA7374">
        <v>1.07</v>
      </c>
      <c r="AB7374">
        <v>1.54</v>
      </c>
      <c r="AC7374">
        <v>3.6</v>
      </c>
      <c r="AD7374">
        <v>4.95</v>
      </c>
      <c r="AE7374">
        <v>1.04</v>
      </c>
      <c r="AF7374">
        <v>12</v>
      </c>
      <c r="AG7374">
        <v>1.28</v>
      </c>
      <c r="AH7374">
        <v>3.6</v>
      </c>
      <c r="AI7374">
        <v>1.84</v>
      </c>
      <c r="AJ7374">
        <v>1.86</v>
      </c>
      <c r="AK7374">
        <v>1.87</v>
      </c>
      <c r="AL7374">
        <v>1.87</v>
      </c>
      <c r="AM7374">
        <v>1.1499999999999999</v>
      </c>
      <c r="AN7374">
        <v>1.2</v>
      </c>
      <c r="AO7374">
        <v>2.25</v>
      </c>
      <c r="AP7374">
        <v>2.74</v>
      </c>
      <c r="AQ7374">
        <v>1.05</v>
      </c>
      <c r="AR7374">
        <v>2.65</v>
      </c>
      <c r="AS7374">
        <v>1.17</v>
      </c>
      <c r="AT7374">
        <v>1.75</v>
      </c>
      <c r="AU7374">
        <v>1.01</v>
      </c>
      <c r="AV7374">
        <v>2.76</v>
      </c>
      <c r="AW7374">
        <v>1.45</v>
      </c>
      <c r="AX7374">
        <v>9</v>
      </c>
      <c r="AY7374">
        <v>3.26</v>
      </c>
      <c r="AZ7374">
        <v>1.18</v>
      </c>
      <c r="BA7374">
        <v>1.43</v>
      </c>
      <c r="BB7374">
        <v>1.67</v>
      </c>
      <c r="BC7374">
        <v>2.0499999999999998</v>
      </c>
      <c r="BD7374">
        <v>2.6</v>
      </c>
      <c r="BE7374">
        <v>3</v>
      </c>
      <c r="BF7374">
        <v>6</v>
      </c>
      <c r="BG7374">
        <v>8</v>
      </c>
      <c r="BH7374">
        <v>5</v>
      </c>
      <c r="BI7374">
        <v>11</v>
      </c>
      <c r="BJ7374">
        <v>11</v>
      </c>
      <c r="BK7374">
        <v>0.64935064935064934</v>
      </c>
      <c r="BL7374">
        <v>0.27777777777777779</v>
      </c>
      <c r="BM7374">
        <v>0.20202020202020202</v>
      </c>
      <c r="BN7374" s="2">
        <f>IFERROR(_xlfn.STDEV.S(Tabela_Jogos_Testes[[#This Row],[P(h)]:[P(a)]]),0)</f>
        <v>0.23941252344103767</v>
      </c>
      <c r="BO7374">
        <v>0.54347826086956519</v>
      </c>
      <c r="BP7374">
        <v>0.53475935828876997</v>
      </c>
      <c r="BQ7374">
        <v>0</v>
      </c>
      <c r="BR7374">
        <v>9.9</v>
      </c>
      <c r="BS7374" s="2">
        <f>Tabela_Jogos_Testes[[#This Row],[FT_Goals_H]]*Tabela_Jogos_Testes[[#This Row],[P(a)]]</f>
        <v>0</v>
      </c>
      <c r="BT7374" s="2">
        <f>Tabela_Jogos_Testes[[#This Row],[FT_Goals_A]]*Tabela_Jogos_Testes[[#This Row],[P(h)]]</f>
        <v>1.2987012987012987</v>
      </c>
    </row>
    <row r="7375" spans="1:72" x14ac:dyDescent="0.25">
      <c r="A7375">
        <v>7374</v>
      </c>
      <c r="B7375" t="s">
        <v>4584</v>
      </c>
      <c r="C7375" t="s">
        <v>802</v>
      </c>
      <c r="D7375" s="1">
        <v>45026.458333333336</v>
      </c>
      <c r="E7375">
        <v>41</v>
      </c>
      <c r="F7375" t="s">
        <v>4593</v>
      </c>
      <c r="G7375" t="s">
        <v>4602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 t="s">
        <v>75</v>
      </c>
      <c r="O7375" t="s">
        <v>75</v>
      </c>
      <c r="P7375">
        <v>13</v>
      </c>
      <c r="Q7375">
        <v>7</v>
      </c>
      <c r="R7375">
        <v>20</v>
      </c>
      <c r="S7375">
        <v>3</v>
      </c>
      <c r="T7375">
        <v>2.1</v>
      </c>
      <c r="U7375">
        <v>3.75</v>
      </c>
      <c r="V7375">
        <v>1.4</v>
      </c>
      <c r="W7375">
        <v>2.75</v>
      </c>
      <c r="X7375">
        <v>3</v>
      </c>
      <c r="Y7375">
        <v>1.36</v>
      </c>
      <c r="Z7375">
        <v>8</v>
      </c>
      <c r="AA7375">
        <v>1.08</v>
      </c>
      <c r="AB7375">
        <v>2.5</v>
      </c>
      <c r="AC7375">
        <v>3</v>
      </c>
      <c r="AD7375">
        <v>2.5</v>
      </c>
      <c r="AE7375">
        <v>1.05</v>
      </c>
      <c r="AF7375">
        <v>10</v>
      </c>
      <c r="AG7375">
        <v>1.33</v>
      </c>
      <c r="AH7375">
        <v>3.25</v>
      </c>
      <c r="AI7375">
        <v>2.0499999999999998</v>
      </c>
      <c r="AJ7375">
        <v>1.68</v>
      </c>
      <c r="AK7375">
        <v>1.75</v>
      </c>
      <c r="AL7375">
        <v>2</v>
      </c>
      <c r="AM7375">
        <v>1.44</v>
      </c>
      <c r="AN7375">
        <v>1.28</v>
      </c>
      <c r="AO7375">
        <v>1.55</v>
      </c>
      <c r="AP7375">
        <v>1.25</v>
      </c>
      <c r="AQ7375">
        <v>1</v>
      </c>
      <c r="AR7375">
        <v>1.26</v>
      </c>
      <c r="AS7375">
        <v>1.04</v>
      </c>
      <c r="AT7375">
        <v>1.39</v>
      </c>
      <c r="AU7375">
        <v>1.2</v>
      </c>
      <c r="AV7375">
        <v>2.59</v>
      </c>
      <c r="AW7375">
        <v>1.74</v>
      </c>
      <c r="AX7375">
        <v>6</v>
      </c>
      <c r="AY7375">
        <v>2.2999999999999998</v>
      </c>
      <c r="AZ7375">
        <v>1.25</v>
      </c>
      <c r="BA7375">
        <v>1.47</v>
      </c>
      <c r="BB7375">
        <v>1.74</v>
      </c>
      <c r="BC7375">
        <v>2.4</v>
      </c>
      <c r="BD7375">
        <v>3.4</v>
      </c>
      <c r="BE7375">
        <v>6</v>
      </c>
      <c r="BF7375">
        <v>5</v>
      </c>
      <c r="BG7375">
        <v>4</v>
      </c>
      <c r="BH7375">
        <v>2</v>
      </c>
      <c r="BI7375">
        <v>10</v>
      </c>
      <c r="BJ7375">
        <v>7</v>
      </c>
      <c r="BK7375">
        <v>0.4</v>
      </c>
      <c r="BL7375">
        <v>0.33333333333333331</v>
      </c>
      <c r="BM7375">
        <v>0.4</v>
      </c>
      <c r="BN7375" s="2">
        <f>IFERROR(_xlfn.STDEV.S(Tabela_Jogos_Testes[[#This Row],[P(h)]:[P(a)]]),0)</f>
        <v>3.8490017945975077E-2</v>
      </c>
      <c r="BO7375">
        <v>0.48780487804878053</v>
      </c>
      <c r="BP7375">
        <v>0.5714285714285714</v>
      </c>
      <c r="BQ7375">
        <v>0</v>
      </c>
      <c r="BR7375">
        <v>0</v>
      </c>
      <c r="BS7375" s="2">
        <f>Tabela_Jogos_Testes[[#This Row],[FT_Goals_H]]*Tabela_Jogos_Testes[[#This Row],[P(a)]]</f>
        <v>0</v>
      </c>
      <c r="BT7375" s="2">
        <f>Tabela_Jogos_Testes[[#This Row],[FT_Goals_A]]*Tabela_Jogos_Testes[[#This Row],[P(h)]]</f>
        <v>0</v>
      </c>
    </row>
    <row r="7376" spans="1:72" x14ac:dyDescent="0.25">
      <c r="A7376">
        <v>7375</v>
      </c>
      <c r="B7376" t="s">
        <v>4584</v>
      </c>
      <c r="C7376" t="s">
        <v>802</v>
      </c>
      <c r="D7376" s="1">
        <v>45026.458333333336</v>
      </c>
      <c r="E7376">
        <v>41</v>
      </c>
      <c r="F7376" t="s">
        <v>4590</v>
      </c>
      <c r="G7376" t="s">
        <v>4596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 t="s">
        <v>75</v>
      </c>
      <c r="O7376" t="s">
        <v>75</v>
      </c>
      <c r="P7376">
        <v>4</v>
      </c>
      <c r="Q7376">
        <v>7</v>
      </c>
      <c r="R7376">
        <v>11</v>
      </c>
      <c r="S7376">
        <v>2.1</v>
      </c>
      <c r="T7376">
        <v>2.2999999999999998</v>
      </c>
      <c r="U7376">
        <v>6</v>
      </c>
      <c r="V7376">
        <v>1.36</v>
      </c>
      <c r="W7376">
        <v>3</v>
      </c>
      <c r="X7376">
        <v>2.63</v>
      </c>
      <c r="Y7376">
        <v>1.44</v>
      </c>
      <c r="Z7376">
        <v>7</v>
      </c>
      <c r="AA7376">
        <v>1.1000000000000001</v>
      </c>
      <c r="AB7376">
        <v>1.4</v>
      </c>
      <c r="AC7376">
        <v>4.1500000000000004</v>
      </c>
      <c r="AD7376">
        <v>5.7</v>
      </c>
      <c r="AE7376">
        <v>1.04</v>
      </c>
      <c r="AF7376">
        <v>14</v>
      </c>
      <c r="AG7376">
        <v>1.24</v>
      </c>
      <c r="AH7376">
        <v>3.7</v>
      </c>
      <c r="AI7376">
        <v>1.67</v>
      </c>
      <c r="AJ7376">
        <v>2.0699999999999998</v>
      </c>
      <c r="AK7376">
        <v>1.91</v>
      </c>
      <c r="AL7376">
        <v>1.91</v>
      </c>
      <c r="AM7376">
        <v>1.08</v>
      </c>
      <c r="AN7376">
        <v>1.2</v>
      </c>
      <c r="AO7376">
        <v>2.75</v>
      </c>
      <c r="AP7376">
        <v>1.65</v>
      </c>
      <c r="AQ7376">
        <v>0.4</v>
      </c>
      <c r="AR7376">
        <v>1.65</v>
      </c>
      <c r="AS7376">
        <v>0.52</v>
      </c>
      <c r="AT7376">
        <v>1.49</v>
      </c>
      <c r="AU7376">
        <v>1.04</v>
      </c>
      <c r="AV7376">
        <v>2.5299999999999998</v>
      </c>
      <c r="AW7376">
        <v>1.25</v>
      </c>
      <c r="AX7376">
        <v>11</v>
      </c>
      <c r="AY7376">
        <v>4</v>
      </c>
      <c r="AZ7376">
        <v>1.22</v>
      </c>
      <c r="BA7376">
        <v>1.41</v>
      </c>
      <c r="BB7376">
        <v>1.73</v>
      </c>
      <c r="BC7376">
        <v>1.95</v>
      </c>
      <c r="BD7376">
        <v>3</v>
      </c>
      <c r="BE7376">
        <v>6</v>
      </c>
      <c r="BF7376">
        <v>4</v>
      </c>
      <c r="BG7376">
        <v>8</v>
      </c>
      <c r="BH7376">
        <v>2</v>
      </c>
      <c r="BI7376">
        <v>14</v>
      </c>
      <c r="BJ7376">
        <v>6</v>
      </c>
      <c r="BK7376">
        <v>0.7142857142857143</v>
      </c>
      <c r="BL7376">
        <v>0.24096385542168672</v>
      </c>
      <c r="BM7376">
        <v>0.17543859649122806</v>
      </c>
      <c r="BN7376" s="2">
        <f>IFERROR(_xlfn.STDEV.S(Tabela_Jogos_Testes[[#This Row],[P(h)]:[P(a)]]),0)</f>
        <v>0.29401909178142011</v>
      </c>
      <c r="BO7376">
        <v>0.5988023952095809</v>
      </c>
      <c r="BP7376">
        <v>0.52356020942408377</v>
      </c>
      <c r="BQ7376">
        <v>0</v>
      </c>
      <c r="BR7376">
        <v>0</v>
      </c>
      <c r="BS7376" s="2">
        <f>Tabela_Jogos_Testes[[#This Row],[FT_Goals_H]]*Tabela_Jogos_Testes[[#This Row],[P(a)]]</f>
        <v>0</v>
      </c>
      <c r="BT7376" s="2">
        <f>Tabela_Jogos_Testes[[#This Row],[FT_Goals_A]]*Tabela_Jogos_Testes[[#This Row],[P(h)]]</f>
        <v>0</v>
      </c>
    </row>
    <row r="7377" spans="1:72" x14ac:dyDescent="0.25">
      <c r="A7377">
        <v>7376</v>
      </c>
      <c r="B7377" t="s">
        <v>4584</v>
      </c>
      <c r="C7377" t="s">
        <v>802</v>
      </c>
      <c r="D7377" s="1">
        <v>45026.458333333336</v>
      </c>
      <c r="E7377">
        <v>41</v>
      </c>
      <c r="F7377" t="s">
        <v>4587</v>
      </c>
      <c r="G7377" t="s">
        <v>4609</v>
      </c>
      <c r="H7377">
        <v>1</v>
      </c>
      <c r="I7377">
        <v>0</v>
      </c>
      <c r="J7377">
        <v>1</v>
      </c>
      <c r="K7377">
        <v>2</v>
      </c>
      <c r="L7377">
        <v>0</v>
      </c>
      <c r="M7377">
        <v>2</v>
      </c>
      <c r="N7377" t="s">
        <v>4839</v>
      </c>
      <c r="O7377" t="s">
        <v>75</v>
      </c>
      <c r="P7377">
        <v>8</v>
      </c>
      <c r="Q7377">
        <v>3</v>
      </c>
      <c r="R7377">
        <v>11</v>
      </c>
      <c r="S7377">
        <v>2.1</v>
      </c>
      <c r="T7377">
        <v>2.2999999999999998</v>
      </c>
      <c r="U7377">
        <v>5.5</v>
      </c>
      <c r="V7377">
        <v>1.33</v>
      </c>
      <c r="W7377">
        <v>3.25</v>
      </c>
      <c r="X7377">
        <v>2.63</v>
      </c>
      <c r="Y7377">
        <v>1.44</v>
      </c>
      <c r="Z7377">
        <v>6.5</v>
      </c>
      <c r="AA7377">
        <v>1.1100000000000001</v>
      </c>
      <c r="AB7377">
        <v>1.48</v>
      </c>
      <c r="AC7377">
        <v>3.85</v>
      </c>
      <c r="AD7377">
        <v>5.0999999999999996</v>
      </c>
      <c r="AE7377">
        <v>1.03</v>
      </c>
      <c r="AF7377">
        <v>13</v>
      </c>
      <c r="AG7377">
        <v>1.25</v>
      </c>
      <c r="AH7377">
        <v>3.75</v>
      </c>
      <c r="AI7377">
        <v>1.7</v>
      </c>
      <c r="AJ7377">
        <v>2.02</v>
      </c>
      <c r="AK7377">
        <v>1.8</v>
      </c>
      <c r="AL7377">
        <v>1.95</v>
      </c>
      <c r="AM7377">
        <v>1.1399999999999999</v>
      </c>
      <c r="AN7377">
        <v>1.18</v>
      </c>
      <c r="AO7377">
        <v>2.4500000000000002</v>
      </c>
      <c r="AP7377">
        <v>1.75</v>
      </c>
      <c r="AQ7377">
        <v>0.5</v>
      </c>
      <c r="AR7377">
        <v>1.65</v>
      </c>
      <c r="AS7377">
        <v>0.43</v>
      </c>
      <c r="AT7377">
        <v>1.69</v>
      </c>
      <c r="AU7377">
        <v>1.1000000000000001</v>
      </c>
      <c r="AV7377">
        <v>2.79</v>
      </c>
      <c r="AW7377">
        <v>1.28</v>
      </c>
      <c r="AX7377">
        <v>7</v>
      </c>
      <c r="AY7377">
        <v>4.0999999999999996</v>
      </c>
      <c r="AZ7377">
        <v>0</v>
      </c>
      <c r="BA7377">
        <v>1.29</v>
      </c>
      <c r="BB7377">
        <v>1.61</v>
      </c>
      <c r="BC7377">
        <v>1.86</v>
      </c>
      <c r="BD7377">
        <v>2.41</v>
      </c>
      <c r="BE7377">
        <v>3</v>
      </c>
      <c r="BF7377">
        <v>3</v>
      </c>
      <c r="BG7377">
        <v>3</v>
      </c>
      <c r="BH7377">
        <v>0</v>
      </c>
      <c r="BI7377">
        <v>6</v>
      </c>
      <c r="BJ7377">
        <v>3</v>
      </c>
      <c r="BK7377">
        <v>0.67567567567567566</v>
      </c>
      <c r="BL7377">
        <v>0.25974025974025972</v>
      </c>
      <c r="BM7377">
        <v>0.19607843137254904</v>
      </c>
      <c r="BN7377" s="2">
        <f>IFERROR(_xlfn.STDEV.S(Tabela_Jogos_Testes[[#This Row],[P(h)]:[P(a)]]),0)</f>
        <v>0.26047028472989653</v>
      </c>
      <c r="BO7377">
        <v>0.58823529411764708</v>
      </c>
      <c r="BP7377">
        <v>0.55555555555555558</v>
      </c>
      <c r="BQ7377">
        <v>2.96</v>
      </c>
      <c r="BR7377">
        <v>0</v>
      </c>
      <c r="BS7377" s="2">
        <f>Tabela_Jogos_Testes[[#This Row],[FT_Goals_H]]*Tabela_Jogos_Testes[[#This Row],[P(a)]]</f>
        <v>0.39215686274509809</v>
      </c>
      <c r="BT7377" s="2">
        <f>Tabela_Jogos_Testes[[#This Row],[FT_Goals_A]]*Tabela_Jogos_Testes[[#This Row],[P(h)]]</f>
        <v>0</v>
      </c>
    </row>
    <row r="7378" spans="1:72" x14ac:dyDescent="0.25">
      <c r="A7378">
        <v>7377</v>
      </c>
      <c r="B7378" t="s">
        <v>4584</v>
      </c>
      <c r="C7378" t="s">
        <v>802</v>
      </c>
      <c r="D7378" s="1">
        <v>45026.458333333336</v>
      </c>
      <c r="E7378">
        <v>41</v>
      </c>
      <c r="F7378" t="s">
        <v>4594</v>
      </c>
      <c r="G7378" t="s">
        <v>4608</v>
      </c>
      <c r="H7378">
        <v>1</v>
      </c>
      <c r="I7378">
        <v>0</v>
      </c>
      <c r="J7378">
        <v>1</v>
      </c>
      <c r="K7378">
        <v>1</v>
      </c>
      <c r="L7378">
        <v>2</v>
      </c>
      <c r="M7378">
        <v>3</v>
      </c>
      <c r="N7378" t="s">
        <v>311</v>
      </c>
      <c r="O7378" t="s">
        <v>4840</v>
      </c>
      <c r="P7378">
        <v>5</v>
      </c>
      <c r="Q7378">
        <v>5</v>
      </c>
      <c r="R7378">
        <v>10</v>
      </c>
      <c r="S7378">
        <v>2.95</v>
      </c>
      <c r="T7378">
        <v>2.15</v>
      </c>
      <c r="U7378">
        <v>3.6</v>
      </c>
      <c r="V7378">
        <v>1.36</v>
      </c>
      <c r="W7378">
        <v>2.9</v>
      </c>
      <c r="X7378">
        <v>2.8</v>
      </c>
      <c r="Y7378">
        <v>1.39</v>
      </c>
      <c r="Z7378">
        <v>6</v>
      </c>
      <c r="AA7378">
        <v>1.0900000000000001</v>
      </c>
      <c r="AB7378">
        <v>2.25</v>
      </c>
      <c r="AC7378">
        <v>3.05</v>
      </c>
      <c r="AD7378">
        <v>2.8</v>
      </c>
      <c r="AE7378">
        <v>1.05</v>
      </c>
      <c r="AF7378">
        <v>12</v>
      </c>
      <c r="AG7378">
        <v>1.29</v>
      </c>
      <c r="AH7378">
        <v>3.3</v>
      </c>
      <c r="AI7378">
        <v>1.98</v>
      </c>
      <c r="AJ7378">
        <v>1.73</v>
      </c>
      <c r="AK7378">
        <v>1.7</v>
      </c>
      <c r="AL7378">
        <v>2.0499999999999998</v>
      </c>
      <c r="AM7378">
        <v>1.38</v>
      </c>
      <c r="AN7378">
        <v>1.27</v>
      </c>
      <c r="AO7378">
        <v>1.65</v>
      </c>
      <c r="AP7378">
        <v>1.25</v>
      </c>
      <c r="AQ7378">
        <v>1.33</v>
      </c>
      <c r="AR7378">
        <v>1.26</v>
      </c>
      <c r="AS7378">
        <v>1.22</v>
      </c>
      <c r="AT7378">
        <v>1.41</v>
      </c>
      <c r="AU7378">
        <v>1.27</v>
      </c>
      <c r="AV7378">
        <v>2.68</v>
      </c>
      <c r="AW7378">
        <v>1.82</v>
      </c>
      <c r="AX7378">
        <v>8</v>
      </c>
      <c r="AY7378">
        <v>2.29</v>
      </c>
      <c r="AZ7378">
        <v>1.18</v>
      </c>
      <c r="BA7378">
        <v>1.31</v>
      </c>
      <c r="BB7378">
        <v>1.65</v>
      </c>
      <c r="BC7378">
        <v>2</v>
      </c>
      <c r="BD7378">
        <v>2.5</v>
      </c>
      <c r="BE7378">
        <v>2</v>
      </c>
      <c r="BF7378">
        <v>7</v>
      </c>
      <c r="BG7378">
        <v>5</v>
      </c>
      <c r="BH7378">
        <v>6</v>
      </c>
      <c r="BI7378">
        <v>7</v>
      </c>
      <c r="BJ7378">
        <v>13</v>
      </c>
      <c r="BK7378">
        <v>0.44444444444444442</v>
      </c>
      <c r="BL7378">
        <v>0.32786885245901642</v>
      </c>
      <c r="BM7378">
        <v>0.35714285714285715</v>
      </c>
      <c r="BN7378" s="2">
        <f>IFERROR(_xlfn.STDEV.S(Tabela_Jogos_Testes[[#This Row],[P(h)]:[P(a)]]),0)</f>
        <v>6.0647070748662185E-2</v>
      </c>
      <c r="BO7378">
        <v>0.50505050505050508</v>
      </c>
      <c r="BP7378">
        <v>0.58823529411764708</v>
      </c>
      <c r="BQ7378">
        <v>2.25</v>
      </c>
      <c r="BR7378">
        <v>5.6</v>
      </c>
      <c r="BS7378" s="2">
        <f>Tabela_Jogos_Testes[[#This Row],[FT_Goals_H]]*Tabela_Jogos_Testes[[#This Row],[P(a)]]</f>
        <v>0.35714285714285715</v>
      </c>
      <c r="BT7378" s="2">
        <f>Tabela_Jogos_Testes[[#This Row],[FT_Goals_A]]*Tabela_Jogos_Testes[[#This Row],[P(h)]]</f>
        <v>0.88888888888888884</v>
      </c>
    </row>
    <row r="7379" spans="1:72" x14ac:dyDescent="0.25">
      <c r="A7379">
        <v>7378</v>
      </c>
      <c r="B7379" t="s">
        <v>4584</v>
      </c>
      <c r="C7379" t="s">
        <v>802</v>
      </c>
      <c r="D7379" s="1">
        <v>45026.458333333336</v>
      </c>
      <c r="E7379">
        <v>41</v>
      </c>
      <c r="F7379" t="s">
        <v>4603</v>
      </c>
      <c r="G7379" t="s">
        <v>4562</v>
      </c>
      <c r="H7379">
        <v>0</v>
      </c>
      <c r="I7379">
        <v>0</v>
      </c>
      <c r="J7379">
        <v>0</v>
      </c>
      <c r="K7379">
        <v>1</v>
      </c>
      <c r="L7379">
        <v>1</v>
      </c>
      <c r="M7379">
        <v>2</v>
      </c>
      <c r="N7379" t="s">
        <v>354</v>
      </c>
      <c r="O7379" t="s">
        <v>450</v>
      </c>
      <c r="P7379">
        <v>5</v>
      </c>
      <c r="Q7379">
        <v>4</v>
      </c>
      <c r="R7379">
        <v>9</v>
      </c>
      <c r="S7379">
        <v>5.5</v>
      </c>
      <c r="T7379">
        <v>2.4</v>
      </c>
      <c r="U7379">
        <v>2.1</v>
      </c>
      <c r="V7379">
        <v>1.28</v>
      </c>
      <c r="W7379">
        <v>3.4</v>
      </c>
      <c r="X7379">
        <v>2.4500000000000002</v>
      </c>
      <c r="Y7379">
        <v>1.49</v>
      </c>
      <c r="Z7379">
        <v>5.95</v>
      </c>
      <c r="AA7379">
        <v>1.1000000000000001</v>
      </c>
      <c r="AB7379">
        <v>7.75</v>
      </c>
      <c r="AC7379">
        <v>4.25</v>
      </c>
      <c r="AD7379">
        <v>1.3</v>
      </c>
      <c r="AE7379">
        <v>1.02</v>
      </c>
      <c r="AF7379">
        <v>17</v>
      </c>
      <c r="AG7379">
        <v>1.22</v>
      </c>
      <c r="AH7379">
        <v>4.2</v>
      </c>
      <c r="AI7379">
        <v>1.82</v>
      </c>
      <c r="AJ7379">
        <v>1.88</v>
      </c>
      <c r="AK7379">
        <v>1.75</v>
      </c>
      <c r="AL7379">
        <v>2</v>
      </c>
      <c r="AM7379">
        <v>2.5499999999999998</v>
      </c>
      <c r="AN7379">
        <v>1.1599999999999999</v>
      </c>
      <c r="AO7379">
        <v>1.1399999999999999</v>
      </c>
      <c r="AP7379">
        <v>1.35</v>
      </c>
      <c r="AQ7379">
        <v>1.89</v>
      </c>
      <c r="AR7379">
        <v>1.39</v>
      </c>
      <c r="AS7379">
        <v>1.91</v>
      </c>
      <c r="AT7379">
        <v>1.44</v>
      </c>
      <c r="AU7379">
        <v>1.91</v>
      </c>
      <c r="AV7379">
        <v>3.35</v>
      </c>
      <c r="AW7379">
        <v>3.7</v>
      </c>
      <c r="AX7379">
        <v>9</v>
      </c>
      <c r="AY7379">
        <v>1.37</v>
      </c>
      <c r="AZ7379">
        <v>1.21</v>
      </c>
      <c r="BA7379">
        <v>1.44</v>
      </c>
      <c r="BB7379">
        <v>1.73</v>
      </c>
      <c r="BC7379">
        <v>2.1</v>
      </c>
      <c r="BD7379">
        <v>2.7</v>
      </c>
      <c r="BE7379">
        <v>3</v>
      </c>
      <c r="BF7379">
        <v>10</v>
      </c>
      <c r="BG7379">
        <v>2</v>
      </c>
      <c r="BH7379">
        <v>9</v>
      </c>
      <c r="BI7379">
        <v>5</v>
      </c>
      <c r="BJ7379">
        <v>19</v>
      </c>
      <c r="BK7379">
        <v>0.12903225806451613</v>
      </c>
      <c r="BL7379">
        <v>0.23529411764705882</v>
      </c>
      <c r="BM7379">
        <v>0.76923076923076916</v>
      </c>
      <c r="BN7379" s="2">
        <f>IFERROR(_xlfn.STDEV.S(Tabela_Jogos_Testes[[#This Row],[P(h)]:[P(a)]]),0)</f>
        <v>0.34308261016987629</v>
      </c>
      <c r="BO7379">
        <v>0.54945054945054939</v>
      </c>
      <c r="BP7379">
        <v>0.5714285714285714</v>
      </c>
      <c r="BQ7379">
        <v>7.75</v>
      </c>
      <c r="BR7379">
        <v>1.3</v>
      </c>
      <c r="BS7379" s="2">
        <f>Tabela_Jogos_Testes[[#This Row],[FT_Goals_H]]*Tabela_Jogos_Testes[[#This Row],[P(a)]]</f>
        <v>0.76923076923076916</v>
      </c>
      <c r="BT7379" s="2">
        <f>Tabela_Jogos_Testes[[#This Row],[FT_Goals_A]]*Tabela_Jogos_Testes[[#This Row],[P(h)]]</f>
        <v>0.12903225806451613</v>
      </c>
    </row>
    <row r="7380" spans="1:72" x14ac:dyDescent="0.25">
      <c r="A7380">
        <v>7379</v>
      </c>
      <c r="B7380" t="s">
        <v>4584</v>
      </c>
      <c r="C7380" t="s">
        <v>802</v>
      </c>
      <c r="D7380" s="1">
        <v>45026.458333333336</v>
      </c>
      <c r="E7380">
        <v>41</v>
      </c>
      <c r="F7380" t="s">
        <v>4611</v>
      </c>
      <c r="G7380" t="s">
        <v>4606</v>
      </c>
      <c r="H7380">
        <v>0</v>
      </c>
      <c r="I7380">
        <v>0</v>
      </c>
      <c r="J7380">
        <v>0</v>
      </c>
      <c r="K7380">
        <v>1</v>
      </c>
      <c r="L7380">
        <v>1</v>
      </c>
      <c r="M7380">
        <v>2</v>
      </c>
      <c r="N7380" t="s">
        <v>172</v>
      </c>
      <c r="O7380" t="s">
        <v>423</v>
      </c>
      <c r="P7380">
        <v>2</v>
      </c>
      <c r="Q7380">
        <v>2</v>
      </c>
      <c r="R7380">
        <v>4</v>
      </c>
      <c r="S7380">
        <v>2.1</v>
      </c>
      <c r="T7380">
        <v>2.4</v>
      </c>
      <c r="U7380">
        <v>5.5</v>
      </c>
      <c r="V7380">
        <v>1.31</v>
      </c>
      <c r="W7380">
        <v>3.2</v>
      </c>
      <c r="X7380">
        <v>2.6</v>
      </c>
      <c r="Y7380">
        <v>1.44</v>
      </c>
      <c r="Z7380">
        <v>6.4</v>
      </c>
      <c r="AA7380">
        <v>1.0900000000000001</v>
      </c>
      <c r="AB7380">
        <v>1.45</v>
      </c>
      <c r="AC7380">
        <v>3.8</v>
      </c>
      <c r="AD7380">
        <v>5.7</v>
      </c>
      <c r="AE7380">
        <v>1.03</v>
      </c>
      <c r="AF7380">
        <v>13</v>
      </c>
      <c r="AG7380">
        <v>1.25</v>
      </c>
      <c r="AH7380">
        <v>3.75</v>
      </c>
      <c r="AI7380">
        <v>1.83</v>
      </c>
      <c r="AJ7380">
        <v>1.87</v>
      </c>
      <c r="AK7380">
        <v>1.87</v>
      </c>
      <c r="AL7380">
        <v>1.9</v>
      </c>
      <c r="AM7380">
        <v>1.1399999999999999</v>
      </c>
      <c r="AN7380">
        <v>1.18</v>
      </c>
      <c r="AO7380">
        <v>2.5</v>
      </c>
      <c r="AP7380">
        <v>2.11</v>
      </c>
      <c r="AQ7380">
        <v>0.57999999999999996</v>
      </c>
      <c r="AR7380">
        <v>2</v>
      </c>
      <c r="AS7380">
        <v>0.65</v>
      </c>
      <c r="AT7380">
        <v>1.46</v>
      </c>
      <c r="AU7380">
        <v>1.2</v>
      </c>
      <c r="AV7380">
        <v>2.66</v>
      </c>
      <c r="AW7380">
        <v>1.34</v>
      </c>
      <c r="AX7380">
        <v>9.5</v>
      </c>
      <c r="AY7380">
        <v>4.0599999999999996</v>
      </c>
      <c r="AZ7380">
        <v>1.23</v>
      </c>
      <c r="BA7380">
        <v>1.45</v>
      </c>
      <c r="BB7380">
        <v>1.98</v>
      </c>
      <c r="BC7380">
        <v>2.27</v>
      </c>
      <c r="BD7380">
        <v>3.04</v>
      </c>
      <c r="BE7380">
        <v>4</v>
      </c>
      <c r="BF7380">
        <v>3</v>
      </c>
      <c r="BG7380">
        <v>1</v>
      </c>
      <c r="BH7380">
        <v>8</v>
      </c>
      <c r="BI7380">
        <v>5</v>
      </c>
      <c r="BJ7380">
        <v>11</v>
      </c>
      <c r="BK7380">
        <v>0.68965517241379315</v>
      </c>
      <c r="BL7380">
        <v>0.26315789473684209</v>
      </c>
      <c r="BM7380">
        <v>0.17543859649122806</v>
      </c>
      <c r="BN7380" s="2">
        <f>IFERROR(_xlfn.STDEV.S(Tabela_Jogos_Testes[[#This Row],[P(h)]:[P(a)]]),0)</f>
        <v>0.27507977330951361</v>
      </c>
      <c r="BO7380">
        <v>0.54644808743169393</v>
      </c>
      <c r="BP7380">
        <v>0.53475935828876997</v>
      </c>
      <c r="BQ7380">
        <v>1.45</v>
      </c>
      <c r="BR7380">
        <v>5.7</v>
      </c>
      <c r="BS7380" s="2">
        <f>Tabela_Jogos_Testes[[#This Row],[FT_Goals_H]]*Tabela_Jogos_Testes[[#This Row],[P(a)]]</f>
        <v>0.17543859649122806</v>
      </c>
      <c r="BT7380" s="2">
        <f>Tabela_Jogos_Testes[[#This Row],[FT_Goals_A]]*Tabela_Jogos_Testes[[#This Row],[P(h)]]</f>
        <v>0.68965517241379315</v>
      </c>
    </row>
    <row r="7381" spans="1:72" x14ac:dyDescent="0.25">
      <c r="A7381">
        <v>7380</v>
      </c>
      <c r="B7381" t="s">
        <v>4584</v>
      </c>
      <c r="C7381" t="s">
        <v>802</v>
      </c>
      <c r="D7381" s="1">
        <v>45026.458333333336</v>
      </c>
      <c r="E7381">
        <v>41</v>
      </c>
      <c r="F7381" t="s">
        <v>4600</v>
      </c>
      <c r="G7381" t="s">
        <v>4597</v>
      </c>
      <c r="H7381">
        <v>2</v>
      </c>
      <c r="I7381">
        <v>0</v>
      </c>
      <c r="J7381">
        <v>2</v>
      </c>
      <c r="K7381">
        <v>2</v>
      </c>
      <c r="L7381">
        <v>1</v>
      </c>
      <c r="M7381">
        <v>3</v>
      </c>
      <c r="N7381" t="s">
        <v>2370</v>
      </c>
      <c r="O7381" t="s">
        <v>76</v>
      </c>
      <c r="P7381">
        <v>9</v>
      </c>
      <c r="Q7381">
        <v>3</v>
      </c>
      <c r="R7381">
        <v>12</v>
      </c>
      <c r="S7381">
        <v>2.2999999999999998</v>
      </c>
      <c r="T7381">
        <v>2.13</v>
      </c>
      <c r="U7381">
        <v>5.3</v>
      </c>
      <c r="V7381">
        <v>1.4</v>
      </c>
      <c r="W7381">
        <v>2.75</v>
      </c>
      <c r="X7381">
        <v>2.75</v>
      </c>
      <c r="Y7381">
        <v>1.4</v>
      </c>
      <c r="Z7381">
        <v>6.5</v>
      </c>
      <c r="AA7381">
        <v>1.1000000000000001</v>
      </c>
      <c r="AB7381">
        <v>1.45</v>
      </c>
      <c r="AC7381">
        <v>3.75</v>
      </c>
      <c r="AD7381">
        <v>5.8</v>
      </c>
      <c r="AE7381">
        <v>1.07</v>
      </c>
      <c r="AF7381">
        <v>7.5</v>
      </c>
      <c r="AG7381">
        <v>1.33</v>
      </c>
      <c r="AH7381">
        <v>3.25</v>
      </c>
      <c r="AI7381">
        <v>1.87</v>
      </c>
      <c r="AJ7381">
        <v>1.83</v>
      </c>
      <c r="AK7381">
        <v>1.91</v>
      </c>
      <c r="AL7381">
        <v>1.8</v>
      </c>
      <c r="AM7381">
        <v>1.1599999999999999</v>
      </c>
      <c r="AN7381">
        <v>1.23</v>
      </c>
      <c r="AO7381">
        <v>2.1</v>
      </c>
      <c r="AP7381">
        <v>2.2599999999999998</v>
      </c>
      <c r="AQ7381">
        <v>1.1499999999999999</v>
      </c>
      <c r="AR7381">
        <v>2.08</v>
      </c>
      <c r="AS7381">
        <v>1</v>
      </c>
      <c r="AT7381">
        <v>1.58</v>
      </c>
      <c r="AU7381">
        <v>1.1000000000000001</v>
      </c>
      <c r="AV7381">
        <v>2.68</v>
      </c>
      <c r="AW7381">
        <v>1.51</v>
      </c>
      <c r="AX7381">
        <v>8.5</v>
      </c>
      <c r="AY7381">
        <v>3.16</v>
      </c>
      <c r="AZ7381">
        <v>1.22</v>
      </c>
      <c r="BA7381">
        <v>1.44</v>
      </c>
      <c r="BB7381">
        <v>1.9</v>
      </c>
      <c r="BC7381">
        <v>2.25</v>
      </c>
      <c r="BD7381">
        <v>2.93</v>
      </c>
      <c r="BE7381">
        <v>8</v>
      </c>
      <c r="BF7381">
        <v>5</v>
      </c>
      <c r="BG7381">
        <v>4</v>
      </c>
      <c r="BH7381">
        <v>0</v>
      </c>
      <c r="BI7381">
        <v>12</v>
      </c>
      <c r="BJ7381">
        <v>5</v>
      </c>
      <c r="BK7381">
        <v>0.68965517241379315</v>
      </c>
      <c r="BL7381">
        <v>0.26666666666666666</v>
      </c>
      <c r="BM7381">
        <v>0.17241379310344829</v>
      </c>
      <c r="BN7381" s="2">
        <f>IFERROR(_xlfn.STDEV.S(Tabela_Jogos_Testes[[#This Row],[P(h)]:[P(a)]]),0)</f>
        <v>0.27548185803544878</v>
      </c>
      <c r="BO7381">
        <v>0.53475935828876997</v>
      </c>
      <c r="BP7381">
        <v>0.52356020942408377</v>
      </c>
      <c r="BQ7381">
        <v>2.9</v>
      </c>
      <c r="BR7381">
        <v>5.8</v>
      </c>
      <c r="BS7381" s="2">
        <f>Tabela_Jogos_Testes[[#This Row],[FT_Goals_H]]*Tabela_Jogos_Testes[[#This Row],[P(a)]]</f>
        <v>0.34482758620689657</v>
      </c>
      <c r="BT7381" s="2">
        <f>Tabela_Jogos_Testes[[#This Row],[FT_Goals_A]]*Tabela_Jogos_Testes[[#This Row],[P(h)]]</f>
        <v>0.68965517241379315</v>
      </c>
    </row>
    <row r="7382" spans="1:72" x14ac:dyDescent="0.25">
      <c r="A7382">
        <v>7381</v>
      </c>
      <c r="B7382" t="s">
        <v>4584</v>
      </c>
      <c r="C7382" t="s">
        <v>802</v>
      </c>
      <c r="D7382" s="1">
        <v>45026.458333333336</v>
      </c>
      <c r="E7382">
        <v>41</v>
      </c>
      <c r="F7382" t="s">
        <v>4586</v>
      </c>
      <c r="G7382" t="s">
        <v>4588</v>
      </c>
      <c r="H7382">
        <v>2</v>
      </c>
      <c r="I7382">
        <v>1</v>
      </c>
      <c r="J7382">
        <v>3</v>
      </c>
      <c r="K7382">
        <v>3</v>
      </c>
      <c r="L7382">
        <v>2</v>
      </c>
      <c r="M7382">
        <v>5</v>
      </c>
      <c r="N7382" t="s">
        <v>4841</v>
      </c>
      <c r="O7382" t="s">
        <v>2834</v>
      </c>
      <c r="P7382">
        <v>3</v>
      </c>
      <c r="Q7382">
        <v>7</v>
      </c>
      <c r="R7382">
        <v>10</v>
      </c>
      <c r="S7382">
        <v>2.5499999999999998</v>
      </c>
      <c r="T7382">
        <v>2.2000000000000002</v>
      </c>
      <c r="U7382">
        <v>4</v>
      </c>
      <c r="V7382">
        <v>1.36</v>
      </c>
      <c r="W7382">
        <v>2.9</v>
      </c>
      <c r="X7382">
        <v>2.7</v>
      </c>
      <c r="Y7382">
        <v>1.39</v>
      </c>
      <c r="Z7382">
        <v>6.95</v>
      </c>
      <c r="AA7382">
        <v>1.07</v>
      </c>
      <c r="AB7382">
        <v>1.93</v>
      </c>
      <c r="AC7382">
        <v>3.25</v>
      </c>
      <c r="AD7382">
        <v>3.3</v>
      </c>
      <c r="AE7382">
        <v>1.04</v>
      </c>
      <c r="AF7382">
        <v>11.5</v>
      </c>
      <c r="AG7382">
        <v>1.29</v>
      </c>
      <c r="AH7382">
        <v>3.3</v>
      </c>
      <c r="AI7382">
        <v>1.86</v>
      </c>
      <c r="AJ7382">
        <v>1.84</v>
      </c>
      <c r="AK7382">
        <v>1.75</v>
      </c>
      <c r="AL7382">
        <v>2</v>
      </c>
      <c r="AM7382">
        <v>1.28</v>
      </c>
      <c r="AN7382">
        <v>1.27</v>
      </c>
      <c r="AO7382">
        <v>1.75</v>
      </c>
      <c r="AP7382">
        <v>1.4</v>
      </c>
      <c r="AQ7382">
        <v>1</v>
      </c>
      <c r="AR7382">
        <v>1.48</v>
      </c>
      <c r="AS7382">
        <v>0.96</v>
      </c>
      <c r="AT7382">
        <v>1.5</v>
      </c>
      <c r="AU7382">
        <v>1.34</v>
      </c>
      <c r="AV7382">
        <v>2.84</v>
      </c>
      <c r="AW7382">
        <v>1.95</v>
      </c>
      <c r="AX7382">
        <v>8</v>
      </c>
      <c r="AY7382">
        <v>2.0499999999999998</v>
      </c>
      <c r="AZ7382">
        <v>1.1599999999999999</v>
      </c>
      <c r="BA7382">
        <v>1.3</v>
      </c>
      <c r="BB7382">
        <v>1.55</v>
      </c>
      <c r="BC7382">
        <v>1.93</v>
      </c>
      <c r="BD7382">
        <v>2.46</v>
      </c>
      <c r="BE7382">
        <v>8</v>
      </c>
      <c r="BF7382">
        <v>5</v>
      </c>
      <c r="BG7382">
        <v>4</v>
      </c>
      <c r="BH7382">
        <v>7</v>
      </c>
      <c r="BI7382">
        <v>12</v>
      </c>
      <c r="BJ7382">
        <v>12</v>
      </c>
      <c r="BK7382">
        <v>0.5181347150259068</v>
      </c>
      <c r="BL7382">
        <v>0.30769230769230771</v>
      </c>
      <c r="BM7382">
        <v>0.30303030303030304</v>
      </c>
      <c r="BN7382" s="2">
        <f>IFERROR(_xlfn.STDEV.S(Tabela_Jogos_Testes[[#This Row],[P(h)]:[P(a)]]),0)</f>
        <v>0.12286689895425022</v>
      </c>
      <c r="BO7382">
        <v>0.5376344086021505</v>
      </c>
      <c r="BP7382">
        <v>0.5714285714285714</v>
      </c>
      <c r="BQ7382">
        <v>5.7899999999999991</v>
      </c>
      <c r="BR7382">
        <v>6.6</v>
      </c>
      <c r="BS7382" s="2">
        <f>Tabela_Jogos_Testes[[#This Row],[FT_Goals_H]]*Tabela_Jogos_Testes[[#This Row],[P(a)]]</f>
        <v>0.90909090909090917</v>
      </c>
      <c r="BT7382" s="2">
        <f>Tabela_Jogos_Testes[[#This Row],[FT_Goals_A]]*Tabela_Jogos_Testes[[#This Row],[P(h)]]</f>
        <v>1.0362694300518136</v>
      </c>
    </row>
    <row r="7383" spans="1:72" x14ac:dyDescent="0.25">
      <c r="A7383">
        <v>7382</v>
      </c>
      <c r="B7383" t="s">
        <v>4584</v>
      </c>
      <c r="C7383" t="s">
        <v>802</v>
      </c>
      <c r="D7383" s="1">
        <v>45031.333333333336</v>
      </c>
      <c r="E7383">
        <v>42</v>
      </c>
      <c r="F7383" t="s">
        <v>4599</v>
      </c>
      <c r="G7383" t="s">
        <v>4554</v>
      </c>
      <c r="H7383">
        <v>0</v>
      </c>
      <c r="I7383">
        <v>0</v>
      </c>
      <c r="J7383">
        <v>0</v>
      </c>
      <c r="K7383">
        <v>0</v>
      </c>
      <c r="L7383">
        <v>1</v>
      </c>
      <c r="M7383">
        <v>1</v>
      </c>
      <c r="N7383" t="s">
        <v>75</v>
      </c>
      <c r="O7383" t="s">
        <v>184</v>
      </c>
      <c r="P7383">
        <v>4</v>
      </c>
      <c r="Q7383">
        <v>7</v>
      </c>
      <c r="R7383">
        <v>11</v>
      </c>
      <c r="S7383">
        <v>3.5</v>
      </c>
      <c r="T7383">
        <v>2.25</v>
      </c>
      <c r="U7383">
        <v>2.95</v>
      </c>
      <c r="V7383">
        <v>1.34</v>
      </c>
      <c r="W7383">
        <v>3</v>
      </c>
      <c r="X7383">
        <v>2.7</v>
      </c>
      <c r="Y7383">
        <v>1.41</v>
      </c>
      <c r="Z7383">
        <v>5.95</v>
      </c>
      <c r="AA7383">
        <v>1.1000000000000001</v>
      </c>
      <c r="AB7383">
        <v>2.79</v>
      </c>
      <c r="AC7383">
        <v>3.55</v>
      </c>
      <c r="AD7383">
        <v>2.25</v>
      </c>
      <c r="AE7383">
        <v>1.04</v>
      </c>
      <c r="AF7383">
        <v>13</v>
      </c>
      <c r="AG7383">
        <v>1.28</v>
      </c>
      <c r="AH7383">
        <v>3.75</v>
      </c>
      <c r="AI7383">
        <v>1.82</v>
      </c>
      <c r="AJ7383">
        <v>1.88</v>
      </c>
      <c r="AK7383">
        <v>1.68</v>
      </c>
      <c r="AL7383">
        <v>2.2000000000000002</v>
      </c>
      <c r="AM7383">
        <v>1.62</v>
      </c>
      <c r="AN7383">
        <v>1.25</v>
      </c>
      <c r="AO7383">
        <v>1.42</v>
      </c>
      <c r="AP7383">
        <v>1.6</v>
      </c>
      <c r="AQ7383">
        <v>1.55</v>
      </c>
      <c r="AR7383">
        <v>1.52</v>
      </c>
      <c r="AS7383">
        <v>1.74</v>
      </c>
      <c r="AT7383">
        <v>1.48</v>
      </c>
      <c r="AU7383">
        <v>1.36</v>
      </c>
      <c r="AV7383">
        <v>2.84</v>
      </c>
      <c r="AW7383">
        <v>1.89</v>
      </c>
      <c r="AX7383">
        <v>9.3000000000000007</v>
      </c>
      <c r="AY7383">
        <v>2.19</v>
      </c>
      <c r="AZ7383">
        <v>1.17</v>
      </c>
      <c r="BA7383">
        <v>1.29</v>
      </c>
      <c r="BB7383">
        <v>1.57</v>
      </c>
      <c r="BC7383">
        <v>2</v>
      </c>
      <c r="BD7383">
        <v>2.4</v>
      </c>
      <c r="BE7383">
        <v>3</v>
      </c>
      <c r="BF7383">
        <v>3</v>
      </c>
      <c r="BG7383">
        <v>7</v>
      </c>
      <c r="BH7383">
        <v>7</v>
      </c>
      <c r="BI7383">
        <v>10</v>
      </c>
      <c r="BJ7383">
        <v>10</v>
      </c>
      <c r="BK7383">
        <v>0.35842293906810035</v>
      </c>
      <c r="BL7383">
        <v>0.28169014084507044</v>
      </c>
      <c r="BM7383">
        <v>0.44444444444444442</v>
      </c>
      <c r="BN7383" s="2">
        <f>IFERROR(_xlfn.STDEV.S(Tabela_Jogos_Testes[[#This Row],[P(h)]:[P(a)]]),0)</f>
        <v>8.1421316875522703E-2</v>
      </c>
      <c r="BO7383">
        <v>0.54945054945054939</v>
      </c>
      <c r="BP7383">
        <v>0.59523809523809523</v>
      </c>
      <c r="BQ7383">
        <v>0</v>
      </c>
      <c r="BR7383">
        <v>2.25</v>
      </c>
      <c r="BS7383" s="2">
        <f>Tabela_Jogos_Testes[[#This Row],[FT_Goals_H]]*Tabela_Jogos_Testes[[#This Row],[P(a)]]</f>
        <v>0</v>
      </c>
      <c r="BT7383" s="2">
        <f>Tabela_Jogos_Testes[[#This Row],[FT_Goals_A]]*Tabela_Jogos_Testes[[#This Row],[P(h)]]</f>
        <v>0.35842293906810035</v>
      </c>
    </row>
    <row r="7384" spans="1:72" x14ac:dyDescent="0.25">
      <c r="A7384">
        <v>7383</v>
      </c>
      <c r="B7384" t="s">
        <v>4584</v>
      </c>
      <c r="C7384" t="s">
        <v>802</v>
      </c>
      <c r="D7384" s="1">
        <v>45031.354166666664</v>
      </c>
      <c r="E7384">
        <v>42</v>
      </c>
      <c r="F7384" t="s">
        <v>4606</v>
      </c>
      <c r="G7384" t="s">
        <v>4604</v>
      </c>
      <c r="H7384">
        <v>1</v>
      </c>
      <c r="I7384">
        <v>0</v>
      </c>
      <c r="J7384">
        <v>1</v>
      </c>
      <c r="K7384">
        <v>2</v>
      </c>
      <c r="L7384">
        <v>0</v>
      </c>
      <c r="M7384">
        <v>2</v>
      </c>
      <c r="N7384" t="s">
        <v>4842</v>
      </c>
      <c r="O7384" t="s">
        <v>75</v>
      </c>
      <c r="P7384">
        <v>5</v>
      </c>
      <c r="Q7384">
        <v>3</v>
      </c>
      <c r="R7384">
        <v>8</v>
      </c>
      <c r="S7384">
        <v>4.42</v>
      </c>
      <c r="T7384">
        <v>2.1</v>
      </c>
      <c r="U7384">
        <v>2.61</v>
      </c>
      <c r="V7384">
        <v>1.4</v>
      </c>
      <c r="W7384">
        <v>2.75</v>
      </c>
      <c r="X7384">
        <v>2.95</v>
      </c>
      <c r="Y7384">
        <v>1.35</v>
      </c>
      <c r="Z7384">
        <v>7.4</v>
      </c>
      <c r="AA7384">
        <v>1.06</v>
      </c>
      <c r="AB7384">
        <v>3.54</v>
      </c>
      <c r="AC7384">
        <v>3.45</v>
      </c>
      <c r="AD7384">
        <v>1.95</v>
      </c>
      <c r="AE7384">
        <v>1.05</v>
      </c>
      <c r="AF7384">
        <v>10</v>
      </c>
      <c r="AG7384">
        <v>1.33</v>
      </c>
      <c r="AH7384">
        <v>3.25</v>
      </c>
      <c r="AI7384">
        <v>1.96</v>
      </c>
      <c r="AJ7384">
        <v>1.75</v>
      </c>
      <c r="AK7384">
        <v>1.83</v>
      </c>
      <c r="AL7384">
        <v>1.9</v>
      </c>
      <c r="AM7384">
        <v>1.8</v>
      </c>
      <c r="AN7384">
        <v>1.25</v>
      </c>
      <c r="AO7384">
        <v>1.28</v>
      </c>
      <c r="AP7384">
        <v>1.25</v>
      </c>
      <c r="AQ7384">
        <v>1.4</v>
      </c>
      <c r="AR7384">
        <v>1.35</v>
      </c>
      <c r="AS7384">
        <v>1.42</v>
      </c>
      <c r="AT7384">
        <v>1.36</v>
      </c>
      <c r="AU7384">
        <v>1.43</v>
      </c>
      <c r="AV7384">
        <v>2.79</v>
      </c>
      <c r="AW7384">
        <v>2.54</v>
      </c>
      <c r="AX7384">
        <v>8</v>
      </c>
      <c r="AY7384">
        <v>1.69</v>
      </c>
      <c r="AZ7384">
        <v>1.21</v>
      </c>
      <c r="BA7384">
        <v>1.48</v>
      </c>
      <c r="BB7384">
        <v>1.73</v>
      </c>
      <c r="BC7384">
        <v>2.1</v>
      </c>
      <c r="BD7384">
        <v>2.7</v>
      </c>
      <c r="BE7384">
        <v>5</v>
      </c>
      <c r="BF7384">
        <v>3</v>
      </c>
      <c r="BG7384">
        <v>3</v>
      </c>
      <c r="BH7384">
        <v>4</v>
      </c>
      <c r="BI7384">
        <v>8</v>
      </c>
      <c r="BJ7384">
        <v>7</v>
      </c>
      <c r="BK7384">
        <v>0.2824858757062147</v>
      </c>
      <c r="BL7384">
        <v>0.28985507246376813</v>
      </c>
      <c r="BM7384">
        <v>0.51282051282051289</v>
      </c>
      <c r="BN7384" s="2">
        <f>IFERROR(_xlfn.STDEV.S(Tabela_Jogos_Testes[[#This Row],[P(h)]:[P(a)]]),0)</f>
        <v>0.13090832524385379</v>
      </c>
      <c r="BO7384">
        <v>0.51020408163265307</v>
      </c>
      <c r="BP7384">
        <v>0.54644808743169393</v>
      </c>
      <c r="BQ7384">
        <v>7.08</v>
      </c>
      <c r="BR7384">
        <v>0</v>
      </c>
      <c r="BS7384" s="2">
        <f>Tabela_Jogos_Testes[[#This Row],[FT_Goals_H]]*Tabela_Jogos_Testes[[#This Row],[P(a)]]</f>
        <v>1.0256410256410258</v>
      </c>
      <c r="BT7384" s="2">
        <f>Tabela_Jogos_Testes[[#This Row],[FT_Goals_A]]*Tabela_Jogos_Testes[[#This Row],[P(h)]]</f>
        <v>0</v>
      </c>
    </row>
    <row r="7385" spans="1:72" x14ac:dyDescent="0.25">
      <c r="A7385">
        <v>7384</v>
      </c>
      <c r="B7385" t="s">
        <v>4584</v>
      </c>
      <c r="C7385" t="s">
        <v>802</v>
      </c>
      <c r="D7385" s="1">
        <v>45031.458333333336</v>
      </c>
      <c r="E7385">
        <v>42</v>
      </c>
      <c r="F7385" t="s">
        <v>4597</v>
      </c>
      <c r="G7385" t="s">
        <v>4590</v>
      </c>
      <c r="H7385">
        <v>0</v>
      </c>
      <c r="I7385">
        <v>0</v>
      </c>
      <c r="J7385">
        <v>0</v>
      </c>
      <c r="K7385">
        <v>1</v>
      </c>
      <c r="L7385">
        <v>1</v>
      </c>
      <c r="M7385">
        <v>2</v>
      </c>
      <c r="N7385" t="s">
        <v>279</v>
      </c>
      <c r="O7385" t="s">
        <v>291</v>
      </c>
      <c r="P7385">
        <v>3</v>
      </c>
      <c r="Q7385">
        <v>6</v>
      </c>
      <c r="R7385">
        <v>9</v>
      </c>
      <c r="S7385">
        <v>3.6</v>
      </c>
      <c r="T7385">
        <v>2</v>
      </c>
      <c r="U7385">
        <v>3.25</v>
      </c>
      <c r="V7385">
        <v>1.5</v>
      </c>
      <c r="W7385">
        <v>2.5</v>
      </c>
      <c r="X7385">
        <v>3.4</v>
      </c>
      <c r="Y7385">
        <v>1.3</v>
      </c>
      <c r="Z7385">
        <v>10</v>
      </c>
      <c r="AA7385">
        <v>1.06</v>
      </c>
      <c r="AB7385">
        <v>2.81</v>
      </c>
      <c r="AC7385">
        <v>3.2</v>
      </c>
      <c r="AD7385">
        <v>2.4</v>
      </c>
      <c r="AE7385">
        <v>1.05</v>
      </c>
      <c r="AF7385">
        <v>7.2</v>
      </c>
      <c r="AG7385">
        <v>1.4</v>
      </c>
      <c r="AH7385">
        <v>2.75</v>
      </c>
      <c r="AI7385">
        <v>2.23</v>
      </c>
      <c r="AJ7385">
        <v>1.58</v>
      </c>
      <c r="AK7385">
        <v>1.95</v>
      </c>
      <c r="AL7385">
        <v>1.8</v>
      </c>
      <c r="AM7385">
        <v>1.5</v>
      </c>
      <c r="AN7385">
        <v>1.36</v>
      </c>
      <c r="AO7385">
        <v>1.4</v>
      </c>
      <c r="AP7385">
        <v>1.68</v>
      </c>
      <c r="AQ7385">
        <v>1.45</v>
      </c>
      <c r="AR7385">
        <v>1.57</v>
      </c>
      <c r="AS7385">
        <v>1.39</v>
      </c>
      <c r="AT7385">
        <v>1.4</v>
      </c>
      <c r="AU7385">
        <v>1.38</v>
      </c>
      <c r="AV7385">
        <v>2.78</v>
      </c>
      <c r="AW7385">
        <v>2</v>
      </c>
      <c r="AX7385">
        <v>8</v>
      </c>
      <c r="AY7385">
        <v>2.0499999999999998</v>
      </c>
      <c r="AZ7385">
        <v>1.18</v>
      </c>
      <c r="BA7385">
        <v>1.34</v>
      </c>
      <c r="BB7385">
        <v>1.63</v>
      </c>
      <c r="BC7385">
        <v>2.06</v>
      </c>
      <c r="BD7385">
        <v>2.69</v>
      </c>
      <c r="BE7385">
        <v>5</v>
      </c>
      <c r="BF7385">
        <v>3</v>
      </c>
      <c r="BG7385">
        <v>4</v>
      </c>
      <c r="BH7385">
        <v>9</v>
      </c>
      <c r="BI7385">
        <v>9</v>
      </c>
      <c r="BJ7385">
        <v>12</v>
      </c>
      <c r="BK7385">
        <v>0.35587188612099646</v>
      </c>
      <c r="BL7385">
        <v>0.3125</v>
      </c>
      <c r="BM7385">
        <v>0.41666666666666669</v>
      </c>
      <c r="BN7385" s="2">
        <f>IFERROR(_xlfn.STDEV.S(Tabela_Jogos_Testes[[#This Row],[P(h)]:[P(a)]]),0)</f>
        <v>5.2325615606720041E-2</v>
      </c>
      <c r="BO7385">
        <v>0.44843049327354262</v>
      </c>
      <c r="BP7385">
        <v>0.51282051282051289</v>
      </c>
      <c r="BQ7385">
        <v>2.81</v>
      </c>
      <c r="BR7385">
        <v>2.4</v>
      </c>
      <c r="BS7385" s="2">
        <f>Tabela_Jogos_Testes[[#This Row],[FT_Goals_H]]*Tabela_Jogos_Testes[[#This Row],[P(a)]]</f>
        <v>0.41666666666666669</v>
      </c>
      <c r="BT7385" s="2">
        <f>Tabela_Jogos_Testes[[#This Row],[FT_Goals_A]]*Tabela_Jogos_Testes[[#This Row],[P(h)]]</f>
        <v>0.35587188612099646</v>
      </c>
    </row>
    <row r="7386" spans="1:72" x14ac:dyDescent="0.25">
      <c r="A7386">
        <v>7385</v>
      </c>
      <c r="B7386" t="s">
        <v>4584</v>
      </c>
      <c r="C7386" t="s">
        <v>802</v>
      </c>
      <c r="D7386" s="1">
        <v>45031.458333333336</v>
      </c>
      <c r="E7386">
        <v>42</v>
      </c>
      <c r="F7386" t="s">
        <v>4602</v>
      </c>
      <c r="G7386" t="s">
        <v>4611</v>
      </c>
      <c r="H7386">
        <v>0</v>
      </c>
      <c r="I7386">
        <v>1</v>
      </c>
      <c r="J7386">
        <v>1</v>
      </c>
      <c r="K7386">
        <v>0</v>
      </c>
      <c r="L7386">
        <v>1</v>
      </c>
      <c r="M7386">
        <v>1</v>
      </c>
      <c r="N7386" t="s">
        <v>75</v>
      </c>
      <c r="O7386" t="s">
        <v>266</v>
      </c>
      <c r="P7386">
        <v>7</v>
      </c>
      <c r="Q7386">
        <v>0</v>
      </c>
      <c r="R7386">
        <v>7</v>
      </c>
      <c r="S7386">
        <v>3.4</v>
      </c>
      <c r="T7386">
        <v>2.1</v>
      </c>
      <c r="U7386">
        <v>3.25</v>
      </c>
      <c r="V7386">
        <v>1.44</v>
      </c>
      <c r="W7386">
        <v>2.63</v>
      </c>
      <c r="X7386">
        <v>3.25</v>
      </c>
      <c r="Y7386">
        <v>1.33</v>
      </c>
      <c r="Z7386">
        <v>9</v>
      </c>
      <c r="AA7386">
        <v>1.07</v>
      </c>
      <c r="AB7386">
        <v>2.66</v>
      </c>
      <c r="AC7386">
        <v>3.15</v>
      </c>
      <c r="AD7386">
        <v>2.5499999999999998</v>
      </c>
      <c r="AE7386">
        <v>1.05</v>
      </c>
      <c r="AF7386">
        <v>9.5</v>
      </c>
      <c r="AG7386">
        <v>1.29</v>
      </c>
      <c r="AH7386">
        <v>3.2</v>
      </c>
      <c r="AI7386">
        <v>1.98</v>
      </c>
      <c r="AJ7386">
        <v>1.74</v>
      </c>
      <c r="AK7386">
        <v>1.8</v>
      </c>
      <c r="AL7386">
        <v>1.95</v>
      </c>
      <c r="AM7386">
        <v>1.48</v>
      </c>
      <c r="AN7386">
        <v>1.28</v>
      </c>
      <c r="AO7386">
        <v>1.5</v>
      </c>
      <c r="AP7386">
        <v>1</v>
      </c>
      <c r="AQ7386">
        <v>1.35</v>
      </c>
      <c r="AR7386">
        <v>1</v>
      </c>
      <c r="AS7386">
        <v>1.42</v>
      </c>
      <c r="AT7386">
        <v>1.79</v>
      </c>
      <c r="AU7386">
        <v>1.32</v>
      </c>
      <c r="AV7386">
        <v>3.11</v>
      </c>
      <c r="AW7386">
        <v>1.91</v>
      </c>
      <c r="AX7386">
        <v>8</v>
      </c>
      <c r="AY7386">
        <v>2.2000000000000002</v>
      </c>
      <c r="AZ7386">
        <v>1.18</v>
      </c>
      <c r="BA7386">
        <v>1.33</v>
      </c>
      <c r="BB7386">
        <v>1.6</v>
      </c>
      <c r="BC7386">
        <v>2.0099999999999998</v>
      </c>
      <c r="BD7386">
        <v>2.58</v>
      </c>
      <c r="BE7386">
        <v>8</v>
      </c>
      <c r="BF7386">
        <v>3</v>
      </c>
      <c r="BG7386">
        <v>9</v>
      </c>
      <c r="BH7386">
        <v>2</v>
      </c>
      <c r="BI7386">
        <v>17</v>
      </c>
      <c r="BJ7386">
        <v>5</v>
      </c>
      <c r="BK7386">
        <v>0.37593984962406013</v>
      </c>
      <c r="BL7386">
        <v>0.31746031746031744</v>
      </c>
      <c r="BM7386">
        <v>0.39215686274509809</v>
      </c>
      <c r="BN7386" s="2">
        <f>IFERROR(_xlfn.STDEV.S(Tabela_Jogos_Testes[[#This Row],[P(h)]:[P(a)]]),0)</f>
        <v>3.9290416715656036E-2</v>
      </c>
      <c r="BO7386">
        <v>0.50505050505050508</v>
      </c>
      <c r="BP7386">
        <v>0.55555555555555558</v>
      </c>
      <c r="BQ7386">
        <v>0</v>
      </c>
      <c r="BR7386">
        <v>2.5499999999999998</v>
      </c>
      <c r="BS7386" s="2">
        <f>Tabela_Jogos_Testes[[#This Row],[FT_Goals_H]]*Tabela_Jogos_Testes[[#This Row],[P(a)]]</f>
        <v>0</v>
      </c>
      <c r="BT7386" s="2">
        <f>Tabela_Jogos_Testes[[#This Row],[FT_Goals_A]]*Tabela_Jogos_Testes[[#This Row],[P(h)]]</f>
        <v>0.37593984962406013</v>
      </c>
    </row>
    <row r="7387" spans="1:72" x14ac:dyDescent="0.25">
      <c r="A7387">
        <v>7386</v>
      </c>
      <c r="B7387" t="s">
        <v>4584</v>
      </c>
      <c r="C7387" t="s">
        <v>802</v>
      </c>
      <c r="D7387" s="1">
        <v>45031.458333333336</v>
      </c>
      <c r="E7387">
        <v>42</v>
      </c>
      <c r="F7387" t="s">
        <v>4596</v>
      </c>
      <c r="G7387" t="s">
        <v>4587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1</v>
      </c>
      <c r="N7387" t="s">
        <v>86</v>
      </c>
      <c r="O7387" t="s">
        <v>75</v>
      </c>
      <c r="P7387">
        <v>4</v>
      </c>
      <c r="Q7387">
        <v>11</v>
      </c>
      <c r="R7387">
        <v>15</v>
      </c>
      <c r="S7387">
        <v>4.33</v>
      </c>
      <c r="T7387">
        <v>2.2000000000000002</v>
      </c>
      <c r="U7387">
        <v>2.6</v>
      </c>
      <c r="V7387">
        <v>1.4</v>
      </c>
      <c r="W7387">
        <v>2.75</v>
      </c>
      <c r="X7387">
        <v>2.75</v>
      </c>
      <c r="Y7387">
        <v>1.4</v>
      </c>
      <c r="Z7387">
        <v>8</v>
      </c>
      <c r="AA7387">
        <v>1.08</v>
      </c>
      <c r="AB7387">
        <v>3.53</v>
      </c>
      <c r="AC7387">
        <v>3.5</v>
      </c>
      <c r="AD7387">
        <v>1.9</v>
      </c>
      <c r="AE7387">
        <v>1.05</v>
      </c>
      <c r="AF7387">
        <v>11.5</v>
      </c>
      <c r="AG7387">
        <v>1.28</v>
      </c>
      <c r="AH7387">
        <v>3.3</v>
      </c>
      <c r="AI7387">
        <v>1.89</v>
      </c>
      <c r="AJ7387">
        <v>1.81</v>
      </c>
      <c r="AK7387">
        <v>1.8</v>
      </c>
      <c r="AL7387">
        <v>1.95</v>
      </c>
      <c r="AM7387">
        <v>1.82</v>
      </c>
      <c r="AN7387">
        <v>1.28</v>
      </c>
      <c r="AO7387">
        <v>1.18</v>
      </c>
      <c r="AP7387">
        <v>1.24</v>
      </c>
      <c r="AQ7387">
        <v>1.35</v>
      </c>
      <c r="AR7387">
        <v>1.39</v>
      </c>
      <c r="AS7387">
        <v>1.35</v>
      </c>
      <c r="AT7387">
        <v>1.27</v>
      </c>
      <c r="AU7387">
        <v>1.47</v>
      </c>
      <c r="AV7387">
        <v>2.74</v>
      </c>
      <c r="AW7387">
        <v>2.58</v>
      </c>
      <c r="AX7387">
        <v>9.6</v>
      </c>
      <c r="AY7387">
        <v>1.69</v>
      </c>
      <c r="AZ7387">
        <v>1.1499999999999999</v>
      </c>
      <c r="BA7387">
        <v>1.26</v>
      </c>
      <c r="BB7387">
        <v>1.48</v>
      </c>
      <c r="BC7387">
        <v>1.88</v>
      </c>
      <c r="BD7387">
        <v>2.29</v>
      </c>
      <c r="BE7387">
        <v>3</v>
      </c>
      <c r="BF7387">
        <v>5</v>
      </c>
      <c r="BG7387">
        <v>5</v>
      </c>
      <c r="BH7387">
        <v>10</v>
      </c>
      <c r="BI7387">
        <v>8</v>
      </c>
      <c r="BJ7387">
        <v>15</v>
      </c>
      <c r="BK7387">
        <v>0.28328611898016998</v>
      </c>
      <c r="BL7387">
        <v>0.2857142857142857</v>
      </c>
      <c r="BM7387">
        <v>0.52631578947368418</v>
      </c>
      <c r="BN7387" s="2">
        <f>IFERROR(_xlfn.STDEV.S(Tabela_Jogos_Testes[[#This Row],[P(h)]:[P(a)]]),0)</f>
        <v>0.13961757312098333</v>
      </c>
      <c r="BO7387">
        <v>0.52910052910052918</v>
      </c>
      <c r="BP7387">
        <v>0.55555555555555558</v>
      </c>
      <c r="BQ7387">
        <v>3.53</v>
      </c>
      <c r="BR7387">
        <v>0</v>
      </c>
      <c r="BS7387" s="2">
        <f>Tabela_Jogos_Testes[[#This Row],[FT_Goals_H]]*Tabela_Jogos_Testes[[#This Row],[P(a)]]</f>
        <v>0.52631578947368418</v>
      </c>
      <c r="BT7387" s="2">
        <f>Tabela_Jogos_Testes[[#This Row],[FT_Goals_A]]*Tabela_Jogos_Testes[[#This Row],[P(h)]]</f>
        <v>0</v>
      </c>
    </row>
    <row r="7388" spans="1:72" x14ac:dyDescent="0.25">
      <c r="A7388">
        <v>7387</v>
      </c>
      <c r="B7388" t="s">
        <v>4584</v>
      </c>
      <c r="C7388" t="s">
        <v>802</v>
      </c>
      <c r="D7388" s="1">
        <v>45031.458333333336</v>
      </c>
      <c r="E7388">
        <v>42</v>
      </c>
      <c r="F7388" t="s">
        <v>4598</v>
      </c>
      <c r="G7388" t="s">
        <v>4593</v>
      </c>
      <c r="H7388">
        <v>2</v>
      </c>
      <c r="I7388">
        <v>2</v>
      </c>
      <c r="J7388">
        <v>4</v>
      </c>
      <c r="K7388">
        <v>3</v>
      </c>
      <c r="L7388">
        <v>2</v>
      </c>
      <c r="M7388">
        <v>5</v>
      </c>
      <c r="N7388" t="s">
        <v>4843</v>
      </c>
      <c r="O7388" t="s">
        <v>4844</v>
      </c>
      <c r="P7388">
        <v>4</v>
      </c>
      <c r="Q7388">
        <v>3</v>
      </c>
      <c r="R7388">
        <v>7</v>
      </c>
      <c r="S7388">
        <v>3.1</v>
      </c>
      <c r="T7388">
        <v>2</v>
      </c>
      <c r="U7388">
        <v>3.6</v>
      </c>
      <c r="V7388">
        <v>1.47</v>
      </c>
      <c r="W7388">
        <v>2.5</v>
      </c>
      <c r="X7388">
        <v>3.05</v>
      </c>
      <c r="Y7388">
        <v>1.34</v>
      </c>
      <c r="Z7388">
        <v>7.9</v>
      </c>
      <c r="AA7388">
        <v>1.05</v>
      </c>
      <c r="AB7388">
        <v>2.5</v>
      </c>
      <c r="AC7388">
        <v>3.1</v>
      </c>
      <c r="AD7388">
        <v>2.76</v>
      </c>
      <c r="AE7388">
        <v>1.08</v>
      </c>
      <c r="AF7388">
        <v>9.5</v>
      </c>
      <c r="AG7388">
        <v>1.36</v>
      </c>
      <c r="AH7388">
        <v>2.9</v>
      </c>
      <c r="AI7388">
        <v>2.23</v>
      </c>
      <c r="AJ7388">
        <v>1.58</v>
      </c>
      <c r="AK7388">
        <v>1.91</v>
      </c>
      <c r="AL7388">
        <v>1.8</v>
      </c>
      <c r="AM7388">
        <v>1.4</v>
      </c>
      <c r="AN7388">
        <v>1.36</v>
      </c>
      <c r="AO7388">
        <v>1.53</v>
      </c>
      <c r="AP7388">
        <v>1.47</v>
      </c>
      <c r="AQ7388">
        <v>1</v>
      </c>
      <c r="AR7388">
        <v>1.52</v>
      </c>
      <c r="AS7388">
        <v>0.87</v>
      </c>
      <c r="AT7388">
        <v>1.18</v>
      </c>
      <c r="AU7388">
        <v>1.31</v>
      </c>
      <c r="AV7388">
        <v>2.4900000000000002</v>
      </c>
      <c r="AW7388">
        <v>2.11</v>
      </c>
      <c r="AX7388">
        <v>8.9</v>
      </c>
      <c r="AY7388">
        <v>1.97</v>
      </c>
      <c r="AZ7388">
        <v>1.21</v>
      </c>
      <c r="BA7388">
        <v>1.42</v>
      </c>
      <c r="BB7388">
        <v>1.75</v>
      </c>
      <c r="BC7388">
        <v>2.19</v>
      </c>
      <c r="BD7388">
        <v>2.91</v>
      </c>
      <c r="BE7388">
        <v>5</v>
      </c>
      <c r="BF7388">
        <v>5</v>
      </c>
      <c r="BG7388">
        <v>4</v>
      </c>
      <c r="BH7388">
        <v>4</v>
      </c>
      <c r="BI7388">
        <v>9</v>
      </c>
      <c r="BJ7388">
        <v>9</v>
      </c>
      <c r="BK7388">
        <v>0.4</v>
      </c>
      <c r="BL7388">
        <v>0.32258064516129031</v>
      </c>
      <c r="BM7388">
        <v>0.3623188405797102</v>
      </c>
      <c r="BN7388" s="2">
        <f>IFERROR(_xlfn.STDEV.S(Tabela_Jogos_Testes[[#This Row],[P(h)]:[P(a)]]),0)</f>
        <v>3.8714231780255064E-2</v>
      </c>
      <c r="BO7388">
        <v>0.44843049327354262</v>
      </c>
      <c r="BP7388">
        <v>0.52356020942408377</v>
      </c>
      <c r="BQ7388">
        <v>7.5</v>
      </c>
      <c r="BR7388">
        <v>5.52</v>
      </c>
      <c r="BS7388" s="2">
        <f>Tabela_Jogos_Testes[[#This Row],[FT_Goals_H]]*Tabela_Jogos_Testes[[#This Row],[P(a)]]</f>
        <v>1.0869565217391306</v>
      </c>
      <c r="BT7388" s="2">
        <f>Tabela_Jogos_Testes[[#This Row],[FT_Goals_A]]*Tabela_Jogos_Testes[[#This Row],[P(h)]]</f>
        <v>0.8</v>
      </c>
    </row>
    <row r="7389" spans="1:72" x14ac:dyDescent="0.25">
      <c r="A7389">
        <v>7388</v>
      </c>
      <c r="B7389" t="s">
        <v>4584</v>
      </c>
      <c r="C7389" t="s">
        <v>802</v>
      </c>
      <c r="D7389" s="1">
        <v>45031.458333333336</v>
      </c>
      <c r="E7389">
        <v>42</v>
      </c>
      <c r="F7389" t="s">
        <v>4562</v>
      </c>
      <c r="G7389" t="s">
        <v>4586</v>
      </c>
      <c r="H7389">
        <v>2</v>
      </c>
      <c r="I7389">
        <v>0</v>
      </c>
      <c r="J7389">
        <v>2</v>
      </c>
      <c r="K7389">
        <v>6</v>
      </c>
      <c r="L7389">
        <v>0</v>
      </c>
      <c r="M7389">
        <v>6</v>
      </c>
      <c r="N7389" t="s">
        <v>4845</v>
      </c>
      <c r="O7389" t="s">
        <v>75</v>
      </c>
      <c r="P7389">
        <v>6</v>
      </c>
      <c r="Q7389">
        <v>0</v>
      </c>
      <c r="R7389">
        <v>6</v>
      </c>
      <c r="S7389">
        <v>1.78</v>
      </c>
      <c r="T7389">
        <v>2.4500000000000002</v>
      </c>
      <c r="U7389">
        <v>8</v>
      </c>
      <c r="V7389">
        <v>1.3</v>
      </c>
      <c r="W7389">
        <v>3.2</v>
      </c>
      <c r="X7389">
        <v>2.4</v>
      </c>
      <c r="Y7389">
        <v>1.51</v>
      </c>
      <c r="Z7389">
        <v>5.9</v>
      </c>
      <c r="AA7389">
        <v>1.1000000000000001</v>
      </c>
      <c r="AB7389">
        <v>1.3</v>
      </c>
      <c r="AC7389">
        <v>5.4</v>
      </c>
      <c r="AD7389">
        <v>7.66</v>
      </c>
      <c r="AE7389">
        <v>1.03</v>
      </c>
      <c r="AF7389">
        <v>13</v>
      </c>
      <c r="AG7389">
        <v>1.22</v>
      </c>
      <c r="AH7389">
        <v>4</v>
      </c>
      <c r="AI7389">
        <v>1.64</v>
      </c>
      <c r="AJ7389">
        <v>2.12</v>
      </c>
      <c r="AK7389">
        <v>2.1</v>
      </c>
      <c r="AL7389">
        <v>1.72</v>
      </c>
      <c r="AM7389">
        <v>1.04</v>
      </c>
      <c r="AN7389">
        <v>1.1399999999999999</v>
      </c>
      <c r="AO7389">
        <v>3.4</v>
      </c>
      <c r="AP7389">
        <v>2.25</v>
      </c>
      <c r="AQ7389">
        <v>1.2</v>
      </c>
      <c r="AR7389">
        <v>2.35</v>
      </c>
      <c r="AS7389">
        <v>1.22</v>
      </c>
      <c r="AT7389">
        <v>2.0699999999999998</v>
      </c>
      <c r="AU7389">
        <v>1.18</v>
      </c>
      <c r="AV7389">
        <v>3.25</v>
      </c>
      <c r="AW7389">
        <v>1.08</v>
      </c>
      <c r="AX7389">
        <v>16</v>
      </c>
      <c r="AY7389">
        <v>10</v>
      </c>
      <c r="AZ7389">
        <v>1.1399999999999999</v>
      </c>
      <c r="BA7389">
        <v>1.3</v>
      </c>
      <c r="BB7389">
        <v>1.55</v>
      </c>
      <c r="BC7389">
        <v>2</v>
      </c>
      <c r="BD7389">
        <v>2.44</v>
      </c>
      <c r="BE7389">
        <v>8</v>
      </c>
      <c r="BF7389">
        <v>3</v>
      </c>
      <c r="BG7389">
        <v>8</v>
      </c>
      <c r="BH7389">
        <v>3</v>
      </c>
      <c r="BI7389">
        <v>16</v>
      </c>
      <c r="BJ7389">
        <v>6</v>
      </c>
      <c r="BK7389">
        <v>0.76923076923076916</v>
      </c>
      <c r="BL7389">
        <v>0.18518518518518517</v>
      </c>
      <c r="BM7389">
        <v>0.13054830287206265</v>
      </c>
      <c r="BN7389" s="2">
        <f>IFERROR(_xlfn.STDEV.S(Tabela_Jogos_Testes[[#This Row],[P(h)]:[P(a)]]),0)</f>
        <v>0.35402677064173316</v>
      </c>
      <c r="BO7389">
        <v>0.6097560975609756</v>
      </c>
      <c r="BP7389">
        <v>0.47619047619047616</v>
      </c>
      <c r="BQ7389">
        <v>7.8000000000000007</v>
      </c>
      <c r="BR7389">
        <v>0</v>
      </c>
      <c r="BS7389" s="2">
        <f>Tabela_Jogos_Testes[[#This Row],[FT_Goals_H]]*Tabela_Jogos_Testes[[#This Row],[P(a)]]</f>
        <v>0.7832898172323759</v>
      </c>
      <c r="BT7389" s="2">
        <f>Tabela_Jogos_Testes[[#This Row],[FT_Goals_A]]*Tabela_Jogos_Testes[[#This Row],[P(h)]]</f>
        <v>0</v>
      </c>
    </row>
    <row r="7390" spans="1:72" x14ac:dyDescent="0.25">
      <c r="A7390">
        <v>7389</v>
      </c>
      <c r="B7390" t="s">
        <v>4584</v>
      </c>
      <c r="C7390" t="s">
        <v>802</v>
      </c>
      <c r="D7390" s="1">
        <v>45031.458333333336</v>
      </c>
      <c r="E7390">
        <v>42</v>
      </c>
      <c r="F7390" t="s">
        <v>4609</v>
      </c>
      <c r="G7390" t="s">
        <v>4600</v>
      </c>
      <c r="H7390">
        <v>0</v>
      </c>
      <c r="I7390">
        <v>3</v>
      </c>
      <c r="J7390">
        <v>3</v>
      </c>
      <c r="K7390">
        <v>1</v>
      </c>
      <c r="L7390">
        <v>5</v>
      </c>
      <c r="M7390">
        <v>6</v>
      </c>
      <c r="N7390" t="s">
        <v>214</v>
      </c>
      <c r="O7390" t="s">
        <v>4846</v>
      </c>
      <c r="P7390">
        <v>5</v>
      </c>
      <c r="Q7390">
        <v>5</v>
      </c>
      <c r="R7390">
        <v>10</v>
      </c>
      <c r="S7390">
        <v>6</v>
      </c>
      <c r="T7390">
        <v>2.15</v>
      </c>
      <c r="U7390">
        <v>2.1</v>
      </c>
      <c r="V7390">
        <v>1.4</v>
      </c>
      <c r="W7390">
        <v>2.75</v>
      </c>
      <c r="X7390">
        <v>2.85</v>
      </c>
      <c r="Y7390">
        <v>1.38</v>
      </c>
      <c r="Z7390">
        <v>8</v>
      </c>
      <c r="AA7390">
        <v>1.08</v>
      </c>
      <c r="AB7390">
        <v>5.73</v>
      </c>
      <c r="AC7390">
        <v>4.0999999999999996</v>
      </c>
      <c r="AD7390">
        <v>1.5</v>
      </c>
      <c r="AE7390">
        <v>1.05</v>
      </c>
      <c r="AF7390">
        <v>11</v>
      </c>
      <c r="AG7390">
        <v>1.3</v>
      </c>
      <c r="AH7390">
        <v>3.15</v>
      </c>
      <c r="AI7390">
        <v>1.91</v>
      </c>
      <c r="AJ7390">
        <v>1.79</v>
      </c>
      <c r="AK7390">
        <v>1.95</v>
      </c>
      <c r="AL7390">
        <v>1.78</v>
      </c>
      <c r="AM7390">
        <v>2.4</v>
      </c>
      <c r="AN7390">
        <v>1.2</v>
      </c>
      <c r="AO7390">
        <v>1.1299999999999999</v>
      </c>
      <c r="AP7390">
        <v>0.8</v>
      </c>
      <c r="AQ7390">
        <v>1.6</v>
      </c>
      <c r="AR7390">
        <v>0.74</v>
      </c>
      <c r="AS7390">
        <v>1.58</v>
      </c>
      <c r="AT7390">
        <v>1.19</v>
      </c>
      <c r="AU7390">
        <v>1.38</v>
      </c>
      <c r="AV7390">
        <v>2.57</v>
      </c>
      <c r="AW7390">
        <v>3.96</v>
      </c>
      <c r="AX7390">
        <v>10.5</v>
      </c>
      <c r="AY7390">
        <v>1.35</v>
      </c>
      <c r="AZ7390">
        <v>1.19</v>
      </c>
      <c r="BA7390">
        <v>1.39</v>
      </c>
      <c r="BB7390">
        <v>1.7</v>
      </c>
      <c r="BC7390">
        <v>2.12</v>
      </c>
      <c r="BD7390">
        <v>2.75</v>
      </c>
      <c r="BE7390">
        <v>3</v>
      </c>
      <c r="BF7390">
        <v>9</v>
      </c>
      <c r="BG7390">
        <v>3</v>
      </c>
      <c r="BH7390">
        <v>3</v>
      </c>
      <c r="BI7390">
        <v>6</v>
      </c>
      <c r="BJ7390">
        <v>12</v>
      </c>
      <c r="BK7390">
        <v>0.17452006980802792</v>
      </c>
      <c r="BL7390">
        <v>0.24390243902439027</v>
      </c>
      <c r="BM7390">
        <v>0.66666666666666663</v>
      </c>
      <c r="BN7390" s="2">
        <f>IFERROR(_xlfn.STDEV.S(Tabela_Jogos_Testes[[#This Row],[P(h)]:[P(a)]]),0)</f>
        <v>0.26638061057178614</v>
      </c>
      <c r="BO7390">
        <v>0.52356020942408377</v>
      </c>
      <c r="BP7390">
        <v>0.51282051282051289</v>
      </c>
      <c r="BQ7390">
        <v>5.73</v>
      </c>
      <c r="BR7390">
        <v>7.5</v>
      </c>
      <c r="BS7390" s="2">
        <f>Tabela_Jogos_Testes[[#This Row],[FT_Goals_H]]*Tabela_Jogos_Testes[[#This Row],[P(a)]]</f>
        <v>0.66666666666666663</v>
      </c>
      <c r="BT7390" s="2">
        <f>Tabela_Jogos_Testes[[#This Row],[FT_Goals_A]]*Tabela_Jogos_Testes[[#This Row],[P(h)]]</f>
        <v>0.87260034904013961</v>
      </c>
    </row>
    <row r="7391" spans="1:72" x14ac:dyDescent="0.25">
      <c r="A7391">
        <v>7390</v>
      </c>
      <c r="B7391" t="s">
        <v>4584</v>
      </c>
      <c r="C7391" t="s">
        <v>802</v>
      </c>
      <c r="D7391" s="1">
        <v>45031.458333333336</v>
      </c>
      <c r="E7391">
        <v>42</v>
      </c>
      <c r="F7391" t="s">
        <v>4607</v>
      </c>
      <c r="G7391" t="s">
        <v>4603</v>
      </c>
      <c r="H7391">
        <v>1</v>
      </c>
      <c r="I7391">
        <v>1</v>
      </c>
      <c r="J7391">
        <v>2</v>
      </c>
      <c r="K7391">
        <v>2</v>
      </c>
      <c r="L7391">
        <v>2</v>
      </c>
      <c r="M7391">
        <v>4</v>
      </c>
      <c r="N7391" t="s">
        <v>4847</v>
      </c>
      <c r="O7391" t="s">
        <v>4848</v>
      </c>
      <c r="P7391">
        <v>6</v>
      </c>
      <c r="Q7391">
        <v>4</v>
      </c>
      <c r="R7391">
        <v>10</v>
      </c>
      <c r="S7391">
        <v>2.75</v>
      </c>
      <c r="T7391">
        <v>2</v>
      </c>
      <c r="U7391">
        <v>4.5</v>
      </c>
      <c r="V7391">
        <v>1.5</v>
      </c>
      <c r="W7391">
        <v>2.5</v>
      </c>
      <c r="X7391">
        <v>3.4</v>
      </c>
      <c r="Y7391">
        <v>1.3</v>
      </c>
      <c r="Z7391">
        <v>10</v>
      </c>
      <c r="AA7391">
        <v>1.06</v>
      </c>
      <c r="AB7391">
        <v>2.0499999999999998</v>
      </c>
      <c r="AC7391">
        <v>3.2</v>
      </c>
      <c r="AD7391">
        <v>3.51</v>
      </c>
      <c r="AE7391">
        <v>1.06</v>
      </c>
      <c r="AF7391">
        <v>6.5</v>
      </c>
      <c r="AG7391">
        <v>1.4</v>
      </c>
      <c r="AH7391">
        <v>2.75</v>
      </c>
      <c r="AI7391">
        <v>2.23</v>
      </c>
      <c r="AJ7391">
        <v>1.58</v>
      </c>
      <c r="AK7391">
        <v>2</v>
      </c>
      <c r="AL7391">
        <v>1.75</v>
      </c>
      <c r="AM7391">
        <v>1.27</v>
      </c>
      <c r="AN7391">
        <v>1.3</v>
      </c>
      <c r="AO7391">
        <v>1.72</v>
      </c>
      <c r="AP7391">
        <v>0.85</v>
      </c>
      <c r="AQ7391">
        <v>0.9</v>
      </c>
      <c r="AR7391">
        <v>0.83</v>
      </c>
      <c r="AS7391">
        <v>0.96</v>
      </c>
      <c r="AT7391">
        <v>1.31</v>
      </c>
      <c r="AU7391">
        <v>1.06</v>
      </c>
      <c r="AV7391">
        <v>2.37</v>
      </c>
      <c r="AW7391">
        <v>1.64</v>
      </c>
      <c r="AX7391">
        <v>8.6999999999999993</v>
      </c>
      <c r="AY7391">
        <v>2.71</v>
      </c>
      <c r="AZ7391">
        <v>1.34</v>
      </c>
      <c r="BA7391">
        <v>1.65</v>
      </c>
      <c r="BB7391">
        <v>2.12</v>
      </c>
      <c r="BC7391">
        <v>2.8</v>
      </c>
      <c r="BD7391">
        <v>3.9</v>
      </c>
      <c r="BE7391">
        <v>6</v>
      </c>
      <c r="BF7391">
        <v>6</v>
      </c>
      <c r="BG7391">
        <v>3</v>
      </c>
      <c r="BH7391">
        <v>5</v>
      </c>
      <c r="BI7391">
        <v>9</v>
      </c>
      <c r="BJ7391">
        <v>11</v>
      </c>
      <c r="BK7391">
        <v>0.48780487804878053</v>
      </c>
      <c r="BL7391">
        <v>0.3125</v>
      </c>
      <c r="BM7391">
        <v>0.28490028490028491</v>
      </c>
      <c r="BN7391" s="2">
        <f>IFERROR(_xlfn.STDEV.S(Tabela_Jogos_Testes[[#This Row],[P(h)]:[P(a)]]),0)</f>
        <v>0.11004833669956121</v>
      </c>
      <c r="BO7391">
        <v>0.44843049327354262</v>
      </c>
      <c r="BP7391">
        <v>0.5</v>
      </c>
      <c r="BQ7391">
        <v>4.0999999999999996</v>
      </c>
      <c r="BR7391">
        <v>7.02</v>
      </c>
      <c r="BS7391" s="2">
        <f>Tabela_Jogos_Testes[[#This Row],[FT_Goals_H]]*Tabela_Jogos_Testes[[#This Row],[P(a)]]</f>
        <v>0.56980056980056981</v>
      </c>
      <c r="BT7391" s="2">
        <f>Tabela_Jogos_Testes[[#This Row],[FT_Goals_A]]*Tabela_Jogos_Testes[[#This Row],[P(h)]]</f>
        <v>0.97560975609756106</v>
      </c>
    </row>
    <row r="7392" spans="1:72" x14ac:dyDescent="0.25">
      <c r="A7392">
        <v>7391</v>
      </c>
      <c r="B7392" t="s">
        <v>4584</v>
      </c>
      <c r="C7392" t="s">
        <v>802</v>
      </c>
      <c r="D7392" s="1">
        <v>45031.458333333336</v>
      </c>
      <c r="E7392">
        <v>42</v>
      </c>
      <c r="F7392" t="s">
        <v>4608</v>
      </c>
      <c r="G7392" t="s">
        <v>4601</v>
      </c>
      <c r="H7392">
        <v>0</v>
      </c>
      <c r="I7392">
        <v>1</v>
      </c>
      <c r="J7392">
        <v>1</v>
      </c>
      <c r="K7392">
        <v>1</v>
      </c>
      <c r="L7392">
        <v>1</v>
      </c>
      <c r="M7392">
        <v>2</v>
      </c>
      <c r="N7392" t="s">
        <v>423</v>
      </c>
      <c r="O7392" t="s">
        <v>212</v>
      </c>
      <c r="P7392">
        <v>7</v>
      </c>
      <c r="Q7392">
        <v>5</v>
      </c>
      <c r="R7392">
        <v>12</v>
      </c>
      <c r="S7392">
        <v>4.33</v>
      </c>
      <c r="T7392">
        <v>2.2000000000000002</v>
      </c>
      <c r="U7392">
        <v>2.5499999999999998</v>
      </c>
      <c r="V7392">
        <v>1.36</v>
      </c>
      <c r="W7392">
        <v>2.95</v>
      </c>
      <c r="X7392">
        <v>2.8</v>
      </c>
      <c r="Y7392">
        <v>1.39</v>
      </c>
      <c r="Z7392">
        <v>6.95</v>
      </c>
      <c r="AA7392">
        <v>1.07</v>
      </c>
      <c r="AB7392">
        <v>3.79</v>
      </c>
      <c r="AC7392">
        <v>3.6</v>
      </c>
      <c r="AD7392">
        <v>1.84</v>
      </c>
      <c r="AE7392">
        <v>1.04</v>
      </c>
      <c r="AF7392">
        <v>12</v>
      </c>
      <c r="AG7392">
        <v>1.3</v>
      </c>
      <c r="AH7392">
        <v>3.5</v>
      </c>
      <c r="AI7392">
        <v>1.88</v>
      </c>
      <c r="AJ7392">
        <v>1.82</v>
      </c>
      <c r="AK7392">
        <v>1.78</v>
      </c>
      <c r="AL7392">
        <v>2</v>
      </c>
      <c r="AM7392">
        <v>1.9</v>
      </c>
      <c r="AN7392">
        <v>1.22</v>
      </c>
      <c r="AO7392">
        <v>1.28</v>
      </c>
      <c r="AP7392">
        <v>1.2</v>
      </c>
      <c r="AQ7392">
        <v>1.35</v>
      </c>
      <c r="AR7392">
        <v>1.0900000000000001</v>
      </c>
      <c r="AS7392">
        <v>1.35</v>
      </c>
      <c r="AT7392">
        <v>1.51</v>
      </c>
      <c r="AU7392">
        <v>1.59</v>
      </c>
      <c r="AV7392">
        <v>3.1</v>
      </c>
      <c r="AW7392">
        <v>2.66</v>
      </c>
      <c r="AX7392">
        <v>8.5</v>
      </c>
      <c r="AY7392">
        <v>1.64</v>
      </c>
      <c r="AZ7392">
        <v>1.17</v>
      </c>
      <c r="BA7392">
        <v>1.27</v>
      </c>
      <c r="BB7392">
        <v>1.51</v>
      </c>
      <c r="BC7392">
        <v>1.93</v>
      </c>
      <c r="BD7392">
        <v>2.36</v>
      </c>
      <c r="BE7392">
        <v>3</v>
      </c>
      <c r="BF7392">
        <v>6</v>
      </c>
      <c r="BG7392">
        <v>7</v>
      </c>
      <c r="BH7392">
        <v>1</v>
      </c>
      <c r="BI7392">
        <v>10</v>
      </c>
      <c r="BJ7392">
        <v>7</v>
      </c>
      <c r="BK7392">
        <v>0.26385224274406333</v>
      </c>
      <c r="BL7392">
        <v>0.27777777777777779</v>
      </c>
      <c r="BM7392">
        <v>0.54347826086956519</v>
      </c>
      <c r="BN7392" s="2">
        <f>IFERROR(_xlfn.STDEV.S(Tabela_Jogos_Testes[[#This Row],[P(h)]:[P(a)]]),0)</f>
        <v>0.15757610714292308</v>
      </c>
      <c r="BO7392">
        <v>0.53191489361702127</v>
      </c>
      <c r="BP7392">
        <v>0.5617977528089888</v>
      </c>
      <c r="BQ7392">
        <v>3.79</v>
      </c>
      <c r="BR7392">
        <v>1.84</v>
      </c>
      <c r="BS7392" s="2">
        <f>Tabela_Jogos_Testes[[#This Row],[FT_Goals_H]]*Tabela_Jogos_Testes[[#This Row],[P(a)]]</f>
        <v>0.54347826086956519</v>
      </c>
      <c r="BT7392" s="2">
        <f>Tabela_Jogos_Testes[[#This Row],[FT_Goals_A]]*Tabela_Jogos_Testes[[#This Row],[P(h)]]</f>
        <v>0.26385224274406333</v>
      </c>
    </row>
    <row r="7393" spans="1:72" x14ac:dyDescent="0.25">
      <c r="A7393">
        <v>7392</v>
      </c>
      <c r="B7393" t="s">
        <v>4584</v>
      </c>
      <c r="C7393" t="s">
        <v>802</v>
      </c>
      <c r="D7393" s="1">
        <v>45031.458333333336</v>
      </c>
      <c r="E7393">
        <v>42</v>
      </c>
      <c r="F7393" t="s">
        <v>4585</v>
      </c>
      <c r="G7393" t="s">
        <v>4594</v>
      </c>
      <c r="H7393">
        <v>0</v>
      </c>
      <c r="I7393">
        <v>2</v>
      </c>
      <c r="J7393">
        <v>2</v>
      </c>
      <c r="K7393">
        <v>2</v>
      </c>
      <c r="L7393">
        <v>5</v>
      </c>
      <c r="M7393">
        <v>7</v>
      </c>
      <c r="N7393" t="s">
        <v>4849</v>
      </c>
      <c r="O7393" t="s">
        <v>4850</v>
      </c>
      <c r="P7393">
        <v>5</v>
      </c>
      <c r="Q7393">
        <v>6</v>
      </c>
      <c r="R7393">
        <v>11</v>
      </c>
      <c r="S7393">
        <v>3.2</v>
      </c>
      <c r="T7393">
        <v>2.1</v>
      </c>
      <c r="U7393">
        <v>3.4</v>
      </c>
      <c r="V7393">
        <v>1.42</v>
      </c>
      <c r="W7393">
        <v>2.65</v>
      </c>
      <c r="X7393">
        <v>3.05</v>
      </c>
      <c r="Y7393">
        <v>1.34</v>
      </c>
      <c r="Z7393">
        <v>7.9</v>
      </c>
      <c r="AA7393">
        <v>1.05</v>
      </c>
      <c r="AB7393">
        <v>2.57</v>
      </c>
      <c r="AC7393">
        <v>3.25</v>
      </c>
      <c r="AD7393">
        <v>2.58</v>
      </c>
      <c r="AE7393">
        <v>1.07</v>
      </c>
      <c r="AF7393">
        <v>7</v>
      </c>
      <c r="AG7393">
        <v>1.36</v>
      </c>
      <c r="AH7393">
        <v>2.9</v>
      </c>
      <c r="AI7393">
        <v>2.06</v>
      </c>
      <c r="AJ7393">
        <v>1.68</v>
      </c>
      <c r="AK7393">
        <v>1.8</v>
      </c>
      <c r="AL7393">
        <v>1.91</v>
      </c>
      <c r="AM7393">
        <v>1.44</v>
      </c>
      <c r="AN7393">
        <v>1.25</v>
      </c>
      <c r="AO7393">
        <v>1.52</v>
      </c>
      <c r="AP7393">
        <v>1.1499999999999999</v>
      </c>
      <c r="AQ7393">
        <v>1.25</v>
      </c>
      <c r="AR7393">
        <v>1</v>
      </c>
      <c r="AS7393">
        <v>1.26</v>
      </c>
      <c r="AT7393">
        <v>1.45</v>
      </c>
      <c r="AU7393">
        <v>1.24</v>
      </c>
      <c r="AV7393">
        <v>2.69</v>
      </c>
      <c r="AW7393">
        <v>2</v>
      </c>
      <c r="AX7393">
        <v>8.6999999999999993</v>
      </c>
      <c r="AY7393">
        <v>2.09</v>
      </c>
      <c r="AZ7393">
        <v>1.26</v>
      </c>
      <c r="BA7393">
        <v>1.49</v>
      </c>
      <c r="BB7393">
        <v>1.85</v>
      </c>
      <c r="BC7393">
        <v>2.41</v>
      </c>
      <c r="BD7393">
        <v>3.2</v>
      </c>
      <c r="BE7393">
        <v>4</v>
      </c>
      <c r="BF7393">
        <v>7</v>
      </c>
      <c r="BG7393">
        <v>8</v>
      </c>
      <c r="BH7393">
        <v>12</v>
      </c>
      <c r="BI7393">
        <v>12</v>
      </c>
      <c r="BJ7393">
        <v>19</v>
      </c>
      <c r="BK7393">
        <v>0.38910505836575876</v>
      </c>
      <c r="BL7393">
        <v>0.30769230769230771</v>
      </c>
      <c r="BM7393">
        <v>0.38759689922480617</v>
      </c>
      <c r="BN7393" s="2">
        <f>IFERROR(_xlfn.STDEV.S(Tabela_Jogos_Testes[[#This Row],[P(h)]:[P(a)]]),0)</f>
        <v>4.6574410470749762E-2</v>
      </c>
      <c r="BO7393">
        <v>0.4854368932038835</v>
      </c>
      <c r="BP7393">
        <v>0.55555555555555558</v>
      </c>
      <c r="BQ7393">
        <v>5.14</v>
      </c>
      <c r="BR7393">
        <v>12.9</v>
      </c>
      <c r="BS7393" s="2">
        <f>Tabela_Jogos_Testes[[#This Row],[FT_Goals_H]]*Tabela_Jogos_Testes[[#This Row],[P(a)]]</f>
        <v>0.77519379844961234</v>
      </c>
      <c r="BT7393" s="2">
        <f>Tabela_Jogos_Testes[[#This Row],[FT_Goals_A]]*Tabela_Jogos_Testes[[#This Row],[P(h)]]</f>
        <v>1.9455252918287937</v>
      </c>
    </row>
    <row r="7394" spans="1:72" x14ac:dyDescent="0.25">
      <c r="A7394">
        <v>7393</v>
      </c>
      <c r="B7394" t="s">
        <v>4584</v>
      </c>
      <c r="C7394" t="s">
        <v>802</v>
      </c>
      <c r="D7394" s="1">
        <v>45031.458333333336</v>
      </c>
      <c r="E7394">
        <v>42</v>
      </c>
      <c r="F7394" t="s">
        <v>4588</v>
      </c>
      <c r="G7394" t="s">
        <v>4550</v>
      </c>
      <c r="H7394">
        <v>3</v>
      </c>
      <c r="I7394">
        <v>1</v>
      </c>
      <c r="J7394">
        <v>4</v>
      </c>
      <c r="K7394">
        <v>3</v>
      </c>
      <c r="L7394">
        <v>2</v>
      </c>
      <c r="M7394">
        <v>5</v>
      </c>
      <c r="N7394" t="s">
        <v>4851</v>
      </c>
      <c r="O7394" t="s">
        <v>4852</v>
      </c>
      <c r="P7394">
        <v>2</v>
      </c>
      <c r="Q7394">
        <v>7</v>
      </c>
      <c r="R7394">
        <v>9</v>
      </c>
      <c r="S7394">
        <v>5</v>
      </c>
      <c r="T7394">
        <v>2.25</v>
      </c>
      <c r="U7394">
        <v>2.15</v>
      </c>
      <c r="V7394">
        <v>1.35</v>
      </c>
      <c r="W7394">
        <v>3</v>
      </c>
      <c r="X7394">
        <v>2.6</v>
      </c>
      <c r="Y7394">
        <v>1.5</v>
      </c>
      <c r="Z7394">
        <v>6.75</v>
      </c>
      <c r="AA7394">
        <v>1.1000000000000001</v>
      </c>
      <c r="AB7394">
        <v>5.03</v>
      </c>
      <c r="AC7394">
        <v>3.95</v>
      </c>
      <c r="AD7394">
        <v>1.58</v>
      </c>
      <c r="AE7394">
        <v>1.03</v>
      </c>
      <c r="AF7394">
        <v>14</v>
      </c>
      <c r="AG7394">
        <v>1.24</v>
      </c>
      <c r="AH7394">
        <v>3.7</v>
      </c>
      <c r="AI7394">
        <v>1.82</v>
      </c>
      <c r="AJ7394">
        <v>1.88</v>
      </c>
      <c r="AK7394">
        <v>1.8</v>
      </c>
      <c r="AL7394">
        <v>1.9</v>
      </c>
      <c r="AM7394">
        <v>2.2000000000000002</v>
      </c>
      <c r="AN7394">
        <v>1.2</v>
      </c>
      <c r="AO7394">
        <v>1.18</v>
      </c>
      <c r="AP7394">
        <v>1.37</v>
      </c>
      <c r="AQ7394">
        <v>1.8</v>
      </c>
      <c r="AR7394">
        <v>1.48</v>
      </c>
      <c r="AS7394">
        <v>1.8</v>
      </c>
      <c r="AT7394">
        <v>1.55</v>
      </c>
      <c r="AU7394">
        <v>1.58</v>
      </c>
      <c r="AV7394">
        <v>3.13</v>
      </c>
      <c r="AW7394">
        <v>3.15</v>
      </c>
      <c r="AX7394">
        <v>9</v>
      </c>
      <c r="AY7394">
        <v>1.51</v>
      </c>
      <c r="AZ7394">
        <v>1.18</v>
      </c>
      <c r="BA7394">
        <v>1.33</v>
      </c>
      <c r="BB7394">
        <v>1.61</v>
      </c>
      <c r="BC7394">
        <v>2.04</v>
      </c>
      <c r="BD7394">
        <v>2.62</v>
      </c>
      <c r="BE7394">
        <v>4</v>
      </c>
      <c r="BF7394">
        <v>4</v>
      </c>
      <c r="BG7394">
        <v>2</v>
      </c>
      <c r="BH7394">
        <v>10</v>
      </c>
      <c r="BI7394">
        <v>6</v>
      </c>
      <c r="BJ7394">
        <v>14</v>
      </c>
      <c r="BK7394">
        <v>0.19880715705765406</v>
      </c>
      <c r="BL7394">
        <v>0.25316455696202528</v>
      </c>
      <c r="BM7394">
        <v>0.63291139240506322</v>
      </c>
      <c r="BN7394" s="2">
        <f>IFERROR(_xlfn.STDEV.S(Tabela_Jogos_Testes[[#This Row],[P(h)]:[P(a)]]),0)</f>
        <v>0.23650541681602277</v>
      </c>
      <c r="BO7394">
        <v>0.54945054945054939</v>
      </c>
      <c r="BP7394">
        <v>0.55555555555555558</v>
      </c>
      <c r="BQ7394">
        <v>15.090000000000002</v>
      </c>
      <c r="BR7394">
        <v>3.16</v>
      </c>
      <c r="BS7394" s="2">
        <f>Tabela_Jogos_Testes[[#This Row],[FT_Goals_H]]*Tabela_Jogos_Testes[[#This Row],[P(a)]]</f>
        <v>1.8987341772151898</v>
      </c>
      <c r="BT7394" s="2">
        <f>Tabela_Jogos_Testes[[#This Row],[FT_Goals_A]]*Tabela_Jogos_Testes[[#This Row],[P(h)]]</f>
        <v>0.39761431411530812</v>
      </c>
    </row>
    <row r="7395" spans="1:72" x14ac:dyDescent="0.25">
      <c r="A7395">
        <v>7394</v>
      </c>
      <c r="B7395" t="s">
        <v>4584</v>
      </c>
      <c r="C7395" t="s">
        <v>802</v>
      </c>
      <c r="D7395" s="1">
        <v>45034.65625</v>
      </c>
      <c r="E7395">
        <v>43</v>
      </c>
      <c r="F7395" t="s">
        <v>4597</v>
      </c>
      <c r="G7395" t="s">
        <v>4554</v>
      </c>
      <c r="H7395">
        <v>0</v>
      </c>
      <c r="I7395">
        <v>0</v>
      </c>
      <c r="J7395">
        <v>0</v>
      </c>
      <c r="K7395">
        <v>1</v>
      </c>
      <c r="L7395">
        <v>2</v>
      </c>
      <c r="M7395">
        <v>3</v>
      </c>
      <c r="N7395" t="s">
        <v>279</v>
      </c>
      <c r="O7395" t="s">
        <v>4853</v>
      </c>
      <c r="P7395">
        <v>2</v>
      </c>
      <c r="Q7395">
        <v>8</v>
      </c>
      <c r="R7395">
        <v>10</v>
      </c>
      <c r="S7395">
        <v>4</v>
      </c>
      <c r="T7395">
        <v>2.1</v>
      </c>
      <c r="U7395">
        <v>2.75</v>
      </c>
      <c r="V7395">
        <v>1.4</v>
      </c>
      <c r="W7395">
        <v>2.75</v>
      </c>
      <c r="X7395">
        <v>3</v>
      </c>
      <c r="Y7395">
        <v>1.36</v>
      </c>
      <c r="Z7395">
        <v>8</v>
      </c>
      <c r="AA7395">
        <v>1.08</v>
      </c>
      <c r="AB7395">
        <v>3.3</v>
      </c>
      <c r="AC7395">
        <v>3.2</v>
      </c>
      <c r="AD7395">
        <v>1.95</v>
      </c>
      <c r="AE7395">
        <v>1.04</v>
      </c>
      <c r="AF7395">
        <v>11</v>
      </c>
      <c r="AG7395">
        <v>1.28</v>
      </c>
      <c r="AH7395">
        <v>3.45</v>
      </c>
      <c r="AI7395">
        <v>1.93</v>
      </c>
      <c r="AJ7395">
        <v>1.77</v>
      </c>
      <c r="AK7395">
        <v>1.75</v>
      </c>
      <c r="AL7395">
        <v>2</v>
      </c>
      <c r="AM7395">
        <v>1.55</v>
      </c>
      <c r="AN7395">
        <v>1.31</v>
      </c>
      <c r="AO7395">
        <v>1.39</v>
      </c>
      <c r="AP7395">
        <v>1.65</v>
      </c>
      <c r="AQ7395">
        <v>1.62</v>
      </c>
      <c r="AR7395">
        <v>1.57</v>
      </c>
      <c r="AS7395">
        <v>1.74</v>
      </c>
      <c r="AT7395">
        <v>1.39</v>
      </c>
      <c r="AU7395">
        <v>1.35</v>
      </c>
      <c r="AV7395">
        <v>2.74</v>
      </c>
      <c r="AW7395">
        <v>2.4300000000000002</v>
      </c>
      <c r="AX7395">
        <v>8.5</v>
      </c>
      <c r="AY7395">
        <v>1.75</v>
      </c>
      <c r="AZ7395">
        <v>1.18</v>
      </c>
      <c r="BA7395">
        <v>1.32</v>
      </c>
      <c r="BB7395">
        <v>1.65</v>
      </c>
      <c r="BC7395">
        <v>2</v>
      </c>
      <c r="BD7395">
        <v>2.5</v>
      </c>
      <c r="BE7395">
        <v>4</v>
      </c>
      <c r="BF7395">
        <v>6</v>
      </c>
      <c r="BG7395">
        <v>0</v>
      </c>
      <c r="BH7395">
        <v>4</v>
      </c>
      <c r="BI7395">
        <v>4</v>
      </c>
      <c r="BJ7395">
        <v>10</v>
      </c>
      <c r="BK7395">
        <v>0.30303030303030304</v>
      </c>
      <c r="BL7395">
        <v>0.3125</v>
      </c>
      <c r="BM7395">
        <v>0.51282051282051289</v>
      </c>
      <c r="BN7395" s="2">
        <f>IFERROR(_xlfn.STDEV.S(Tabela_Jogos_Testes[[#This Row],[P(h)]:[P(a)]]),0)</f>
        <v>0.11848341314377529</v>
      </c>
      <c r="BO7395">
        <v>0.5181347150259068</v>
      </c>
      <c r="BP7395">
        <v>0.5714285714285714</v>
      </c>
      <c r="BQ7395">
        <v>3.3</v>
      </c>
      <c r="BR7395">
        <v>3.8999999999999995</v>
      </c>
      <c r="BS7395" s="2">
        <f>Tabela_Jogos_Testes[[#This Row],[FT_Goals_H]]*Tabela_Jogos_Testes[[#This Row],[P(a)]]</f>
        <v>0.51282051282051289</v>
      </c>
      <c r="BT7395" s="2">
        <f>Tabela_Jogos_Testes[[#This Row],[FT_Goals_A]]*Tabela_Jogos_Testes[[#This Row],[P(h)]]</f>
        <v>0.60606060606060608</v>
      </c>
    </row>
    <row r="7396" spans="1:72" x14ac:dyDescent="0.25">
      <c r="A7396">
        <v>7395</v>
      </c>
      <c r="B7396" t="s">
        <v>4584</v>
      </c>
      <c r="C7396" t="s">
        <v>802</v>
      </c>
      <c r="D7396" s="1">
        <v>45034.65625</v>
      </c>
      <c r="E7396">
        <v>43</v>
      </c>
      <c r="F7396" t="s">
        <v>4602</v>
      </c>
      <c r="G7396" t="s">
        <v>4590</v>
      </c>
      <c r="H7396">
        <v>1</v>
      </c>
      <c r="I7396">
        <v>1</v>
      </c>
      <c r="J7396">
        <v>2</v>
      </c>
      <c r="K7396">
        <v>1</v>
      </c>
      <c r="L7396">
        <v>1</v>
      </c>
      <c r="M7396">
        <v>2</v>
      </c>
      <c r="N7396" t="s">
        <v>178</v>
      </c>
      <c r="O7396" t="s">
        <v>339</v>
      </c>
      <c r="P7396">
        <v>10</v>
      </c>
      <c r="Q7396">
        <v>4</v>
      </c>
      <c r="R7396">
        <v>14</v>
      </c>
      <c r="S7396">
        <v>3</v>
      </c>
      <c r="T7396">
        <v>2.0499999999999998</v>
      </c>
      <c r="U7396">
        <v>3.75</v>
      </c>
      <c r="V7396">
        <v>1.44</v>
      </c>
      <c r="W7396">
        <v>2.63</v>
      </c>
      <c r="X7396">
        <v>3.25</v>
      </c>
      <c r="Y7396">
        <v>1.33</v>
      </c>
      <c r="Z7396">
        <v>9</v>
      </c>
      <c r="AA7396">
        <v>1.07</v>
      </c>
      <c r="AB7396">
        <v>2.16</v>
      </c>
      <c r="AC7396">
        <v>3.05</v>
      </c>
      <c r="AD7396">
        <v>2.96</v>
      </c>
      <c r="AE7396">
        <v>1.06</v>
      </c>
      <c r="AF7396">
        <v>10</v>
      </c>
      <c r="AG7396">
        <v>1.35</v>
      </c>
      <c r="AH7396">
        <v>3.2</v>
      </c>
      <c r="AI7396">
        <v>1.98</v>
      </c>
      <c r="AJ7396">
        <v>1.73</v>
      </c>
      <c r="AK7396">
        <v>1.91</v>
      </c>
      <c r="AL7396">
        <v>1.91</v>
      </c>
      <c r="AM7396">
        <v>1.38</v>
      </c>
      <c r="AN7396">
        <v>1.25</v>
      </c>
      <c r="AO7396">
        <v>1.62</v>
      </c>
      <c r="AP7396">
        <v>0.95</v>
      </c>
      <c r="AQ7396">
        <v>1.43</v>
      </c>
      <c r="AR7396">
        <v>1</v>
      </c>
      <c r="AS7396">
        <v>1.39</v>
      </c>
      <c r="AT7396">
        <v>1.8</v>
      </c>
      <c r="AU7396">
        <v>1.38</v>
      </c>
      <c r="AV7396">
        <v>3.18</v>
      </c>
      <c r="AW7396">
        <v>1.66</v>
      </c>
      <c r="AX7396">
        <v>9.5</v>
      </c>
      <c r="AY7396">
        <v>2.59</v>
      </c>
      <c r="AZ7396">
        <v>1.2</v>
      </c>
      <c r="BA7396">
        <v>1.43</v>
      </c>
      <c r="BB7396">
        <v>1.7</v>
      </c>
      <c r="BC7396">
        <v>2.1</v>
      </c>
      <c r="BD7396">
        <v>2.63</v>
      </c>
      <c r="BE7396">
        <v>5</v>
      </c>
      <c r="BF7396">
        <v>5</v>
      </c>
      <c r="BG7396">
        <v>10</v>
      </c>
      <c r="BH7396">
        <v>1</v>
      </c>
      <c r="BI7396">
        <v>15</v>
      </c>
      <c r="BJ7396">
        <v>6</v>
      </c>
      <c r="BK7396">
        <v>0.46296296296296291</v>
      </c>
      <c r="BL7396">
        <v>0.32786885245901642</v>
      </c>
      <c r="BM7396">
        <v>0.33783783783783783</v>
      </c>
      <c r="BN7396" s="2">
        <f>IFERROR(_xlfn.STDEV.S(Tabela_Jogos_Testes[[#This Row],[P(h)]:[P(a)]]),0)</f>
        <v>7.5284013685856785E-2</v>
      </c>
      <c r="BO7396">
        <v>0.50505050505050508</v>
      </c>
      <c r="BP7396">
        <v>0.52356020942408377</v>
      </c>
      <c r="BQ7396">
        <v>2.16</v>
      </c>
      <c r="BR7396">
        <v>2.96</v>
      </c>
      <c r="BS7396" s="2">
        <f>Tabela_Jogos_Testes[[#This Row],[FT_Goals_H]]*Tabela_Jogos_Testes[[#This Row],[P(a)]]</f>
        <v>0.33783783783783783</v>
      </c>
      <c r="BT7396" s="2">
        <f>Tabela_Jogos_Testes[[#This Row],[FT_Goals_A]]*Tabela_Jogos_Testes[[#This Row],[P(h)]]</f>
        <v>0.46296296296296291</v>
      </c>
    </row>
    <row r="7397" spans="1:72" x14ac:dyDescent="0.25">
      <c r="A7397">
        <v>7396</v>
      </c>
      <c r="B7397" t="s">
        <v>4584</v>
      </c>
      <c r="C7397" t="s">
        <v>802</v>
      </c>
      <c r="D7397" s="1">
        <v>45034.65625</v>
      </c>
      <c r="E7397">
        <v>43</v>
      </c>
      <c r="F7397" t="s">
        <v>4607</v>
      </c>
      <c r="G7397" t="s">
        <v>4586</v>
      </c>
      <c r="H7397">
        <v>0</v>
      </c>
      <c r="I7397">
        <v>0</v>
      </c>
      <c r="J7397">
        <v>0</v>
      </c>
      <c r="K7397">
        <v>0</v>
      </c>
      <c r="L7397">
        <v>1</v>
      </c>
      <c r="M7397">
        <v>1</v>
      </c>
      <c r="N7397" t="s">
        <v>75</v>
      </c>
      <c r="O7397" t="s">
        <v>109</v>
      </c>
      <c r="P7397">
        <v>12</v>
      </c>
      <c r="Q7397">
        <v>7</v>
      </c>
      <c r="R7397">
        <v>19</v>
      </c>
      <c r="S7397">
        <v>3</v>
      </c>
      <c r="T7397">
        <v>2.1</v>
      </c>
      <c r="U7397">
        <v>3.6</v>
      </c>
      <c r="V7397">
        <v>1.4</v>
      </c>
      <c r="W7397">
        <v>2.75</v>
      </c>
      <c r="X7397">
        <v>3</v>
      </c>
      <c r="Y7397">
        <v>1.36</v>
      </c>
      <c r="Z7397">
        <v>8</v>
      </c>
      <c r="AA7397">
        <v>1.08</v>
      </c>
      <c r="AB7397">
        <v>2.2000000000000002</v>
      </c>
      <c r="AC7397">
        <v>3.1</v>
      </c>
      <c r="AD7397">
        <v>2.85</v>
      </c>
      <c r="AE7397">
        <v>1.05</v>
      </c>
      <c r="AF7397">
        <v>10.75</v>
      </c>
      <c r="AG7397">
        <v>1.3</v>
      </c>
      <c r="AH7397">
        <v>3.3</v>
      </c>
      <c r="AI7397">
        <v>1.93</v>
      </c>
      <c r="AJ7397">
        <v>1.77</v>
      </c>
      <c r="AK7397">
        <v>1.8</v>
      </c>
      <c r="AL7397">
        <v>1.95</v>
      </c>
      <c r="AM7397">
        <v>1.5</v>
      </c>
      <c r="AN7397">
        <v>1.32</v>
      </c>
      <c r="AO7397">
        <v>1.42</v>
      </c>
      <c r="AP7397">
        <v>0.86</v>
      </c>
      <c r="AQ7397">
        <v>1.1399999999999999</v>
      </c>
      <c r="AR7397">
        <v>0.83</v>
      </c>
      <c r="AS7397">
        <v>1.22</v>
      </c>
      <c r="AT7397">
        <v>1.3</v>
      </c>
      <c r="AU7397">
        <v>1.1599999999999999</v>
      </c>
      <c r="AV7397">
        <v>2.46</v>
      </c>
      <c r="AW7397">
        <v>1.85</v>
      </c>
      <c r="AX7397">
        <v>9.1</v>
      </c>
      <c r="AY7397">
        <v>2.2999999999999998</v>
      </c>
      <c r="AZ7397">
        <v>1.21</v>
      </c>
      <c r="BA7397">
        <v>1.57</v>
      </c>
      <c r="BB7397">
        <v>2</v>
      </c>
      <c r="BC7397">
        <v>2.4</v>
      </c>
      <c r="BD7397">
        <v>2.93</v>
      </c>
      <c r="BE7397">
        <v>3</v>
      </c>
      <c r="BF7397">
        <v>4</v>
      </c>
      <c r="BG7397">
        <v>3</v>
      </c>
      <c r="BH7397">
        <v>5</v>
      </c>
      <c r="BI7397">
        <v>6</v>
      </c>
      <c r="BJ7397">
        <v>9</v>
      </c>
      <c r="BK7397">
        <v>0.45454545454545453</v>
      </c>
      <c r="BL7397">
        <v>0.32258064516129031</v>
      </c>
      <c r="BM7397">
        <v>0.35087719298245612</v>
      </c>
      <c r="BN7397" s="2">
        <f>IFERROR(_xlfn.STDEV.S(Tabela_Jogos_Testes[[#This Row],[P(h)]:[P(a)]]),0)</f>
        <v>6.9477231270261772E-2</v>
      </c>
      <c r="BO7397">
        <v>0.5181347150259068</v>
      </c>
      <c r="BP7397">
        <v>0.55555555555555558</v>
      </c>
      <c r="BQ7397">
        <v>0</v>
      </c>
      <c r="BR7397">
        <v>2.85</v>
      </c>
      <c r="BS7397" s="2">
        <f>Tabela_Jogos_Testes[[#This Row],[FT_Goals_H]]*Tabela_Jogos_Testes[[#This Row],[P(a)]]</f>
        <v>0</v>
      </c>
      <c r="BT7397" s="2">
        <f>Tabela_Jogos_Testes[[#This Row],[FT_Goals_A]]*Tabela_Jogos_Testes[[#This Row],[P(h)]]</f>
        <v>0.45454545454545453</v>
      </c>
    </row>
    <row r="7398" spans="1:72" x14ac:dyDescent="0.25">
      <c r="A7398">
        <v>7397</v>
      </c>
      <c r="B7398" t="s">
        <v>4584</v>
      </c>
      <c r="C7398" t="s">
        <v>802</v>
      </c>
      <c r="D7398" s="1">
        <v>45034.65625</v>
      </c>
      <c r="E7398">
        <v>43</v>
      </c>
      <c r="F7398" t="s">
        <v>4598</v>
      </c>
      <c r="G7398" t="s">
        <v>460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t="s">
        <v>75</v>
      </c>
      <c r="O7398" t="s">
        <v>75</v>
      </c>
      <c r="P7398">
        <v>4</v>
      </c>
      <c r="Q7398">
        <v>3</v>
      </c>
      <c r="R7398">
        <v>7</v>
      </c>
      <c r="S7398">
        <v>3.3</v>
      </c>
      <c r="T7398">
        <v>2.2000000000000002</v>
      </c>
      <c r="U7398">
        <v>3.1</v>
      </c>
      <c r="V7398">
        <v>1.36</v>
      </c>
      <c r="W7398">
        <v>2.9</v>
      </c>
      <c r="X7398">
        <v>2.95</v>
      </c>
      <c r="Y7398">
        <v>1.35</v>
      </c>
      <c r="Z7398">
        <v>7.4</v>
      </c>
      <c r="AA7398">
        <v>1.06</v>
      </c>
      <c r="AB7398">
        <v>4.05</v>
      </c>
      <c r="AC7398">
        <v>3.35</v>
      </c>
      <c r="AD7398">
        <v>1.71</v>
      </c>
      <c r="AE7398">
        <v>1.04</v>
      </c>
      <c r="AF7398">
        <v>12</v>
      </c>
      <c r="AG7398">
        <v>1.33</v>
      </c>
      <c r="AH7398">
        <v>3.2</v>
      </c>
      <c r="AI7398">
        <v>1.91</v>
      </c>
      <c r="AJ7398">
        <v>1.79</v>
      </c>
      <c r="AK7398">
        <v>1.83</v>
      </c>
      <c r="AL7398">
        <v>1.95</v>
      </c>
      <c r="AM7398">
        <v>1.57</v>
      </c>
      <c r="AN7398">
        <v>1.25</v>
      </c>
      <c r="AO7398">
        <v>1.47</v>
      </c>
      <c r="AP7398">
        <v>1.55</v>
      </c>
      <c r="AQ7398">
        <v>1.67</v>
      </c>
      <c r="AR7398">
        <v>1.52</v>
      </c>
      <c r="AS7398">
        <v>1.58</v>
      </c>
      <c r="AT7398">
        <v>1.18</v>
      </c>
      <c r="AU7398">
        <v>1.39</v>
      </c>
      <c r="AV7398">
        <v>2.57</v>
      </c>
      <c r="AW7398">
        <v>2.7</v>
      </c>
      <c r="AX7398">
        <v>9.1999999999999993</v>
      </c>
      <c r="AY7398">
        <v>1.65</v>
      </c>
      <c r="AZ7398">
        <v>1.21</v>
      </c>
      <c r="BA7398">
        <v>1.55</v>
      </c>
      <c r="BB7398">
        <v>1.9</v>
      </c>
      <c r="BC7398">
        <v>2.2999999999999998</v>
      </c>
      <c r="BD7398">
        <v>2.88</v>
      </c>
      <c r="BE7398">
        <v>2</v>
      </c>
      <c r="BF7398">
        <v>2</v>
      </c>
      <c r="BG7398">
        <v>5</v>
      </c>
      <c r="BH7398">
        <v>6</v>
      </c>
      <c r="BI7398">
        <v>7</v>
      </c>
      <c r="BJ7398">
        <v>8</v>
      </c>
      <c r="BK7398">
        <v>0.24691358024691359</v>
      </c>
      <c r="BL7398">
        <v>0.29850746268656714</v>
      </c>
      <c r="BM7398">
        <v>0.58479532163742687</v>
      </c>
      <c r="BN7398" s="2">
        <f>IFERROR(_xlfn.STDEV.S(Tabela_Jogos_Testes[[#This Row],[P(h)]:[P(a)]]),0)</f>
        <v>0.18201956765365918</v>
      </c>
      <c r="BO7398">
        <v>0.52356020942408377</v>
      </c>
      <c r="BP7398">
        <v>0.54644808743169393</v>
      </c>
      <c r="BQ7398">
        <v>0</v>
      </c>
      <c r="BR7398">
        <v>0</v>
      </c>
      <c r="BS7398" s="2">
        <f>Tabela_Jogos_Testes[[#This Row],[FT_Goals_H]]*Tabela_Jogos_Testes[[#This Row],[P(a)]]</f>
        <v>0</v>
      </c>
      <c r="BT7398" s="2">
        <f>Tabela_Jogos_Testes[[#This Row],[FT_Goals_A]]*Tabela_Jogos_Testes[[#This Row],[P(h)]]</f>
        <v>0</v>
      </c>
    </row>
    <row r="7399" spans="1:72" x14ac:dyDescent="0.25">
      <c r="A7399">
        <v>7398</v>
      </c>
      <c r="B7399" t="s">
        <v>4584</v>
      </c>
      <c r="C7399" t="s">
        <v>802</v>
      </c>
      <c r="D7399" s="1">
        <v>45034.65625</v>
      </c>
      <c r="E7399">
        <v>43</v>
      </c>
      <c r="F7399" t="s">
        <v>4562</v>
      </c>
      <c r="G7399" t="s">
        <v>4593</v>
      </c>
      <c r="H7399">
        <v>0</v>
      </c>
      <c r="I7399">
        <v>1</v>
      </c>
      <c r="J7399">
        <v>1</v>
      </c>
      <c r="K7399">
        <v>2</v>
      </c>
      <c r="L7399">
        <v>1</v>
      </c>
      <c r="M7399">
        <v>3</v>
      </c>
      <c r="N7399" t="s">
        <v>4854</v>
      </c>
      <c r="O7399" t="s">
        <v>294</v>
      </c>
      <c r="P7399">
        <v>10</v>
      </c>
      <c r="Q7399">
        <v>3</v>
      </c>
      <c r="R7399">
        <v>13</v>
      </c>
      <c r="S7399">
        <v>1.95</v>
      </c>
      <c r="T7399">
        <v>2.4500000000000002</v>
      </c>
      <c r="U7399">
        <v>6.5</v>
      </c>
      <c r="V7399">
        <v>1.3</v>
      </c>
      <c r="W7399">
        <v>3.2</v>
      </c>
      <c r="X7399">
        <v>2.5</v>
      </c>
      <c r="Y7399">
        <v>1.47</v>
      </c>
      <c r="Z7399">
        <v>5.95</v>
      </c>
      <c r="AA7399">
        <v>1.1000000000000001</v>
      </c>
      <c r="AB7399">
        <v>1.1599999999999999</v>
      </c>
      <c r="AC7399">
        <v>5.6</v>
      </c>
      <c r="AD7399">
        <v>11</v>
      </c>
      <c r="AE7399">
        <v>1.03</v>
      </c>
      <c r="AF7399">
        <v>13</v>
      </c>
      <c r="AG7399">
        <v>1.22</v>
      </c>
      <c r="AH7399">
        <v>4.2</v>
      </c>
      <c r="AI7399">
        <v>1.59</v>
      </c>
      <c r="AJ7399">
        <v>2.2000000000000002</v>
      </c>
      <c r="AK7399">
        <v>1.9</v>
      </c>
      <c r="AL7399">
        <v>1.87</v>
      </c>
      <c r="AM7399">
        <v>1.1000000000000001</v>
      </c>
      <c r="AN7399">
        <v>1.1599999999999999</v>
      </c>
      <c r="AO7399">
        <v>2.75</v>
      </c>
      <c r="AP7399">
        <v>2.29</v>
      </c>
      <c r="AQ7399">
        <v>0.95</v>
      </c>
      <c r="AR7399">
        <v>2.35</v>
      </c>
      <c r="AS7399">
        <v>0.87</v>
      </c>
      <c r="AT7399">
        <v>2.06</v>
      </c>
      <c r="AU7399">
        <v>1.3</v>
      </c>
      <c r="AV7399">
        <v>3.36</v>
      </c>
      <c r="AW7399">
        <v>1.1399999999999999</v>
      </c>
      <c r="AX7399">
        <v>13.5</v>
      </c>
      <c r="AY7399">
        <v>6.9</v>
      </c>
      <c r="AZ7399">
        <v>1.19</v>
      </c>
      <c r="BA7399">
        <v>1.48</v>
      </c>
      <c r="BB7399">
        <v>1.73</v>
      </c>
      <c r="BC7399">
        <v>2.1</v>
      </c>
      <c r="BD7399">
        <v>2.7</v>
      </c>
      <c r="BE7399">
        <v>3</v>
      </c>
      <c r="BF7399">
        <v>3</v>
      </c>
      <c r="BG7399">
        <v>9</v>
      </c>
      <c r="BH7399">
        <v>1</v>
      </c>
      <c r="BI7399">
        <v>12</v>
      </c>
      <c r="BJ7399">
        <v>4</v>
      </c>
      <c r="BK7399">
        <v>0.86206896551724144</v>
      </c>
      <c r="BL7399">
        <v>0.17857142857142858</v>
      </c>
      <c r="BM7399">
        <v>9.0909090909090912E-2</v>
      </c>
      <c r="BN7399" s="2">
        <f>IFERROR(_xlfn.STDEV.S(Tabela_Jogos_Testes[[#This Row],[P(h)]:[P(a)]]),0)</f>
        <v>0.42220475298545951</v>
      </c>
      <c r="BO7399">
        <v>0.62893081761006286</v>
      </c>
      <c r="BP7399">
        <v>0.52631578947368418</v>
      </c>
      <c r="BQ7399">
        <v>2.3199999999999998</v>
      </c>
      <c r="BR7399">
        <v>11</v>
      </c>
      <c r="BS7399" s="2">
        <f>Tabela_Jogos_Testes[[#This Row],[FT_Goals_H]]*Tabela_Jogos_Testes[[#This Row],[P(a)]]</f>
        <v>0.18181818181818182</v>
      </c>
      <c r="BT7399" s="2">
        <f>Tabela_Jogos_Testes[[#This Row],[FT_Goals_A]]*Tabela_Jogos_Testes[[#This Row],[P(h)]]</f>
        <v>0.86206896551724144</v>
      </c>
    </row>
    <row r="7400" spans="1:72" x14ac:dyDescent="0.25">
      <c r="A7400">
        <v>7399</v>
      </c>
      <c r="B7400" t="s">
        <v>4584</v>
      </c>
      <c r="C7400" t="s">
        <v>802</v>
      </c>
      <c r="D7400" s="1">
        <v>45034.65625</v>
      </c>
      <c r="E7400">
        <v>43</v>
      </c>
      <c r="F7400" t="s">
        <v>4609</v>
      </c>
      <c r="G7400" t="s">
        <v>4594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 t="s">
        <v>75</v>
      </c>
      <c r="O7400" t="s">
        <v>75</v>
      </c>
      <c r="P7400">
        <v>4</v>
      </c>
      <c r="Q7400">
        <v>3</v>
      </c>
      <c r="R7400">
        <v>7</v>
      </c>
      <c r="S7400">
        <v>3.5</v>
      </c>
      <c r="T7400">
        <v>2.15</v>
      </c>
      <c r="U7400">
        <v>3.1</v>
      </c>
      <c r="V7400">
        <v>1.37</v>
      </c>
      <c r="W7400">
        <v>2.85</v>
      </c>
      <c r="X7400">
        <v>2.75</v>
      </c>
      <c r="Y7400">
        <v>1.4</v>
      </c>
      <c r="Z7400">
        <v>6.95</v>
      </c>
      <c r="AA7400">
        <v>1.07</v>
      </c>
      <c r="AB7400">
        <v>2.98</v>
      </c>
      <c r="AC7400">
        <v>3.05</v>
      </c>
      <c r="AD7400">
        <v>2.15</v>
      </c>
      <c r="AE7400">
        <v>1.05</v>
      </c>
      <c r="AF7400">
        <v>11</v>
      </c>
      <c r="AG7400">
        <v>1.3</v>
      </c>
      <c r="AH7400">
        <v>3.5</v>
      </c>
      <c r="AI7400">
        <v>2.04</v>
      </c>
      <c r="AJ7400">
        <v>1.69</v>
      </c>
      <c r="AK7400">
        <v>1.7</v>
      </c>
      <c r="AL7400">
        <v>2.1</v>
      </c>
      <c r="AM7400">
        <v>1.57</v>
      </c>
      <c r="AN7400">
        <v>1.25</v>
      </c>
      <c r="AO7400">
        <v>1.42</v>
      </c>
      <c r="AP7400">
        <v>0.76</v>
      </c>
      <c r="AQ7400">
        <v>1.33</v>
      </c>
      <c r="AR7400">
        <v>0.74</v>
      </c>
      <c r="AS7400">
        <v>1.26</v>
      </c>
      <c r="AT7400">
        <v>1.17</v>
      </c>
      <c r="AU7400">
        <v>1.28</v>
      </c>
      <c r="AV7400">
        <v>2.4500000000000002</v>
      </c>
      <c r="AW7400">
        <v>2.25</v>
      </c>
      <c r="AX7400">
        <v>9</v>
      </c>
      <c r="AY7400">
        <v>1.86</v>
      </c>
      <c r="AZ7400">
        <v>1.21</v>
      </c>
      <c r="BA7400">
        <v>1.55</v>
      </c>
      <c r="BB7400">
        <v>1.95</v>
      </c>
      <c r="BC7400">
        <v>2.2999999999999998</v>
      </c>
      <c r="BD7400">
        <v>2.93</v>
      </c>
      <c r="BE7400">
        <v>2</v>
      </c>
      <c r="BF7400">
        <v>5</v>
      </c>
      <c r="BG7400">
        <v>2</v>
      </c>
      <c r="BH7400">
        <v>4</v>
      </c>
      <c r="BI7400">
        <v>4</v>
      </c>
      <c r="BJ7400">
        <v>9</v>
      </c>
      <c r="BK7400">
        <v>0.33557046979865773</v>
      </c>
      <c r="BL7400">
        <v>0.32786885245901642</v>
      </c>
      <c r="BM7400">
        <v>0.46511627906976744</v>
      </c>
      <c r="BN7400" s="2">
        <f>IFERROR(_xlfn.STDEV.S(Tabela_Jogos_Testes[[#This Row],[P(h)]:[P(a)]]),0)</f>
        <v>7.7112782901222546E-2</v>
      </c>
      <c r="BO7400">
        <v>0.49019607843137253</v>
      </c>
      <c r="BP7400">
        <v>0.58823529411764708</v>
      </c>
      <c r="BQ7400">
        <v>0</v>
      </c>
      <c r="BR7400">
        <v>0</v>
      </c>
      <c r="BS7400" s="2">
        <f>Tabela_Jogos_Testes[[#This Row],[FT_Goals_H]]*Tabela_Jogos_Testes[[#This Row],[P(a)]]</f>
        <v>0</v>
      </c>
      <c r="BT7400" s="2">
        <f>Tabela_Jogos_Testes[[#This Row],[FT_Goals_A]]*Tabela_Jogos_Testes[[#This Row],[P(h)]]</f>
        <v>0</v>
      </c>
    </row>
    <row r="7401" spans="1:72" x14ac:dyDescent="0.25">
      <c r="A7401">
        <v>7400</v>
      </c>
      <c r="B7401" t="s">
        <v>4584</v>
      </c>
      <c r="C7401" t="s">
        <v>802</v>
      </c>
      <c r="D7401" s="1">
        <v>45034.65625</v>
      </c>
      <c r="E7401">
        <v>43</v>
      </c>
      <c r="F7401" t="s">
        <v>4599</v>
      </c>
      <c r="G7401" t="s">
        <v>4601</v>
      </c>
      <c r="H7401">
        <v>0</v>
      </c>
      <c r="I7401">
        <v>0</v>
      </c>
      <c r="J7401">
        <v>0</v>
      </c>
      <c r="K7401">
        <v>1</v>
      </c>
      <c r="L7401">
        <v>2</v>
      </c>
      <c r="M7401">
        <v>3</v>
      </c>
      <c r="N7401" t="s">
        <v>375</v>
      </c>
      <c r="O7401" t="s">
        <v>4039</v>
      </c>
      <c r="P7401">
        <v>9</v>
      </c>
      <c r="Q7401">
        <v>3</v>
      </c>
      <c r="R7401">
        <v>12</v>
      </c>
      <c r="S7401">
        <v>3.25</v>
      </c>
      <c r="T7401">
        <v>2.2000000000000002</v>
      </c>
      <c r="U7401">
        <v>3.2</v>
      </c>
      <c r="V7401">
        <v>1.36</v>
      </c>
      <c r="W7401">
        <v>2.95</v>
      </c>
      <c r="X7401">
        <v>2.75</v>
      </c>
      <c r="Y7401">
        <v>1.4</v>
      </c>
      <c r="Z7401">
        <v>6.95</v>
      </c>
      <c r="AA7401">
        <v>1.07</v>
      </c>
      <c r="AB7401">
        <v>3.3</v>
      </c>
      <c r="AC7401">
        <v>3.2</v>
      </c>
      <c r="AD7401">
        <v>1.95</v>
      </c>
      <c r="AE7401">
        <v>1.04</v>
      </c>
      <c r="AF7401">
        <v>12</v>
      </c>
      <c r="AG7401">
        <v>1.3</v>
      </c>
      <c r="AH7401">
        <v>3.5</v>
      </c>
      <c r="AI7401">
        <v>1.9</v>
      </c>
      <c r="AJ7401">
        <v>1.8</v>
      </c>
      <c r="AK7401">
        <v>1.72</v>
      </c>
      <c r="AL7401">
        <v>2.1</v>
      </c>
      <c r="AM7401">
        <v>1.52</v>
      </c>
      <c r="AN7401">
        <v>1.25</v>
      </c>
      <c r="AO7401">
        <v>1.5</v>
      </c>
      <c r="AP7401">
        <v>1.52</v>
      </c>
      <c r="AQ7401">
        <v>1.33</v>
      </c>
      <c r="AR7401">
        <v>1.52</v>
      </c>
      <c r="AS7401">
        <v>1.35</v>
      </c>
      <c r="AT7401">
        <v>1.47</v>
      </c>
      <c r="AU7401">
        <v>1.57</v>
      </c>
      <c r="AV7401">
        <v>3.04</v>
      </c>
      <c r="AW7401">
        <v>2.29</v>
      </c>
      <c r="AX7401">
        <v>9.1999999999999993</v>
      </c>
      <c r="AY7401">
        <v>1.85</v>
      </c>
      <c r="AZ7401">
        <v>1.1599999999999999</v>
      </c>
      <c r="BA7401">
        <v>1.32</v>
      </c>
      <c r="BB7401">
        <v>1.55</v>
      </c>
      <c r="BC7401">
        <v>1.95</v>
      </c>
      <c r="BD7401">
        <v>2.25</v>
      </c>
      <c r="BE7401">
        <v>5</v>
      </c>
      <c r="BF7401">
        <v>6</v>
      </c>
      <c r="BG7401">
        <v>3</v>
      </c>
      <c r="BH7401">
        <v>9</v>
      </c>
      <c r="BI7401">
        <v>8</v>
      </c>
      <c r="BJ7401">
        <v>15</v>
      </c>
      <c r="BK7401">
        <v>0.30303030303030304</v>
      </c>
      <c r="BL7401">
        <v>0.3125</v>
      </c>
      <c r="BM7401">
        <v>0.51282051282051289</v>
      </c>
      <c r="BN7401" s="2">
        <f>IFERROR(_xlfn.STDEV.S(Tabela_Jogos_Testes[[#This Row],[P(h)]:[P(a)]]),0)</f>
        <v>0.11848341314377529</v>
      </c>
      <c r="BO7401">
        <v>0.52631578947368418</v>
      </c>
      <c r="BP7401">
        <v>0.58139534883720934</v>
      </c>
      <c r="BQ7401">
        <v>3.3</v>
      </c>
      <c r="BR7401">
        <v>3.8999999999999995</v>
      </c>
      <c r="BS7401" s="2">
        <f>Tabela_Jogos_Testes[[#This Row],[FT_Goals_H]]*Tabela_Jogos_Testes[[#This Row],[P(a)]]</f>
        <v>0.51282051282051289</v>
      </c>
      <c r="BT7401" s="2">
        <f>Tabela_Jogos_Testes[[#This Row],[FT_Goals_A]]*Tabela_Jogos_Testes[[#This Row],[P(h)]]</f>
        <v>0.60606060606060608</v>
      </c>
    </row>
    <row r="7402" spans="1:72" x14ac:dyDescent="0.25">
      <c r="A7402">
        <v>7401</v>
      </c>
      <c r="B7402" t="s">
        <v>4584</v>
      </c>
      <c r="C7402" t="s">
        <v>802</v>
      </c>
      <c r="D7402" s="1">
        <v>45034.65625</v>
      </c>
      <c r="E7402">
        <v>43</v>
      </c>
      <c r="F7402" t="s">
        <v>4606</v>
      </c>
      <c r="G7402" t="s">
        <v>4587</v>
      </c>
      <c r="H7402">
        <v>0</v>
      </c>
      <c r="I7402">
        <v>2</v>
      </c>
      <c r="J7402">
        <v>2</v>
      </c>
      <c r="K7402">
        <v>1</v>
      </c>
      <c r="L7402">
        <v>2</v>
      </c>
      <c r="M7402">
        <v>3</v>
      </c>
      <c r="N7402" t="s">
        <v>173</v>
      </c>
      <c r="O7402" t="s">
        <v>2159</v>
      </c>
      <c r="P7402">
        <v>6</v>
      </c>
      <c r="Q7402">
        <v>7</v>
      </c>
      <c r="R7402">
        <v>13</v>
      </c>
      <c r="S7402">
        <v>3.3</v>
      </c>
      <c r="T7402">
        <v>2.2000000000000002</v>
      </c>
      <c r="U7402">
        <v>3.1</v>
      </c>
      <c r="V7402">
        <v>1.34</v>
      </c>
      <c r="W7402">
        <v>3</v>
      </c>
      <c r="X7402">
        <v>2.6</v>
      </c>
      <c r="Y7402">
        <v>1.44</v>
      </c>
      <c r="Z7402">
        <v>6.45</v>
      </c>
      <c r="AA7402">
        <v>1.0900000000000001</v>
      </c>
      <c r="AB7402">
        <v>2.65</v>
      </c>
      <c r="AC7402">
        <v>3.1</v>
      </c>
      <c r="AD7402">
        <v>2.33</v>
      </c>
      <c r="AE7402">
        <v>1.04</v>
      </c>
      <c r="AF7402">
        <v>12</v>
      </c>
      <c r="AG7402">
        <v>1.25</v>
      </c>
      <c r="AH7402">
        <v>3.75</v>
      </c>
      <c r="AI7402">
        <v>1.93</v>
      </c>
      <c r="AJ7402">
        <v>1.77</v>
      </c>
      <c r="AK7402">
        <v>1.62</v>
      </c>
      <c r="AL7402">
        <v>2.2000000000000002</v>
      </c>
      <c r="AM7402">
        <v>1.55</v>
      </c>
      <c r="AN7402">
        <v>1.25</v>
      </c>
      <c r="AO7402">
        <v>1.45</v>
      </c>
      <c r="AP7402">
        <v>1.33</v>
      </c>
      <c r="AQ7402">
        <v>1.29</v>
      </c>
      <c r="AR7402">
        <v>1.35</v>
      </c>
      <c r="AS7402">
        <v>1.35</v>
      </c>
      <c r="AT7402">
        <v>1.36</v>
      </c>
      <c r="AU7402">
        <v>1.48</v>
      </c>
      <c r="AV7402">
        <v>2.84</v>
      </c>
      <c r="AW7402">
        <v>1.92</v>
      </c>
      <c r="AX7402">
        <v>9.3000000000000007</v>
      </c>
      <c r="AY7402">
        <v>2.15</v>
      </c>
      <c r="AZ7402">
        <v>1.17</v>
      </c>
      <c r="BA7402">
        <v>1.31</v>
      </c>
      <c r="BB7402">
        <v>1.55</v>
      </c>
      <c r="BC7402">
        <v>1.95</v>
      </c>
      <c r="BD7402">
        <v>2.25</v>
      </c>
      <c r="BE7402">
        <v>9</v>
      </c>
      <c r="BF7402">
        <v>8</v>
      </c>
      <c r="BG7402">
        <v>5</v>
      </c>
      <c r="BH7402">
        <v>1</v>
      </c>
      <c r="BI7402">
        <v>14</v>
      </c>
      <c r="BJ7402">
        <v>9</v>
      </c>
      <c r="BK7402">
        <v>0.37735849056603776</v>
      </c>
      <c r="BL7402">
        <v>0.32258064516129031</v>
      </c>
      <c r="BM7402">
        <v>0.42918454935622319</v>
      </c>
      <c r="BN7402" s="2">
        <f>IFERROR(_xlfn.STDEV.S(Tabela_Jogos_Testes[[#This Row],[P(h)]:[P(a)]]),0)</f>
        <v>5.3308762735770968E-2</v>
      </c>
      <c r="BO7402">
        <v>0.5181347150259068</v>
      </c>
      <c r="BP7402">
        <v>0.61728395061728392</v>
      </c>
      <c r="BQ7402">
        <v>2.65</v>
      </c>
      <c r="BR7402">
        <v>4.66</v>
      </c>
      <c r="BS7402" s="2">
        <f>Tabela_Jogos_Testes[[#This Row],[FT_Goals_H]]*Tabela_Jogos_Testes[[#This Row],[P(a)]]</f>
        <v>0.42918454935622319</v>
      </c>
      <c r="BT7402" s="2">
        <f>Tabela_Jogos_Testes[[#This Row],[FT_Goals_A]]*Tabela_Jogos_Testes[[#This Row],[P(h)]]</f>
        <v>0.75471698113207553</v>
      </c>
    </row>
    <row r="7403" spans="1:72" x14ac:dyDescent="0.25">
      <c r="A7403">
        <v>7402</v>
      </c>
      <c r="B7403" t="s">
        <v>4584</v>
      </c>
      <c r="C7403" t="s">
        <v>802</v>
      </c>
      <c r="D7403" s="1">
        <v>45034.65625</v>
      </c>
      <c r="E7403">
        <v>43</v>
      </c>
      <c r="F7403" t="s">
        <v>4588</v>
      </c>
      <c r="G7403" t="s">
        <v>4611</v>
      </c>
      <c r="H7403">
        <v>0</v>
      </c>
      <c r="I7403">
        <v>1</v>
      </c>
      <c r="J7403">
        <v>1</v>
      </c>
      <c r="K7403">
        <v>1</v>
      </c>
      <c r="L7403">
        <v>1</v>
      </c>
      <c r="M7403">
        <v>2</v>
      </c>
      <c r="N7403" t="s">
        <v>82</v>
      </c>
      <c r="O7403" t="s">
        <v>267</v>
      </c>
      <c r="P7403">
        <v>3</v>
      </c>
      <c r="Q7403">
        <v>8</v>
      </c>
      <c r="R7403">
        <v>11</v>
      </c>
      <c r="S7403">
        <v>3.5</v>
      </c>
      <c r="T7403">
        <v>2.15</v>
      </c>
      <c r="U7403">
        <v>3.1</v>
      </c>
      <c r="V7403">
        <v>1.37</v>
      </c>
      <c r="W7403">
        <v>2.85</v>
      </c>
      <c r="X7403">
        <v>2.8</v>
      </c>
      <c r="Y7403">
        <v>1.39</v>
      </c>
      <c r="Z7403">
        <v>6.95</v>
      </c>
      <c r="AA7403">
        <v>1.07</v>
      </c>
      <c r="AB7403">
        <v>3.2</v>
      </c>
      <c r="AC7403">
        <v>3.3</v>
      </c>
      <c r="AD7403">
        <v>1.95</v>
      </c>
      <c r="AE7403">
        <v>1.05</v>
      </c>
      <c r="AF7403">
        <v>11</v>
      </c>
      <c r="AG7403">
        <v>1.3</v>
      </c>
      <c r="AH7403">
        <v>3.5</v>
      </c>
      <c r="AI7403">
        <v>1.77</v>
      </c>
      <c r="AJ7403">
        <v>1.93</v>
      </c>
      <c r="AK7403">
        <v>1.7</v>
      </c>
      <c r="AL7403">
        <v>2.1</v>
      </c>
      <c r="AM7403">
        <v>1.57</v>
      </c>
      <c r="AN7403">
        <v>1.25</v>
      </c>
      <c r="AO7403">
        <v>1.42</v>
      </c>
      <c r="AP7403">
        <v>1.45</v>
      </c>
      <c r="AQ7403">
        <v>1.43</v>
      </c>
      <c r="AR7403">
        <v>1.48</v>
      </c>
      <c r="AS7403">
        <v>1.42</v>
      </c>
      <c r="AT7403">
        <v>1.52</v>
      </c>
      <c r="AU7403">
        <v>1.29</v>
      </c>
      <c r="AV7403">
        <v>2.81</v>
      </c>
      <c r="AW7403">
        <v>2.2000000000000002</v>
      </c>
      <c r="AX7403">
        <v>8</v>
      </c>
      <c r="AY7403">
        <v>1.91</v>
      </c>
      <c r="AZ7403">
        <v>1.18</v>
      </c>
      <c r="BA7403">
        <v>1.33</v>
      </c>
      <c r="BB7403">
        <v>1.65</v>
      </c>
      <c r="BC7403">
        <v>2</v>
      </c>
      <c r="BD7403">
        <v>2.5</v>
      </c>
      <c r="BE7403">
        <v>9</v>
      </c>
      <c r="BF7403">
        <v>8</v>
      </c>
      <c r="BG7403">
        <v>3</v>
      </c>
      <c r="BH7403">
        <v>7</v>
      </c>
      <c r="BI7403">
        <v>12</v>
      </c>
      <c r="BJ7403">
        <v>15</v>
      </c>
      <c r="BK7403">
        <v>0.3125</v>
      </c>
      <c r="BL7403">
        <v>0.30303030303030304</v>
      </c>
      <c r="BM7403">
        <v>0.51282051282051289</v>
      </c>
      <c r="BN7403" s="2">
        <f>IFERROR(_xlfn.STDEV.S(Tabela_Jogos_Testes[[#This Row],[P(h)]:[P(a)]]),0)</f>
        <v>0.11848341314377529</v>
      </c>
      <c r="BO7403">
        <v>0.56497175141242939</v>
      </c>
      <c r="BP7403">
        <v>0.58823529411764708</v>
      </c>
      <c r="BQ7403">
        <v>3.2</v>
      </c>
      <c r="BR7403">
        <v>1.9499999999999997</v>
      </c>
      <c r="BS7403" s="2">
        <f>Tabela_Jogos_Testes[[#This Row],[FT_Goals_H]]*Tabela_Jogos_Testes[[#This Row],[P(a)]]</f>
        <v>0.51282051282051289</v>
      </c>
      <c r="BT7403" s="2">
        <f>Tabela_Jogos_Testes[[#This Row],[FT_Goals_A]]*Tabela_Jogos_Testes[[#This Row],[P(h)]]</f>
        <v>0.3125</v>
      </c>
    </row>
    <row r="7404" spans="1:72" x14ac:dyDescent="0.25">
      <c r="A7404">
        <v>7403</v>
      </c>
      <c r="B7404" t="s">
        <v>4584</v>
      </c>
      <c r="C7404" t="s">
        <v>802</v>
      </c>
      <c r="D7404" s="1">
        <v>45034.65625</v>
      </c>
      <c r="E7404">
        <v>43</v>
      </c>
      <c r="F7404" t="s">
        <v>4585</v>
      </c>
      <c r="G7404" t="s">
        <v>4604</v>
      </c>
      <c r="H7404">
        <v>0</v>
      </c>
      <c r="I7404">
        <v>2</v>
      </c>
      <c r="J7404">
        <v>2</v>
      </c>
      <c r="K7404">
        <v>1</v>
      </c>
      <c r="L7404">
        <v>2</v>
      </c>
      <c r="M7404">
        <v>3</v>
      </c>
      <c r="N7404" t="s">
        <v>140</v>
      </c>
      <c r="O7404" t="s">
        <v>4855</v>
      </c>
      <c r="P7404">
        <v>2</v>
      </c>
      <c r="Q7404">
        <v>5</v>
      </c>
      <c r="R7404">
        <v>7</v>
      </c>
      <c r="S7404">
        <v>4.33</v>
      </c>
      <c r="T7404">
        <v>2.2000000000000002</v>
      </c>
      <c r="U7404">
        <v>2.5499999999999998</v>
      </c>
      <c r="V7404">
        <v>1.36</v>
      </c>
      <c r="W7404">
        <v>2.9</v>
      </c>
      <c r="X7404">
        <v>2.8</v>
      </c>
      <c r="Y7404">
        <v>1.39</v>
      </c>
      <c r="Z7404">
        <v>6.95</v>
      </c>
      <c r="AA7404">
        <v>1.07</v>
      </c>
      <c r="AB7404">
        <v>4.0999999999999996</v>
      </c>
      <c r="AC7404">
        <v>3.6</v>
      </c>
      <c r="AD7404">
        <v>1.64</v>
      </c>
      <c r="AE7404">
        <v>1.04</v>
      </c>
      <c r="AF7404">
        <v>12</v>
      </c>
      <c r="AG7404">
        <v>1.3</v>
      </c>
      <c r="AH7404">
        <v>3.5</v>
      </c>
      <c r="AI7404">
        <v>1.75</v>
      </c>
      <c r="AJ7404">
        <v>1.95</v>
      </c>
      <c r="AK7404">
        <v>1.78</v>
      </c>
      <c r="AL7404">
        <v>2</v>
      </c>
      <c r="AM7404">
        <v>1.87</v>
      </c>
      <c r="AN7404">
        <v>1.25</v>
      </c>
      <c r="AO7404">
        <v>1.28</v>
      </c>
      <c r="AP7404">
        <v>1.1000000000000001</v>
      </c>
      <c r="AQ7404">
        <v>1.33</v>
      </c>
      <c r="AR7404">
        <v>1</v>
      </c>
      <c r="AS7404">
        <v>1.42</v>
      </c>
      <c r="AT7404">
        <v>1.45</v>
      </c>
      <c r="AU7404">
        <v>1.41</v>
      </c>
      <c r="AV7404">
        <v>2.86</v>
      </c>
      <c r="AW7404">
        <v>3.07</v>
      </c>
      <c r="AX7404">
        <v>8.5</v>
      </c>
      <c r="AY7404">
        <v>1.51</v>
      </c>
      <c r="AZ7404">
        <v>1.21</v>
      </c>
      <c r="BA7404">
        <v>1.5</v>
      </c>
      <c r="BB7404">
        <v>1.8</v>
      </c>
      <c r="BC7404">
        <v>2.25</v>
      </c>
      <c r="BD7404">
        <v>2.88</v>
      </c>
      <c r="BE7404">
        <v>8</v>
      </c>
      <c r="BF7404">
        <v>7</v>
      </c>
      <c r="BG7404">
        <v>5</v>
      </c>
      <c r="BH7404">
        <v>4</v>
      </c>
      <c r="BI7404">
        <v>13</v>
      </c>
      <c r="BJ7404">
        <v>11</v>
      </c>
      <c r="BK7404">
        <v>0.24390243902439027</v>
      </c>
      <c r="BL7404">
        <v>0.27777777777777779</v>
      </c>
      <c r="BM7404">
        <v>0.6097560975609756</v>
      </c>
      <c r="BN7404" s="2">
        <f>IFERROR(_xlfn.STDEV.S(Tabela_Jogos_Testes[[#This Row],[P(h)]:[P(a)]]),0)</f>
        <v>0.20215754699669938</v>
      </c>
      <c r="BO7404">
        <v>0.5714285714285714</v>
      </c>
      <c r="BP7404">
        <v>0.5617977528089888</v>
      </c>
      <c r="BQ7404">
        <v>4.0999999999999996</v>
      </c>
      <c r="BR7404">
        <v>3.2800000000000002</v>
      </c>
      <c r="BS7404" s="2">
        <f>Tabela_Jogos_Testes[[#This Row],[FT_Goals_H]]*Tabela_Jogos_Testes[[#This Row],[P(a)]]</f>
        <v>0.6097560975609756</v>
      </c>
      <c r="BT7404" s="2">
        <f>Tabela_Jogos_Testes[[#This Row],[FT_Goals_A]]*Tabela_Jogos_Testes[[#This Row],[P(h)]]</f>
        <v>0.48780487804878053</v>
      </c>
    </row>
    <row r="7405" spans="1:72" x14ac:dyDescent="0.25">
      <c r="A7405">
        <v>7404</v>
      </c>
      <c r="B7405" t="s">
        <v>4584</v>
      </c>
      <c r="C7405" t="s">
        <v>802</v>
      </c>
      <c r="D7405" s="1">
        <v>45034.65625</v>
      </c>
      <c r="E7405">
        <v>43</v>
      </c>
      <c r="F7405" t="s">
        <v>4608</v>
      </c>
      <c r="G7405" t="s">
        <v>4550</v>
      </c>
      <c r="H7405">
        <v>0</v>
      </c>
      <c r="I7405">
        <v>2</v>
      </c>
      <c r="J7405">
        <v>2</v>
      </c>
      <c r="K7405">
        <v>1</v>
      </c>
      <c r="L7405">
        <v>2</v>
      </c>
      <c r="M7405">
        <v>3</v>
      </c>
      <c r="N7405" t="s">
        <v>378</v>
      </c>
      <c r="O7405" t="s">
        <v>4856</v>
      </c>
      <c r="P7405">
        <v>6</v>
      </c>
      <c r="Q7405">
        <v>4</v>
      </c>
      <c r="R7405">
        <v>10</v>
      </c>
      <c r="S7405">
        <v>3.9</v>
      </c>
      <c r="T7405">
        <v>2.2000000000000002</v>
      </c>
      <c r="U7405">
        <v>2.4</v>
      </c>
      <c r="V7405">
        <v>1.36</v>
      </c>
      <c r="W7405">
        <v>2.95</v>
      </c>
      <c r="X7405">
        <v>2.7</v>
      </c>
      <c r="Y7405">
        <v>1.41</v>
      </c>
      <c r="Z7405">
        <v>6.45</v>
      </c>
      <c r="AA7405">
        <v>1.0900000000000001</v>
      </c>
      <c r="AB7405">
        <v>4.6500000000000004</v>
      </c>
      <c r="AC7405">
        <v>3.65</v>
      </c>
      <c r="AD7405">
        <v>1.56</v>
      </c>
      <c r="AE7405">
        <v>1.04</v>
      </c>
      <c r="AF7405">
        <v>12</v>
      </c>
      <c r="AG7405">
        <v>1.28</v>
      </c>
      <c r="AH7405">
        <v>3.75</v>
      </c>
      <c r="AI7405">
        <v>1.78</v>
      </c>
      <c r="AJ7405">
        <v>1.92</v>
      </c>
      <c r="AK7405">
        <v>1.72</v>
      </c>
      <c r="AL7405">
        <v>2.0499999999999998</v>
      </c>
      <c r="AM7405">
        <v>1.83</v>
      </c>
      <c r="AN7405">
        <v>1.29</v>
      </c>
      <c r="AO7405">
        <v>1.25</v>
      </c>
      <c r="AP7405">
        <v>1.19</v>
      </c>
      <c r="AQ7405">
        <v>1.71</v>
      </c>
      <c r="AR7405">
        <v>1.0900000000000001</v>
      </c>
      <c r="AS7405">
        <v>1.8</v>
      </c>
      <c r="AT7405">
        <v>1.51</v>
      </c>
      <c r="AU7405">
        <v>1.58</v>
      </c>
      <c r="AV7405">
        <v>3.09</v>
      </c>
      <c r="AW7405">
        <v>3.07</v>
      </c>
      <c r="AX7405">
        <v>8.5</v>
      </c>
      <c r="AY7405">
        <v>1.51</v>
      </c>
      <c r="AZ7405">
        <v>1.22</v>
      </c>
      <c r="BA7405">
        <v>1.48</v>
      </c>
      <c r="BB7405">
        <v>1.73</v>
      </c>
      <c r="BC7405">
        <v>2.1</v>
      </c>
      <c r="BD7405">
        <v>2.7</v>
      </c>
      <c r="BE7405">
        <v>5</v>
      </c>
      <c r="BF7405">
        <v>4</v>
      </c>
      <c r="BG7405">
        <v>1</v>
      </c>
      <c r="BH7405">
        <v>4</v>
      </c>
      <c r="BI7405">
        <v>6</v>
      </c>
      <c r="BJ7405">
        <v>8</v>
      </c>
      <c r="BK7405">
        <v>0.21505376344086019</v>
      </c>
      <c r="BL7405">
        <v>0.27397260273972601</v>
      </c>
      <c r="BM7405">
        <v>0.64102564102564097</v>
      </c>
      <c r="BN7405" s="2">
        <f>IFERROR(_xlfn.STDEV.S(Tabela_Jogos_Testes[[#This Row],[P(h)]:[P(a)]]),0)</f>
        <v>0.23081428430390755</v>
      </c>
      <c r="BO7405">
        <v>0.5617977528089888</v>
      </c>
      <c r="BP7405">
        <v>0.58139534883720934</v>
      </c>
      <c r="BQ7405">
        <v>4.6500000000000004</v>
      </c>
      <c r="BR7405">
        <v>3.12</v>
      </c>
      <c r="BS7405" s="2">
        <f>Tabela_Jogos_Testes[[#This Row],[FT_Goals_H]]*Tabela_Jogos_Testes[[#This Row],[P(a)]]</f>
        <v>0.64102564102564097</v>
      </c>
      <c r="BT7405" s="2">
        <f>Tabela_Jogos_Testes[[#This Row],[FT_Goals_A]]*Tabela_Jogos_Testes[[#This Row],[P(h)]]</f>
        <v>0.43010752688172038</v>
      </c>
    </row>
    <row r="7406" spans="1:72" x14ac:dyDescent="0.25">
      <c r="A7406">
        <v>7405</v>
      </c>
      <c r="B7406" t="s">
        <v>4584</v>
      </c>
      <c r="C7406" t="s">
        <v>802</v>
      </c>
      <c r="D7406" s="1">
        <v>45038.458333333336</v>
      </c>
      <c r="E7406">
        <v>44</v>
      </c>
      <c r="F7406" t="s">
        <v>4550</v>
      </c>
      <c r="G7406" t="s">
        <v>4599</v>
      </c>
      <c r="H7406">
        <v>0</v>
      </c>
      <c r="I7406">
        <v>0</v>
      </c>
      <c r="J7406">
        <v>0</v>
      </c>
      <c r="K7406">
        <v>2</v>
      </c>
      <c r="L7406">
        <v>1</v>
      </c>
      <c r="M7406">
        <v>3</v>
      </c>
      <c r="N7406" t="s">
        <v>4857</v>
      </c>
      <c r="O7406" t="s">
        <v>413</v>
      </c>
      <c r="P7406">
        <v>4</v>
      </c>
      <c r="Q7406">
        <v>1</v>
      </c>
      <c r="R7406">
        <v>5</v>
      </c>
      <c r="S7406">
        <v>2.0499999999999998</v>
      </c>
      <c r="T7406">
        <v>2.38</v>
      </c>
      <c r="U7406">
        <v>6</v>
      </c>
      <c r="V7406">
        <v>1.33</v>
      </c>
      <c r="W7406">
        <v>3.25</v>
      </c>
      <c r="X7406">
        <v>2.63</v>
      </c>
      <c r="Y7406">
        <v>1.44</v>
      </c>
      <c r="Z7406">
        <v>7</v>
      </c>
      <c r="AA7406">
        <v>1.1000000000000001</v>
      </c>
      <c r="AB7406">
        <v>1.5</v>
      </c>
      <c r="AC7406">
        <v>4.2</v>
      </c>
      <c r="AD7406">
        <v>6.5</v>
      </c>
      <c r="AE7406">
        <v>1.04</v>
      </c>
      <c r="AF7406">
        <v>13</v>
      </c>
      <c r="AG7406">
        <v>1.28</v>
      </c>
      <c r="AH7406">
        <v>3.6</v>
      </c>
      <c r="AI7406">
        <v>1.75</v>
      </c>
      <c r="AJ7406">
        <v>2.0499999999999998</v>
      </c>
      <c r="AK7406">
        <v>1.91</v>
      </c>
      <c r="AL7406">
        <v>1.91</v>
      </c>
      <c r="AM7406">
        <v>1.1200000000000001</v>
      </c>
      <c r="AN7406">
        <v>1.18</v>
      </c>
      <c r="AO7406">
        <v>2.5499999999999998</v>
      </c>
      <c r="AP7406">
        <v>2.29</v>
      </c>
      <c r="AQ7406">
        <v>1</v>
      </c>
      <c r="AR7406">
        <v>2.38</v>
      </c>
      <c r="AS7406">
        <v>0.91</v>
      </c>
      <c r="AT7406">
        <v>1.76</v>
      </c>
      <c r="AU7406">
        <v>1.37</v>
      </c>
      <c r="AV7406">
        <v>3.13</v>
      </c>
      <c r="AW7406">
        <v>1.34</v>
      </c>
      <c r="AX7406">
        <v>9.5</v>
      </c>
      <c r="AY7406">
        <v>4.0599999999999996</v>
      </c>
      <c r="AZ7406">
        <v>1.24</v>
      </c>
      <c r="BA7406">
        <v>1.45</v>
      </c>
      <c r="BB7406">
        <v>1.8</v>
      </c>
      <c r="BC7406">
        <v>2.33</v>
      </c>
      <c r="BD7406">
        <v>3.2</v>
      </c>
      <c r="BE7406">
        <v>5</v>
      </c>
      <c r="BF7406">
        <v>4</v>
      </c>
      <c r="BG7406">
        <v>9</v>
      </c>
      <c r="BH7406">
        <v>3</v>
      </c>
      <c r="BI7406">
        <v>14</v>
      </c>
      <c r="BJ7406">
        <v>7</v>
      </c>
      <c r="BK7406">
        <v>0.66666666666666663</v>
      </c>
      <c r="BL7406">
        <v>0.23809523809523808</v>
      </c>
      <c r="BM7406">
        <v>0.15384615384615385</v>
      </c>
      <c r="BN7406" s="2">
        <f>IFERROR(_xlfn.STDEV.S(Tabela_Jogos_Testes[[#This Row],[P(h)]:[P(a)]]),0)</f>
        <v>0.27500189573711992</v>
      </c>
      <c r="BO7406">
        <v>0.5714285714285714</v>
      </c>
      <c r="BP7406">
        <v>0.52356020942408377</v>
      </c>
      <c r="BQ7406">
        <v>3</v>
      </c>
      <c r="BR7406">
        <v>6.5</v>
      </c>
      <c r="BS7406" s="2">
        <f>Tabela_Jogos_Testes[[#This Row],[FT_Goals_H]]*Tabela_Jogos_Testes[[#This Row],[P(a)]]</f>
        <v>0.30769230769230771</v>
      </c>
      <c r="BT7406" s="2">
        <f>Tabela_Jogos_Testes[[#This Row],[FT_Goals_A]]*Tabela_Jogos_Testes[[#This Row],[P(h)]]</f>
        <v>0.66666666666666663</v>
      </c>
    </row>
    <row r="7407" spans="1:72" x14ac:dyDescent="0.25">
      <c r="A7407">
        <v>7406</v>
      </c>
      <c r="B7407" t="s">
        <v>4584</v>
      </c>
      <c r="C7407" t="s">
        <v>802</v>
      </c>
      <c r="D7407" s="1">
        <v>45038.458333333336</v>
      </c>
      <c r="E7407">
        <v>44</v>
      </c>
      <c r="F7407" t="s">
        <v>4590</v>
      </c>
      <c r="G7407" t="s">
        <v>4585</v>
      </c>
      <c r="H7407">
        <v>0</v>
      </c>
      <c r="I7407">
        <v>0</v>
      </c>
      <c r="J7407">
        <v>0</v>
      </c>
      <c r="K7407">
        <v>1</v>
      </c>
      <c r="L7407">
        <v>0</v>
      </c>
      <c r="M7407">
        <v>1</v>
      </c>
      <c r="N7407" t="s">
        <v>119</v>
      </c>
      <c r="O7407" t="s">
        <v>75</v>
      </c>
      <c r="P7407">
        <v>5</v>
      </c>
      <c r="Q7407">
        <v>7</v>
      </c>
      <c r="R7407">
        <v>12</v>
      </c>
      <c r="S7407">
        <v>2.2000000000000002</v>
      </c>
      <c r="T7407">
        <v>2.2999999999999998</v>
      </c>
      <c r="U7407">
        <v>5</v>
      </c>
      <c r="V7407">
        <v>1.36</v>
      </c>
      <c r="W7407">
        <v>3</v>
      </c>
      <c r="X7407">
        <v>2.63</v>
      </c>
      <c r="Y7407">
        <v>1.44</v>
      </c>
      <c r="Z7407">
        <v>7</v>
      </c>
      <c r="AA7407">
        <v>1.1000000000000001</v>
      </c>
      <c r="AB7407">
        <v>1.61</v>
      </c>
      <c r="AC7407">
        <v>3.8</v>
      </c>
      <c r="AD7407">
        <v>5.2</v>
      </c>
      <c r="AE7407">
        <v>1.05</v>
      </c>
      <c r="AF7407">
        <v>11</v>
      </c>
      <c r="AG7407">
        <v>1.3</v>
      </c>
      <c r="AH7407">
        <v>3.6</v>
      </c>
      <c r="AI7407">
        <v>1.8</v>
      </c>
      <c r="AJ7407">
        <v>2</v>
      </c>
      <c r="AK7407">
        <v>1.8</v>
      </c>
      <c r="AL7407">
        <v>1.95</v>
      </c>
      <c r="AM7407">
        <v>1.1499999999999999</v>
      </c>
      <c r="AN7407">
        <v>1.2</v>
      </c>
      <c r="AO7407">
        <v>2.2000000000000002</v>
      </c>
      <c r="AP7407">
        <v>1.62</v>
      </c>
      <c r="AQ7407">
        <v>0.75</v>
      </c>
      <c r="AR7407">
        <v>1.65</v>
      </c>
      <c r="AS7407">
        <v>0.91</v>
      </c>
      <c r="AT7407">
        <v>1.51</v>
      </c>
      <c r="AU7407">
        <v>1.26</v>
      </c>
      <c r="AV7407">
        <v>2.77</v>
      </c>
      <c r="AW7407">
        <v>1.47</v>
      </c>
      <c r="AX7407">
        <v>9.6999999999999993</v>
      </c>
      <c r="AY7407">
        <v>3.22</v>
      </c>
      <c r="AZ7407">
        <v>1.21</v>
      </c>
      <c r="BA7407">
        <v>1.38</v>
      </c>
      <c r="BB7407">
        <v>1.68</v>
      </c>
      <c r="BC7407">
        <v>2.14</v>
      </c>
      <c r="BD7407">
        <v>2.88</v>
      </c>
      <c r="BE7407">
        <v>3</v>
      </c>
      <c r="BF7407">
        <v>7</v>
      </c>
      <c r="BG7407">
        <v>7</v>
      </c>
      <c r="BH7407">
        <v>5</v>
      </c>
      <c r="BI7407">
        <v>10</v>
      </c>
      <c r="BJ7407">
        <v>12</v>
      </c>
      <c r="BK7407">
        <v>0.6211180124223602</v>
      </c>
      <c r="BL7407">
        <v>0.26315789473684209</v>
      </c>
      <c r="BM7407">
        <v>0.19230769230769229</v>
      </c>
      <c r="BN7407" s="2">
        <f>IFERROR(_xlfn.STDEV.S(Tabela_Jogos_Testes[[#This Row],[P(h)]:[P(a)]]),0)</f>
        <v>0.22986716732152268</v>
      </c>
      <c r="BO7407">
        <v>0.55555555555555558</v>
      </c>
      <c r="BP7407">
        <v>0.55555555555555558</v>
      </c>
      <c r="BQ7407">
        <v>1.61</v>
      </c>
      <c r="BR7407">
        <v>0</v>
      </c>
      <c r="BS7407" s="2">
        <f>Tabela_Jogos_Testes[[#This Row],[FT_Goals_H]]*Tabela_Jogos_Testes[[#This Row],[P(a)]]</f>
        <v>0.19230769230769229</v>
      </c>
      <c r="BT7407" s="2">
        <f>Tabela_Jogos_Testes[[#This Row],[FT_Goals_A]]*Tabela_Jogos_Testes[[#This Row],[P(h)]]</f>
        <v>0</v>
      </c>
    </row>
    <row r="7408" spans="1:72" x14ac:dyDescent="0.25">
      <c r="A7408">
        <v>7407</v>
      </c>
      <c r="B7408" t="s">
        <v>4584</v>
      </c>
      <c r="C7408" t="s">
        <v>802</v>
      </c>
      <c r="D7408" s="1">
        <v>45038.458333333336</v>
      </c>
      <c r="E7408">
        <v>44</v>
      </c>
      <c r="F7408" t="s">
        <v>4593</v>
      </c>
      <c r="G7408" t="s">
        <v>4608</v>
      </c>
      <c r="H7408">
        <v>2</v>
      </c>
      <c r="I7408">
        <v>0</v>
      </c>
      <c r="J7408">
        <v>2</v>
      </c>
      <c r="K7408">
        <v>2</v>
      </c>
      <c r="L7408">
        <v>0</v>
      </c>
      <c r="M7408">
        <v>2</v>
      </c>
      <c r="N7408" t="s">
        <v>4747</v>
      </c>
      <c r="O7408" t="s">
        <v>75</v>
      </c>
      <c r="P7408">
        <v>5</v>
      </c>
      <c r="Q7408">
        <v>6</v>
      </c>
      <c r="R7408">
        <v>11</v>
      </c>
      <c r="S7408">
        <v>2.76</v>
      </c>
      <c r="T7408">
        <v>2.16</v>
      </c>
      <c r="U7408">
        <v>3.84</v>
      </c>
      <c r="V7408">
        <v>1.37</v>
      </c>
      <c r="W7408">
        <v>2.85</v>
      </c>
      <c r="X7408">
        <v>2.8</v>
      </c>
      <c r="Y7408">
        <v>1.39</v>
      </c>
      <c r="Z7408">
        <v>6.95</v>
      </c>
      <c r="AA7408">
        <v>1.07</v>
      </c>
      <c r="AB7408">
        <v>2.35</v>
      </c>
      <c r="AC7408">
        <v>3.3</v>
      </c>
      <c r="AD7408">
        <v>3</v>
      </c>
      <c r="AE7408">
        <v>1.05</v>
      </c>
      <c r="AF7408">
        <v>11</v>
      </c>
      <c r="AG7408">
        <v>1.3</v>
      </c>
      <c r="AH7408">
        <v>3.4</v>
      </c>
      <c r="AI7408">
        <v>1.87</v>
      </c>
      <c r="AJ7408">
        <v>1.87</v>
      </c>
      <c r="AK7408">
        <v>1.75</v>
      </c>
      <c r="AL7408">
        <v>2.0499999999999998</v>
      </c>
      <c r="AM7408">
        <v>1.36</v>
      </c>
      <c r="AN7408">
        <v>1.25</v>
      </c>
      <c r="AO7408">
        <v>1.66</v>
      </c>
      <c r="AP7408">
        <v>1.24</v>
      </c>
      <c r="AQ7408">
        <v>1.42</v>
      </c>
      <c r="AR7408">
        <v>1.26</v>
      </c>
      <c r="AS7408">
        <v>1.22</v>
      </c>
      <c r="AT7408">
        <v>1.39</v>
      </c>
      <c r="AU7408">
        <v>1.28</v>
      </c>
      <c r="AV7408">
        <v>2.67</v>
      </c>
      <c r="AW7408">
        <v>1.69</v>
      </c>
      <c r="AX7408">
        <v>8.5</v>
      </c>
      <c r="AY7408">
        <v>2.5299999999999998</v>
      </c>
      <c r="AZ7408">
        <v>1.18</v>
      </c>
      <c r="BA7408">
        <v>1.34</v>
      </c>
      <c r="BB7408">
        <v>1.6</v>
      </c>
      <c r="BC7408">
        <v>1.98</v>
      </c>
      <c r="BD7408">
        <v>2.65</v>
      </c>
      <c r="BE7408">
        <v>6</v>
      </c>
      <c r="BF7408">
        <v>0</v>
      </c>
      <c r="BG7408">
        <v>2</v>
      </c>
      <c r="BH7408">
        <v>8</v>
      </c>
      <c r="BI7408">
        <v>8</v>
      </c>
      <c r="BJ7408">
        <v>8</v>
      </c>
      <c r="BK7408">
        <v>0.42553191489361702</v>
      </c>
      <c r="BL7408">
        <v>0.30303030303030304</v>
      </c>
      <c r="BM7408">
        <v>0.33333333333333331</v>
      </c>
      <c r="BN7408" s="2">
        <f>IFERROR(_xlfn.STDEV.S(Tabela_Jogos_Testes[[#This Row],[P(h)]:[P(a)]]),0)</f>
        <v>6.3803731599837377E-2</v>
      </c>
      <c r="BO7408">
        <v>0.53475935828876997</v>
      </c>
      <c r="BP7408">
        <v>0.5714285714285714</v>
      </c>
      <c r="BQ7408">
        <v>4.7</v>
      </c>
      <c r="BR7408">
        <v>0</v>
      </c>
      <c r="BS7408" s="2">
        <f>Tabela_Jogos_Testes[[#This Row],[FT_Goals_H]]*Tabela_Jogos_Testes[[#This Row],[P(a)]]</f>
        <v>0.66666666666666663</v>
      </c>
      <c r="BT7408" s="2">
        <f>Tabela_Jogos_Testes[[#This Row],[FT_Goals_A]]*Tabela_Jogos_Testes[[#This Row],[P(h)]]</f>
        <v>0</v>
      </c>
    </row>
    <row r="7409" spans="1:72" x14ac:dyDescent="0.25">
      <c r="A7409">
        <v>7408</v>
      </c>
      <c r="B7409" t="s">
        <v>4584</v>
      </c>
      <c r="C7409" t="s">
        <v>802</v>
      </c>
      <c r="D7409" s="1">
        <v>45038.458333333336</v>
      </c>
      <c r="E7409">
        <v>44</v>
      </c>
      <c r="F7409" t="s">
        <v>4603</v>
      </c>
      <c r="G7409" t="s">
        <v>4609</v>
      </c>
      <c r="H7409">
        <v>3</v>
      </c>
      <c r="I7409">
        <v>0</v>
      </c>
      <c r="J7409">
        <v>3</v>
      </c>
      <c r="K7409">
        <v>3</v>
      </c>
      <c r="L7409">
        <v>1</v>
      </c>
      <c r="M7409">
        <v>4</v>
      </c>
      <c r="N7409" t="s">
        <v>4858</v>
      </c>
      <c r="O7409" t="s">
        <v>171</v>
      </c>
      <c r="P7409">
        <v>4</v>
      </c>
      <c r="Q7409">
        <v>1</v>
      </c>
      <c r="R7409">
        <v>5</v>
      </c>
      <c r="S7409">
        <v>2.5</v>
      </c>
      <c r="T7409">
        <v>2.2000000000000002</v>
      </c>
      <c r="U7409">
        <v>4.5</v>
      </c>
      <c r="V7409">
        <v>1.36</v>
      </c>
      <c r="W7409">
        <v>2.9</v>
      </c>
      <c r="X7409">
        <v>2.8</v>
      </c>
      <c r="Y7409">
        <v>1.39</v>
      </c>
      <c r="Z7409">
        <v>6.95</v>
      </c>
      <c r="AA7409">
        <v>1.07</v>
      </c>
      <c r="AB7409">
        <v>1.8</v>
      </c>
      <c r="AC7409">
        <v>3.5</v>
      </c>
      <c r="AD7409">
        <v>4.33</v>
      </c>
      <c r="AE7409">
        <v>1.04</v>
      </c>
      <c r="AF7409">
        <v>12</v>
      </c>
      <c r="AG7409">
        <v>1.3</v>
      </c>
      <c r="AH7409">
        <v>3.5</v>
      </c>
      <c r="AI7409">
        <v>1.87</v>
      </c>
      <c r="AJ7409">
        <v>1.87</v>
      </c>
      <c r="AK7409">
        <v>1.83</v>
      </c>
      <c r="AL7409">
        <v>1.95</v>
      </c>
      <c r="AM7409">
        <v>1.22</v>
      </c>
      <c r="AN7409">
        <v>1.22</v>
      </c>
      <c r="AO7409">
        <v>2</v>
      </c>
      <c r="AP7409">
        <v>1.33</v>
      </c>
      <c r="AQ7409">
        <v>0.48</v>
      </c>
      <c r="AR7409">
        <v>1.39</v>
      </c>
      <c r="AS7409">
        <v>0.43</v>
      </c>
      <c r="AT7409">
        <v>1.41</v>
      </c>
      <c r="AU7409">
        <v>1.08</v>
      </c>
      <c r="AV7409">
        <v>2.4900000000000002</v>
      </c>
      <c r="AW7409">
        <v>1.64</v>
      </c>
      <c r="AX7409">
        <v>8</v>
      </c>
      <c r="AY7409">
        <v>2.77</v>
      </c>
      <c r="AZ7409">
        <v>1.36</v>
      </c>
      <c r="BA7409">
        <v>1.66</v>
      </c>
      <c r="BB7409">
        <v>2.12</v>
      </c>
      <c r="BC7409">
        <v>2.88</v>
      </c>
      <c r="BD7409">
        <v>4.0999999999999996</v>
      </c>
      <c r="BE7409">
        <v>8</v>
      </c>
      <c r="BF7409">
        <v>4</v>
      </c>
      <c r="BG7409">
        <v>1</v>
      </c>
      <c r="BH7409">
        <v>2</v>
      </c>
      <c r="BI7409">
        <v>9</v>
      </c>
      <c r="BJ7409">
        <v>6</v>
      </c>
      <c r="BK7409">
        <v>0.55555555555555558</v>
      </c>
      <c r="BL7409">
        <v>0.2857142857142857</v>
      </c>
      <c r="BM7409">
        <v>0.23094688221709006</v>
      </c>
      <c r="BN7409" s="2">
        <f>IFERROR(_xlfn.STDEV.S(Tabela_Jogos_Testes[[#This Row],[P(h)]:[P(a)]]),0)</f>
        <v>0.17377407276975676</v>
      </c>
      <c r="BO7409">
        <v>0.53475935828876997</v>
      </c>
      <c r="BP7409">
        <v>0.54644808743169393</v>
      </c>
      <c r="BQ7409">
        <v>5.3999999999999995</v>
      </c>
      <c r="BR7409">
        <v>4.33</v>
      </c>
      <c r="BS7409" s="2">
        <f>Tabela_Jogos_Testes[[#This Row],[FT_Goals_H]]*Tabela_Jogos_Testes[[#This Row],[P(a)]]</f>
        <v>0.69284064665127021</v>
      </c>
      <c r="BT7409" s="2">
        <f>Tabela_Jogos_Testes[[#This Row],[FT_Goals_A]]*Tabela_Jogos_Testes[[#This Row],[P(h)]]</f>
        <v>0.55555555555555558</v>
      </c>
    </row>
    <row r="7410" spans="1:72" x14ac:dyDescent="0.25">
      <c r="A7410">
        <v>7409</v>
      </c>
      <c r="B7410" t="s">
        <v>4584</v>
      </c>
      <c r="C7410" t="s">
        <v>802</v>
      </c>
      <c r="D7410" s="1">
        <v>45038.458333333336</v>
      </c>
      <c r="E7410">
        <v>44</v>
      </c>
      <c r="F7410" t="s">
        <v>4554</v>
      </c>
      <c r="G7410" t="s">
        <v>4606</v>
      </c>
      <c r="H7410">
        <v>1</v>
      </c>
      <c r="I7410">
        <v>1</v>
      </c>
      <c r="J7410">
        <v>2</v>
      </c>
      <c r="K7410">
        <v>3</v>
      </c>
      <c r="L7410">
        <v>1</v>
      </c>
      <c r="M7410">
        <v>4</v>
      </c>
      <c r="N7410" t="s">
        <v>4859</v>
      </c>
      <c r="O7410" t="s">
        <v>282</v>
      </c>
      <c r="P7410">
        <v>5</v>
      </c>
      <c r="Q7410">
        <v>4</v>
      </c>
      <c r="R7410">
        <v>9</v>
      </c>
      <c r="S7410">
        <v>2.0499999999999998</v>
      </c>
      <c r="T7410">
        <v>2.35</v>
      </c>
      <c r="U7410">
        <v>6</v>
      </c>
      <c r="V7410">
        <v>1.35</v>
      </c>
      <c r="W7410">
        <v>3.05</v>
      </c>
      <c r="X7410">
        <v>2.61</v>
      </c>
      <c r="Y7410">
        <v>1.46</v>
      </c>
      <c r="Z7410">
        <v>6.35</v>
      </c>
      <c r="AA7410">
        <v>1.1000000000000001</v>
      </c>
      <c r="AB7410">
        <v>1.5</v>
      </c>
      <c r="AC7410">
        <v>4.2</v>
      </c>
      <c r="AD7410">
        <v>6.5</v>
      </c>
      <c r="AE7410">
        <v>1.03</v>
      </c>
      <c r="AF7410">
        <v>13</v>
      </c>
      <c r="AG7410">
        <v>1.25</v>
      </c>
      <c r="AH7410">
        <v>3.75</v>
      </c>
      <c r="AI7410">
        <v>1.75</v>
      </c>
      <c r="AJ7410">
        <v>2.0499999999999998</v>
      </c>
      <c r="AK7410">
        <v>1.95</v>
      </c>
      <c r="AL7410">
        <v>1.83</v>
      </c>
      <c r="AM7410">
        <v>1.1100000000000001</v>
      </c>
      <c r="AN7410">
        <v>1.17</v>
      </c>
      <c r="AO7410">
        <v>2.65</v>
      </c>
      <c r="AP7410">
        <v>2.6</v>
      </c>
      <c r="AQ7410">
        <v>0.6</v>
      </c>
      <c r="AR7410">
        <v>2.65</v>
      </c>
      <c r="AS7410">
        <v>0.65</v>
      </c>
      <c r="AT7410">
        <v>1.72</v>
      </c>
      <c r="AU7410">
        <v>1.2</v>
      </c>
      <c r="AV7410">
        <v>2.92</v>
      </c>
      <c r="AW7410">
        <v>1.45</v>
      </c>
      <c r="AX7410">
        <v>9</v>
      </c>
      <c r="AY7410">
        <v>3.19</v>
      </c>
      <c r="AZ7410">
        <v>1.23</v>
      </c>
      <c r="BA7410">
        <v>1.43</v>
      </c>
      <c r="BB7410">
        <v>1.75</v>
      </c>
      <c r="BC7410">
        <v>2.25</v>
      </c>
      <c r="BD7410">
        <v>3.05</v>
      </c>
      <c r="BE7410">
        <v>5</v>
      </c>
      <c r="BF7410">
        <v>5</v>
      </c>
      <c r="BG7410">
        <v>3</v>
      </c>
      <c r="BH7410">
        <v>2</v>
      </c>
      <c r="BI7410">
        <v>8</v>
      </c>
      <c r="BJ7410">
        <v>7</v>
      </c>
      <c r="BK7410">
        <v>0.66666666666666663</v>
      </c>
      <c r="BL7410">
        <v>0.23809523809523808</v>
      </c>
      <c r="BM7410">
        <v>0.15384615384615385</v>
      </c>
      <c r="BN7410" s="2">
        <f>IFERROR(_xlfn.STDEV.S(Tabela_Jogos_Testes[[#This Row],[P(h)]:[P(a)]]),0)</f>
        <v>0.27500189573711992</v>
      </c>
      <c r="BO7410">
        <v>0.5714285714285714</v>
      </c>
      <c r="BP7410">
        <v>0.51282051282051289</v>
      </c>
      <c r="BQ7410">
        <v>4.5</v>
      </c>
      <c r="BR7410">
        <v>6.5</v>
      </c>
      <c r="BS7410" s="2">
        <f>Tabela_Jogos_Testes[[#This Row],[FT_Goals_H]]*Tabela_Jogos_Testes[[#This Row],[P(a)]]</f>
        <v>0.46153846153846156</v>
      </c>
      <c r="BT7410" s="2">
        <f>Tabela_Jogos_Testes[[#This Row],[FT_Goals_A]]*Tabela_Jogos_Testes[[#This Row],[P(h)]]</f>
        <v>0.66666666666666663</v>
      </c>
    </row>
    <row r="7411" spans="1:72" x14ac:dyDescent="0.25">
      <c r="A7411">
        <v>7410</v>
      </c>
      <c r="B7411" t="s">
        <v>4584</v>
      </c>
      <c r="C7411" t="s">
        <v>802</v>
      </c>
      <c r="D7411" s="1">
        <v>45038.458333333336</v>
      </c>
      <c r="E7411">
        <v>44</v>
      </c>
      <c r="F7411" t="s">
        <v>4587</v>
      </c>
      <c r="G7411" t="s">
        <v>4598</v>
      </c>
      <c r="H7411">
        <v>0</v>
      </c>
      <c r="I7411">
        <v>1</v>
      </c>
      <c r="J7411">
        <v>1</v>
      </c>
      <c r="K7411">
        <v>0</v>
      </c>
      <c r="L7411">
        <v>2</v>
      </c>
      <c r="M7411">
        <v>2</v>
      </c>
      <c r="N7411" t="s">
        <v>75</v>
      </c>
      <c r="O7411" t="s">
        <v>4860</v>
      </c>
      <c r="P7411">
        <v>7</v>
      </c>
      <c r="Q7411">
        <v>3</v>
      </c>
      <c r="R7411">
        <v>10</v>
      </c>
      <c r="S7411">
        <v>2.4</v>
      </c>
      <c r="T7411">
        <v>2.2000000000000002</v>
      </c>
      <c r="U7411">
        <v>4.75</v>
      </c>
      <c r="V7411">
        <v>1.4</v>
      </c>
      <c r="W7411">
        <v>2.75</v>
      </c>
      <c r="X7411">
        <v>2.75</v>
      </c>
      <c r="Y7411">
        <v>1.4</v>
      </c>
      <c r="Z7411">
        <v>8</v>
      </c>
      <c r="AA7411">
        <v>1.08</v>
      </c>
      <c r="AB7411">
        <v>1.8</v>
      </c>
      <c r="AC7411">
        <v>3.6</v>
      </c>
      <c r="AD7411">
        <v>4.33</v>
      </c>
      <c r="AE7411">
        <v>1.04</v>
      </c>
      <c r="AF7411">
        <v>10.75</v>
      </c>
      <c r="AG7411">
        <v>1.29</v>
      </c>
      <c r="AH7411">
        <v>3.3</v>
      </c>
      <c r="AI7411">
        <v>1.8</v>
      </c>
      <c r="AJ7411">
        <v>2</v>
      </c>
      <c r="AK7411">
        <v>1.91</v>
      </c>
      <c r="AL7411">
        <v>1.91</v>
      </c>
      <c r="AM7411">
        <v>1.2</v>
      </c>
      <c r="AN7411">
        <v>1.22</v>
      </c>
      <c r="AO7411">
        <v>2.1</v>
      </c>
      <c r="AP7411">
        <v>1.81</v>
      </c>
      <c r="AQ7411">
        <v>1.1399999999999999</v>
      </c>
      <c r="AR7411">
        <v>1.65</v>
      </c>
      <c r="AS7411">
        <v>1.17</v>
      </c>
      <c r="AT7411">
        <v>1.66</v>
      </c>
      <c r="AU7411">
        <v>1.02</v>
      </c>
      <c r="AV7411">
        <v>2.68</v>
      </c>
      <c r="AW7411">
        <v>1.37</v>
      </c>
      <c r="AX7411">
        <v>9.5</v>
      </c>
      <c r="AY7411">
        <v>3.68</v>
      </c>
      <c r="AZ7411">
        <v>1.1599999999999999</v>
      </c>
      <c r="BA7411">
        <v>1.29</v>
      </c>
      <c r="BB7411">
        <v>1.5</v>
      </c>
      <c r="BC7411">
        <v>1.88</v>
      </c>
      <c r="BD7411">
        <v>2.4300000000000002</v>
      </c>
      <c r="BE7411">
        <v>7</v>
      </c>
      <c r="BF7411">
        <v>5</v>
      </c>
      <c r="BG7411">
        <v>8</v>
      </c>
      <c r="BH7411">
        <v>7</v>
      </c>
      <c r="BI7411">
        <v>15</v>
      </c>
      <c r="BJ7411">
        <v>12</v>
      </c>
      <c r="BK7411">
        <v>0.55555555555555558</v>
      </c>
      <c r="BL7411">
        <v>0.27777777777777779</v>
      </c>
      <c r="BM7411">
        <v>0.23094688221709006</v>
      </c>
      <c r="BN7411" s="2">
        <f>IFERROR(_xlfn.STDEV.S(Tabela_Jogos_Testes[[#This Row],[P(h)]:[P(a)]]),0)</f>
        <v>0.17546339476404349</v>
      </c>
      <c r="BO7411">
        <v>0.55555555555555558</v>
      </c>
      <c r="BP7411">
        <v>0.52356020942408377</v>
      </c>
      <c r="BQ7411">
        <v>0</v>
      </c>
      <c r="BR7411">
        <v>8.66</v>
      </c>
      <c r="BS7411" s="2">
        <f>Tabela_Jogos_Testes[[#This Row],[FT_Goals_H]]*Tabela_Jogos_Testes[[#This Row],[P(a)]]</f>
        <v>0</v>
      </c>
      <c r="BT7411" s="2">
        <f>Tabela_Jogos_Testes[[#This Row],[FT_Goals_A]]*Tabela_Jogos_Testes[[#This Row],[P(h)]]</f>
        <v>1.1111111111111112</v>
      </c>
    </row>
    <row r="7412" spans="1:72" x14ac:dyDescent="0.25">
      <c r="A7412">
        <v>7411</v>
      </c>
      <c r="B7412" t="s">
        <v>4584</v>
      </c>
      <c r="C7412" t="s">
        <v>802</v>
      </c>
      <c r="D7412" s="1">
        <v>45038.458333333336</v>
      </c>
      <c r="E7412">
        <v>44</v>
      </c>
      <c r="F7412" t="s">
        <v>4604</v>
      </c>
      <c r="G7412" t="s">
        <v>4562</v>
      </c>
      <c r="H7412">
        <v>0</v>
      </c>
      <c r="I7412">
        <v>1</v>
      </c>
      <c r="J7412">
        <v>1</v>
      </c>
      <c r="K7412">
        <v>0</v>
      </c>
      <c r="L7412">
        <v>3</v>
      </c>
      <c r="M7412">
        <v>3</v>
      </c>
      <c r="N7412" t="s">
        <v>75</v>
      </c>
      <c r="O7412" t="s">
        <v>4861</v>
      </c>
      <c r="P7412">
        <v>3</v>
      </c>
      <c r="Q7412">
        <v>6</v>
      </c>
      <c r="R7412">
        <v>9</v>
      </c>
      <c r="S7412">
        <v>4.2</v>
      </c>
      <c r="T7412">
        <v>2.2000000000000002</v>
      </c>
      <c r="U7412">
        <v>2.6</v>
      </c>
      <c r="V7412">
        <v>1.36</v>
      </c>
      <c r="W7412">
        <v>2.95</v>
      </c>
      <c r="X7412">
        <v>2.75</v>
      </c>
      <c r="Y7412">
        <v>1.4</v>
      </c>
      <c r="Z7412">
        <v>6.95</v>
      </c>
      <c r="AA7412">
        <v>1.07</v>
      </c>
      <c r="AB7412">
        <v>3.2</v>
      </c>
      <c r="AC7412">
        <v>3.3</v>
      </c>
      <c r="AD7412">
        <v>2.2000000000000002</v>
      </c>
      <c r="AE7412">
        <v>1.04</v>
      </c>
      <c r="AF7412">
        <v>12</v>
      </c>
      <c r="AG7412">
        <v>1.3</v>
      </c>
      <c r="AH7412">
        <v>3.5</v>
      </c>
      <c r="AI7412">
        <v>1.87</v>
      </c>
      <c r="AJ7412">
        <v>1.87</v>
      </c>
      <c r="AK7412">
        <v>1.75</v>
      </c>
      <c r="AL7412">
        <v>2</v>
      </c>
      <c r="AM7412">
        <v>1.85</v>
      </c>
      <c r="AN7412">
        <v>1.25</v>
      </c>
      <c r="AO7412">
        <v>1.28</v>
      </c>
      <c r="AP7412">
        <v>2</v>
      </c>
      <c r="AQ7412">
        <v>1.85</v>
      </c>
      <c r="AR7412">
        <v>1.92</v>
      </c>
      <c r="AS7412">
        <v>1.91</v>
      </c>
      <c r="AT7412">
        <v>1.7</v>
      </c>
      <c r="AU7412">
        <v>1.93</v>
      </c>
      <c r="AV7412">
        <v>3.63</v>
      </c>
      <c r="AW7412">
        <v>2.44</v>
      </c>
      <c r="AX7412">
        <v>8</v>
      </c>
      <c r="AY7412">
        <v>1.75</v>
      </c>
      <c r="AZ7412">
        <v>1.23</v>
      </c>
      <c r="BA7412">
        <v>1.43</v>
      </c>
      <c r="BB7412">
        <v>1.75</v>
      </c>
      <c r="BC7412">
        <v>2.25</v>
      </c>
      <c r="BD7412">
        <v>3.05</v>
      </c>
      <c r="BE7412">
        <v>5</v>
      </c>
      <c r="BF7412">
        <v>8</v>
      </c>
      <c r="BG7412">
        <v>4</v>
      </c>
      <c r="BH7412">
        <v>4</v>
      </c>
      <c r="BI7412">
        <v>9</v>
      </c>
      <c r="BJ7412">
        <v>12</v>
      </c>
      <c r="BK7412">
        <v>0.3125</v>
      </c>
      <c r="BL7412">
        <v>0.30303030303030304</v>
      </c>
      <c r="BM7412">
        <v>0.45454545454545453</v>
      </c>
      <c r="BN7412" s="2">
        <f>IFERROR(_xlfn.STDEV.S(Tabela_Jogos_Testes[[#This Row],[P(h)]:[P(a)]]),0)</f>
        <v>8.4875818559019975E-2</v>
      </c>
      <c r="BO7412">
        <v>0.53475935828876997</v>
      </c>
      <c r="BP7412">
        <v>0.5714285714285714</v>
      </c>
      <c r="BQ7412">
        <v>0</v>
      </c>
      <c r="BR7412">
        <v>6.6000000000000005</v>
      </c>
      <c r="BS7412" s="2">
        <f>Tabela_Jogos_Testes[[#This Row],[FT_Goals_H]]*Tabela_Jogos_Testes[[#This Row],[P(a)]]</f>
        <v>0</v>
      </c>
      <c r="BT7412" s="2">
        <f>Tabela_Jogos_Testes[[#This Row],[FT_Goals_A]]*Tabela_Jogos_Testes[[#This Row],[P(h)]]</f>
        <v>0.9375</v>
      </c>
    </row>
    <row r="7413" spans="1:72" x14ac:dyDescent="0.25">
      <c r="A7413">
        <v>7412</v>
      </c>
      <c r="B7413" t="s">
        <v>4584</v>
      </c>
      <c r="C7413" t="s">
        <v>802</v>
      </c>
      <c r="D7413" s="1">
        <v>45038.458333333336</v>
      </c>
      <c r="E7413">
        <v>44</v>
      </c>
      <c r="F7413" t="s">
        <v>4594</v>
      </c>
      <c r="G7413" t="s">
        <v>4607</v>
      </c>
      <c r="H7413">
        <v>1</v>
      </c>
      <c r="I7413">
        <v>0</v>
      </c>
      <c r="J7413">
        <v>1</v>
      </c>
      <c r="K7413">
        <v>1</v>
      </c>
      <c r="L7413">
        <v>0</v>
      </c>
      <c r="M7413">
        <v>1</v>
      </c>
      <c r="N7413" t="s">
        <v>155</v>
      </c>
      <c r="O7413" t="s">
        <v>75</v>
      </c>
      <c r="P7413">
        <v>6</v>
      </c>
      <c r="Q7413">
        <v>6</v>
      </c>
      <c r="R7413">
        <v>12</v>
      </c>
      <c r="S7413">
        <v>3.1</v>
      </c>
      <c r="T7413">
        <v>2.15</v>
      </c>
      <c r="U7413">
        <v>3.5</v>
      </c>
      <c r="V7413">
        <v>1.37</v>
      </c>
      <c r="W7413">
        <v>2.85</v>
      </c>
      <c r="X7413">
        <v>2.9</v>
      </c>
      <c r="Y7413">
        <v>1.37</v>
      </c>
      <c r="Z7413">
        <v>7.35</v>
      </c>
      <c r="AA7413">
        <v>1.06</v>
      </c>
      <c r="AB7413">
        <v>2.2000000000000002</v>
      </c>
      <c r="AC7413">
        <v>3.3</v>
      </c>
      <c r="AD7413">
        <v>3.2</v>
      </c>
      <c r="AE7413">
        <v>1.05</v>
      </c>
      <c r="AF7413">
        <v>11</v>
      </c>
      <c r="AG7413">
        <v>1.33</v>
      </c>
      <c r="AH7413">
        <v>3.3</v>
      </c>
      <c r="AI7413">
        <v>1.87</v>
      </c>
      <c r="AJ7413">
        <v>1.87</v>
      </c>
      <c r="AK7413">
        <v>1.78</v>
      </c>
      <c r="AL7413">
        <v>2</v>
      </c>
      <c r="AM7413">
        <v>1.52</v>
      </c>
      <c r="AN7413">
        <v>1.25</v>
      </c>
      <c r="AO7413">
        <v>1.57</v>
      </c>
      <c r="AP7413">
        <v>1.19</v>
      </c>
      <c r="AQ7413">
        <v>1.19</v>
      </c>
      <c r="AR7413">
        <v>1.26</v>
      </c>
      <c r="AS7413">
        <v>1.1299999999999999</v>
      </c>
      <c r="AT7413">
        <v>1.39</v>
      </c>
      <c r="AU7413">
        <v>1.1200000000000001</v>
      </c>
      <c r="AV7413">
        <v>2.5099999999999998</v>
      </c>
      <c r="AW7413">
        <v>1.82</v>
      </c>
      <c r="AX7413">
        <v>7.5</v>
      </c>
      <c r="AY7413">
        <v>2.4</v>
      </c>
      <c r="AZ7413">
        <v>1.4</v>
      </c>
      <c r="BA7413">
        <v>1.73</v>
      </c>
      <c r="BB7413">
        <v>2.25</v>
      </c>
      <c r="BC7413">
        <v>3.1</v>
      </c>
      <c r="BD7413">
        <v>4.4000000000000004</v>
      </c>
      <c r="BE7413">
        <v>6</v>
      </c>
      <c r="BF7413">
        <v>4</v>
      </c>
      <c r="BG7413">
        <v>8</v>
      </c>
      <c r="BH7413">
        <v>6</v>
      </c>
      <c r="BI7413">
        <v>14</v>
      </c>
      <c r="BJ7413">
        <v>10</v>
      </c>
      <c r="BK7413">
        <v>0.45454545454545453</v>
      </c>
      <c r="BL7413">
        <v>0.30303030303030304</v>
      </c>
      <c r="BM7413">
        <v>0.3125</v>
      </c>
      <c r="BN7413" s="2">
        <f>IFERROR(_xlfn.STDEV.S(Tabela_Jogos_Testes[[#This Row],[P(h)]:[P(a)]]),0)</f>
        <v>8.4875818559019975E-2</v>
      </c>
      <c r="BO7413">
        <v>0.53475935828876997</v>
      </c>
      <c r="BP7413">
        <v>0.5617977528089888</v>
      </c>
      <c r="BQ7413">
        <v>2.2000000000000002</v>
      </c>
      <c r="BR7413">
        <v>0</v>
      </c>
      <c r="BS7413" s="2">
        <f>Tabela_Jogos_Testes[[#This Row],[FT_Goals_H]]*Tabela_Jogos_Testes[[#This Row],[P(a)]]</f>
        <v>0.3125</v>
      </c>
      <c r="BT7413" s="2">
        <f>Tabela_Jogos_Testes[[#This Row],[FT_Goals_A]]*Tabela_Jogos_Testes[[#This Row],[P(h)]]</f>
        <v>0</v>
      </c>
    </row>
    <row r="7414" spans="1:72" x14ac:dyDescent="0.25">
      <c r="A7414">
        <v>7413</v>
      </c>
      <c r="B7414" t="s">
        <v>4584</v>
      </c>
      <c r="C7414" t="s">
        <v>802</v>
      </c>
      <c r="D7414" s="1">
        <v>45038.458333333336</v>
      </c>
      <c r="E7414">
        <v>44</v>
      </c>
      <c r="F7414" t="s">
        <v>4586</v>
      </c>
      <c r="G7414" t="s">
        <v>4596</v>
      </c>
      <c r="H7414">
        <v>1</v>
      </c>
      <c r="I7414">
        <v>1</v>
      </c>
      <c r="J7414">
        <v>2</v>
      </c>
      <c r="K7414">
        <v>2</v>
      </c>
      <c r="L7414">
        <v>3</v>
      </c>
      <c r="M7414">
        <v>5</v>
      </c>
      <c r="N7414" t="s">
        <v>4862</v>
      </c>
      <c r="O7414" t="s">
        <v>4863</v>
      </c>
      <c r="P7414">
        <v>8</v>
      </c>
      <c r="Q7414">
        <v>1</v>
      </c>
      <c r="R7414">
        <v>9</v>
      </c>
      <c r="S7414">
        <v>2.4500000000000002</v>
      </c>
      <c r="T7414">
        <v>2.2999999999999998</v>
      </c>
      <c r="U7414">
        <v>4.2</v>
      </c>
      <c r="V7414">
        <v>1.32</v>
      </c>
      <c r="W7414">
        <v>3.15</v>
      </c>
      <c r="X7414">
        <v>2.6</v>
      </c>
      <c r="Y7414">
        <v>1.44</v>
      </c>
      <c r="Z7414">
        <v>6.4</v>
      </c>
      <c r="AA7414">
        <v>1.0900000000000001</v>
      </c>
      <c r="AB7414">
        <v>1.7</v>
      </c>
      <c r="AC7414">
        <v>3.7</v>
      </c>
      <c r="AD7414">
        <v>4.75</v>
      </c>
      <c r="AE7414">
        <v>1.03</v>
      </c>
      <c r="AF7414">
        <v>13</v>
      </c>
      <c r="AG7414">
        <v>1.25</v>
      </c>
      <c r="AH7414">
        <v>3.75</v>
      </c>
      <c r="AI7414">
        <v>1.8</v>
      </c>
      <c r="AJ7414">
        <v>2</v>
      </c>
      <c r="AK7414">
        <v>1.72</v>
      </c>
      <c r="AL7414">
        <v>2.1</v>
      </c>
      <c r="AM7414">
        <v>1.25</v>
      </c>
      <c r="AN7414">
        <v>1.22</v>
      </c>
      <c r="AO7414">
        <v>1.95</v>
      </c>
      <c r="AP7414">
        <v>1.48</v>
      </c>
      <c r="AQ7414">
        <v>0.43</v>
      </c>
      <c r="AR7414">
        <v>1.48</v>
      </c>
      <c r="AS7414">
        <v>0.52</v>
      </c>
      <c r="AT7414">
        <v>1.5</v>
      </c>
      <c r="AU7414">
        <v>1.03</v>
      </c>
      <c r="AV7414">
        <v>2.5299999999999998</v>
      </c>
      <c r="AW7414">
        <v>1.51</v>
      </c>
      <c r="AX7414">
        <v>9</v>
      </c>
      <c r="AY7414">
        <v>3.06</v>
      </c>
      <c r="AZ7414">
        <v>1.1299999999999999</v>
      </c>
      <c r="BA7414">
        <v>1.3</v>
      </c>
      <c r="BB7414">
        <v>1.55</v>
      </c>
      <c r="BC7414">
        <v>2</v>
      </c>
      <c r="BD7414">
        <v>2.5</v>
      </c>
      <c r="BE7414">
        <v>7</v>
      </c>
      <c r="BF7414">
        <v>5</v>
      </c>
      <c r="BG7414">
        <v>8</v>
      </c>
      <c r="BH7414">
        <v>2</v>
      </c>
      <c r="BI7414">
        <v>15</v>
      </c>
      <c r="BJ7414">
        <v>7</v>
      </c>
      <c r="BK7414">
        <v>0.58823529411764708</v>
      </c>
      <c r="BL7414">
        <v>0.27027027027027023</v>
      </c>
      <c r="BM7414">
        <v>0.21052631578947367</v>
      </c>
      <c r="BN7414" s="2">
        <f>IFERROR(_xlfn.STDEV.S(Tabela_Jogos_Testes[[#This Row],[P(h)]:[P(a)]]),0)</f>
        <v>0.20303331779003617</v>
      </c>
      <c r="BO7414">
        <v>0.55555555555555558</v>
      </c>
      <c r="BP7414">
        <v>0.58139534883720934</v>
      </c>
      <c r="BQ7414">
        <v>3.4</v>
      </c>
      <c r="BR7414">
        <v>14.25</v>
      </c>
      <c r="BS7414" s="2">
        <f>Tabela_Jogos_Testes[[#This Row],[FT_Goals_H]]*Tabela_Jogos_Testes[[#This Row],[P(a)]]</f>
        <v>0.42105263157894735</v>
      </c>
      <c r="BT7414" s="2">
        <f>Tabela_Jogos_Testes[[#This Row],[FT_Goals_A]]*Tabela_Jogos_Testes[[#This Row],[P(h)]]</f>
        <v>1.7647058823529411</v>
      </c>
    </row>
    <row r="7415" spans="1:72" x14ac:dyDescent="0.25">
      <c r="A7415">
        <v>7414</v>
      </c>
      <c r="B7415" t="s">
        <v>4584</v>
      </c>
      <c r="C7415" t="s">
        <v>802</v>
      </c>
      <c r="D7415" s="1">
        <v>45038.458333333336</v>
      </c>
      <c r="E7415">
        <v>44</v>
      </c>
      <c r="F7415" t="s">
        <v>4601</v>
      </c>
      <c r="G7415" t="s">
        <v>4588</v>
      </c>
      <c r="H7415">
        <v>0</v>
      </c>
      <c r="I7415">
        <v>0</v>
      </c>
      <c r="J7415">
        <v>0</v>
      </c>
      <c r="K7415">
        <v>1</v>
      </c>
      <c r="L7415">
        <v>0</v>
      </c>
      <c r="M7415">
        <v>1</v>
      </c>
      <c r="N7415" t="s">
        <v>383</v>
      </c>
      <c r="O7415" t="s">
        <v>75</v>
      </c>
      <c r="P7415">
        <v>8</v>
      </c>
      <c r="Q7415">
        <v>5</v>
      </c>
      <c r="R7415">
        <v>13</v>
      </c>
      <c r="S7415">
        <v>2.1</v>
      </c>
      <c r="T7415">
        <v>2.2999999999999998</v>
      </c>
      <c r="U7415">
        <v>6</v>
      </c>
      <c r="V7415">
        <v>1.33</v>
      </c>
      <c r="W7415">
        <v>3.25</v>
      </c>
      <c r="X7415">
        <v>2.63</v>
      </c>
      <c r="Y7415">
        <v>1.44</v>
      </c>
      <c r="Z7415">
        <v>7</v>
      </c>
      <c r="AA7415">
        <v>1.1000000000000001</v>
      </c>
      <c r="AB7415">
        <v>1.53</v>
      </c>
      <c r="AC7415">
        <v>4</v>
      </c>
      <c r="AD7415">
        <v>6</v>
      </c>
      <c r="AE7415">
        <v>1.03</v>
      </c>
      <c r="AF7415">
        <v>13</v>
      </c>
      <c r="AG7415">
        <v>1.25</v>
      </c>
      <c r="AH7415">
        <v>3.75</v>
      </c>
      <c r="AI7415">
        <v>1.75</v>
      </c>
      <c r="AJ7415">
        <v>2.0499999999999998</v>
      </c>
      <c r="AK7415">
        <v>1.91</v>
      </c>
      <c r="AL7415">
        <v>1.91</v>
      </c>
      <c r="AM7415">
        <v>1.1200000000000001</v>
      </c>
      <c r="AN7415">
        <v>1.17</v>
      </c>
      <c r="AO7415">
        <v>2.5</v>
      </c>
      <c r="AP7415">
        <v>1.95</v>
      </c>
      <c r="AQ7415">
        <v>0.95</v>
      </c>
      <c r="AR7415">
        <v>1.96</v>
      </c>
      <c r="AS7415">
        <v>0.96</v>
      </c>
      <c r="AT7415">
        <v>1.74</v>
      </c>
      <c r="AU7415">
        <v>1.35</v>
      </c>
      <c r="AV7415">
        <v>3.09</v>
      </c>
      <c r="AW7415">
        <v>1.45</v>
      </c>
      <c r="AX7415">
        <v>9</v>
      </c>
      <c r="AY7415">
        <v>3.3</v>
      </c>
      <c r="AZ7415">
        <v>1.1499999999999999</v>
      </c>
      <c r="BA7415">
        <v>1.3</v>
      </c>
      <c r="BB7415">
        <v>1.55</v>
      </c>
      <c r="BC7415">
        <v>1.98</v>
      </c>
      <c r="BD7415">
        <v>2.5</v>
      </c>
      <c r="BE7415">
        <v>11</v>
      </c>
      <c r="BF7415">
        <v>3</v>
      </c>
      <c r="BG7415">
        <v>5</v>
      </c>
      <c r="BH7415">
        <v>3</v>
      </c>
      <c r="BI7415">
        <v>16</v>
      </c>
      <c r="BJ7415">
        <v>6</v>
      </c>
      <c r="BK7415">
        <v>0.65359477124183007</v>
      </c>
      <c r="BL7415">
        <v>0.25</v>
      </c>
      <c r="BM7415">
        <v>0.16666666666666666</v>
      </c>
      <c r="BN7415" s="2">
        <f>IFERROR(_xlfn.STDEV.S(Tabela_Jogos_Testes[[#This Row],[P(h)]:[P(a)]]),0)</f>
        <v>0.26042662525279264</v>
      </c>
      <c r="BO7415">
        <v>0.5714285714285714</v>
      </c>
      <c r="BP7415">
        <v>0.52356020942408377</v>
      </c>
      <c r="BQ7415">
        <v>1.53</v>
      </c>
      <c r="BR7415">
        <v>0</v>
      </c>
      <c r="BS7415" s="2">
        <f>Tabela_Jogos_Testes[[#This Row],[FT_Goals_H]]*Tabela_Jogos_Testes[[#This Row],[P(a)]]</f>
        <v>0.16666666666666666</v>
      </c>
      <c r="BT7415" s="2">
        <f>Tabela_Jogos_Testes[[#This Row],[FT_Goals_A]]*Tabela_Jogos_Testes[[#This Row],[P(h)]]</f>
        <v>0</v>
      </c>
    </row>
    <row r="7416" spans="1:72" x14ac:dyDescent="0.25">
      <c r="A7416">
        <v>7415</v>
      </c>
      <c r="B7416" t="s">
        <v>4584</v>
      </c>
      <c r="C7416" t="s">
        <v>802</v>
      </c>
      <c r="D7416" s="1">
        <v>45038.458333333336</v>
      </c>
      <c r="E7416">
        <v>44</v>
      </c>
      <c r="F7416" t="s">
        <v>4600</v>
      </c>
      <c r="G7416" t="s">
        <v>4602</v>
      </c>
      <c r="H7416">
        <v>1</v>
      </c>
      <c r="I7416">
        <v>0</v>
      </c>
      <c r="J7416">
        <v>1</v>
      </c>
      <c r="K7416">
        <v>2</v>
      </c>
      <c r="L7416">
        <v>0</v>
      </c>
      <c r="M7416">
        <v>2</v>
      </c>
      <c r="N7416" t="s">
        <v>4864</v>
      </c>
      <c r="O7416" t="s">
        <v>75</v>
      </c>
      <c r="P7416">
        <v>3</v>
      </c>
      <c r="Q7416">
        <v>4</v>
      </c>
      <c r="R7416">
        <v>7</v>
      </c>
      <c r="S7416">
        <v>2.35</v>
      </c>
      <c r="T7416">
        <v>2.25</v>
      </c>
      <c r="U7416">
        <v>4.75</v>
      </c>
      <c r="V7416">
        <v>1.34</v>
      </c>
      <c r="W7416">
        <v>3</v>
      </c>
      <c r="X7416">
        <v>2.75</v>
      </c>
      <c r="Y7416">
        <v>1.4</v>
      </c>
      <c r="Z7416">
        <v>6.9</v>
      </c>
      <c r="AA7416">
        <v>1.07</v>
      </c>
      <c r="AB7416">
        <v>1.8</v>
      </c>
      <c r="AC7416">
        <v>3.5</v>
      </c>
      <c r="AD7416">
        <v>4.33</v>
      </c>
      <c r="AE7416">
        <v>1.04</v>
      </c>
      <c r="AF7416">
        <v>13</v>
      </c>
      <c r="AG7416">
        <v>1.28</v>
      </c>
      <c r="AH7416">
        <v>3.6</v>
      </c>
      <c r="AI7416">
        <v>1.87</v>
      </c>
      <c r="AJ7416">
        <v>1.87</v>
      </c>
      <c r="AK7416">
        <v>1.83</v>
      </c>
      <c r="AL7416">
        <v>1.95</v>
      </c>
      <c r="AM7416">
        <v>1.2</v>
      </c>
      <c r="AN7416">
        <v>1.2</v>
      </c>
      <c r="AO7416">
        <v>2.1</v>
      </c>
      <c r="AP7416">
        <v>2.2999999999999998</v>
      </c>
      <c r="AQ7416">
        <v>1</v>
      </c>
      <c r="AR7416">
        <v>2.08</v>
      </c>
      <c r="AS7416">
        <v>1.04</v>
      </c>
      <c r="AT7416">
        <v>1.59</v>
      </c>
      <c r="AU7416">
        <v>1.19</v>
      </c>
      <c r="AV7416">
        <v>2.78</v>
      </c>
      <c r="AW7416">
        <v>1.59</v>
      </c>
      <c r="AX7416">
        <v>8.5</v>
      </c>
      <c r="AY7416">
        <v>2.89</v>
      </c>
      <c r="AZ7416">
        <v>1.23</v>
      </c>
      <c r="BA7416">
        <v>1.43</v>
      </c>
      <c r="BB7416">
        <v>1.75</v>
      </c>
      <c r="BC7416">
        <v>2.25</v>
      </c>
      <c r="BD7416">
        <v>3.05</v>
      </c>
      <c r="BE7416">
        <v>7</v>
      </c>
      <c r="BF7416">
        <v>4</v>
      </c>
      <c r="BG7416">
        <v>5</v>
      </c>
      <c r="BH7416">
        <v>3</v>
      </c>
      <c r="BI7416">
        <v>12</v>
      </c>
      <c r="BJ7416">
        <v>7</v>
      </c>
      <c r="BK7416">
        <v>0.55555555555555558</v>
      </c>
      <c r="BL7416">
        <v>0.2857142857142857</v>
      </c>
      <c r="BM7416">
        <v>0.23094688221709006</v>
      </c>
      <c r="BN7416" s="2">
        <f>IFERROR(_xlfn.STDEV.S(Tabela_Jogos_Testes[[#This Row],[P(h)]:[P(a)]]),0)</f>
        <v>0.17377407276975676</v>
      </c>
      <c r="BO7416">
        <v>0.53475935828876997</v>
      </c>
      <c r="BP7416">
        <v>0.54644808743169393</v>
      </c>
      <c r="BQ7416">
        <v>3.5999999999999996</v>
      </c>
      <c r="BR7416">
        <v>0</v>
      </c>
      <c r="BS7416" s="2">
        <f>Tabela_Jogos_Testes[[#This Row],[FT_Goals_H]]*Tabela_Jogos_Testes[[#This Row],[P(a)]]</f>
        <v>0.46189376443418012</v>
      </c>
      <c r="BT7416" s="2">
        <f>Tabela_Jogos_Testes[[#This Row],[FT_Goals_A]]*Tabela_Jogos_Testes[[#This Row],[P(h)]]</f>
        <v>0</v>
      </c>
    </row>
    <row r="7417" spans="1:72" x14ac:dyDescent="0.25">
      <c r="A7417">
        <v>7416</v>
      </c>
      <c r="B7417" t="s">
        <v>4584</v>
      </c>
      <c r="C7417" t="s">
        <v>802</v>
      </c>
      <c r="D7417" s="1">
        <v>45038.458333333336</v>
      </c>
      <c r="E7417">
        <v>44</v>
      </c>
      <c r="F7417" t="s">
        <v>4611</v>
      </c>
      <c r="G7417" t="s">
        <v>4597</v>
      </c>
      <c r="H7417">
        <v>0</v>
      </c>
      <c r="I7417">
        <v>0</v>
      </c>
      <c r="J7417">
        <v>0</v>
      </c>
      <c r="K7417">
        <v>1</v>
      </c>
      <c r="L7417">
        <v>0</v>
      </c>
      <c r="M7417">
        <v>1</v>
      </c>
      <c r="N7417" t="s">
        <v>383</v>
      </c>
      <c r="O7417" t="s">
        <v>75</v>
      </c>
      <c r="P7417">
        <v>9</v>
      </c>
      <c r="Q7417">
        <v>2</v>
      </c>
      <c r="R7417">
        <v>11</v>
      </c>
      <c r="S7417">
        <v>2.35</v>
      </c>
      <c r="T7417">
        <v>2.25</v>
      </c>
      <c r="U7417">
        <v>4.75</v>
      </c>
      <c r="V7417">
        <v>1.36</v>
      </c>
      <c r="W7417">
        <v>2.95</v>
      </c>
      <c r="X7417">
        <v>2.75</v>
      </c>
      <c r="Y7417">
        <v>1.4</v>
      </c>
      <c r="Z7417">
        <v>6.95</v>
      </c>
      <c r="AA7417">
        <v>1.07</v>
      </c>
      <c r="AB7417">
        <v>1.8</v>
      </c>
      <c r="AC7417">
        <v>3.5</v>
      </c>
      <c r="AD7417">
        <v>4.33</v>
      </c>
      <c r="AE7417">
        <v>1.04</v>
      </c>
      <c r="AF7417">
        <v>12</v>
      </c>
      <c r="AG7417">
        <v>1.3</v>
      </c>
      <c r="AH7417">
        <v>3.5</v>
      </c>
      <c r="AI7417">
        <v>1.87</v>
      </c>
      <c r="AJ7417">
        <v>1.87</v>
      </c>
      <c r="AK7417">
        <v>1.83</v>
      </c>
      <c r="AL7417">
        <v>1.9</v>
      </c>
      <c r="AM7417">
        <v>1.17</v>
      </c>
      <c r="AN7417">
        <v>1.2</v>
      </c>
      <c r="AO7417">
        <v>2.25</v>
      </c>
      <c r="AP7417">
        <v>2.0499999999999998</v>
      </c>
      <c r="AQ7417">
        <v>1.1000000000000001</v>
      </c>
      <c r="AR7417">
        <v>2</v>
      </c>
      <c r="AS7417">
        <v>1</v>
      </c>
      <c r="AT7417">
        <v>1.43</v>
      </c>
      <c r="AU7417">
        <v>1.0900000000000001</v>
      </c>
      <c r="AV7417">
        <v>2.52</v>
      </c>
      <c r="AW7417">
        <v>1.37</v>
      </c>
      <c r="AX7417">
        <v>9</v>
      </c>
      <c r="AY7417">
        <v>3.7</v>
      </c>
      <c r="AZ7417">
        <v>1.27</v>
      </c>
      <c r="BA7417">
        <v>1.5</v>
      </c>
      <c r="BB7417">
        <v>1.88</v>
      </c>
      <c r="BC7417">
        <v>2.4500000000000002</v>
      </c>
      <c r="BD7417">
        <v>3.4</v>
      </c>
      <c r="BE7417">
        <v>7</v>
      </c>
      <c r="BF7417">
        <v>0</v>
      </c>
      <c r="BG7417">
        <v>6</v>
      </c>
      <c r="BH7417">
        <v>4</v>
      </c>
      <c r="BI7417">
        <v>13</v>
      </c>
      <c r="BJ7417">
        <v>4</v>
      </c>
      <c r="BK7417">
        <v>0.55555555555555558</v>
      </c>
      <c r="BL7417">
        <v>0.2857142857142857</v>
      </c>
      <c r="BM7417">
        <v>0.23094688221709006</v>
      </c>
      <c r="BN7417" s="2">
        <f>IFERROR(_xlfn.STDEV.S(Tabela_Jogos_Testes[[#This Row],[P(h)]:[P(a)]]),0)</f>
        <v>0.17377407276975676</v>
      </c>
      <c r="BO7417">
        <v>0.53475935828876997</v>
      </c>
      <c r="BP7417">
        <v>0.54644808743169393</v>
      </c>
      <c r="BQ7417">
        <v>1.7999999999999998</v>
      </c>
      <c r="BR7417">
        <v>0</v>
      </c>
      <c r="BS7417" s="2">
        <f>Tabela_Jogos_Testes[[#This Row],[FT_Goals_H]]*Tabela_Jogos_Testes[[#This Row],[P(a)]]</f>
        <v>0.23094688221709006</v>
      </c>
      <c r="BT7417" s="2">
        <f>Tabela_Jogos_Testes[[#This Row],[FT_Goals_A]]*Tabela_Jogos_Testes[[#This Row],[P(h)]]</f>
        <v>0</v>
      </c>
    </row>
    <row r="7418" spans="1:72" x14ac:dyDescent="0.25">
      <c r="A7418">
        <v>7417</v>
      </c>
      <c r="B7418" t="s">
        <v>4584</v>
      </c>
      <c r="C7418" t="s">
        <v>802</v>
      </c>
      <c r="D7418" s="1">
        <v>45041.65625</v>
      </c>
      <c r="E7418">
        <v>28</v>
      </c>
      <c r="F7418" t="s">
        <v>4598</v>
      </c>
      <c r="G7418" t="s">
        <v>4588</v>
      </c>
      <c r="H7418">
        <v>0</v>
      </c>
      <c r="I7418">
        <v>0</v>
      </c>
      <c r="J7418">
        <v>0</v>
      </c>
      <c r="K7418">
        <v>0</v>
      </c>
      <c r="L7418">
        <v>1</v>
      </c>
      <c r="M7418">
        <v>1</v>
      </c>
      <c r="N7418" t="s">
        <v>75</v>
      </c>
      <c r="O7418" t="s">
        <v>189</v>
      </c>
      <c r="P7418">
        <v>3</v>
      </c>
      <c r="Q7418">
        <v>4</v>
      </c>
      <c r="R7418">
        <v>7</v>
      </c>
      <c r="S7418">
        <v>2.9</v>
      </c>
      <c r="T7418">
        <v>2.15</v>
      </c>
      <c r="U7418">
        <v>3.75</v>
      </c>
      <c r="V7418">
        <v>1.39</v>
      </c>
      <c r="W7418">
        <v>2.75</v>
      </c>
      <c r="X7418">
        <v>2.95</v>
      </c>
      <c r="Y7418">
        <v>1.35</v>
      </c>
      <c r="Z7418">
        <v>7.4</v>
      </c>
      <c r="AA7418">
        <v>1.06</v>
      </c>
      <c r="AB7418">
        <v>2.08</v>
      </c>
      <c r="AC7418">
        <v>3.17</v>
      </c>
      <c r="AD7418">
        <v>2.99</v>
      </c>
      <c r="AE7418">
        <v>1.05</v>
      </c>
      <c r="AF7418">
        <v>10</v>
      </c>
      <c r="AG7418">
        <v>1.33</v>
      </c>
      <c r="AH7418">
        <v>3.25</v>
      </c>
      <c r="AI7418">
        <v>1.8</v>
      </c>
      <c r="AJ7418">
        <v>1.8</v>
      </c>
      <c r="AK7418">
        <v>1.8</v>
      </c>
      <c r="AL7418">
        <v>1.95</v>
      </c>
      <c r="AM7418">
        <v>1.33</v>
      </c>
      <c r="AN7418">
        <v>1.25</v>
      </c>
      <c r="AO7418">
        <v>1.7</v>
      </c>
      <c r="AP7418">
        <v>1.52</v>
      </c>
      <c r="AQ7418">
        <v>0.9</v>
      </c>
      <c r="AR7418">
        <v>1.52</v>
      </c>
      <c r="AS7418">
        <v>0.96</v>
      </c>
      <c r="AT7418">
        <v>1.1599999999999999</v>
      </c>
      <c r="AU7418">
        <v>1.33</v>
      </c>
      <c r="AV7418">
        <v>2.4900000000000002</v>
      </c>
      <c r="AW7418">
        <v>1.88</v>
      </c>
      <c r="AX7418">
        <v>7.5</v>
      </c>
      <c r="AY7418">
        <v>2.2999999999999998</v>
      </c>
      <c r="AZ7418">
        <v>1.18</v>
      </c>
      <c r="BA7418">
        <v>1.27</v>
      </c>
      <c r="BB7418">
        <v>1.5</v>
      </c>
      <c r="BC7418">
        <v>2</v>
      </c>
      <c r="BD7418">
        <v>2.4500000000000002</v>
      </c>
      <c r="BE7418">
        <v>2</v>
      </c>
      <c r="BF7418">
        <v>4</v>
      </c>
      <c r="BG7418">
        <v>7</v>
      </c>
      <c r="BH7418">
        <v>4</v>
      </c>
      <c r="BI7418">
        <v>9</v>
      </c>
      <c r="BJ7418">
        <v>8</v>
      </c>
      <c r="BK7418">
        <v>0.48076923076923073</v>
      </c>
      <c r="BL7418">
        <v>0.31545741324921134</v>
      </c>
      <c r="BM7418">
        <v>0.33444816053511706</v>
      </c>
      <c r="BN7418" s="2">
        <f>IFERROR(_xlfn.STDEV.S(Tabela_Jogos_Testes[[#This Row],[P(h)]:[P(a)]]),0)</f>
        <v>9.0460397494065509E-2</v>
      </c>
      <c r="BO7418">
        <v>0.55555555555555558</v>
      </c>
      <c r="BP7418">
        <v>0.55555555555555558</v>
      </c>
      <c r="BQ7418">
        <v>0</v>
      </c>
      <c r="BR7418">
        <v>2.99</v>
      </c>
      <c r="BS7418" s="2">
        <f>Tabela_Jogos_Testes[[#This Row],[FT_Goals_H]]*Tabela_Jogos_Testes[[#This Row],[P(a)]]</f>
        <v>0</v>
      </c>
      <c r="BT7418" s="2">
        <f>Tabela_Jogos_Testes[[#This Row],[FT_Goals_A]]*Tabela_Jogos_Testes[[#This Row],[P(h)]]</f>
        <v>0.48076923076923073</v>
      </c>
    </row>
    <row r="7419" spans="1:72" x14ac:dyDescent="0.25">
      <c r="A7419">
        <v>7418</v>
      </c>
      <c r="B7419" t="s">
        <v>4584</v>
      </c>
      <c r="C7419" t="s">
        <v>802</v>
      </c>
      <c r="D7419" s="1">
        <v>45041.65625</v>
      </c>
      <c r="E7419">
        <v>38</v>
      </c>
      <c r="F7419" t="s">
        <v>4600</v>
      </c>
      <c r="G7419" t="s">
        <v>4562</v>
      </c>
      <c r="H7419">
        <v>0</v>
      </c>
      <c r="I7419">
        <v>2</v>
      </c>
      <c r="J7419">
        <v>2</v>
      </c>
      <c r="K7419">
        <v>0</v>
      </c>
      <c r="L7419">
        <v>3</v>
      </c>
      <c r="M7419">
        <v>3</v>
      </c>
      <c r="N7419" t="s">
        <v>75</v>
      </c>
      <c r="O7419" t="s">
        <v>4865</v>
      </c>
      <c r="P7419">
        <v>2</v>
      </c>
      <c r="Q7419">
        <v>3</v>
      </c>
      <c r="R7419">
        <v>5</v>
      </c>
      <c r="S7419">
        <v>3.75</v>
      </c>
      <c r="T7419">
        <v>2.1</v>
      </c>
      <c r="U7419">
        <v>2.88</v>
      </c>
      <c r="V7419">
        <v>1.4</v>
      </c>
      <c r="W7419">
        <v>2.75</v>
      </c>
      <c r="X7419">
        <v>3</v>
      </c>
      <c r="Y7419">
        <v>1.36</v>
      </c>
      <c r="Z7419">
        <v>8</v>
      </c>
      <c r="AA7419">
        <v>1.08</v>
      </c>
      <c r="AB7419">
        <v>2.81</v>
      </c>
      <c r="AC7419">
        <v>3.04</v>
      </c>
      <c r="AD7419">
        <v>2.25</v>
      </c>
      <c r="AE7419">
        <v>1.06</v>
      </c>
      <c r="AF7419">
        <v>10</v>
      </c>
      <c r="AG7419">
        <v>1.3</v>
      </c>
      <c r="AH7419">
        <v>3.4</v>
      </c>
      <c r="AI7419">
        <v>1.9</v>
      </c>
      <c r="AJ7419">
        <v>1.72</v>
      </c>
      <c r="AK7419">
        <v>1.8</v>
      </c>
      <c r="AL7419">
        <v>1.95</v>
      </c>
      <c r="AM7419">
        <v>1.62</v>
      </c>
      <c r="AN7419">
        <v>1.33</v>
      </c>
      <c r="AO7419">
        <v>1.33</v>
      </c>
      <c r="AP7419">
        <v>2.33</v>
      </c>
      <c r="AQ7419">
        <v>1.9</v>
      </c>
      <c r="AR7419">
        <v>2.08</v>
      </c>
      <c r="AS7419">
        <v>1.91</v>
      </c>
      <c r="AT7419">
        <v>1.59</v>
      </c>
      <c r="AU7419">
        <v>1.92</v>
      </c>
      <c r="AV7419">
        <v>3.51</v>
      </c>
      <c r="AW7419">
        <v>1.41</v>
      </c>
      <c r="AX7419">
        <v>7.5</v>
      </c>
      <c r="AY7419">
        <v>4.26</v>
      </c>
      <c r="AZ7419">
        <v>1.35</v>
      </c>
      <c r="BA7419">
        <v>1.65</v>
      </c>
      <c r="BB7419">
        <v>2.15</v>
      </c>
      <c r="BC7419">
        <v>3</v>
      </c>
      <c r="BD7419">
        <v>3.42</v>
      </c>
      <c r="BE7419">
        <v>4</v>
      </c>
      <c r="BF7419">
        <v>6</v>
      </c>
      <c r="BG7419">
        <v>5</v>
      </c>
      <c r="BH7419">
        <v>3</v>
      </c>
      <c r="BI7419">
        <v>9</v>
      </c>
      <c r="BJ7419">
        <v>9</v>
      </c>
      <c r="BK7419">
        <v>0.35587188612099646</v>
      </c>
      <c r="BL7419">
        <v>0.32894736842105265</v>
      </c>
      <c r="BM7419">
        <v>0.44444444444444442</v>
      </c>
      <c r="BN7419" s="2">
        <f>IFERROR(_xlfn.STDEV.S(Tabela_Jogos_Testes[[#This Row],[P(h)]:[P(a)]]),0)</f>
        <v>6.0428473298725277E-2</v>
      </c>
      <c r="BO7419">
        <v>0.52631578947368418</v>
      </c>
      <c r="BP7419">
        <v>0.55555555555555558</v>
      </c>
      <c r="BQ7419">
        <v>0</v>
      </c>
      <c r="BR7419">
        <v>6.75</v>
      </c>
      <c r="BS7419" s="2">
        <f>Tabela_Jogos_Testes[[#This Row],[FT_Goals_H]]*Tabela_Jogos_Testes[[#This Row],[P(a)]]</f>
        <v>0</v>
      </c>
      <c r="BT7419" s="2">
        <f>Tabela_Jogos_Testes[[#This Row],[FT_Goals_A]]*Tabela_Jogos_Testes[[#This Row],[P(h)]]</f>
        <v>1.0676156583629894</v>
      </c>
    </row>
    <row r="7420" spans="1:72" x14ac:dyDescent="0.25">
      <c r="A7420">
        <v>7419</v>
      </c>
      <c r="B7420" t="s">
        <v>4584</v>
      </c>
      <c r="C7420" t="s">
        <v>802</v>
      </c>
      <c r="D7420" s="1">
        <v>45041.65625</v>
      </c>
      <c r="E7420">
        <v>38</v>
      </c>
      <c r="F7420" t="s">
        <v>4602</v>
      </c>
      <c r="G7420" t="s">
        <v>4603</v>
      </c>
      <c r="H7420">
        <v>1</v>
      </c>
      <c r="I7420">
        <v>0</v>
      </c>
      <c r="J7420">
        <v>1</v>
      </c>
      <c r="K7420">
        <v>4</v>
      </c>
      <c r="L7420">
        <v>0</v>
      </c>
      <c r="M7420">
        <v>4</v>
      </c>
      <c r="N7420" t="s">
        <v>4866</v>
      </c>
      <c r="O7420" t="s">
        <v>75</v>
      </c>
      <c r="P7420">
        <v>3</v>
      </c>
      <c r="Q7420">
        <v>2</v>
      </c>
      <c r="R7420">
        <v>5</v>
      </c>
      <c r="S7420">
        <v>2.4</v>
      </c>
      <c r="T7420">
        <v>2.1</v>
      </c>
      <c r="U7420">
        <v>5</v>
      </c>
      <c r="V7420">
        <v>1.4</v>
      </c>
      <c r="W7420">
        <v>2.75</v>
      </c>
      <c r="X7420">
        <v>3</v>
      </c>
      <c r="Y7420">
        <v>1.36</v>
      </c>
      <c r="Z7420">
        <v>8</v>
      </c>
      <c r="AA7420">
        <v>1.08</v>
      </c>
      <c r="AB7420">
        <v>1.71</v>
      </c>
      <c r="AC7420">
        <v>3.21</v>
      </c>
      <c r="AD7420">
        <v>4.26</v>
      </c>
      <c r="AE7420">
        <v>1.06</v>
      </c>
      <c r="AF7420">
        <v>9.5</v>
      </c>
      <c r="AG7420">
        <v>1.3</v>
      </c>
      <c r="AH7420">
        <v>3.4</v>
      </c>
      <c r="AI7420">
        <v>1.89</v>
      </c>
      <c r="AJ7420">
        <v>1.72</v>
      </c>
      <c r="AK7420">
        <v>1.91</v>
      </c>
      <c r="AL7420">
        <v>1.91</v>
      </c>
      <c r="AM7420">
        <v>1.19</v>
      </c>
      <c r="AN7420">
        <v>1.25</v>
      </c>
      <c r="AO7420">
        <v>1.95</v>
      </c>
      <c r="AP7420">
        <v>0.95</v>
      </c>
      <c r="AQ7420">
        <v>0.9</v>
      </c>
      <c r="AR7420">
        <v>1</v>
      </c>
      <c r="AS7420">
        <v>0.96</v>
      </c>
      <c r="AT7420">
        <v>1.79</v>
      </c>
      <c r="AU7420">
        <v>1.07</v>
      </c>
      <c r="AV7420">
        <v>2.86</v>
      </c>
      <c r="AW7420">
        <v>2.5</v>
      </c>
      <c r="AX7420">
        <v>6.5</v>
      </c>
      <c r="AY7420">
        <v>1.92</v>
      </c>
      <c r="AZ7420">
        <v>1.35</v>
      </c>
      <c r="BA7420">
        <v>1.49</v>
      </c>
      <c r="BB7420">
        <v>1.77</v>
      </c>
      <c r="BC7420">
        <v>2.2000000000000002</v>
      </c>
      <c r="BD7420">
        <v>3</v>
      </c>
      <c r="BE7420">
        <v>8</v>
      </c>
      <c r="BF7420">
        <v>5</v>
      </c>
      <c r="BG7420">
        <v>3</v>
      </c>
      <c r="BH7420">
        <v>2</v>
      </c>
      <c r="BI7420">
        <v>11</v>
      </c>
      <c r="BJ7420">
        <v>7</v>
      </c>
      <c r="BK7420">
        <v>0.58479532163742687</v>
      </c>
      <c r="BL7420">
        <v>0.3115264797507788</v>
      </c>
      <c r="BM7420">
        <v>0.23474178403755869</v>
      </c>
      <c r="BN7420" s="2">
        <f>IFERROR(_xlfn.STDEV.S(Tabela_Jogos_Testes[[#This Row],[P(h)]:[P(a)]]),0)</f>
        <v>0.18398787488492438</v>
      </c>
      <c r="BO7420">
        <v>0.52910052910052918</v>
      </c>
      <c r="BP7420">
        <v>0.52356020942408377</v>
      </c>
      <c r="BQ7420">
        <v>6.8400000000000007</v>
      </c>
      <c r="BR7420">
        <v>0</v>
      </c>
      <c r="BS7420" s="2">
        <f>Tabela_Jogos_Testes[[#This Row],[FT_Goals_H]]*Tabela_Jogos_Testes[[#This Row],[P(a)]]</f>
        <v>0.93896713615023475</v>
      </c>
      <c r="BT7420" s="2">
        <f>Tabela_Jogos_Testes[[#This Row],[FT_Goals_A]]*Tabela_Jogos_Testes[[#This Row],[P(h)]]</f>
        <v>0</v>
      </c>
    </row>
    <row r="7421" spans="1:72" x14ac:dyDescent="0.25">
      <c r="A7421">
        <v>7420</v>
      </c>
      <c r="B7421" t="s">
        <v>4584</v>
      </c>
      <c r="C7421" t="s">
        <v>802</v>
      </c>
      <c r="D7421" s="1">
        <v>45041.65625</v>
      </c>
      <c r="E7421">
        <v>39</v>
      </c>
      <c r="F7421" t="s">
        <v>4611</v>
      </c>
      <c r="G7421" t="s">
        <v>4585</v>
      </c>
      <c r="H7421">
        <v>0</v>
      </c>
      <c r="I7421">
        <v>1</v>
      </c>
      <c r="J7421">
        <v>1</v>
      </c>
      <c r="K7421">
        <v>0</v>
      </c>
      <c r="L7421">
        <v>1</v>
      </c>
      <c r="M7421">
        <v>1</v>
      </c>
      <c r="N7421" t="s">
        <v>75</v>
      </c>
      <c r="O7421" t="s">
        <v>292</v>
      </c>
      <c r="P7421">
        <v>10</v>
      </c>
      <c r="Q7421">
        <v>4</v>
      </c>
      <c r="R7421">
        <v>14</v>
      </c>
      <c r="S7421">
        <v>2.1</v>
      </c>
      <c r="T7421">
        <v>2.2999999999999998</v>
      </c>
      <c r="U7421">
        <v>6</v>
      </c>
      <c r="V7421">
        <v>1.36</v>
      </c>
      <c r="W7421">
        <v>3</v>
      </c>
      <c r="X7421">
        <v>2.63</v>
      </c>
      <c r="Y7421">
        <v>1.44</v>
      </c>
      <c r="Z7421">
        <v>7</v>
      </c>
      <c r="AA7421">
        <v>1.1000000000000001</v>
      </c>
      <c r="AB7421">
        <v>1.48</v>
      </c>
      <c r="AC7421">
        <v>3.69</v>
      </c>
      <c r="AD7421">
        <v>5.48</v>
      </c>
      <c r="AE7421">
        <v>1.05</v>
      </c>
      <c r="AF7421">
        <v>11</v>
      </c>
      <c r="AG7421">
        <v>1.25</v>
      </c>
      <c r="AH7421">
        <v>3.74</v>
      </c>
      <c r="AI7421">
        <v>1.76</v>
      </c>
      <c r="AJ7421">
        <v>1.85</v>
      </c>
      <c r="AK7421">
        <v>1.95</v>
      </c>
      <c r="AL7421">
        <v>1.8</v>
      </c>
      <c r="AM7421">
        <v>1.1100000000000001</v>
      </c>
      <c r="AN7421">
        <v>1.22</v>
      </c>
      <c r="AO7421">
        <v>2.4500000000000002</v>
      </c>
      <c r="AP7421">
        <v>2.1</v>
      </c>
      <c r="AQ7421">
        <v>0.71</v>
      </c>
      <c r="AR7421">
        <v>2</v>
      </c>
      <c r="AS7421">
        <v>0.91</v>
      </c>
      <c r="AT7421">
        <v>1.45</v>
      </c>
      <c r="AU7421">
        <v>1.27</v>
      </c>
      <c r="AV7421">
        <v>2.72</v>
      </c>
      <c r="AW7421">
        <v>2.15</v>
      </c>
      <c r="AX7421">
        <v>6.25</v>
      </c>
      <c r="AY7421">
        <v>2.15</v>
      </c>
      <c r="AZ7421">
        <v>1.5</v>
      </c>
      <c r="BA7421">
        <v>1.59</v>
      </c>
      <c r="BB7421">
        <v>2.0299999999999998</v>
      </c>
      <c r="BC7421">
        <v>2.54</v>
      </c>
      <c r="BD7421">
        <v>3.4</v>
      </c>
      <c r="BE7421">
        <v>7</v>
      </c>
      <c r="BF7421">
        <v>3</v>
      </c>
      <c r="BG7421">
        <v>3</v>
      </c>
      <c r="BH7421">
        <v>4</v>
      </c>
      <c r="BI7421">
        <v>10</v>
      </c>
      <c r="BJ7421">
        <v>7</v>
      </c>
      <c r="BK7421">
        <v>0.67567567567567566</v>
      </c>
      <c r="BL7421">
        <v>0.2710027100271003</v>
      </c>
      <c r="BM7421">
        <v>0.18248175182481752</v>
      </c>
      <c r="BN7421" s="2">
        <f>IFERROR(_xlfn.STDEV.S(Tabela_Jogos_Testes[[#This Row],[P(h)]:[P(a)]]),0)</f>
        <v>0.2629437251869905</v>
      </c>
      <c r="BO7421">
        <v>0.56818181818181823</v>
      </c>
      <c r="BP7421">
        <v>0.51282051282051289</v>
      </c>
      <c r="BQ7421">
        <v>0</v>
      </c>
      <c r="BR7421">
        <v>5.48</v>
      </c>
      <c r="BS7421" s="2">
        <f>Tabela_Jogos_Testes[[#This Row],[FT_Goals_H]]*Tabela_Jogos_Testes[[#This Row],[P(a)]]</f>
        <v>0</v>
      </c>
      <c r="BT7421" s="2">
        <f>Tabela_Jogos_Testes[[#This Row],[FT_Goals_A]]*Tabela_Jogos_Testes[[#This Row],[P(h)]]</f>
        <v>0.67567567567567566</v>
      </c>
    </row>
    <row r="7422" spans="1:72" x14ac:dyDescent="0.25">
      <c r="A7422">
        <v>7421</v>
      </c>
      <c r="B7422" t="s">
        <v>4584</v>
      </c>
      <c r="C7422" t="s">
        <v>802</v>
      </c>
      <c r="D7422" s="1">
        <v>45041.65625</v>
      </c>
      <c r="E7422">
        <v>39</v>
      </c>
      <c r="F7422" t="s">
        <v>4554</v>
      </c>
      <c r="G7422" t="s">
        <v>4608</v>
      </c>
      <c r="H7422">
        <v>0</v>
      </c>
      <c r="I7422">
        <v>0</v>
      </c>
      <c r="J7422">
        <v>0</v>
      </c>
      <c r="K7422">
        <v>2</v>
      </c>
      <c r="L7422">
        <v>0</v>
      </c>
      <c r="M7422">
        <v>2</v>
      </c>
      <c r="N7422" t="s">
        <v>1733</v>
      </c>
      <c r="O7422" t="s">
        <v>75</v>
      </c>
      <c r="P7422">
        <v>10</v>
      </c>
      <c r="Q7422">
        <v>2</v>
      </c>
      <c r="R7422">
        <v>12</v>
      </c>
      <c r="S7422">
        <v>2.1</v>
      </c>
      <c r="T7422">
        <v>2.2999999999999998</v>
      </c>
      <c r="U7422">
        <v>6</v>
      </c>
      <c r="V7422">
        <v>1.36</v>
      </c>
      <c r="W7422">
        <v>3</v>
      </c>
      <c r="X7422">
        <v>2.63</v>
      </c>
      <c r="Y7422">
        <v>1.44</v>
      </c>
      <c r="Z7422">
        <v>7</v>
      </c>
      <c r="AA7422">
        <v>1.1000000000000001</v>
      </c>
      <c r="AB7422">
        <v>1.52</v>
      </c>
      <c r="AC7422">
        <v>3.89</v>
      </c>
      <c r="AD7422">
        <v>4.63</v>
      </c>
      <c r="AE7422">
        <v>1.05</v>
      </c>
      <c r="AF7422">
        <v>11</v>
      </c>
      <c r="AG7422">
        <v>1.25</v>
      </c>
      <c r="AH7422">
        <v>3.74</v>
      </c>
      <c r="AI7422">
        <v>1.72</v>
      </c>
      <c r="AJ7422">
        <v>1.9</v>
      </c>
      <c r="AK7422">
        <v>1.91</v>
      </c>
      <c r="AL7422">
        <v>1.91</v>
      </c>
      <c r="AM7422">
        <v>1.1100000000000001</v>
      </c>
      <c r="AN7422">
        <v>1.22</v>
      </c>
      <c r="AO7422">
        <v>2.4500000000000002</v>
      </c>
      <c r="AP7422">
        <v>2.62</v>
      </c>
      <c r="AQ7422">
        <v>1.35</v>
      </c>
      <c r="AR7422">
        <v>2.65</v>
      </c>
      <c r="AS7422">
        <v>1.22</v>
      </c>
      <c r="AT7422">
        <v>1.69</v>
      </c>
      <c r="AU7422">
        <v>1.26</v>
      </c>
      <c r="AV7422">
        <v>2.95</v>
      </c>
      <c r="AW7422">
        <v>2.94</v>
      </c>
      <c r="AX7422">
        <v>6.5</v>
      </c>
      <c r="AY7422">
        <v>1.72</v>
      </c>
      <c r="AZ7422">
        <v>1.17</v>
      </c>
      <c r="BA7422">
        <v>1.3</v>
      </c>
      <c r="BB7422">
        <v>1.59</v>
      </c>
      <c r="BC7422">
        <v>1.98</v>
      </c>
      <c r="BD7422">
        <v>2.41</v>
      </c>
      <c r="BE7422">
        <v>8</v>
      </c>
      <c r="BF7422">
        <v>2</v>
      </c>
      <c r="BG7422">
        <v>10</v>
      </c>
      <c r="BH7422">
        <v>1</v>
      </c>
      <c r="BI7422">
        <v>18</v>
      </c>
      <c r="BJ7422">
        <v>3</v>
      </c>
      <c r="BK7422">
        <v>0.65789473684210531</v>
      </c>
      <c r="BL7422">
        <v>0.25706940874035988</v>
      </c>
      <c r="BM7422">
        <v>0.21598272138228941</v>
      </c>
      <c r="BN7422" s="2">
        <f>IFERROR(_xlfn.STDEV.S(Tabela_Jogos_Testes[[#This Row],[P(h)]:[P(a)]]),0)</f>
        <v>0.24414315777622778</v>
      </c>
      <c r="BO7422">
        <v>0.58139534883720934</v>
      </c>
      <c r="BP7422">
        <v>0.52356020942408377</v>
      </c>
      <c r="BQ7422">
        <v>3.0399999999999996</v>
      </c>
      <c r="BR7422">
        <v>0</v>
      </c>
      <c r="BS7422" s="2">
        <f>Tabela_Jogos_Testes[[#This Row],[FT_Goals_H]]*Tabela_Jogos_Testes[[#This Row],[P(a)]]</f>
        <v>0.43196544276457882</v>
      </c>
      <c r="BT7422" s="2">
        <f>Tabela_Jogos_Testes[[#This Row],[FT_Goals_A]]*Tabela_Jogos_Testes[[#This Row],[P(h)]]</f>
        <v>0</v>
      </c>
    </row>
    <row r="7423" spans="1:72" x14ac:dyDescent="0.25">
      <c r="A7423">
        <v>7422</v>
      </c>
      <c r="B7423" t="s">
        <v>4584</v>
      </c>
      <c r="C7423" t="s">
        <v>802</v>
      </c>
      <c r="D7423" s="1">
        <v>45045.458333333336</v>
      </c>
      <c r="E7423">
        <v>45</v>
      </c>
      <c r="F7423" t="s">
        <v>4587</v>
      </c>
      <c r="G7423" t="s">
        <v>4603</v>
      </c>
      <c r="H7423">
        <v>0</v>
      </c>
      <c r="I7423">
        <v>1</v>
      </c>
      <c r="J7423">
        <v>1</v>
      </c>
      <c r="K7423">
        <v>0</v>
      </c>
      <c r="L7423">
        <v>3</v>
      </c>
      <c r="M7423">
        <v>3</v>
      </c>
      <c r="N7423" t="s">
        <v>75</v>
      </c>
      <c r="O7423" t="s">
        <v>4867</v>
      </c>
      <c r="P7423">
        <v>8</v>
      </c>
      <c r="Q7423">
        <v>1</v>
      </c>
      <c r="R7423">
        <v>9</v>
      </c>
      <c r="S7423">
        <v>2.35</v>
      </c>
      <c r="T7423">
        <v>2.2999999999999998</v>
      </c>
      <c r="U7423">
        <v>4.5</v>
      </c>
      <c r="V7423">
        <v>1.34</v>
      </c>
      <c r="W7423">
        <v>3</v>
      </c>
      <c r="X7423">
        <v>2.65</v>
      </c>
      <c r="Y7423">
        <v>1.43</v>
      </c>
      <c r="Z7423">
        <v>6.45</v>
      </c>
      <c r="AA7423">
        <v>1.0900000000000001</v>
      </c>
      <c r="AB7423">
        <v>1.8</v>
      </c>
      <c r="AC7423">
        <v>3.75</v>
      </c>
      <c r="AD7423">
        <v>4.2</v>
      </c>
      <c r="AE7423">
        <v>1.03</v>
      </c>
      <c r="AF7423">
        <v>13</v>
      </c>
      <c r="AG7423">
        <v>1.25</v>
      </c>
      <c r="AH7423">
        <v>3.75</v>
      </c>
      <c r="AI7423">
        <v>1.76</v>
      </c>
      <c r="AJ7423">
        <v>2</v>
      </c>
      <c r="AK7423">
        <v>1.75</v>
      </c>
      <c r="AL7423">
        <v>2</v>
      </c>
      <c r="AM7423">
        <v>1.2</v>
      </c>
      <c r="AN7423">
        <v>1.23</v>
      </c>
      <c r="AO7423">
        <v>2</v>
      </c>
      <c r="AP7423">
        <v>1.73</v>
      </c>
      <c r="AQ7423">
        <v>0.86</v>
      </c>
      <c r="AR7423">
        <v>1.65</v>
      </c>
      <c r="AS7423">
        <v>0.96</v>
      </c>
      <c r="AT7423">
        <v>1.67</v>
      </c>
      <c r="AU7423">
        <v>1.07</v>
      </c>
      <c r="AV7423">
        <v>2.74</v>
      </c>
      <c r="AW7423">
        <v>1.45</v>
      </c>
      <c r="AX7423">
        <v>9</v>
      </c>
      <c r="AY7423">
        <v>3.26</v>
      </c>
      <c r="AZ7423">
        <v>1.2</v>
      </c>
      <c r="BA7423">
        <v>1.38</v>
      </c>
      <c r="BB7423">
        <v>1.67</v>
      </c>
      <c r="BC7423">
        <v>2.12</v>
      </c>
      <c r="BD7423">
        <v>2.85</v>
      </c>
      <c r="BE7423">
        <v>4</v>
      </c>
      <c r="BF7423">
        <v>6</v>
      </c>
      <c r="BG7423">
        <v>12</v>
      </c>
      <c r="BH7423">
        <v>13</v>
      </c>
      <c r="BI7423">
        <v>16</v>
      </c>
      <c r="BJ7423">
        <v>19</v>
      </c>
      <c r="BK7423">
        <v>0.55555555555555558</v>
      </c>
      <c r="BL7423">
        <v>0.26666666666666666</v>
      </c>
      <c r="BM7423">
        <v>0.23809523809523808</v>
      </c>
      <c r="BN7423" s="2">
        <f>IFERROR(_xlfn.STDEV.S(Tabela_Jogos_Testes[[#This Row],[P(h)]:[P(a)]]),0)</f>
        <v>0.17561993518963734</v>
      </c>
      <c r="BO7423">
        <v>0.56818181818181823</v>
      </c>
      <c r="BP7423">
        <v>0.5714285714285714</v>
      </c>
      <c r="BQ7423">
        <v>0</v>
      </c>
      <c r="BR7423">
        <v>12.600000000000001</v>
      </c>
      <c r="BS7423" s="2">
        <f>Tabela_Jogos_Testes[[#This Row],[FT_Goals_H]]*Tabela_Jogos_Testes[[#This Row],[P(a)]]</f>
        <v>0</v>
      </c>
      <c r="BT7423" s="2">
        <f>Tabela_Jogos_Testes[[#This Row],[FT_Goals_A]]*Tabela_Jogos_Testes[[#This Row],[P(h)]]</f>
        <v>1.6666666666666667</v>
      </c>
    </row>
    <row r="7424" spans="1:72" x14ac:dyDescent="0.25">
      <c r="A7424">
        <v>7423</v>
      </c>
      <c r="B7424" t="s">
        <v>4584</v>
      </c>
      <c r="C7424" t="s">
        <v>802</v>
      </c>
      <c r="D7424" s="1">
        <v>45045.458333333336</v>
      </c>
      <c r="E7424">
        <v>45</v>
      </c>
      <c r="F7424" t="s">
        <v>4597</v>
      </c>
      <c r="G7424" t="s">
        <v>4550</v>
      </c>
      <c r="H7424">
        <v>0</v>
      </c>
      <c r="I7424">
        <v>1</v>
      </c>
      <c r="J7424">
        <v>1</v>
      </c>
      <c r="K7424">
        <v>0</v>
      </c>
      <c r="L7424">
        <v>3</v>
      </c>
      <c r="M7424">
        <v>3</v>
      </c>
      <c r="N7424" t="s">
        <v>75</v>
      </c>
      <c r="O7424" t="s">
        <v>4868</v>
      </c>
      <c r="P7424">
        <v>5</v>
      </c>
      <c r="Q7424">
        <v>6</v>
      </c>
      <c r="R7424">
        <v>11</v>
      </c>
      <c r="S7424">
        <v>5.5</v>
      </c>
      <c r="T7424">
        <v>2.2999999999999998</v>
      </c>
      <c r="U7424">
        <v>2.15</v>
      </c>
      <c r="V7424">
        <v>1.33</v>
      </c>
      <c r="W7424">
        <v>3.25</v>
      </c>
      <c r="X7424">
        <v>2.5</v>
      </c>
      <c r="Y7424">
        <v>1.5</v>
      </c>
      <c r="Z7424">
        <v>6</v>
      </c>
      <c r="AA7424">
        <v>1.1100000000000001</v>
      </c>
      <c r="AB7424">
        <v>5.5</v>
      </c>
      <c r="AC7424">
        <v>3.8</v>
      </c>
      <c r="AD7424">
        <v>1.62</v>
      </c>
      <c r="AE7424">
        <v>1.05</v>
      </c>
      <c r="AF7424">
        <v>9</v>
      </c>
      <c r="AG7424">
        <v>1.25</v>
      </c>
      <c r="AH7424">
        <v>3.75</v>
      </c>
      <c r="AI7424">
        <v>1.88</v>
      </c>
      <c r="AJ7424">
        <v>1.98</v>
      </c>
      <c r="AK7424">
        <v>1.85</v>
      </c>
      <c r="AL7424">
        <v>1.85</v>
      </c>
      <c r="AM7424">
        <v>2.4</v>
      </c>
      <c r="AN7424">
        <v>1.18</v>
      </c>
      <c r="AO7424">
        <v>1.1399999999999999</v>
      </c>
      <c r="AP7424">
        <v>1.57</v>
      </c>
      <c r="AQ7424">
        <v>1.77</v>
      </c>
      <c r="AR7424">
        <v>1.57</v>
      </c>
      <c r="AS7424">
        <v>1.8</v>
      </c>
      <c r="AT7424">
        <v>1.37</v>
      </c>
      <c r="AU7424">
        <v>1.56</v>
      </c>
      <c r="AV7424">
        <v>2.93</v>
      </c>
      <c r="AW7424">
        <v>4.12</v>
      </c>
      <c r="AX7424">
        <v>9.5</v>
      </c>
      <c r="AY7424">
        <v>1.31</v>
      </c>
      <c r="AZ7424">
        <v>1.22</v>
      </c>
      <c r="BA7424">
        <v>1.41</v>
      </c>
      <c r="BB7424">
        <v>1.73</v>
      </c>
      <c r="BC7424">
        <v>2.23</v>
      </c>
      <c r="BD7424">
        <v>3</v>
      </c>
      <c r="BE7424">
        <v>4</v>
      </c>
      <c r="BF7424">
        <v>8</v>
      </c>
      <c r="BG7424">
        <v>11</v>
      </c>
      <c r="BH7424">
        <v>14</v>
      </c>
      <c r="BI7424">
        <v>15</v>
      </c>
      <c r="BJ7424">
        <v>22</v>
      </c>
      <c r="BK7424">
        <v>0.18181818181818182</v>
      </c>
      <c r="BL7424">
        <v>0.26315789473684209</v>
      </c>
      <c r="BM7424">
        <v>0.61728395061728392</v>
      </c>
      <c r="BN7424" s="2">
        <f>IFERROR(_xlfn.STDEV.S(Tabela_Jogos_Testes[[#This Row],[P(h)]:[P(a)]]),0)</f>
        <v>0.23153539979411394</v>
      </c>
      <c r="BO7424">
        <v>0.53191489361702127</v>
      </c>
      <c r="BP7424">
        <v>0.54054054054054046</v>
      </c>
      <c r="BQ7424">
        <v>0</v>
      </c>
      <c r="BR7424">
        <v>4.8600000000000003</v>
      </c>
      <c r="BS7424" s="2">
        <f>Tabela_Jogos_Testes[[#This Row],[FT_Goals_H]]*Tabela_Jogos_Testes[[#This Row],[P(a)]]</f>
        <v>0</v>
      </c>
      <c r="BT7424" s="2">
        <f>Tabela_Jogos_Testes[[#This Row],[FT_Goals_A]]*Tabela_Jogos_Testes[[#This Row],[P(h)]]</f>
        <v>0.54545454545454541</v>
      </c>
    </row>
    <row r="7425" spans="1:72" x14ac:dyDescent="0.25">
      <c r="A7425">
        <v>7424</v>
      </c>
      <c r="B7425" t="s">
        <v>4584</v>
      </c>
      <c r="C7425" t="s">
        <v>802</v>
      </c>
      <c r="D7425" s="1">
        <v>45045.458333333336</v>
      </c>
      <c r="E7425">
        <v>45</v>
      </c>
      <c r="F7425" t="s">
        <v>4604</v>
      </c>
      <c r="G7425" t="s">
        <v>4608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 t="s">
        <v>75</v>
      </c>
      <c r="O7425" t="s">
        <v>75</v>
      </c>
      <c r="P7425">
        <v>12</v>
      </c>
      <c r="Q7425">
        <v>2</v>
      </c>
      <c r="R7425">
        <v>14</v>
      </c>
      <c r="S7425">
        <v>2.0499999999999998</v>
      </c>
      <c r="T7425">
        <v>2.2999999999999998</v>
      </c>
      <c r="U7425">
        <v>5.25</v>
      </c>
      <c r="V7425">
        <v>1.32</v>
      </c>
      <c r="W7425">
        <v>3.22</v>
      </c>
      <c r="X7425">
        <v>2.52</v>
      </c>
      <c r="Y7425">
        <v>1.49</v>
      </c>
      <c r="Z7425">
        <v>6</v>
      </c>
      <c r="AA7425">
        <v>1.1100000000000001</v>
      </c>
      <c r="AB7425">
        <v>1.5</v>
      </c>
      <c r="AC7425">
        <v>4.33</v>
      </c>
      <c r="AD7425">
        <v>6</v>
      </c>
      <c r="AE7425">
        <v>1.02</v>
      </c>
      <c r="AF7425">
        <v>15</v>
      </c>
      <c r="AG7425">
        <v>1.22</v>
      </c>
      <c r="AH7425">
        <v>4.2</v>
      </c>
      <c r="AI7425">
        <v>1.67</v>
      </c>
      <c r="AJ7425">
        <v>2.15</v>
      </c>
      <c r="AK7425">
        <v>1.75</v>
      </c>
      <c r="AL7425">
        <v>1.95</v>
      </c>
      <c r="AM7425">
        <v>1.1499999999999999</v>
      </c>
      <c r="AN7425">
        <v>1.19</v>
      </c>
      <c r="AO7425">
        <v>2.35</v>
      </c>
      <c r="AP7425">
        <v>1.91</v>
      </c>
      <c r="AQ7425">
        <v>1.29</v>
      </c>
      <c r="AR7425">
        <v>1.92</v>
      </c>
      <c r="AS7425">
        <v>1.22</v>
      </c>
      <c r="AT7425">
        <v>1.68</v>
      </c>
      <c r="AU7425">
        <v>1.22</v>
      </c>
      <c r="AV7425">
        <v>2.9</v>
      </c>
      <c r="AW7425">
        <v>1.26</v>
      </c>
      <c r="AX7425">
        <v>10</v>
      </c>
      <c r="AY7425">
        <v>4.6399999999999997</v>
      </c>
      <c r="AZ7425">
        <v>1.18</v>
      </c>
      <c r="BA7425">
        <v>1.35</v>
      </c>
      <c r="BB7425">
        <v>1.62</v>
      </c>
      <c r="BC7425">
        <v>2.04</v>
      </c>
      <c r="BD7425">
        <v>2.7</v>
      </c>
      <c r="BE7425">
        <v>5</v>
      </c>
      <c r="BF7425">
        <v>3</v>
      </c>
      <c r="BG7425">
        <v>20</v>
      </c>
      <c r="BH7425">
        <v>4</v>
      </c>
      <c r="BI7425">
        <v>25</v>
      </c>
      <c r="BJ7425">
        <v>7</v>
      </c>
      <c r="BK7425">
        <v>0.66666666666666663</v>
      </c>
      <c r="BL7425">
        <v>0.23094688221709006</v>
      </c>
      <c r="BM7425">
        <v>0.16666666666666666</v>
      </c>
      <c r="BN7425" s="2">
        <f>IFERROR(_xlfn.STDEV.S(Tabela_Jogos_Testes[[#This Row],[P(h)]:[P(a)]]),0)</f>
        <v>0.27202440964981878</v>
      </c>
      <c r="BO7425">
        <v>0.5988023952095809</v>
      </c>
      <c r="BP7425">
        <v>0.5714285714285714</v>
      </c>
      <c r="BQ7425">
        <v>0</v>
      </c>
      <c r="BR7425">
        <v>0</v>
      </c>
      <c r="BS7425" s="2">
        <f>Tabela_Jogos_Testes[[#This Row],[FT_Goals_H]]*Tabela_Jogos_Testes[[#This Row],[P(a)]]</f>
        <v>0</v>
      </c>
      <c r="BT7425" s="2">
        <f>Tabela_Jogos_Testes[[#This Row],[FT_Goals_A]]*Tabela_Jogos_Testes[[#This Row],[P(h)]]</f>
        <v>0</v>
      </c>
    </row>
    <row r="7426" spans="1:72" x14ac:dyDescent="0.25">
      <c r="A7426">
        <v>7425</v>
      </c>
      <c r="B7426" t="s">
        <v>4584</v>
      </c>
      <c r="C7426" t="s">
        <v>802</v>
      </c>
      <c r="D7426" s="1">
        <v>45045.458333333336</v>
      </c>
      <c r="E7426">
        <v>45</v>
      </c>
      <c r="F7426" t="s">
        <v>4596</v>
      </c>
      <c r="G7426" t="s">
        <v>4598</v>
      </c>
      <c r="H7426">
        <v>0</v>
      </c>
      <c r="I7426">
        <v>1</v>
      </c>
      <c r="J7426">
        <v>1</v>
      </c>
      <c r="K7426">
        <v>3</v>
      </c>
      <c r="L7426">
        <v>2</v>
      </c>
      <c r="M7426">
        <v>5</v>
      </c>
      <c r="N7426" t="s">
        <v>4869</v>
      </c>
      <c r="O7426" t="s">
        <v>2109</v>
      </c>
      <c r="P7426">
        <v>3</v>
      </c>
      <c r="Q7426">
        <v>6</v>
      </c>
      <c r="R7426">
        <v>9</v>
      </c>
      <c r="S7426">
        <v>3.3</v>
      </c>
      <c r="T7426">
        <v>2.15</v>
      </c>
      <c r="U7426">
        <v>3.25</v>
      </c>
      <c r="V7426">
        <v>1.36</v>
      </c>
      <c r="W7426">
        <v>2.9</v>
      </c>
      <c r="X7426">
        <v>2.75</v>
      </c>
      <c r="Y7426">
        <v>1.4</v>
      </c>
      <c r="Z7426">
        <v>6.95</v>
      </c>
      <c r="AA7426">
        <v>1.07</v>
      </c>
      <c r="AB7426">
        <v>2.6</v>
      </c>
      <c r="AC7426">
        <v>3.4</v>
      </c>
      <c r="AD7426">
        <v>2.6</v>
      </c>
      <c r="AE7426">
        <v>1.04</v>
      </c>
      <c r="AF7426">
        <v>12</v>
      </c>
      <c r="AG7426">
        <v>1.3</v>
      </c>
      <c r="AH7426">
        <v>3.5</v>
      </c>
      <c r="AI7426">
        <v>1.93</v>
      </c>
      <c r="AJ7426">
        <v>1.93</v>
      </c>
      <c r="AK7426">
        <v>1.72</v>
      </c>
      <c r="AL7426">
        <v>2.1</v>
      </c>
      <c r="AM7426">
        <v>1.52</v>
      </c>
      <c r="AN7426">
        <v>1.25</v>
      </c>
      <c r="AO7426">
        <v>1.5</v>
      </c>
      <c r="AP7426">
        <v>1.32</v>
      </c>
      <c r="AQ7426">
        <v>1.23</v>
      </c>
      <c r="AR7426">
        <v>1.39</v>
      </c>
      <c r="AS7426">
        <v>1.17</v>
      </c>
      <c r="AT7426">
        <v>1.25</v>
      </c>
      <c r="AU7426">
        <v>1.04</v>
      </c>
      <c r="AV7426">
        <v>2.29</v>
      </c>
      <c r="AW7426">
        <v>2.1</v>
      </c>
      <c r="AX7426">
        <v>8</v>
      </c>
      <c r="AY7426">
        <v>1.91</v>
      </c>
      <c r="AZ7426">
        <v>1.18</v>
      </c>
      <c r="BA7426">
        <v>1.35</v>
      </c>
      <c r="BB7426">
        <v>1.62</v>
      </c>
      <c r="BC7426">
        <v>2.04</v>
      </c>
      <c r="BD7426">
        <v>2.7</v>
      </c>
      <c r="BE7426">
        <v>7</v>
      </c>
      <c r="BF7426">
        <v>6</v>
      </c>
      <c r="BG7426">
        <v>6</v>
      </c>
      <c r="BH7426">
        <v>5</v>
      </c>
      <c r="BI7426">
        <v>13</v>
      </c>
      <c r="BJ7426">
        <v>11</v>
      </c>
      <c r="BK7426">
        <v>0.38461538461538458</v>
      </c>
      <c r="BL7426">
        <v>0.29411764705882354</v>
      </c>
      <c r="BM7426">
        <v>0.38461538461538458</v>
      </c>
      <c r="BN7426" s="2">
        <f>IFERROR(_xlfn.STDEV.S(Tabela_Jogos_Testes[[#This Row],[P(h)]:[P(a)]]),0)</f>
        <v>5.2248893139332377E-2</v>
      </c>
      <c r="BO7426">
        <v>0.5181347150259068</v>
      </c>
      <c r="BP7426">
        <v>0.58139534883720934</v>
      </c>
      <c r="BQ7426">
        <v>7.8000000000000007</v>
      </c>
      <c r="BR7426">
        <v>5.2</v>
      </c>
      <c r="BS7426" s="2">
        <f>Tabela_Jogos_Testes[[#This Row],[FT_Goals_H]]*Tabela_Jogos_Testes[[#This Row],[P(a)]]</f>
        <v>1.1538461538461537</v>
      </c>
      <c r="BT7426" s="2">
        <f>Tabela_Jogos_Testes[[#This Row],[FT_Goals_A]]*Tabela_Jogos_Testes[[#This Row],[P(h)]]</f>
        <v>0.76923076923076916</v>
      </c>
    </row>
    <row r="7427" spans="1:72" x14ac:dyDescent="0.25">
      <c r="A7427">
        <v>7426</v>
      </c>
      <c r="B7427" t="s">
        <v>4584</v>
      </c>
      <c r="C7427" t="s">
        <v>802</v>
      </c>
      <c r="D7427" s="1">
        <v>45045.458333333336</v>
      </c>
      <c r="E7427">
        <v>45</v>
      </c>
      <c r="F7427" t="s">
        <v>4607</v>
      </c>
      <c r="G7427" t="s">
        <v>4600</v>
      </c>
      <c r="H7427">
        <v>0</v>
      </c>
      <c r="I7427">
        <v>1</v>
      </c>
      <c r="J7427">
        <v>1</v>
      </c>
      <c r="K7427">
        <v>4</v>
      </c>
      <c r="L7427">
        <v>4</v>
      </c>
      <c r="M7427">
        <v>8</v>
      </c>
      <c r="N7427" t="s">
        <v>4870</v>
      </c>
      <c r="O7427" t="s">
        <v>4871</v>
      </c>
      <c r="P7427">
        <v>7</v>
      </c>
      <c r="Q7427">
        <v>3</v>
      </c>
      <c r="R7427">
        <v>10</v>
      </c>
      <c r="S7427">
        <v>3.6</v>
      </c>
      <c r="T7427">
        <v>2.0499999999999998</v>
      </c>
      <c r="U7427">
        <v>2.95</v>
      </c>
      <c r="V7427">
        <v>1.38</v>
      </c>
      <c r="W7427">
        <v>2.85</v>
      </c>
      <c r="X7427">
        <v>2.9</v>
      </c>
      <c r="Y7427">
        <v>1.36</v>
      </c>
      <c r="Z7427">
        <v>7.4</v>
      </c>
      <c r="AA7427">
        <v>1.06</v>
      </c>
      <c r="AB7427">
        <v>3.1</v>
      </c>
      <c r="AC7427">
        <v>3.5</v>
      </c>
      <c r="AD7427">
        <v>2.2000000000000002</v>
      </c>
      <c r="AE7427">
        <v>1.05</v>
      </c>
      <c r="AF7427">
        <v>10.5</v>
      </c>
      <c r="AG7427">
        <v>1.32</v>
      </c>
      <c r="AH7427">
        <v>3.05</v>
      </c>
      <c r="AI7427">
        <v>2.0499999999999998</v>
      </c>
      <c r="AJ7427">
        <v>1.73</v>
      </c>
      <c r="AK7427">
        <v>1.82</v>
      </c>
      <c r="AL7427">
        <v>1.88</v>
      </c>
      <c r="AM7427">
        <v>1.6</v>
      </c>
      <c r="AN7427">
        <v>1.27</v>
      </c>
      <c r="AO7427">
        <v>1.38</v>
      </c>
      <c r="AP7427">
        <v>0.82</v>
      </c>
      <c r="AQ7427">
        <v>1.64</v>
      </c>
      <c r="AR7427">
        <v>0.83</v>
      </c>
      <c r="AS7427">
        <v>1.58</v>
      </c>
      <c r="AT7427">
        <v>1.29</v>
      </c>
      <c r="AU7427">
        <v>1.37</v>
      </c>
      <c r="AV7427">
        <v>2.66</v>
      </c>
      <c r="AW7427">
        <v>2</v>
      </c>
      <c r="AX7427">
        <v>8</v>
      </c>
      <c r="AY7427">
        <v>2.0499999999999998</v>
      </c>
      <c r="AZ7427">
        <v>1.25</v>
      </c>
      <c r="BA7427">
        <v>1.47</v>
      </c>
      <c r="BB7427">
        <v>1.8</v>
      </c>
      <c r="BC7427">
        <v>2.38</v>
      </c>
      <c r="BD7427">
        <v>3.25</v>
      </c>
      <c r="BE7427">
        <v>9</v>
      </c>
      <c r="BF7427">
        <v>9</v>
      </c>
      <c r="BG7427">
        <v>9</v>
      </c>
      <c r="BH7427">
        <v>5</v>
      </c>
      <c r="BI7427">
        <v>18</v>
      </c>
      <c r="BJ7427">
        <v>14</v>
      </c>
      <c r="BK7427">
        <v>0.32258064516129031</v>
      </c>
      <c r="BL7427">
        <v>0.2857142857142857</v>
      </c>
      <c r="BM7427">
        <v>0.45454545454545453</v>
      </c>
      <c r="BN7427" s="2">
        <f>IFERROR(_xlfn.STDEV.S(Tabela_Jogos_Testes[[#This Row],[P(h)]:[P(a)]]),0)</f>
        <v>8.8767301546959498E-2</v>
      </c>
      <c r="BO7427">
        <v>0.48780487804878053</v>
      </c>
      <c r="BP7427">
        <v>0.54945054945054939</v>
      </c>
      <c r="BQ7427">
        <v>12.4</v>
      </c>
      <c r="BR7427">
        <v>8.8000000000000007</v>
      </c>
      <c r="BS7427" s="2">
        <f>Tabela_Jogos_Testes[[#This Row],[FT_Goals_H]]*Tabela_Jogos_Testes[[#This Row],[P(a)]]</f>
        <v>1.8181818181818181</v>
      </c>
      <c r="BT7427" s="2">
        <f>Tabela_Jogos_Testes[[#This Row],[FT_Goals_A]]*Tabela_Jogos_Testes[[#This Row],[P(h)]]</f>
        <v>1.2903225806451613</v>
      </c>
    </row>
    <row r="7428" spans="1:72" x14ac:dyDescent="0.25">
      <c r="A7428">
        <v>7427</v>
      </c>
      <c r="B7428" t="s">
        <v>4584</v>
      </c>
      <c r="C7428" t="s">
        <v>802</v>
      </c>
      <c r="D7428" s="1">
        <v>45045.458333333336</v>
      </c>
      <c r="E7428">
        <v>45</v>
      </c>
      <c r="F7428" t="s">
        <v>4562</v>
      </c>
      <c r="G7428" t="s">
        <v>4599</v>
      </c>
      <c r="H7428">
        <v>5</v>
      </c>
      <c r="I7428">
        <v>0</v>
      </c>
      <c r="J7428">
        <v>5</v>
      </c>
      <c r="K7428">
        <v>6</v>
      </c>
      <c r="L7428">
        <v>0</v>
      </c>
      <c r="M7428">
        <v>6</v>
      </c>
      <c r="N7428" t="s">
        <v>4872</v>
      </c>
      <c r="O7428" t="s">
        <v>75</v>
      </c>
      <c r="P7428">
        <v>4</v>
      </c>
      <c r="Q7428">
        <v>2</v>
      </c>
      <c r="R7428">
        <v>6</v>
      </c>
      <c r="S7428">
        <v>1.7</v>
      </c>
      <c r="T7428">
        <v>2.6</v>
      </c>
      <c r="U7428">
        <v>9.5</v>
      </c>
      <c r="V7428">
        <v>1.3</v>
      </c>
      <c r="W7428">
        <v>3.2</v>
      </c>
      <c r="X7428">
        <v>2.4500000000000002</v>
      </c>
      <c r="Y7428">
        <v>1.49</v>
      </c>
      <c r="Z7428">
        <v>5.95</v>
      </c>
      <c r="AA7428">
        <v>1.1000000000000001</v>
      </c>
      <c r="AB7428">
        <v>1.29</v>
      </c>
      <c r="AC7428">
        <v>5.5</v>
      </c>
      <c r="AD7428">
        <v>10</v>
      </c>
      <c r="AE7428">
        <v>1.02</v>
      </c>
      <c r="AF7428">
        <v>15</v>
      </c>
      <c r="AG7428">
        <v>1.22</v>
      </c>
      <c r="AH7428">
        <v>4.33</v>
      </c>
      <c r="AI7428">
        <v>1.58</v>
      </c>
      <c r="AJ7428">
        <v>2.2799999999999998</v>
      </c>
      <c r="AK7428">
        <v>2.2999999999999998</v>
      </c>
      <c r="AL7428">
        <v>1.6</v>
      </c>
      <c r="AM7428">
        <v>1.02</v>
      </c>
      <c r="AN7428">
        <v>1.1000000000000001</v>
      </c>
      <c r="AO7428">
        <v>4</v>
      </c>
      <c r="AP7428">
        <v>2.3199999999999998</v>
      </c>
      <c r="AQ7428">
        <v>0.95</v>
      </c>
      <c r="AR7428">
        <v>2.35</v>
      </c>
      <c r="AS7428">
        <v>0.91</v>
      </c>
      <c r="AT7428">
        <v>2.0299999999999998</v>
      </c>
      <c r="AU7428">
        <v>1.35</v>
      </c>
      <c r="AV7428">
        <v>3.38</v>
      </c>
      <c r="AW7428">
        <v>1.18</v>
      </c>
      <c r="AX7428">
        <v>12</v>
      </c>
      <c r="AY7428">
        <v>6.1</v>
      </c>
      <c r="AZ7428">
        <v>1.18</v>
      </c>
      <c r="BA7428">
        <v>1.3</v>
      </c>
      <c r="BB7428">
        <v>1.55</v>
      </c>
      <c r="BC7428">
        <v>1.98</v>
      </c>
      <c r="BD7428">
        <v>2.5</v>
      </c>
      <c r="BE7428">
        <v>9</v>
      </c>
      <c r="BF7428">
        <v>2</v>
      </c>
      <c r="BG7428">
        <v>6</v>
      </c>
      <c r="BH7428">
        <v>4</v>
      </c>
      <c r="BI7428">
        <v>15</v>
      </c>
      <c r="BJ7428">
        <v>6</v>
      </c>
      <c r="BK7428">
        <v>0.77519379844961234</v>
      </c>
      <c r="BL7428">
        <v>0.18181818181818182</v>
      </c>
      <c r="BM7428">
        <v>0.1</v>
      </c>
      <c r="BN7428" s="2">
        <f>IFERROR(_xlfn.STDEV.S(Tabela_Jogos_Testes[[#This Row],[P(h)]:[P(a)]]),0)</f>
        <v>0.36848236112320204</v>
      </c>
      <c r="BO7428">
        <v>0.63291139240506322</v>
      </c>
      <c r="BP7428">
        <v>0.43478260869565222</v>
      </c>
      <c r="BQ7428">
        <v>7.7400000000000011</v>
      </c>
      <c r="BR7428">
        <v>0</v>
      </c>
      <c r="BS7428" s="2">
        <f>Tabela_Jogos_Testes[[#This Row],[FT_Goals_H]]*Tabela_Jogos_Testes[[#This Row],[P(a)]]</f>
        <v>0.60000000000000009</v>
      </c>
      <c r="BT7428" s="2">
        <f>Tabela_Jogos_Testes[[#This Row],[FT_Goals_A]]*Tabela_Jogos_Testes[[#This Row],[P(h)]]</f>
        <v>0</v>
      </c>
    </row>
    <row r="7429" spans="1:72" x14ac:dyDescent="0.25">
      <c r="A7429">
        <v>7428</v>
      </c>
      <c r="B7429" t="s">
        <v>4584</v>
      </c>
      <c r="C7429" t="s">
        <v>802</v>
      </c>
      <c r="D7429" s="1">
        <v>45045.458333333336</v>
      </c>
      <c r="E7429">
        <v>45</v>
      </c>
      <c r="F7429" t="s">
        <v>4554</v>
      </c>
      <c r="G7429" t="s">
        <v>4588</v>
      </c>
      <c r="H7429">
        <v>1</v>
      </c>
      <c r="I7429">
        <v>0</v>
      </c>
      <c r="J7429">
        <v>1</v>
      </c>
      <c r="K7429">
        <v>1</v>
      </c>
      <c r="L7429">
        <v>0</v>
      </c>
      <c r="M7429">
        <v>1</v>
      </c>
      <c r="N7429" t="s">
        <v>175</v>
      </c>
      <c r="O7429" t="s">
        <v>75</v>
      </c>
      <c r="P7429">
        <v>6</v>
      </c>
      <c r="Q7429">
        <v>4</v>
      </c>
      <c r="R7429">
        <v>10</v>
      </c>
      <c r="S7429">
        <v>1.95</v>
      </c>
      <c r="T7429">
        <v>2.4500000000000002</v>
      </c>
      <c r="U7429">
        <v>6.5</v>
      </c>
      <c r="V7429">
        <v>1.3</v>
      </c>
      <c r="W7429">
        <v>3.2</v>
      </c>
      <c r="X7429">
        <v>2.5</v>
      </c>
      <c r="Y7429">
        <v>1.48</v>
      </c>
      <c r="Z7429">
        <v>5.95</v>
      </c>
      <c r="AA7429">
        <v>1.1000000000000001</v>
      </c>
      <c r="AB7429">
        <v>1.44</v>
      </c>
      <c r="AC7429">
        <v>4.4000000000000004</v>
      </c>
      <c r="AD7429">
        <v>7</v>
      </c>
      <c r="AE7429">
        <v>1.03</v>
      </c>
      <c r="AF7429">
        <v>13</v>
      </c>
      <c r="AG7429">
        <v>1.22</v>
      </c>
      <c r="AH7429">
        <v>4.2</v>
      </c>
      <c r="AI7429">
        <v>1.71</v>
      </c>
      <c r="AJ7429">
        <v>2.08</v>
      </c>
      <c r="AK7429">
        <v>1.87</v>
      </c>
      <c r="AL7429">
        <v>1.89</v>
      </c>
      <c r="AM7429">
        <v>1.1000000000000001</v>
      </c>
      <c r="AN7429">
        <v>1.19</v>
      </c>
      <c r="AO7429">
        <v>2.76</v>
      </c>
      <c r="AP7429">
        <v>2.64</v>
      </c>
      <c r="AQ7429">
        <v>1</v>
      </c>
      <c r="AR7429">
        <v>2.65</v>
      </c>
      <c r="AS7429">
        <v>0.96</v>
      </c>
      <c r="AT7429">
        <v>1.71</v>
      </c>
      <c r="AU7429">
        <v>1.32</v>
      </c>
      <c r="AV7429">
        <v>3.03</v>
      </c>
      <c r="AW7429">
        <v>1.34</v>
      </c>
      <c r="AX7429">
        <v>9.5</v>
      </c>
      <c r="AY7429">
        <v>3.86</v>
      </c>
      <c r="AZ7429">
        <v>1.1399999999999999</v>
      </c>
      <c r="BA7429">
        <v>1.3</v>
      </c>
      <c r="BB7429">
        <v>1.55</v>
      </c>
      <c r="BC7429">
        <v>2</v>
      </c>
      <c r="BD7429">
        <v>2.5</v>
      </c>
      <c r="BE7429">
        <v>3</v>
      </c>
      <c r="BF7429">
        <v>2</v>
      </c>
      <c r="BG7429">
        <v>20</v>
      </c>
      <c r="BH7429">
        <v>8</v>
      </c>
      <c r="BI7429">
        <v>23</v>
      </c>
      <c r="BJ7429">
        <v>10</v>
      </c>
      <c r="BK7429">
        <v>0.69444444444444442</v>
      </c>
      <c r="BL7429">
        <v>0.22727272727272727</v>
      </c>
      <c r="BM7429">
        <v>0.14285714285714285</v>
      </c>
      <c r="BN7429" s="2">
        <f>IFERROR(_xlfn.STDEV.S(Tabela_Jogos_Testes[[#This Row],[P(h)]:[P(a)]]),0)</f>
        <v>0.29710378531464848</v>
      </c>
      <c r="BO7429">
        <v>0.58479532163742687</v>
      </c>
      <c r="BP7429">
        <v>0.53475935828876997</v>
      </c>
      <c r="BQ7429">
        <v>1.44</v>
      </c>
      <c r="BR7429">
        <v>0</v>
      </c>
      <c r="BS7429" s="2">
        <f>Tabela_Jogos_Testes[[#This Row],[FT_Goals_H]]*Tabela_Jogos_Testes[[#This Row],[P(a)]]</f>
        <v>0.14285714285714285</v>
      </c>
      <c r="BT7429" s="2">
        <f>Tabela_Jogos_Testes[[#This Row],[FT_Goals_A]]*Tabela_Jogos_Testes[[#This Row],[P(h)]]</f>
        <v>0</v>
      </c>
    </row>
    <row r="7430" spans="1:72" x14ac:dyDescent="0.25">
      <c r="A7430">
        <v>7429</v>
      </c>
      <c r="B7430" t="s">
        <v>4584</v>
      </c>
      <c r="C7430" t="s">
        <v>802</v>
      </c>
      <c r="D7430" s="1">
        <v>45045.458333333336</v>
      </c>
      <c r="E7430">
        <v>45</v>
      </c>
      <c r="F7430" t="s">
        <v>4601</v>
      </c>
      <c r="G7430" t="s">
        <v>4590</v>
      </c>
      <c r="H7430">
        <v>0</v>
      </c>
      <c r="I7430">
        <v>1</v>
      </c>
      <c r="J7430">
        <v>1</v>
      </c>
      <c r="K7430">
        <v>1</v>
      </c>
      <c r="L7430">
        <v>1</v>
      </c>
      <c r="M7430">
        <v>2</v>
      </c>
      <c r="N7430" t="s">
        <v>230</v>
      </c>
      <c r="O7430" t="s">
        <v>269</v>
      </c>
      <c r="P7430">
        <v>10</v>
      </c>
      <c r="Q7430">
        <v>3</v>
      </c>
      <c r="R7430">
        <v>13</v>
      </c>
      <c r="S7430">
        <v>2.15</v>
      </c>
      <c r="T7430">
        <v>2.2999999999999998</v>
      </c>
      <c r="U7430">
        <v>5.5</v>
      </c>
      <c r="V7430">
        <v>1.34</v>
      </c>
      <c r="W7430">
        <v>3</v>
      </c>
      <c r="X7430">
        <v>2.7</v>
      </c>
      <c r="Y7430">
        <v>1.41</v>
      </c>
      <c r="Z7430">
        <v>6.45</v>
      </c>
      <c r="AA7430">
        <v>1.0900000000000001</v>
      </c>
      <c r="AB7430">
        <v>1.67</v>
      </c>
      <c r="AC7430">
        <v>3.8</v>
      </c>
      <c r="AD7430">
        <v>5</v>
      </c>
      <c r="AE7430">
        <v>1.03</v>
      </c>
      <c r="AF7430">
        <v>13</v>
      </c>
      <c r="AG7430">
        <v>1.28</v>
      </c>
      <c r="AH7430">
        <v>3.75</v>
      </c>
      <c r="AI7430">
        <v>1.9</v>
      </c>
      <c r="AJ7430">
        <v>1.95</v>
      </c>
      <c r="AK7430">
        <v>1.9</v>
      </c>
      <c r="AL7430">
        <v>1.87</v>
      </c>
      <c r="AM7430">
        <v>1.1399999999999999</v>
      </c>
      <c r="AN7430">
        <v>1.18</v>
      </c>
      <c r="AO7430">
        <v>2.4</v>
      </c>
      <c r="AP7430">
        <v>2</v>
      </c>
      <c r="AQ7430">
        <v>1.41</v>
      </c>
      <c r="AR7430">
        <v>1.96</v>
      </c>
      <c r="AS7430">
        <v>1.39</v>
      </c>
      <c r="AT7430">
        <v>1.77</v>
      </c>
      <c r="AU7430">
        <v>1.36</v>
      </c>
      <c r="AV7430">
        <v>3.13</v>
      </c>
      <c r="AW7430">
        <v>1.41</v>
      </c>
      <c r="AX7430">
        <v>9</v>
      </c>
      <c r="AY7430">
        <v>3.48</v>
      </c>
      <c r="AZ7430">
        <v>1.2</v>
      </c>
      <c r="BA7430">
        <v>1.38</v>
      </c>
      <c r="BB7430">
        <v>1.67</v>
      </c>
      <c r="BC7430">
        <v>2.12</v>
      </c>
      <c r="BD7430">
        <v>2.85</v>
      </c>
      <c r="BE7430">
        <v>6</v>
      </c>
      <c r="BF7430">
        <v>7</v>
      </c>
      <c r="BG7430">
        <v>10</v>
      </c>
      <c r="BH7430">
        <v>2</v>
      </c>
      <c r="BI7430">
        <v>16</v>
      </c>
      <c r="BJ7430">
        <v>9</v>
      </c>
      <c r="BK7430">
        <v>0.5988023952095809</v>
      </c>
      <c r="BL7430">
        <v>0.26315789473684209</v>
      </c>
      <c r="BM7430">
        <v>0.2</v>
      </c>
      <c r="BN7430" s="2">
        <f>IFERROR(_xlfn.STDEV.S(Tabela_Jogos_Testes[[#This Row],[P(h)]:[P(a)]]),0)</f>
        <v>0.21435542944297115</v>
      </c>
      <c r="BO7430">
        <v>0.52631578947368418</v>
      </c>
      <c r="BP7430">
        <v>0.52631578947368418</v>
      </c>
      <c r="BQ7430">
        <v>1.67</v>
      </c>
      <c r="BR7430">
        <v>5</v>
      </c>
      <c r="BS7430" s="2">
        <f>Tabela_Jogos_Testes[[#This Row],[FT_Goals_H]]*Tabela_Jogos_Testes[[#This Row],[P(a)]]</f>
        <v>0.2</v>
      </c>
      <c r="BT7430" s="2">
        <f>Tabela_Jogos_Testes[[#This Row],[FT_Goals_A]]*Tabela_Jogos_Testes[[#This Row],[P(h)]]</f>
        <v>0.5988023952095809</v>
      </c>
    </row>
    <row r="7431" spans="1:72" x14ac:dyDescent="0.25">
      <c r="A7431">
        <v>7430</v>
      </c>
      <c r="B7431" t="s">
        <v>4584</v>
      </c>
      <c r="C7431" t="s">
        <v>802</v>
      </c>
      <c r="D7431" s="1">
        <v>45045.458333333336</v>
      </c>
      <c r="E7431">
        <v>45</v>
      </c>
      <c r="F7431" t="s">
        <v>4586</v>
      </c>
      <c r="G7431" t="s">
        <v>4593</v>
      </c>
      <c r="H7431">
        <v>1</v>
      </c>
      <c r="I7431">
        <v>0</v>
      </c>
      <c r="J7431">
        <v>1</v>
      </c>
      <c r="K7431">
        <v>3</v>
      </c>
      <c r="L7431">
        <v>2</v>
      </c>
      <c r="M7431">
        <v>5</v>
      </c>
      <c r="N7431" t="s">
        <v>4873</v>
      </c>
      <c r="O7431" t="s">
        <v>4874</v>
      </c>
      <c r="P7431">
        <v>4</v>
      </c>
      <c r="Q7431">
        <v>8</v>
      </c>
      <c r="R7431">
        <v>12</v>
      </c>
      <c r="S7431">
        <v>3</v>
      </c>
      <c r="T7431">
        <v>2.0499999999999998</v>
      </c>
      <c r="U7431">
        <v>4</v>
      </c>
      <c r="V7431">
        <v>1.4</v>
      </c>
      <c r="W7431">
        <v>2.75</v>
      </c>
      <c r="X7431">
        <v>3</v>
      </c>
      <c r="Y7431">
        <v>1.36</v>
      </c>
      <c r="Z7431">
        <v>7</v>
      </c>
      <c r="AA7431">
        <v>1.08</v>
      </c>
      <c r="AB7431">
        <v>2.25</v>
      </c>
      <c r="AC7431">
        <v>3.25</v>
      </c>
      <c r="AD7431">
        <v>3.2</v>
      </c>
      <c r="AE7431">
        <v>1.08</v>
      </c>
      <c r="AF7431">
        <v>7</v>
      </c>
      <c r="AG7431">
        <v>1.36</v>
      </c>
      <c r="AH7431">
        <v>3</v>
      </c>
      <c r="AI7431">
        <v>2.1</v>
      </c>
      <c r="AJ7431">
        <v>1.68</v>
      </c>
      <c r="AK7431">
        <v>1.91</v>
      </c>
      <c r="AL7431">
        <v>1.8</v>
      </c>
      <c r="AM7431">
        <v>1.33</v>
      </c>
      <c r="AN7431">
        <v>1.3</v>
      </c>
      <c r="AO7431">
        <v>1.65</v>
      </c>
      <c r="AP7431">
        <v>1.41</v>
      </c>
      <c r="AQ7431">
        <v>0.91</v>
      </c>
      <c r="AR7431">
        <v>1.48</v>
      </c>
      <c r="AS7431">
        <v>0.87</v>
      </c>
      <c r="AT7431">
        <v>1.51</v>
      </c>
      <c r="AU7431">
        <v>1.27</v>
      </c>
      <c r="AV7431">
        <v>2.78</v>
      </c>
      <c r="AW7431">
        <v>2.2000000000000002</v>
      </c>
      <c r="AX7431">
        <v>8</v>
      </c>
      <c r="AY7431">
        <v>1.91</v>
      </c>
      <c r="AZ7431">
        <v>1.2</v>
      </c>
      <c r="BA7431">
        <v>1.34</v>
      </c>
      <c r="BB7431">
        <v>1.6</v>
      </c>
      <c r="BC7431">
        <v>1.99</v>
      </c>
      <c r="BD7431">
        <v>2.6</v>
      </c>
      <c r="BE7431">
        <v>5</v>
      </c>
      <c r="BF7431">
        <v>6</v>
      </c>
      <c r="BG7431">
        <v>6</v>
      </c>
      <c r="BH7431">
        <v>8</v>
      </c>
      <c r="BI7431">
        <v>11</v>
      </c>
      <c r="BJ7431">
        <v>14</v>
      </c>
      <c r="BK7431">
        <v>0.44444444444444442</v>
      </c>
      <c r="BL7431">
        <v>0.30769230769230771</v>
      </c>
      <c r="BM7431">
        <v>0.3125</v>
      </c>
      <c r="BN7431" s="2">
        <f>IFERROR(_xlfn.STDEV.S(Tabela_Jogos_Testes[[#This Row],[P(h)]:[P(a)]]),0)</f>
        <v>7.7603261563065851E-2</v>
      </c>
      <c r="BO7431">
        <v>0.47619047619047616</v>
      </c>
      <c r="BP7431">
        <v>0.52356020942408377</v>
      </c>
      <c r="BQ7431">
        <v>6.75</v>
      </c>
      <c r="BR7431">
        <v>6.4</v>
      </c>
      <c r="BS7431" s="2">
        <f>Tabela_Jogos_Testes[[#This Row],[FT_Goals_H]]*Tabela_Jogos_Testes[[#This Row],[P(a)]]</f>
        <v>0.9375</v>
      </c>
      <c r="BT7431" s="2">
        <f>Tabela_Jogos_Testes[[#This Row],[FT_Goals_A]]*Tabela_Jogos_Testes[[#This Row],[P(h)]]</f>
        <v>0.88888888888888884</v>
      </c>
    </row>
    <row r="7432" spans="1:72" x14ac:dyDescent="0.25">
      <c r="A7432">
        <v>7431</v>
      </c>
      <c r="B7432" t="s">
        <v>4584</v>
      </c>
      <c r="C7432" t="s">
        <v>802</v>
      </c>
      <c r="D7432" s="1">
        <v>45045.458333333336</v>
      </c>
      <c r="E7432">
        <v>45</v>
      </c>
      <c r="F7432" t="s">
        <v>4611</v>
      </c>
      <c r="G7432" t="s">
        <v>4594</v>
      </c>
      <c r="H7432">
        <v>1</v>
      </c>
      <c r="I7432">
        <v>0</v>
      </c>
      <c r="J7432">
        <v>1</v>
      </c>
      <c r="K7432">
        <v>2</v>
      </c>
      <c r="L7432">
        <v>0</v>
      </c>
      <c r="M7432">
        <v>2</v>
      </c>
      <c r="N7432" t="s">
        <v>4875</v>
      </c>
      <c r="O7432" t="s">
        <v>75</v>
      </c>
      <c r="P7432">
        <v>8</v>
      </c>
      <c r="Q7432">
        <v>4</v>
      </c>
      <c r="R7432">
        <v>12</v>
      </c>
      <c r="S7432">
        <v>2.15</v>
      </c>
      <c r="T7432">
        <v>2.25</v>
      </c>
      <c r="U7432">
        <v>4.75</v>
      </c>
      <c r="V7432">
        <v>1.36</v>
      </c>
      <c r="W7432">
        <v>2.95</v>
      </c>
      <c r="X7432">
        <v>2.75</v>
      </c>
      <c r="Y7432">
        <v>1.4</v>
      </c>
      <c r="Z7432">
        <v>6.9</v>
      </c>
      <c r="AA7432">
        <v>1.07</v>
      </c>
      <c r="AB7432">
        <v>1.53</v>
      </c>
      <c r="AC7432">
        <v>4.33</v>
      </c>
      <c r="AD7432">
        <v>5.5</v>
      </c>
      <c r="AE7432">
        <v>1.04</v>
      </c>
      <c r="AF7432">
        <v>12</v>
      </c>
      <c r="AG7432">
        <v>1.28</v>
      </c>
      <c r="AH7432">
        <v>3.6</v>
      </c>
      <c r="AI7432">
        <v>1.93</v>
      </c>
      <c r="AJ7432">
        <v>1.93</v>
      </c>
      <c r="AK7432">
        <v>1.85</v>
      </c>
      <c r="AL7432">
        <v>1.85</v>
      </c>
      <c r="AM7432">
        <v>1.1200000000000001</v>
      </c>
      <c r="AN7432">
        <v>1.25</v>
      </c>
      <c r="AO7432">
        <v>2.25</v>
      </c>
      <c r="AP7432">
        <v>2</v>
      </c>
      <c r="AQ7432">
        <v>1.32</v>
      </c>
      <c r="AR7432">
        <v>2</v>
      </c>
      <c r="AS7432">
        <v>1.26</v>
      </c>
      <c r="AT7432">
        <v>1.47</v>
      </c>
      <c r="AU7432">
        <v>1.28</v>
      </c>
      <c r="AV7432">
        <v>2.75</v>
      </c>
      <c r="AW7432">
        <v>1.41</v>
      </c>
      <c r="AX7432">
        <v>9</v>
      </c>
      <c r="AY7432">
        <v>3.56</v>
      </c>
      <c r="AZ7432">
        <v>1.21</v>
      </c>
      <c r="BA7432">
        <v>1.39</v>
      </c>
      <c r="BB7432">
        <v>1.98</v>
      </c>
      <c r="BC7432">
        <v>2.15</v>
      </c>
      <c r="BD7432">
        <v>2.85</v>
      </c>
      <c r="BE7432">
        <v>4</v>
      </c>
      <c r="BF7432">
        <v>6</v>
      </c>
      <c r="BG7432">
        <v>9</v>
      </c>
      <c r="BH7432">
        <v>9</v>
      </c>
      <c r="BI7432">
        <v>13</v>
      </c>
      <c r="BJ7432">
        <v>15</v>
      </c>
      <c r="BK7432">
        <v>0.65359477124183007</v>
      </c>
      <c r="BL7432">
        <v>0.23094688221709006</v>
      </c>
      <c r="BM7432">
        <v>0.18181818181818182</v>
      </c>
      <c r="BN7432" s="2">
        <f>IFERROR(_xlfn.STDEV.S(Tabela_Jogos_Testes[[#This Row],[P(h)]:[P(a)]]),0)</f>
        <v>0.25936397129264899</v>
      </c>
      <c r="BO7432">
        <v>0.5181347150259068</v>
      </c>
      <c r="BP7432">
        <v>0.54054054054054046</v>
      </c>
      <c r="BQ7432">
        <v>3.06</v>
      </c>
      <c r="BR7432">
        <v>0</v>
      </c>
      <c r="BS7432" s="2">
        <f>Tabela_Jogos_Testes[[#This Row],[FT_Goals_H]]*Tabela_Jogos_Testes[[#This Row],[P(a)]]</f>
        <v>0.36363636363636365</v>
      </c>
      <c r="BT7432" s="2">
        <f>Tabela_Jogos_Testes[[#This Row],[FT_Goals_A]]*Tabela_Jogos_Testes[[#This Row],[P(h)]]</f>
        <v>0</v>
      </c>
    </row>
    <row r="7433" spans="1:72" x14ac:dyDescent="0.25">
      <c r="A7433">
        <v>7432</v>
      </c>
      <c r="B7433" t="s">
        <v>4584</v>
      </c>
      <c r="C7433" t="s">
        <v>802</v>
      </c>
      <c r="D7433" s="1">
        <v>45045.458333333336</v>
      </c>
      <c r="E7433">
        <v>45</v>
      </c>
      <c r="F7433" t="s">
        <v>4585</v>
      </c>
      <c r="G7433" t="s">
        <v>4606</v>
      </c>
      <c r="H7433">
        <v>0</v>
      </c>
      <c r="I7433">
        <v>1</v>
      </c>
      <c r="J7433">
        <v>1</v>
      </c>
      <c r="K7433">
        <v>1</v>
      </c>
      <c r="L7433">
        <v>2</v>
      </c>
      <c r="M7433">
        <v>3</v>
      </c>
      <c r="N7433" t="s">
        <v>328</v>
      </c>
      <c r="O7433" t="s">
        <v>4876</v>
      </c>
      <c r="P7433">
        <v>6</v>
      </c>
      <c r="Q7433">
        <v>4</v>
      </c>
      <c r="R7433">
        <v>10</v>
      </c>
      <c r="S7433">
        <v>2.8</v>
      </c>
      <c r="T7433">
        <v>2.15</v>
      </c>
      <c r="U7433">
        <v>3.3</v>
      </c>
      <c r="V7433">
        <v>1.36</v>
      </c>
      <c r="W7433">
        <v>2.95</v>
      </c>
      <c r="X7433">
        <v>2.75</v>
      </c>
      <c r="Y7433">
        <v>1.4</v>
      </c>
      <c r="Z7433">
        <v>6.9</v>
      </c>
      <c r="AA7433">
        <v>1.07</v>
      </c>
      <c r="AB7433">
        <v>2.5</v>
      </c>
      <c r="AC7433">
        <v>3.4</v>
      </c>
      <c r="AD7433">
        <v>2.7</v>
      </c>
      <c r="AE7433">
        <v>1.04</v>
      </c>
      <c r="AF7433">
        <v>12</v>
      </c>
      <c r="AG7433">
        <v>1.28</v>
      </c>
      <c r="AH7433">
        <v>3.6</v>
      </c>
      <c r="AI7433">
        <v>1.88</v>
      </c>
      <c r="AJ7433">
        <v>1.98</v>
      </c>
      <c r="AK7433">
        <v>1.68</v>
      </c>
      <c r="AL7433">
        <v>2.1</v>
      </c>
      <c r="AM7433">
        <v>1.42</v>
      </c>
      <c r="AN7433">
        <v>1.25</v>
      </c>
      <c r="AO7433">
        <v>1.6</v>
      </c>
      <c r="AP7433">
        <v>1.05</v>
      </c>
      <c r="AQ7433">
        <v>0.56999999999999995</v>
      </c>
      <c r="AR7433">
        <v>1</v>
      </c>
      <c r="AS7433">
        <v>0.65</v>
      </c>
      <c r="AT7433">
        <v>1.46</v>
      </c>
      <c r="AU7433">
        <v>1.2</v>
      </c>
      <c r="AV7433">
        <v>2.66</v>
      </c>
      <c r="AW7433">
        <v>1.91</v>
      </c>
      <c r="AX7433">
        <v>8</v>
      </c>
      <c r="AY7433">
        <v>2.1</v>
      </c>
      <c r="AZ7433">
        <v>1.23</v>
      </c>
      <c r="BA7433">
        <v>1.45</v>
      </c>
      <c r="BB7433">
        <v>1.9</v>
      </c>
      <c r="BC7433">
        <v>2.27</v>
      </c>
      <c r="BD7433">
        <v>3</v>
      </c>
      <c r="BE7433">
        <v>5</v>
      </c>
      <c r="BF7433">
        <v>7</v>
      </c>
      <c r="BG7433">
        <v>12</v>
      </c>
      <c r="BH7433">
        <v>8</v>
      </c>
      <c r="BI7433">
        <v>17</v>
      </c>
      <c r="BJ7433">
        <v>15</v>
      </c>
      <c r="BK7433">
        <v>0.4</v>
      </c>
      <c r="BL7433">
        <v>0.29411764705882354</v>
      </c>
      <c r="BM7433">
        <v>0.37037037037037035</v>
      </c>
      <c r="BN7433" s="2">
        <f>IFERROR(_xlfn.STDEV.S(Tabela_Jogos_Testes[[#This Row],[P(h)]:[P(a)]]),0)</f>
        <v>5.4625185627108143E-2</v>
      </c>
      <c r="BO7433">
        <v>0.53191489361702127</v>
      </c>
      <c r="BP7433">
        <v>0.59523809523809523</v>
      </c>
      <c r="BQ7433">
        <v>2.5</v>
      </c>
      <c r="BR7433">
        <v>5.4</v>
      </c>
      <c r="BS7433" s="2">
        <f>Tabela_Jogos_Testes[[#This Row],[FT_Goals_H]]*Tabela_Jogos_Testes[[#This Row],[P(a)]]</f>
        <v>0.37037037037037035</v>
      </c>
      <c r="BT7433" s="2">
        <f>Tabela_Jogos_Testes[[#This Row],[FT_Goals_A]]*Tabela_Jogos_Testes[[#This Row],[P(h)]]</f>
        <v>0.8</v>
      </c>
    </row>
    <row r="7434" spans="1:72" x14ac:dyDescent="0.25">
      <c r="A7434">
        <v>7433</v>
      </c>
      <c r="B7434" t="s">
        <v>4584</v>
      </c>
      <c r="C7434" t="s">
        <v>802</v>
      </c>
      <c r="D7434" s="1">
        <v>45045.458333333336</v>
      </c>
      <c r="E7434">
        <v>45</v>
      </c>
      <c r="F7434" t="s">
        <v>4609</v>
      </c>
      <c r="G7434" t="s">
        <v>4602</v>
      </c>
      <c r="H7434">
        <v>0</v>
      </c>
      <c r="I7434">
        <v>1</v>
      </c>
      <c r="J7434">
        <v>1</v>
      </c>
      <c r="K7434">
        <v>0</v>
      </c>
      <c r="L7434">
        <v>3</v>
      </c>
      <c r="M7434">
        <v>3</v>
      </c>
      <c r="N7434" t="s">
        <v>75</v>
      </c>
      <c r="O7434" t="s">
        <v>4877</v>
      </c>
      <c r="P7434">
        <v>1</v>
      </c>
      <c r="Q7434">
        <v>5</v>
      </c>
      <c r="R7434">
        <v>6</v>
      </c>
      <c r="S7434">
        <v>5</v>
      </c>
      <c r="T7434">
        <v>2.25</v>
      </c>
      <c r="U7434">
        <v>2.2999999999999998</v>
      </c>
      <c r="V7434">
        <v>1.36</v>
      </c>
      <c r="W7434">
        <v>3</v>
      </c>
      <c r="X7434">
        <v>2.62</v>
      </c>
      <c r="Y7434">
        <v>1.44</v>
      </c>
      <c r="Z7434">
        <v>6.5</v>
      </c>
      <c r="AA7434">
        <v>1.1000000000000001</v>
      </c>
      <c r="AB7434">
        <v>4.5</v>
      </c>
      <c r="AC7434">
        <v>3.8</v>
      </c>
      <c r="AD7434">
        <v>1.73</v>
      </c>
      <c r="AE7434">
        <v>1.06</v>
      </c>
      <c r="AF7434">
        <v>8</v>
      </c>
      <c r="AG7434">
        <v>1.3</v>
      </c>
      <c r="AH7434">
        <v>3.4</v>
      </c>
      <c r="AI7434">
        <v>1.93</v>
      </c>
      <c r="AJ7434">
        <v>1.93</v>
      </c>
      <c r="AK7434">
        <v>1.85</v>
      </c>
      <c r="AL7434">
        <v>1.85</v>
      </c>
      <c r="AM7434">
        <v>2.2000000000000002</v>
      </c>
      <c r="AN7434">
        <v>1.2</v>
      </c>
      <c r="AO7434">
        <v>1.18</v>
      </c>
      <c r="AP7434">
        <v>0.77</v>
      </c>
      <c r="AQ7434">
        <v>0.95</v>
      </c>
      <c r="AR7434">
        <v>0.74</v>
      </c>
      <c r="AS7434">
        <v>1.04</v>
      </c>
      <c r="AT7434">
        <v>1.1499999999999999</v>
      </c>
      <c r="AU7434">
        <v>1.19</v>
      </c>
      <c r="AV7434">
        <v>2.34</v>
      </c>
      <c r="AW7434">
        <v>3.48</v>
      </c>
      <c r="AX7434">
        <v>9</v>
      </c>
      <c r="AY7434">
        <v>1.41</v>
      </c>
      <c r="AZ7434">
        <v>1.22</v>
      </c>
      <c r="BA7434">
        <v>1.41</v>
      </c>
      <c r="BB7434">
        <v>1.73</v>
      </c>
      <c r="BC7434">
        <v>2.23</v>
      </c>
      <c r="BD7434">
        <v>3</v>
      </c>
      <c r="BE7434">
        <v>2</v>
      </c>
      <c r="BF7434">
        <v>7</v>
      </c>
      <c r="BG7434">
        <v>1</v>
      </c>
      <c r="BH7434">
        <v>8</v>
      </c>
      <c r="BI7434">
        <v>3</v>
      </c>
      <c r="BJ7434">
        <v>15</v>
      </c>
      <c r="BK7434">
        <v>0.22222222222222221</v>
      </c>
      <c r="BL7434">
        <v>0.26315789473684209</v>
      </c>
      <c r="BM7434">
        <v>0.5780346820809249</v>
      </c>
      <c r="BN7434" s="2">
        <f>IFERROR(_xlfn.STDEV.S(Tabela_Jogos_Testes[[#This Row],[P(h)]:[P(a)]]),0)</f>
        <v>0.19469019282056646</v>
      </c>
      <c r="BO7434">
        <v>0.5181347150259068</v>
      </c>
      <c r="BP7434">
        <v>0.54054054054054046</v>
      </c>
      <c r="BQ7434">
        <v>0</v>
      </c>
      <c r="BR7434">
        <v>5.1899999999999995</v>
      </c>
      <c r="BS7434" s="2">
        <f>Tabela_Jogos_Testes[[#This Row],[FT_Goals_H]]*Tabela_Jogos_Testes[[#This Row],[P(a)]]</f>
        <v>0</v>
      </c>
      <c r="BT7434" s="2">
        <f>Tabela_Jogos_Testes[[#This Row],[FT_Goals_A]]*Tabela_Jogos_Testes[[#This Row],[P(h)]]</f>
        <v>0.66666666666666663</v>
      </c>
    </row>
    <row r="7435" spans="1:72" x14ac:dyDescent="0.25">
      <c r="A7435">
        <v>7434</v>
      </c>
      <c r="B7435" t="s">
        <v>4584</v>
      </c>
      <c r="C7435" t="s">
        <v>802</v>
      </c>
      <c r="D7435" s="1">
        <v>45048.65625</v>
      </c>
      <c r="E7435">
        <v>38</v>
      </c>
      <c r="F7435" t="s">
        <v>4597</v>
      </c>
      <c r="G7435" t="s">
        <v>4608</v>
      </c>
      <c r="H7435">
        <v>1</v>
      </c>
      <c r="I7435">
        <v>0</v>
      </c>
      <c r="J7435">
        <v>1</v>
      </c>
      <c r="K7435">
        <v>2</v>
      </c>
      <c r="L7435">
        <v>1</v>
      </c>
      <c r="M7435">
        <v>3</v>
      </c>
      <c r="N7435" t="s">
        <v>4878</v>
      </c>
      <c r="O7435" t="s">
        <v>184</v>
      </c>
      <c r="P7435">
        <v>3</v>
      </c>
      <c r="Q7435">
        <v>7</v>
      </c>
      <c r="R7435">
        <v>10</v>
      </c>
      <c r="S7435">
        <v>2.5</v>
      </c>
      <c r="T7435">
        <v>2.15</v>
      </c>
      <c r="U7435">
        <v>4.2</v>
      </c>
      <c r="V7435">
        <v>1.43</v>
      </c>
      <c r="W7435">
        <v>2.63</v>
      </c>
      <c r="X7435">
        <v>2.9</v>
      </c>
      <c r="Y7435">
        <v>1.36</v>
      </c>
      <c r="Z7435">
        <v>6.5</v>
      </c>
      <c r="AA7435">
        <v>1.08</v>
      </c>
      <c r="AB7435">
        <v>2.3199999999999998</v>
      </c>
      <c r="AC7435">
        <v>3.18</v>
      </c>
      <c r="AD7435">
        <v>3.35</v>
      </c>
      <c r="AE7435">
        <v>1.05</v>
      </c>
      <c r="AF7435">
        <v>8</v>
      </c>
      <c r="AG7435">
        <v>1.33</v>
      </c>
      <c r="AH7435">
        <v>3</v>
      </c>
      <c r="AI7435">
        <v>1.94</v>
      </c>
      <c r="AJ7435">
        <v>1.85</v>
      </c>
      <c r="AK7435">
        <v>1.8</v>
      </c>
      <c r="AL7435">
        <v>1.91</v>
      </c>
      <c r="AM7435">
        <v>1.25</v>
      </c>
      <c r="AN7435">
        <v>1.33</v>
      </c>
      <c r="AO7435">
        <v>1.83</v>
      </c>
      <c r="AP7435">
        <v>1.5</v>
      </c>
      <c r="AQ7435">
        <v>1.27</v>
      </c>
      <c r="AR7435">
        <v>1.57</v>
      </c>
      <c r="AS7435">
        <v>1.22</v>
      </c>
      <c r="AT7435">
        <v>1.37</v>
      </c>
      <c r="AU7435">
        <v>1.21</v>
      </c>
      <c r="AV7435">
        <v>2.58</v>
      </c>
      <c r="AW7435">
        <v>1.91</v>
      </c>
      <c r="AX7435">
        <v>8</v>
      </c>
      <c r="AY7435">
        <v>2.1</v>
      </c>
      <c r="AZ7435">
        <v>1.17</v>
      </c>
      <c r="BA7435">
        <v>1.27</v>
      </c>
      <c r="BB7435">
        <v>1.48</v>
      </c>
      <c r="BC7435">
        <v>1.8</v>
      </c>
      <c r="BD7435">
        <v>2.35</v>
      </c>
      <c r="BE7435">
        <v>3</v>
      </c>
      <c r="BF7435">
        <v>5</v>
      </c>
      <c r="BG7435">
        <v>4</v>
      </c>
      <c r="BH7435">
        <v>17</v>
      </c>
      <c r="BI7435">
        <v>7</v>
      </c>
      <c r="BJ7435">
        <v>22</v>
      </c>
      <c r="BK7435">
        <v>0.43103448275862072</v>
      </c>
      <c r="BL7435">
        <v>0.31446540880503143</v>
      </c>
      <c r="BM7435">
        <v>0.29850746268656714</v>
      </c>
      <c r="BN7435" s="2">
        <f>IFERROR(_xlfn.STDEV.S(Tabela_Jogos_Testes[[#This Row],[P(h)]:[P(a)]]),0)</f>
        <v>7.2349171955519084E-2</v>
      </c>
      <c r="BO7435">
        <v>0.51546391752577325</v>
      </c>
      <c r="BP7435">
        <v>0.55555555555555558</v>
      </c>
      <c r="BQ7435">
        <v>4.6399999999999997</v>
      </c>
      <c r="BR7435">
        <v>3.35</v>
      </c>
      <c r="BS7435" s="2">
        <f>Tabela_Jogos_Testes[[#This Row],[FT_Goals_H]]*Tabela_Jogos_Testes[[#This Row],[P(a)]]</f>
        <v>0.59701492537313428</v>
      </c>
      <c r="BT7435" s="2">
        <f>Tabela_Jogos_Testes[[#This Row],[FT_Goals_A]]*Tabela_Jogos_Testes[[#This Row],[P(h)]]</f>
        <v>0.43103448275862072</v>
      </c>
    </row>
    <row r="7436" spans="1:72" x14ac:dyDescent="0.25">
      <c r="A7436">
        <v>7435</v>
      </c>
      <c r="B7436" t="s">
        <v>4584</v>
      </c>
      <c r="C7436" t="s">
        <v>802</v>
      </c>
      <c r="D7436" s="1">
        <v>45049.65625</v>
      </c>
      <c r="E7436">
        <v>38</v>
      </c>
      <c r="F7436" t="s">
        <v>4588</v>
      </c>
      <c r="G7436" t="s">
        <v>4606</v>
      </c>
      <c r="H7436">
        <v>1</v>
      </c>
      <c r="I7436">
        <v>0</v>
      </c>
      <c r="J7436">
        <v>1</v>
      </c>
      <c r="K7436">
        <v>1</v>
      </c>
      <c r="L7436">
        <v>0</v>
      </c>
      <c r="M7436">
        <v>1</v>
      </c>
      <c r="N7436" t="s">
        <v>263</v>
      </c>
      <c r="O7436" t="s">
        <v>75</v>
      </c>
      <c r="P7436">
        <v>4</v>
      </c>
      <c r="Q7436">
        <v>8</v>
      </c>
      <c r="R7436">
        <v>12</v>
      </c>
      <c r="S7436">
        <v>2.85</v>
      </c>
      <c r="T7436">
        <v>2.1</v>
      </c>
      <c r="U7436">
        <v>4</v>
      </c>
      <c r="V7436">
        <v>1.41</v>
      </c>
      <c r="W7436">
        <v>2.7</v>
      </c>
      <c r="X7436">
        <v>3.05</v>
      </c>
      <c r="Y7436">
        <v>1.34</v>
      </c>
      <c r="Z7436">
        <v>7.9</v>
      </c>
      <c r="AA7436">
        <v>1.05</v>
      </c>
      <c r="AB7436">
        <v>2</v>
      </c>
      <c r="AC7436">
        <v>3.3</v>
      </c>
      <c r="AD7436">
        <v>4</v>
      </c>
      <c r="AE7436">
        <v>1.05</v>
      </c>
      <c r="AF7436">
        <v>8</v>
      </c>
      <c r="AG7436">
        <v>1.33</v>
      </c>
      <c r="AH7436">
        <v>3</v>
      </c>
      <c r="AI7436">
        <v>2.0499999999999998</v>
      </c>
      <c r="AJ7436">
        <v>1.7</v>
      </c>
      <c r="AK7436">
        <v>1.83</v>
      </c>
      <c r="AL7436">
        <v>1.88</v>
      </c>
      <c r="AM7436">
        <v>1.33</v>
      </c>
      <c r="AN7436">
        <v>1.25</v>
      </c>
      <c r="AO7436">
        <v>1.72</v>
      </c>
      <c r="AP7436">
        <v>1.43</v>
      </c>
      <c r="AQ7436">
        <v>0.68</v>
      </c>
      <c r="AR7436">
        <v>1.48</v>
      </c>
      <c r="AS7436">
        <v>0.65</v>
      </c>
      <c r="AT7436">
        <v>1.53</v>
      </c>
      <c r="AU7436">
        <v>1.22</v>
      </c>
      <c r="AV7436">
        <v>2.75</v>
      </c>
      <c r="AW7436">
        <v>2.0499999999999998</v>
      </c>
      <c r="AX7436">
        <v>8</v>
      </c>
      <c r="AY7436">
        <v>2</v>
      </c>
      <c r="AZ7436">
        <v>1.23</v>
      </c>
      <c r="BA7436">
        <v>1.3</v>
      </c>
      <c r="BB7436">
        <v>1.55</v>
      </c>
      <c r="BC7436">
        <v>2</v>
      </c>
      <c r="BD7436">
        <v>2.5</v>
      </c>
      <c r="BE7436">
        <v>3</v>
      </c>
      <c r="BF7436">
        <v>3</v>
      </c>
      <c r="BG7436">
        <v>7</v>
      </c>
      <c r="BH7436">
        <v>8</v>
      </c>
      <c r="BI7436">
        <v>10</v>
      </c>
      <c r="BJ7436">
        <v>11</v>
      </c>
      <c r="BK7436">
        <v>0.5</v>
      </c>
      <c r="BL7436">
        <v>0.30303030303030304</v>
      </c>
      <c r="BM7436">
        <v>0.25</v>
      </c>
      <c r="BN7436" s="2">
        <f>IFERROR(_xlfn.STDEV.S(Tabela_Jogos_Testes[[#This Row],[P(h)]:[P(a)]]),0)</f>
        <v>0.13172526621964628</v>
      </c>
      <c r="BO7436">
        <v>0.48780487804878053</v>
      </c>
      <c r="BP7436">
        <v>0.54644808743169393</v>
      </c>
      <c r="BQ7436">
        <v>2</v>
      </c>
      <c r="BR7436">
        <v>0</v>
      </c>
      <c r="BS7436" s="2">
        <f>Tabela_Jogos_Testes[[#This Row],[FT_Goals_H]]*Tabela_Jogos_Testes[[#This Row],[P(a)]]</f>
        <v>0.25</v>
      </c>
      <c r="BT7436" s="2">
        <f>Tabela_Jogos_Testes[[#This Row],[FT_Goals_A]]*Tabela_Jogos_Testes[[#This Row],[P(h)]]</f>
        <v>0</v>
      </c>
    </row>
    <row r="7437" spans="1:72" x14ac:dyDescent="0.25">
      <c r="A7437">
        <v>7436</v>
      </c>
      <c r="B7437" t="s">
        <v>4584</v>
      </c>
      <c r="C7437" t="s">
        <v>802</v>
      </c>
      <c r="D7437" s="1">
        <v>45053.333333333336</v>
      </c>
      <c r="E7437">
        <v>46</v>
      </c>
      <c r="F7437" t="s">
        <v>4550</v>
      </c>
      <c r="G7437" t="s">
        <v>4601</v>
      </c>
      <c r="H7437">
        <v>1</v>
      </c>
      <c r="I7437">
        <v>0</v>
      </c>
      <c r="J7437">
        <v>1</v>
      </c>
      <c r="K7437">
        <v>1</v>
      </c>
      <c r="L7437">
        <v>0</v>
      </c>
      <c r="M7437">
        <v>1</v>
      </c>
      <c r="N7437" t="s">
        <v>211</v>
      </c>
      <c r="O7437" t="s">
        <v>75</v>
      </c>
      <c r="P7437">
        <v>2</v>
      </c>
      <c r="Q7437">
        <v>6</v>
      </c>
      <c r="R7437">
        <v>8</v>
      </c>
      <c r="S7437">
        <v>3.2</v>
      </c>
      <c r="T7437">
        <v>2.2000000000000002</v>
      </c>
      <c r="U7437">
        <v>3.25</v>
      </c>
      <c r="V7437">
        <v>1.4</v>
      </c>
      <c r="W7437">
        <v>2.75</v>
      </c>
      <c r="X7437">
        <v>2.75</v>
      </c>
      <c r="Y7437">
        <v>1.4</v>
      </c>
      <c r="Z7437">
        <v>8</v>
      </c>
      <c r="AA7437">
        <v>1.08</v>
      </c>
      <c r="AB7437">
        <v>2.35</v>
      </c>
      <c r="AC7437">
        <v>3.18</v>
      </c>
      <c r="AD7437">
        <v>2.58</v>
      </c>
      <c r="AE7437">
        <v>1.04</v>
      </c>
      <c r="AF7437">
        <v>12</v>
      </c>
      <c r="AG7437">
        <v>1.3</v>
      </c>
      <c r="AH7437">
        <v>3.5</v>
      </c>
      <c r="AI7437">
        <v>1.8</v>
      </c>
      <c r="AJ7437">
        <v>1.8</v>
      </c>
      <c r="AK7437">
        <v>1.75</v>
      </c>
      <c r="AL7437">
        <v>2</v>
      </c>
      <c r="AM7437">
        <v>1.45</v>
      </c>
      <c r="AN7437">
        <v>1.27</v>
      </c>
      <c r="AO7437">
        <v>1.5</v>
      </c>
      <c r="AP7437">
        <v>2.3199999999999998</v>
      </c>
      <c r="AQ7437">
        <v>1.41</v>
      </c>
      <c r="AR7437">
        <v>2.38</v>
      </c>
      <c r="AS7437">
        <v>1.35</v>
      </c>
      <c r="AT7437">
        <v>1.75</v>
      </c>
      <c r="AU7437">
        <v>1.57</v>
      </c>
      <c r="AV7437">
        <v>3.32</v>
      </c>
      <c r="AW7437">
        <v>1.82</v>
      </c>
      <c r="AX7437">
        <v>8</v>
      </c>
      <c r="AY7437">
        <v>2.33</v>
      </c>
      <c r="AZ7437">
        <v>1.27</v>
      </c>
      <c r="BA7437">
        <v>1.5</v>
      </c>
      <c r="BB7437">
        <v>1.88</v>
      </c>
      <c r="BC7437">
        <v>2.4500000000000002</v>
      </c>
      <c r="BD7437">
        <v>3.4</v>
      </c>
      <c r="BE7437">
        <v>5</v>
      </c>
      <c r="BF7437">
        <v>7</v>
      </c>
      <c r="BG7437">
        <v>19</v>
      </c>
      <c r="BH7437">
        <v>6</v>
      </c>
      <c r="BI7437">
        <v>24</v>
      </c>
      <c r="BJ7437">
        <v>13</v>
      </c>
      <c r="BK7437">
        <v>0.42553191489361702</v>
      </c>
      <c r="BL7437">
        <v>0.31446540880503143</v>
      </c>
      <c r="BM7437">
        <v>0.38759689922480617</v>
      </c>
      <c r="BN7437" s="2">
        <f>IFERROR(_xlfn.STDEV.S(Tabela_Jogos_Testes[[#This Row],[P(h)]:[P(a)]]),0)</f>
        <v>5.6455069272735789E-2</v>
      </c>
      <c r="BO7437">
        <v>0.55555555555555558</v>
      </c>
      <c r="BP7437">
        <v>0.5714285714285714</v>
      </c>
      <c r="BQ7437">
        <v>2.35</v>
      </c>
      <c r="BR7437">
        <v>0</v>
      </c>
      <c r="BS7437" s="2">
        <f>Tabela_Jogos_Testes[[#This Row],[FT_Goals_H]]*Tabela_Jogos_Testes[[#This Row],[P(a)]]</f>
        <v>0.38759689922480617</v>
      </c>
      <c r="BT7437" s="2">
        <f>Tabela_Jogos_Testes[[#This Row],[FT_Goals_A]]*Tabela_Jogos_Testes[[#This Row],[P(h)]]</f>
        <v>0</v>
      </c>
    </row>
    <row r="7438" spans="1:72" x14ac:dyDescent="0.25">
      <c r="A7438">
        <v>7437</v>
      </c>
      <c r="B7438" t="s">
        <v>4584</v>
      </c>
      <c r="C7438" t="s">
        <v>802</v>
      </c>
      <c r="D7438" s="1">
        <v>45053.333333333336</v>
      </c>
      <c r="E7438">
        <v>46</v>
      </c>
      <c r="F7438" t="s">
        <v>4590</v>
      </c>
      <c r="G7438" t="s">
        <v>4587</v>
      </c>
      <c r="H7438">
        <v>1</v>
      </c>
      <c r="I7438">
        <v>1</v>
      </c>
      <c r="J7438">
        <v>2</v>
      </c>
      <c r="K7438">
        <v>2</v>
      </c>
      <c r="L7438">
        <v>2</v>
      </c>
      <c r="M7438">
        <v>4</v>
      </c>
      <c r="N7438" t="s">
        <v>190</v>
      </c>
      <c r="O7438" t="s">
        <v>503</v>
      </c>
      <c r="P7438">
        <v>10</v>
      </c>
      <c r="Q7438">
        <v>1</v>
      </c>
      <c r="R7438">
        <v>11</v>
      </c>
      <c r="S7438">
        <v>2.75</v>
      </c>
      <c r="T7438">
        <v>2.25</v>
      </c>
      <c r="U7438">
        <v>3.75</v>
      </c>
      <c r="V7438">
        <v>1.36</v>
      </c>
      <c r="W7438">
        <v>3</v>
      </c>
      <c r="X7438">
        <v>2.63</v>
      </c>
      <c r="Y7438">
        <v>1.44</v>
      </c>
      <c r="Z7438">
        <v>7</v>
      </c>
      <c r="AA7438">
        <v>1.1000000000000001</v>
      </c>
      <c r="AB7438">
        <v>1.96</v>
      </c>
      <c r="AC7438">
        <v>3.5</v>
      </c>
      <c r="AD7438">
        <v>3.05</v>
      </c>
      <c r="AE7438">
        <v>1.03</v>
      </c>
      <c r="AF7438">
        <v>13</v>
      </c>
      <c r="AG7438">
        <v>1.25</v>
      </c>
      <c r="AH7438">
        <v>3.75</v>
      </c>
      <c r="AI7438">
        <v>1.66</v>
      </c>
      <c r="AJ7438">
        <v>1.94</v>
      </c>
      <c r="AK7438">
        <v>1.67</v>
      </c>
      <c r="AL7438">
        <v>2.1</v>
      </c>
      <c r="AM7438">
        <v>1.3</v>
      </c>
      <c r="AN7438">
        <v>1.22</v>
      </c>
      <c r="AO7438">
        <v>1.78</v>
      </c>
      <c r="AP7438">
        <v>1.68</v>
      </c>
      <c r="AQ7438">
        <v>1.36</v>
      </c>
      <c r="AR7438">
        <v>1.65</v>
      </c>
      <c r="AS7438">
        <v>1.35</v>
      </c>
      <c r="AT7438">
        <v>1.5</v>
      </c>
      <c r="AU7438">
        <v>1.47</v>
      </c>
      <c r="AV7438">
        <v>2.97</v>
      </c>
      <c r="AW7438">
        <v>1.69</v>
      </c>
      <c r="AX7438">
        <v>8.5</v>
      </c>
      <c r="AY7438">
        <v>2.62</v>
      </c>
      <c r="AZ7438">
        <v>1.1399999999999999</v>
      </c>
      <c r="BA7438">
        <v>1.3</v>
      </c>
      <c r="BB7438">
        <v>1.55</v>
      </c>
      <c r="BC7438">
        <v>1.98</v>
      </c>
      <c r="BD7438">
        <v>2.5</v>
      </c>
      <c r="BE7438">
        <v>10</v>
      </c>
      <c r="BF7438">
        <v>7</v>
      </c>
      <c r="BG7438">
        <v>19</v>
      </c>
      <c r="BH7438">
        <v>3</v>
      </c>
      <c r="BI7438">
        <v>29</v>
      </c>
      <c r="BJ7438">
        <v>10</v>
      </c>
      <c r="BK7438">
        <v>0.51020408163265307</v>
      </c>
      <c r="BL7438">
        <v>0.2857142857142857</v>
      </c>
      <c r="BM7438">
        <v>0.32786885245901642</v>
      </c>
      <c r="BN7438" s="2">
        <f>IFERROR(_xlfn.STDEV.S(Tabela_Jogos_Testes[[#This Row],[P(h)]:[P(a)]]),0)</f>
        <v>0.11931667372075359</v>
      </c>
      <c r="BO7438">
        <v>0.60240963855421692</v>
      </c>
      <c r="BP7438">
        <v>0.5988023952095809</v>
      </c>
      <c r="BQ7438">
        <v>3.92</v>
      </c>
      <c r="BR7438">
        <v>6.1</v>
      </c>
      <c r="BS7438" s="2">
        <f>Tabela_Jogos_Testes[[#This Row],[FT_Goals_H]]*Tabela_Jogos_Testes[[#This Row],[P(a)]]</f>
        <v>0.65573770491803285</v>
      </c>
      <c r="BT7438" s="2">
        <f>Tabela_Jogos_Testes[[#This Row],[FT_Goals_A]]*Tabela_Jogos_Testes[[#This Row],[P(h)]]</f>
        <v>1.0204081632653061</v>
      </c>
    </row>
    <row r="7439" spans="1:72" x14ac:dyDescent="0.25">
      <c r="A7439">
        <v>7438</v>
      </c>
      <c r="B7439" t="s">
        <v>4584</v>
      </c>
      <c r="C7439" t="s">
        <v>802</v>
      </c>
      <c r="D7439" s="1">
        <v>45053.333333333336</v>
      </c>
      <c r="E7439">
        <v>46</v>
      </c>
      <c r="F7439" t="s">
        <v>4593</v>
      </c>
      <c r="G7439" t="s">
        <v>4554</v>
      </c>
      <c r="H7439">
        <v>1</v>
      </c>
      <c r="I7439">
        <v>2</v>
      </c>
      <c r="J7439">
        <v>3</v>
      </c>
      <c r="K7439">
        <v>1</v>
      </c>
      <c r="L7439">
        <v>3</v>
      </c>
      <c r="M7439">
        <v>4</v>
      </c>
      <c r="N7439" t="s">
        <v>252</v>
      </c>
      <c r="O7439" t="s">
        <v>4879</v>
      </c>
      <c r="P7439">
        <v>4</v>
      </c>
      <c r="Q7439">
        <v>1</v>
      </c>
      <c r="R7439">
        <v>5</v>
      </c>
      <c r="S7439">
        <v>4.5</v>
      </c>
      <c r="T7439">
        <v>2.25</v>
      </c>
      <c r="U7439">
        <v>2.38</v>
      </c>
      <c r="V7439">
        <v>1.33</v>
      </c>
      <c r="W7439">
        <v>3.25</v>
      </c>
      <c r="X7439">
        <v>2.63</v>
      </c>
      <c r="Y7439">
        <v>1.44</v>
      </c>
      <c r="Z7439">
        <v>7</v>
      </c>
      <c r="AA7439">
        <v>1.1000000000000001</v>
      </c>
      <c r="AB7439">
        <v>3.53</v>
      </c>
      <c r="AC7439">
        <v>3.68</v>
      </c>
      <c r="AD7439">
        <v>1.75</v>
      </c>
      <c r="AE7439">
        <v>1.03</v>
      </c>
      <c r="AF7439">
        <v>13</v>
      </c>
      <c r="AG7439">
        <v>1.25</v>
      </c>
      <c r="AH7439">
        <v>3.75</v>
      </c>
      <c r="AI7439">
        <v>1.7</v>
      </c>
      <c r="AJ7439">
        <v>1.9</v>
      </c>
      <c r="AK7439">
        <v>1.75</v>
      </c>
      <c r="AL7439">
        <v>2</v>
      </c>
      <c r="AM7439">
        <v>2.1</v>
      </c>
      <c r="AN7439">
        <v>1.2</v>
      </c>
      <c r="AO7439">
        <v>1.2</v>
      </c>
      <c r="AP7439">
        <v>1.32</v>
      </c>
      <c r="AQ7439">
        <v>1.68</v>
      </c>
      <c r="AR7439">
        <v>1.26</v>
      </c>
      <c r="AS7439">
        <v>1.74</v>
      </c>
      <c r="AT7439">
        <v>1.39</v>
      </c>
      <c r="AU7439">
        <v>1.35</v>
      </c>
      <c r="AV7439">
        <v>2.74</v>
      </c>
      <c r="AW7439">
        <v>2.5099999999999998</v>
      </c>
      <c r="AX7439">
        <v>8.5</v>
      </c>
      <c r="AY7439">
        <v>1.75</v>
      </c>
      <c r="AZ7439">
        <v>1.2</v>
      </c>
      <c r="BA7439">
        <v>1.38</v>
      </c>
      <c r="BB7439">
        <v>1.67</v>
      </c>
      <c r="BC7439">
        <v>2.12</v>
      </c>
      <c r="BD7439">
        <v>2.85</v>
      </c>
      <c r="BE7439">
        <v>4</v>
      </c>
      <c r="BF7439">
        <v>5</v>
      </c>
      <c r="BG7439">
        <v>4</v>
      </c>
      <c r="BH7439">
        <v>5</v>
      </c>
      <c r="BI7439">
        <v>8</v>
      </c>
      <c r="BJ7439">
        <v>10</v>
      </c>
      <c r="BK7439">
        <v>0.28328611898016998</v>
      </c>
      <c r="BL7439">
        <v>0.27173913043478259</v>
      </c>
      <c r="BM7439">
        <v>0.5714285714285714</v>
      </c>
      <c r="BN7439" s="2">
        <f>IFERROR(_xlfn.STDEV.S(Tabela_Jogos_Testes[[#This Row],[P(h)]:[P(a)]]),0)</f>
        <v>0.16979063916610959</v>
      </c>
      <c r="BO7439">
        <v>0.58823529411764708</v>
      </c>
      <c r="BP7439">
        <v>0.5714285714285714</v>
      </c>
      <c r="BQ7439">
        <v>3.53</v>
      </c>
      <c r="BR7439">
        <v>5.25</v>
      </c>
      <c r="BS7439" s="2">
        <f>Tabela_Jogos_Testes[[#This Row],[FT_Goals_H]]*Tabela_Jogos_Testes[[#This Row],[P(a)]]</f>
        <v>0.5714285714285714</v>
      </c>
      <c r="BT7439" s="2">
        <f>Tabela_Jogos_Testes[[#This Row],[FT_Goals_A]]*Tabela_Jogos_Testes[[#This Row],[P(h)]]</f>
        <v>0.84985835694050993</v>
      </c>
    </row>
    <row r="7440" spans="1:72" x14ac:dyDescent="0.25">
      <c r="A7440">
        <v>7439</v>
      </c>
      <c r="B7440" t="s">
        <v>4584</v>
      </c>
      <c r="C7440" t="s">
        <v>802</v>
      </c>
      <c r="D7440" s="1">
        <v>45053.333333333336</v>
      </c>
      <c r="E7440">
        <v>46</v>
      </c>
      <c r="F7440" t="s">
        <v>4602</v>
      </c>
      <c r="G7440" t="s">
        <v>4585</v>
      </c>
      <c r="H7440">
        <v>1</v>
      </c>
      <c r="I7440">
        <v>0</v>
      </c>
      <c r="J7440">
        <v>1</v>
      </c>
      <c r="K7440">
        <v>1</v>
      </c>
      <c r="L7440">
        <v>2</v>
      </c>
      <c r="M7440">
        <v>3</v>
      </c>
      <c r="N7440" t="s">
        <v>367</v>
      </c>
      <c r="O7440" t="s">
        <v>4880</v>
      </c>
      <c r="P7440">
        <v>8</v>
      </c>
      <c r="Q7440">
        <v>3</v>
      </c>
      <c r="R7440">
        <v>11</v>
      </c>
      <c r="S7440">
        <v>2.1</v>
      </c>
      <c r="T7440">
        <v>2.4</v>
      </c>
      <c r="U7440">
        <v>5.5</v>
      </c>
      <c r="V7440">
        <v>1.3</v>
      </c>
      <c r="W7440">
        <v>3.4</v>
      </c>
      <c r="X7440">
        <v>2.5</v>
      </c>
      <c r="Y7440">
        <v>1.5</v>
      </c>
      <c r="Z7440">
        <v>6</v>
      </c>
      <c r="AA7440">
        <v>1.1299999999999999</v>
      </c>
      <c r="AB7440">
        <v>1.52</v>
      </c>
      <c r="AC7440">
        <v>4.2</v>
      </c>
      <c r="AD7440">
        <v>4.4000000000000004</v>
      </c>
      <c r="AE7440">
        <v>1.02</v>
      </c>
      <c r="AF7440">
        <v>17</v>
      </c>
      <c r="AG7440">
        <v>1.2</v>
      </c>
      <c r="AH7440">
        <v>4.33</v>
      </c>
      <c r="AI7440">
        <v>1.75</v>
      </c>
      <c r="AJ7440">
        <v>1.95</v>
      </c>
      <c r="AK7440">
        <v>1.75</v>
      </c>
      <c r="AL7440">
        <v>2</v>
      </c>
      <c r="AM7440">
        <v>1.18</v>
      </c>
      <c r="AN7440">
        <v>1.17</v>
      </c>
      <c r="AO7440">
        <v>2.35</v>
      </c>
      <c r="AP7440">
        <v>1.05</v>
      </c>
      <c r="AQ7440">
        <v>0.82</v>
      </c>
      <c r="AR7440">
        <v>1</v>
      </c>
      <c r="AS7440">
        <v>0.91</v>
      </c>
      <c r="AT7440">
        <v>1.78</v>
      </c>
      <c r="AU7440">
        <v>1.26</v>
      </c>
      <c r="AV7440">
        <v>3.04</v>
      </c>
      <c r="AW7440">
        <v>1.45</v>
      </c>
      <c r="AX7440">
        <v>9</v>
      </c>
      <c r="AY7440">
        <v>3.3</v>
      </c>
      <c r="AZ7440">
        <v>1.18</v>
      </c>
      <c r="BA7440">
        <v>1.35</v>
      </c>
      <c r="BB7440">
        <v>1.62</v>
      </c>
      <c r="BC7440">
        <v>2.04</v>
      </c>
      <c r="BD7440">
        <v>2.7</v>
      </c>
      <c r="BE7440">
        <v>7</v>
      </c>
      <c r="BF7440">
        <v>5</v>
      </c>
      <c r="BG7440">
        <v>18</v>
      </c>
      <c r="BH7440">
        <v>5</v>
      </c>
      <c r="BI7440">
        <v>25</v>
      </c>
      <c r="BJ7440">
        <v>10</v>
      </c>
      <c r="BK7440">
        <v>0.65789473684210531</v>
      </c>
      <c r="BL7440">
        <v>0.23809523809523808</v>
      </c>
      <c r="BM7440">
        <v>0.22727272727272727</v>
      </c>
      <c r="BN7440" s="2">
        <f>IFERROR(_xlfn.STDEV.S(Tabela_Jogos_Testes[[#This Row],[P(h)]:[P(a)]]),0)</f>
        <v>0.24555517404926658</v>
      </c>
      <c r="BO7440">
        <v>0.5714285714285714</v>
      </c>
      <c r="BP7440">
        <v>0.5714285714285714</v>
      </c>
      <c r="BQ7440">
        <v>1.5199999999999998</v>
      </c>
      <c r="BR7440">
        <v>8.8000000000000007</v>
      </c>
      <c r="BS7440" s="2">
        <f>Tabela_Jogos_Testes[[#This Row],[FT_Goals_H]]*Tabela_Jogos_Testes[[#This Row],[P(a)]]</f>
        <v>0.22727272727272727</v>
      </c>
      <c r="BT7440" s="2">
        <f>Tabela_Jogos_Testes[[#This Row],[FT_Goals_A]]*Tabela_Jogos_Testes[[#This Row],[P(h)]]</f>
        <v>1.3157894736842106</v>
      </c>
    </row>
    <row r="7441" spans="1:72" x14ac:dyDescent="0.25">
      <c r="A7441">
        <v>7440</v>
      </c>
      <c r="B7441" t="s">
        <v>4584</v>
      </c>
      <c r="C7441" t="s">
        <v>802</v>
      </c>
      <c r="D7441" s="1">
        <v>45053.333333333336</v>
      </c>
      <c r="E7441">
        <v>46</v>
      </c>
      <c r="F7441" t="s">
        <v>4598</v>
      </c>
      <c r="G7441" t="s">
        <v>4597</v>
      </c>
      <c r="H7441">
        <v>0</v>
      </c>
      <c r="I7441">
        <v>0</v>
      </c>
      <c r="J7441">
        <v>0</v>
      </c>
      <c r="K7441">
        <v>1</v>
      </c>
      <c r="L7441">
        <v>0</v>
      </c>
      <c r="M7441">
        <v>1</v>
      </c>
      <c r="N7441" t="s">
        <v>617</v>
      </c>
      <c r="O7441" t="s">
        <v>75</v>
      </c>
      <c r="P7441">
        <v>1</v>
      </c>
      <c r="Q7441">
        <v>4</v>
      </c>
      <c r="R7441">
        <v>5</v>
      </c>
      <c r="S7441">
        <v>2.75</v>
      </c>
      <c r="T7441">
        <v>2.2000000000000002</v>
      </c>
      <c r="U7441">
        <v>3.75</v>
      </c>
      <c r="V7441">
        <v>1.36</v>
      </c>
      <c r="W7441">
        <v>3</v>
      </c>
      <c r="X7441">
        <v>2.75</v>
      </c>
      <c r="Y7441">
        <v>1.4</v>
      </c>
      <c r="Z7441">
        <v>7</v>
      </c>
      <c r="AA7441">
        <v>1.1000000000000001</v>
      </c>
      <c r="AB7441">
        <v>1.95</v>
      </c>
      <c r="AC7441">
        <v>3.5</v>
      </c>
      <c r="AD7441">
        <v>3.05</v>
      </c>
      <c r="AE7441">
        <v>1.01</v>
      </c>
      <c r="AF7441">
        <v>10.25</v>
      </c>
      <c r="AG7441">
        <v>1.23</v>
      </c>
      <c r="AH7441">
        <v>3.64</v>
      </c>
      <c r="AI7441">
        <v>1.75</v>
      </c>
      <c r="AJ7441">
        <v>1.85</v>
      </c>
      <c r="AK7441">
        <v>1.7</v>
      </c>
      <c r="AL7441">
        <v>2.0499999999999998</v>
      </c>
      <c r="AM7441">
        <v>1.3</v>
      </c>
      <c r="AN7441">
        <v>1.28</v>
      </c>
      <c r="AO7441">
        <v>1.78</v>
      </c>
      <c r="AP7441">
        <v>1.45</v>
      </c>
      <c r="AQ7441">
        <v>1.05</v>
      </c>
      <c r="AR7441">
        <v>1.52</v>
      </c>
      <c r="AS7441">
        <v>1</v>
      </c>
      <c r="AT7441">
        <v>1.1499999999999999</v>
      </c>
      <c r="AU7441">
        <v>1.06</v>
      </c>
      <c r="AV7441">
        <v>2.21</v>
      </c>
      <c r="AW7441">
        <v>1.69</v>
      </c>
      <c r="AX7441">
        <v>8</v>
      </c>
      <c r="AY7441">
        <v>2.63</v>
      </c>
      <c r="AZ7441">
        <v>1.25</v>
      </c>
      <c r="BA7441">
        <v>1.47</v>
      </c>
      <c r="BB7441">
        <v>1.83</v>
      </c>
      <c r="BC7441">
        <v>2.38</v>
      </c>
      <c r="BD7441">
        <v>3.25</v>
      </c>
      <c r="BE7441">
        <v>5</v>
      </c>
      <c r="BF7441">
        <v>5</v>
      </c>
      <c r="BG7441">
        <v>9</v>
      </c>
      <c r="BH7441">
        <v>12</v>
      </c>
      <c r="BI7441">
        <v>14</v>
      </c>
      <c r="BJ7441">
        <v>17</v>
      </c>
      <c r="BK7441">
        <v>0.51282051282051289</v>
      </c>
      <c r="BL7441">
        <v>0.2857142857142857</v>
      </c>
      <c r="BM7441">
        <v>0.32786885245901642</v>
      </c>
      <c r="BN7441" s="2">
        <f>IFERROR(_xlfn.STDEV.S(Tabela_Jogos_Testes[[#This Row],[P(h)]:[P(a)]]),0)</f>
        <v>0.12080380965180364</v>
      </c>
      <c r="BO7441">
        <v>0.5714285714285714</v>
      </c>
      <c r="BP7441">
        <v>0.58823529411764708</v>
      </c>
      <c r="BQ7441">
        <v>1.9499999999999997</v>
      </c>
      <c r="BR7441">
        <v>0</v>
      </c>
      <c r="BS7441" s="2">
        <f>Tabela_Jogos_Testes[[#This Row],[FT_Goals_H]]*Tabela_Jogos_Testes[[#This Row],[P(a)]]</f>
        <v>0.32786885245901642</v>
      </c>
      <c r="BT7441" s="2">
        <f>Tabela_Jogos_Testes[[#This Row],[FT_Goals_A]]*Tabela_Jogos_Testes[[#This Row],[P(h)]]</f>
        <v>0</v>
      </c>
    </row>
    <row r="7442" spans="1:72" x14ac:dyDescent="0.25">
      <c r="A7442">
        <v>7441</v>
      </c>
      <c r="B7442" t="s">
        <v>4584</v>
      </c>
      <c r="C7442" t="s">
        <v>802</v>
      </c>
      <c r="D7442" s="1">
        <v>45053.333333333336</v>
      </c>
      <c r="E7442">
        <v>46</v>
      </c>
      <c r="F7442" t="s">
        <v>4594</v>
      </c>
      <c r="G7442" t="s">
        <v>4562</v>
      </c>
      <c r="H7442">
        <v>0</v>
      </c>
      <c r="I7442">
        <v>0</v>
      </c>
      <c r="J7442">
        <v>0</v>
      </c>
      <c r="K7442">
        <v>2</v>
      </c>
      <c r="L7442">
        <v>2</v>
      </c>
      <c r="M7442">
        <v>4</v>
      </c>
      <c r="N7442" t="s">
        <v>4881</v>
      </c>
      <c r="O7442" t="s">
        <v>2721</v>
      </c>
      <c r="P7442">
        <v>4</v>
      </c>
      <c r="Q7442">
        <v>8</v>
      </c>
      <c r="R7442">
        <v>12</v>
      </c>
      <c r="S7442">
        <v>7</v>
      </c>
      <c r="T7442">
        <v>2.5</v>
      </c>
      <c r="U7442">
        <v>1.91</v>
      </c>
      <c r="V7442">
        <v>1.3</v>
      </c>
      <c r="W7442">
        <v>3.4</v>
      </c>
      <c r="X7442">
        <v>2.5</v>
      </c>
      <c r="Y7442">
        <v>1.5</v>
      </c>
      <c r="Z7442">
        <v>6</v>
      </c>
      <c r="AA7442">
        <v>1.1299999999999999</v>
      </c>
      <c r="AB7442">
        <v>5.4</v>
      </c>
      <c r="AC7442">
        <v>4.5999999999999996</v>
      </c>
      <c r="AD7442">
        <v>1.38</v>
      </c>
      <c r="AE7442">
        <v>1.02</v>
      </c>
      <c r="AF7442">
        <v>10</v>
      </c>
      <c r="AG7442">
        <v>1.1499999999999999</v>
      </c>
      <c r="AH7442">
        <v>4.7</v>
      </c>
      <c r="AI7442">
        <v>1.62</v>
      </c>
      <c r="AJ7442">
        <v>2.15</v>
      </c>
      <c r="AK7442">
        <v>1.95</v>
      </c>
      <c r="AL7442">
        <v>1.8</v>
      </c>
      <c r="AM7442">
        <v>2.85</v>
      </c>
      <c r="AN7442">
        <v>1.1499999999999999</v>
      </c>
      <c r="AO7442">
        <v>1.0900000000000001</v>
      </c>
      <c r="AP7442">
        <v>1.27</v>
      </c>
      <c r="AQ7442">
        <v>1.95</v>
      </c>
      <c r="AR7442">
        <v>1.26</v>
      </c>
      <c r="AS7442">
        <v>1.91</v>
      </c>
      <c r="AT7442">
        <v>1.41</v>
      </c>
      <c r="AU7442">
        <v>1.89</v>
      </c>
      <c r="AV7442">
        <v>3.3</v>
      </c>
      <c r="AW7442">
        <v>4.42</v>
      </c>
      <c r="AX7442">
        <v>10</v>
      </c>
      <c r="AY7442">
        <v>1.3</v>
      </c>
      <c r="AZ7442">
        <v>1.2</v>
      </c>
      <c r="BA7442">
        <v>1.38</v>
      </c>
      <c r="BB7442">
        <v>1.67</v>
      </c>
      <c r="BC7442">
        <v>2.12</v>
      </c>
      <c r="BD7442">
        <v>2.85</v>
      </c>
      <c r="BE7442">
        <v>5</v>
      </c>
      <c r="BF7442">
        <v>3</v>
      </c>
      <c r="BG7442">
        <v>2</v>
      </c>
      <c r="BH7442">
        <v>18</v>
      </c>
      <c r="BI7442">
        <v>7</v>
      </c>
      <c r="BJ7442">
        <v>21</v>
      </c>
      <c r="BK7442">
        <v>0.18518518518518517</v>
      </c>
      <c r="BL7442">
        <v>0.21739130434782611</v>
      </c>
      <c r="BM7442">
        <v>0.7246376811594204</v>
      </c>
      <c r="BN7442" s="2">
        <f>IFERROR(_xlfn.STDEV.S(Tabela_Jogos_Testes[[#This Row],[P(h)]:[P(a)]]),0)</f>
        <v>0.30258473091924742</v>
      </c>
      <c r="BO7442">
        <v>0.61728395061728392</v>
      </c>
      <c r="BP7442">
        <v>0.51282051282051289</v>
      </c>
      <c r="BQ7442">
        <v>10.8</v>
      </c>
      <c r="BR7442">
        <v>2.76</v>
      </c>
      <c r="BS7442" s="2">
        <f>Tabela_Jogos_Testes[[#This Row],[FT_Goals_H]]*Tabela_Jogos_Testes[[#This Row],[P(a)]]</f>
        <v>1.4492753623188408</v>
      </c>
      <c r="BT7442" s="2">
        <f>Tabela_Jogos_Testes[[#This Row],[FT_Goals_A]]*Tabela_Jogos_Testes[[#This Row],[P(h)]]</f>
        <v>0.37037037037037035</v>
      </c>
    </row>
    <row r="7443" spans="1:72" x14ac:dyDescent="0.25">
      <c r="A7443">
        <v>7442</v>
      </c>
      <c r="B7443" t="s">
        <v>4584</v>
      </c>
      <c r="C7443" t="s">
        <v>802</v>
      </c>
      <c r="D7443" s="1">
        <v>45053.333333333336</v>
      </c>
      <c r="E7443">
        <v>46</v>
      </c>
      <c r="F7443" t="s">
        <v>4603</v>
      </c>
      <c r="G7443" t="s">
        <v>4586</v>
      </c>
      <c r="H7443">
        <v>0</v>
      </c>
      <c r="I7443">
        <v>1</v>
      </c>
      <c r="J7443">
        <v>1</v>
      </c>
      <c r="K7443">
        <v>2</v>
      </c>
      <c r="L7443">
        <v>2</v>
      </c>
      <c r="M7443">
        <v>4</v>
      </c>
      <c r="N7443" t="s">
        <v>4882</v>
      </c>
      <c r="O7443" t="s">
        <v>2078</v>
      </c>
      <c r="P7443">
        <v>5</v>
      </c>
      <c r="Q7443">
        <v>3</v>
      </c>
      <c r="R7443">
        <v>8</v>
      </c>
      <c r="S7443">
        <v>3.1</v>
      </c>
      <c r="T7443">
        <v>2.25</v>
      </c>
      <c r="U7443">
        <v>3.2</v>
      </c>
      <c r="V7443">
        <v>1.33</v>
      </c>
      <c r="W7443">
        <v>3.25</v>
      </c>
      <c r="X7443">
        <v>2.63</v>
      </c>
      <c r="Y7443">
        <v>1.44</v>
      </c>
      <c r="Z7443">
        <v>6.5</v>
      </c>
      <c r="AA7443">
        <v>1.1100000000000001</v>
      </c>
      <c r="AB7443">
        <v>2.41</v>
      </c>
      <c r="AC7443">
        <v>3.23</v>
      </c>
      <c r="AD7443">
        <v>2.48</v>
      </c>
      <c r="AE7443">
        <v>1.03</v>
      </c>
      <c r="AF7443">
        <v>15</v>
      </c>
      <c r="AG7443">
        <v>1.22</v>
      </c>
      <c r="AH7443">
        <v>4.2</v>
      </c>
      <c r="AI7443">
        <v>1.7</v>
      </c>
      <c r="AJ7443">
        <v>2</v>
      </c>
      <c r="AK7443">
        <v>1.62</v>
      </c>
      <c r="AL7443">
        <v>2.2000000000000002</v>
      </c>
      <c r="AM7443">
        <v>1.5</v>
      </c>
      <c r="AN7443">
        <v>1.25</v>
      </c>
      <c r="AO7443">
        <v>1.53</v>
      </c>
      <c r="AP7443">
        <v>1.41</v>
      </c>
      <c r="AQ7443">
        <v>1.23</v>
      </c>
      <c r="AR7443">
        <v>1.39</v>
      </c>
      <c r="AS7443">
        <v>1.22</v>
      </c>
      <c r="AT7443">
        <v>1.42</v>
      </c>
      <c r="AU7443">
        <v>1.1499999999999999</v>
      </c>
      <c r="AV7443">
        <v>2.57</v>
      </c>
      <c r="AW7443">
        <v>1.75</v>
      </c>
      <c r="AX7443">
        <v>8</v>
      </c>
      <c r="AY7443">
        <v>2.44</v>
      </c>
      <c r="AZ7443">
        <v>1.22</v>
      </c>
      <c r="BA7443">
        <v>1.41</v>
      </c>
      <c r="BB7443">
        <v>1.73</v>
      </c>
      <c r="BC7443">
        <v>2.23</v>
      </c>
      <c r="BD7443">
        <v>3</v>
      </c>
      <c r="BE7443">
        <v>8</v>
      </c>
      <c r="BF7443">
        <v>8</v>
      </c>
      <c r="BG7443">
        <v>14</v>
      </c>
      <c r="BH7443">
        <v>9</v>
      </c>
      <c r="BI7443">
        <v>22</v>
      </c>
      <c r="BJ7443">
        <v>17</v>
      </c>
      <c r="BK7443">
        <v>0.41493775933609955</v>
      </c>
      <c r="BL7443">
        <v>0.30959752321981426</v>
      </c>
      <c r="BM7443">
        <v>0.40322580645161293</v>
      </c>
      <c r="BN7443" s="2">
        <f>IFERROR(_xlfn.STDEV.S(Tabela_Jogos_Testes[[#This Row],[P(h)]:[P(a)]]),0)</f>
        <v>5.7735013360376494E-2</v>
      </c>
      <c r="BO7443">
        <v>0.58823529411764708</v>
      </c>
      <c r="BP7443">
        <v>0.61728395061728392</v>
      </c>
      <c r="BQ7443">
        <v>4.82</v>
      </c>
      <c r="BR7443">
        <v>4.96</v>
      </c>
      <c r="BS7443" s="2">
        <f>Tabela_Jogos_Testes[[#This Row],[FT_Goals_H]]*Tabela_Jogos_Testes[[#This Row],[P(a)]]</f>
        <v>0.80645161290322587</v>
      </c>
      <c r="BT7443" s="2">
        <f>Tabela_Jogos_Testes[[#This Row],[FT_Goals_A]]*Tabela_Jogos_Testes[[#This Row],[P(h)]]</f>
        <v>0.82987551867219911</v>
      </c>
    </row>
    <row r="7444" spans="1:72" x14ac:dyDescent="0.25">
      <c r="A7444">
        <v>7443</v>
      </c>
      <c r="B7444" t="s">
        <v>4584</v>
      </c>
      <c r="C7444" t="s">
        <v>802</v>
      </c>
      <c r="D7444" s="1">
        <v>45053.333333333336</v>
      </c>
      <c r="E7444">
        <v>46</v>
      </c>
      <c r="F7444" t="s">
        <v>4606</v>
      </c>
      <c r="G7444" t="s">
        <v>4609</v>
      </c>
      <c r="H7444">
        <v>2</v>
      </c>
      <c r="I7444">
        <v>0</v>
      </c>
      <c r="J7444">
        <v>2</v>
      </c>
      <c r="K7444">
        <v>2</v>
      </c>
      <c r="L7444">
        <v>0</v>
      </c>
      <c r="M7444">
        <v>2</v>
      </c>
      <c r="N7444" t="s">
        <v>4883</v>
      </c>
      <c r="O7444" t="s">
        <v>75</v>
      </c>
      <c r="P7444">
        <v>7</v>
      </c>
      <c r="Q7444">
        <v>2</v>
      </c>
      <c r="R7444">
        <v>9</v>
      </c>
      <c r="S7444">
        <v>2.0499999999999998</v>
      </c>
      <c r="T7444">
        <v>2.38</v>
      </c>
      <c r="U7444">
        <v>6</v>
      </c>
      <c r="V7444">
        <v>1.33</v>
      </c>
      <c r="W7444">
        <v>3.25</v>
      </c>
      <c r="X7444">
        <v>2.63</v>
      </c>
      <c r="Y7444">
        <v>1.44</v>
      </c>
      <c r="Z7444">
        <v>6.5</v>
      </c>
      <c r="AA7444">
        <v>1.1100000000000001</v>
      </c>
      <c r="AB7444">
        <v>1.48</v>
      </c>
      <c r="AC7444">
        <v>4.2</v>
      </c>
      <c r="AD7444">
        <v>4.8</v>
      </c>
      <c r="AE7444">
        <v>1.03</v>
      </c>
      <c r="AF7444">
        <v>13</v>
      </c>
      <c r="AG7444">
        <v>1.22</v>
      </c>
      <c r="AH7444">
        <v>4</v>
      </c>
      <c r="AI7444">
        <v>1.75</v>
      </c>
      <c r="AJ7444">
        <v>1.95</v>
      </c>
      <c r="AK7444">
        <v>1.8</v>
      </c>
      <c r="AL7444">
        <v>1.95</v>
      </c>
      <c r="AM7444">
        <v>1.1200000000000001</v>
      </c>
      <c r="AN7444">
        <v>1.21</v>
      </c>
      <c r="AO7444">
        <v>2.57</v>
      </c>
      <c r="AP7444">
        <v>1.27</v>
      </c>
      <c r="AQ7444">
        <v>0.45</v>
      </c>
      <c r="AR7444">
        <v>1.35</v>
      </c>
      <c r="AS7444">
        <v>0.43</v>
      </c>
      <c r="AT7444">
        <v>1.38</v>
      </c>
      <c r="AU7444">
        <v>1.07</v>
      </c>
      <c r="AV7444">
        <v>2.4500000000000002</v>
      </c>
      <c r="AW7444">
        <v>1.31</v>
      </c>
      <c r="AX7444">
        <v>9.5</v>
      </c>
      <c r="AY7444">
        <v>4.12</v>
      </c>
      <c r="AZ7444">
        <v>1.22</v>
      </c>
      <c r="BA7444">
        <v>1.41</v>
      </c>
      <c r="BB7444">
        <v>1.73</v>
      </c>
      <c r="BC7444">
        <v>2.23</v>
      </c>
      <c r="BD7444">
        <v>3</v>
      </c>
      <c r="BE7444">
        <v>5</v>
      </c>
      <c r="BF7444">
        <v>0</v>
      </c>
      <c r="BG7444">
        <v>9</v>
      </c>
      <c r="BH7444">
        <v>6</v>
      </c>
      <c r="BI7444">
        <v>14</v>
      </c>
      <c r="BJ7444">
        <v>6</v>
      </c>
      <c r="BK7444">
        <v>0.67567567567567566</v>
      </c>
      <c r="BL7444">
        <v>0.23809523809523808</v>
      </c>
      <c r="BM7444">
        <v>0.20833333333333334</v>
      </c>
      <c r="BN7444" s="2">
        <f>IFERROR(_xlfn.STDEV.S(Tabela_Jogos_Testes[[#This Row],[P(h)]:[P(a)]]),0)</f>
        <v>0.2616522104098527</v>
      </c>
      <c r="BO7444">
        <v>0.5714285714285714</v>
      </c>
      <c r="BP7444">
        <v>0.55555555555555558</v>
      </c>
      <c r="BQ7444">
        <v>2.96</v>
      </c>
      <c r="BR7444">
        <v>0</v>
      </c>
      <c r="BS7444" s="2">
        <f>Tabela_Jogos_Testes[[#This Row],[FT_Goals_H]]*Tabela_Jogos_Testes[[#This Row],[P(a)]]</f>
        <v>0.41666666666666669</v>
      </c>
      <c r="BT7444" s="2">
        <f>Tabela_Jogos_Testes[[#This Row],[FT_Goals_A]]*Tabela_Jogos_Testes[[#This Row],[P(h)]]</f>
        <v>0</v>
      </c>
    </row>
    <row r="7445" spans="1:72" x14ac:dyDescent="0.25">
      <c r="A7445">
        <v>7444</v>
      </c>
      <c r="B7445" t="s">
        <v>4584</v>
      </c>
      <c r="C7445" t="s">
        <v>802</v>
      </c>
      <c r="D7445" s="1">
        <v>45053.333333333336</v>
      </c>
      <c r="E7445">
        <v>46</v>
      </c>
      <c r="F7445" t="s">
        <v>4588</v>
      </c>
      <c r="G7445" t="s">
        <v>4607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 t="s">
        <v>75</v>
      </c>
      <c r="O7445" t="s">
        <v>75</v>
      </c>
      <c r="P7445">
        <v>3</v>
      </c>
      <c r="Q7445">
        <v>12</v>
      </c>
      <c r="R7445">
        <v>15</v>
      </c>
      <c r="S7445">
        <v>3.4</v>
      </c>
      <c r="T7445">
        <v>2.25</v>
      </c>
      <c r="U7445">
        <v>2.88</v>
      </c>
      <c r="V7445">
        <v>1.33</v>
      </c>
      <c r="W7445">
        <v>3.25</v>
      </c>
      <c r="X7445">
        <v>2.63</v>
      </c>
      <c r="Y7445">
        <v>1.44</v>
      </c>
      <c r="Z7445">
        <v>6.5</v>
      </c>
      <c r="AA7445">
        <v>1.1100000000000001</v>
      </c>
      <c r="AB7445">
        <v>3.5</v>
      </c>
      <c r="AC7445">
        <v>3.18</v>
      </c>
      <c r="AD7445">
        <v>1.9</v>
      </c>
      <c r="AE7445">
        <v>1</v>
      </c>
      <c r="AF7445">
        <v>10.5</v>
      </c>
      <c r="AG7445">
        <v>1.22</v>
      </c>
      <c r="AH7445">
        <v>3.8</v>
      </c>
      <c r="AI7445">
        <v>1.73</v>
      </c>
      <c r="AJ7445">
        <v>1.87</v>
      </c>
      <c r="AK7445">
        <v>1.62</v>
      </c>
      <c r="AL7445">
        <v>2.2000000000000002</v>
      </c>
      <c r="AM7445">
        <v>1.65</v>
      </c>
      <c r="AN7445">
        <v>1.3</v>
      </c>
      <c r="AO7445">
        <v>1.38</v>
      </c>
      <c r="AP7445">
        <v>1.5</v>
      </c>
      <c r="AQ7445">
        <v>1.1399999999999999</v>
      </c>
      <c r="AR7445">
        <v>1.48</v>
      </c>
      <c r="AS7445">
        <v>1.1299999999999999</v>
      </c>
      <c r="AT7445">
        <v>1.51</v>
      </c>
      <c r="AU7445">
        <v>1.1299999999999999</v>
      </c>
      <c r="AV7445">
        <v>2.64</v>
      </c>
      <c r="AW7445">
        <v>1.95</v>
      </c>
      <c r="AX7445">
        <v>8</v>
      </c>
      <c r="AY7445">
        <v>2.1</v>
      </c>
      <c r="AZ7445">
        <v>1.2</v>
      </c>
      <c r="BA7445">
        <v>1.38</v>
      </c>
      <c r="BB7445">
        <v>1.67</v>
      </c>
      <c r="BC7445">
        <v>2.12</v>
      </c>
      <c r="BD7445">
        <v>2.85</v>
      </c>
      <c r="BE7445">
        <v>3</v>
      </c>
      <c r="BF7445">
        <v>7</v>
      </c>
      <c r="BG7445">
        <v>5</v>
      </c>
      <c r="BH7445">
        <v>24</v>
      </c>
      <c r="BI7445">
        <v>8</v>
      </c>
      <c r="BJ7445">
        <v>31</v>
      </c>
      <c r="BK7445">
        <v>0.2857142857142857</v>
      </c>
      <c r="BL7445">
        <v>0.31446540880503143</v>
      </c>
      <c r="BM7445">
        <v>0.52631578947368418</v>
      </c>
      <c r="BN7445" s="2">
        <f>IFERROR(_xlfn.STDEV.S(Tabela_Jogos_Testes[[#This Row],[P(h)]:[P(a)]]),0)</f>
        <v>0.13140033896437495</v>
      </c>
      <c r="BO7445">
        <v>0.5780346820809249</v>
      </c>
      <c r="BP7445">
        <v>0.61728395061728392</v>
      </c>
      <c r="BQ7445">
        <v>0</v>
      </c>
      <c r="BR7445">
        <v>0</v>
      </c>
      <c r="BS7445" s="2">
        <f>Tabela_Jogos_Testes[[#This Row],[FT_Goals_H]]*Tabela_Jogos_Testes[[#This Row],[P(a)]]</f>
        <v>0</v>
      </c>
      <c r="BT7445" s="2">
        <f>Tabela_Jogos_Testes[[#This Row],[FT_Goals_A]]*Tabela_Jogos_Testes[[#This Row],[P(h)]]</f>
        <v>0</v>
      </c>
    </row>
    <row r="7446" spans="1:72" x14ac:dyDescent="0.25">
      <c r="A7446">
        <v>7445</v>
      </c>
      <c r="B7446" t="s">
        <v>4584</v>
      </c>
      <c r="C7446" t="s">
        <v>802</v>
      </c>
      <c r="D7446" s="1">
        <v>45053.333333333336</v>
      </c>
      <c r="E7446">
        <v>46</v>
      </c>
      <c r="F7446" t="s">
        <v>4608</v>
      </c>
      <c r="G7446" t="s">
        <v>4611</v>
      </c>
      <c r="H7446">
        <v>1</v>
      </c>
      <c r="I7446">
        <v>1</v>
      </c>
      <c r="J7446">
        <v>2</v>
      </c>
      <c r="K7446">
        <v>2</v>
      </c>
      <c r="L7446">
        <v>3</v>
      </c>
      <c r="M7446">
        <v>5</v>
      </c>
      <c r="N7446" t="s">
        <v>4852</v>
      </c>
      <c r="O7446" t="s">
        <v>4884</v>
      </c>
      <c r="P7446">
        <v>5</v>
      </c>
      <c r="Q7446">
        <v>8</v>
      </c>
      <c r="R7446">
        <v>13</v>
      </c>
      <c r="S7446">
        <v>3.5</v>
      </c>
      <c r="T7446">
        <v>2.2000000000000002</v>
      </c>
      <c r="U7446">
        <v>3</v>
      </c>
      <c r="V7446">
        <v>1.36</v>
      </c>
      <c r="W7446">
        <v>3</v>
      </c>
      <c r="X7446">
        <v>2.63</v>
      </c>
      <c r="Y7446">
        <v>1.44</v>
      </c>
      <c r="Z7446">
        <v>7</v>
      </c>
      <c r="AA7446">
        <v>1.1000000000000001</v>
      </c>
      <c r="AB7446">
        <v>2.72</v>
      </c>
      <c r="AC7446">
        <v>3.28</v>
      </c>
      <c r="AD7446">
        <v>2.2000000000000002</v>
      </c>
      <c r="AE7446">
        <v>1.03</v>
      </c>
      <c r="AF7446">
        <v>15</v>
      </c>
      <c r="AG7446">
        <v>1.22</v>
      </c>
      <c r="AH7446">
        <v>4</v>
      </c>
      <c r="AI7446">
        <v>1.7</v>
      </c>
      <c r="AJ7446">
        <v>2</v>
      </c>
      <c r="AK7446">
        <v>1.67</v>
      </c>
      <c r="AL7446">
        <v>2.1</v>
      </c>
      <c r="AM7446">
        <v>1.62</v>
      </c>
      <c r="AN7446">
        <v>1.22</v>
      </c>
      <c r="AO7446">
        <v>1.44</v>
      </c>
      <c r="AP7446">
        <v>1.1399999999999999</v>
      </c>
      <c r="AQ7446">
        <v>1.41</v>
      </c>
      <c r="AR7446">
        <v>1.0900000000000001</v>
      </c>
      <c r="AS7446">
        <v>1.42</v>
      </c>
      <c r="AT7446">
        <v>1.48</v>
      </c>
      <c r="AU7446">
        <v>1.31</v>
      </c>
      <c r="AV7446">
        <v>2.79</v>
      </c>
      <c r="AW7446">
        <v>2.1</v>
      </c>
      <c r="AX7446">
        <v>8</v>
      </c>
      <c r="AY7446">
        <v>1.95</v>
      </c>
      <c r="AZ7446">
        <v>1.18</v>
      </c>
      <c r="BA7446">
        <v>1.3</v>
      </c>
      <c r="BB7446">
        <v>1.55</v>
      </c>
      <c r="BC7446">
        <v>2</v>
      </c>
      <c r="BD7446">
        <v>2.5</v>
      </c>
      <c r="BE7446">
        <v>7</v>
      </c>
      <c r="BF7446">
        <v>6</v>
      </c>
      <c r="BG7446">
        <v>8</v>
      </c>
      <c r="BH7446">
        <v>8</v>
      </c>
      <c r="BI7446">
        <v>15</v>
      </c>
      <c r="BJ7446">
        <v>14</v>
      </c>
      <c r="BK7446">
        <v>0.36764705882352938</v>
      </c>
      <c r="BL7446">
        <v>0.3048780487804878</v>
      </c>
      <c r="BM7446">
        <v>0.45454545454545453</v>
      </c>
      <c r="BN7446" s="2">
        <f>IFERROR(_xlfn.STDEV.S(Tabela_Jogos_Testes[[#This Row],[P(h)]:[P(a)]]),0)</f>
        <v>7.5157182124357402E-2</v>
      </c>
      <c r="BO7446">
        <v>0.58823529411764708</v>
      </c>
      <c r="BP7446">
        <v>0.5988023952095809</v>
      </c>
      <c r="BQ7446">
        <v>5.44</v>
      </c>
      <c r="BR7446">
        <v>6.6000000000000005</v>
      </c>
      <c r="BS7446" s="2">
        <f>Tabela_Jogos_Testes[[#This Row],[FT_Goals_H]]*Tabela_Jogos_Testes[[#This Row],[P(a)]]</f>
        <v>0.90909090909090906</v>
      </c>
      <c r="BT7446" s="2">
        <f>Tabela_Jogos_Testes[[#This Row],[FT_Goals_A]]*Tabela_Jogos_Testes[[#This Row],[P(h)]]</f>
        <v>1.1029411764705881</v>
      </c>
    </row>
    <row r="7447" spans="1:72" x14ac:dyDescent="0.25">
      <c r="A7447">
        <v>7446</v>
      </c>
      <c r="B7447" t="s">
        <v>4584</v>
      </c>
      <c r="C7447" t="s">
        <v>802</v>
      </c>
      <c r="D7447" s="1">
        <v>45053.333333333336</v>
      </c>
      <c r="E7447">
        <v>46</v>
      </c>
      <c r="F7447" t="s">
        <v>4600</v>
      </c>
      <c r="G7447" t="s">
        <v>4604</v>
      </c>
      <c r="H7447">
        <v>0</v>
      </c>
      <c r="I7447">
        <v>1</v>
      </c>
      <c r="J7447">
        <v>1</v>
      </c>
      <c r="K7447">
        <v>0</v>
      </c>
      <c r="L7447">
        <v>2</v>
      </c>
      <c r="M7447">
        <v>2</v>
      </c>
      <c r="N7447" t="s">
        <v>75</v>
      </c>
      <c r="O7447" t="s">
        <v>4885</v>
      </c>
      <c r="P7447">
        <v>10</v>
      </c>
      <c r="Q7447">
        <v>3</v>
      </c>
      <c r="R7447">
        <v>13</v>
      </c>
      <c r="S7447">
        <v>3.1</v>
      </c>
      <c r="T7447">
        <v>2.2999999999999998</v>
      </c>
      <c r="U7447">
        <v>3</v>
      </c>
      <c r="V7447">
        <v>1.3</v>
      </c>
      <c r="W7447">
        <v>3.4</v>
      </c>
      <c r="X7447">
        <v>2.5</v>
      </c>
      <c r="Y7447">
        <v>1.5</v>
      </c>
      <c r="Z7447">
        <v>6</v>
      </c>
      <c r="AA7447">
        <v>1.1299999999999999</v>
      </c>
      <c r="AB7447">
        <v>2.61</v>
      </c>
      <c r="AC7447">
        <v>3.25</v>
      </c>
      <c r="AD7447">
        <v>2.3199999999999998</v>
      </c>
      <c r="AE7447">
        <v>1.01</v>
      </c>
      <c r="AF7447">
        <v>11</v>
      </c>
      <c r="AG7447">
        <v>1.18</v>
      </c>
      <c r="AH7447">
        <v>4.2</v>
      </c>
      <c r="AI7447">
        <v>1.65</v>
      </c>
      <c r="AJ7447">
        <v>2.1</v>
      </c>
      <c r="AK7447">
        <v>1.57</v>
      </c>
      <c r="AL7447">
        <v>2.25</v>
      </c>
      <c r="AM7447">
        <v>1.55</v>
      </c>
      <c r="AN7447">
        <v>1.22</v>
      </c>
      <c r="AO7447">
        <v>1.5</v>
      </c>
      <c r="AP7447">
        <v>2.23</v>
      </c>
      <c r="AQ7447">
        <v>1.41</v>
      </c>
      <c r="AR7447">
        <v>2.08</v>
      </c>
      <c r="AS7447">
        <v>1.42</v>
      </c>
      <c r="AT7447">
        <v>1.57</v>
      </c>
      <c r="AU7447">
        <v>1.41</v>
      </c>
      <c r="AV7447">
        <v>2.98</v>
      </c>
      <c r="AW7447">
        <v>2</v>
      </c>
      <c r="AX7447">
        <v>8</v>
      </c>
      <c r="AY7447">
        <v>2</v>
      </c>
      <c r="AZ7447">
        <v>1.27</v>
      </c>
      <c r="BA7447">
        <v>1.5</v>
      </c>
      <c r="BB7447">
        <v>1.93</v>
      </c>
      <c r="BC7447">
        <v>2.4500000000000002</v>
      </c>
      <c r="BD7447">
        <v>3.4</v>
      </c>
      <c r="BE7447">
        <v>3</v>
      </c>
      <c r="BF7447">
        <v>6</v>
      </c>
      <c r="BG7447">
        <v>13</v>
      </c>
      <c r="BH7447">
        <v>6</v>
      </c>
      <c r="BI7447">
        <v>16</v>
      </c>
      <c r="BJ7447">
        <v>12</v>
      </c>
      <c r="BK7447">
        <v>0.38314176245210729</v>
      </c>
      <c r="BL7447">
        <v>0.30769230769230771</v>
      </c>
      <c r="BM7447">
        <v>0.43103448275862072</v>
      </c>
      <c r="BN7447" s="2">
        <f>IFERROR(_xlfn.STDEV.S(Tabela_Jogos_Testes[[#This Row],[P(h)]:[P(a)]]),0)</f>
        <v>6.2182024508693153E-2</v>
      </c>
      <c r="BO7447">
        <v>0.60606060606060608</v>
      </c>
      <c r="BP7447">
        <v>0.63694267515923564</v>
      </c>
      <c r="BQ7447">
        <v>0</v>
      </c>
      <c r="BR7447">
        <v>4.6399999999999997</v>
      </c>
      <c r="BS7447" s="2">
        <f>Tabela_Jogos_Testes[[#This Row],[FT_Goals_H]]*Tabela_Jogos_Testes[[#This Row],[P(a)]]</f>
        <v>0</v>
      </c>
      <c r="BT7447" s="2">
        <f>Tabela_Jogos_Testes[[#This Row],[FT_Goals_A]]*Tabela_Jogos_Testes[[#This Row],[P(h)]]</f>
        <v>0.76628352490421459</v>
      </c>
    </row>
    <row r="7448" spans="1:72" x14ac:dyDescent="0.25">
      <c r="A7448">
        <v>7447</v>
      </c>
      <c r="B7448" t="s">
        <v>4584</v>
      </c>
      <c r="C7448" t="s">
        <v>802</v>
      </c>
      <c r="D7448" s="1">
        <v>45053.333333333336</v>
      </c>
      <c r="E7448">
        <v>46</v>
      </c>
      <c r="F7448" t="s">
        <v>4599</v>
      </c>
      <c r="G7448" t="s">
        <v>4596</v>
      </c>
      <c r="H7448">
        <v>0</v>
      </c>
      <c r="I7448">
        <v>0</v>
      </c>
      <c r="J7448">
        <v>0</v>
      </c>
      <c r="K7448">
        <v>3</v>
      </c>
      <c r="L7448">
        <v>2</v>
      </c>
      <c r="M7448">
        <v>5</v>
      </c>
      <c r="N7448" t="s">
        <v>4886</v>
      </c>
      <c r="O7448" t="s">
        <v>4887</v>
      </c>
      <c r="P7448">
        <v>7</v>
      </c>
      <c r="Q7448">
        <v>1</v>
      </c>
      <c r="R7448">
        <v>8</v>
      </c>
      <c r="S7448">
        <v>3.1</v>
      </c>
      <c r="T7448">
        <v>2.2000000000000002</v>
      </c>
      <c r="U7448">
        <v>3.25</v>
      </c>
      <c r="V7448">
        <v>1.36</v>
      </c>
      <c r="W7448">
        <v>3</v>
      </c>
      <c r="X7448">
        <v>2.75</v>
      </c>
      <c r="Y7448">
        <v>1.4</v>
      </c>
      <c r="Z7448">
        <v>7</v>
      </c>
      <c r="AA7448">
        <v>1.1000000000000001</v>
      </c>
      <c r="AB7448">
        <v>2.23</v>
      </c>
      <c r="AC7448">
        <v>3.23</v>
      </c>
      <c r="AD7448">
        <v>2.72</v>
      </c>
      <c r="AE7448">
        <v>1.03</v>
      </c>
      <c r="AF7448">
        <v>13</v>
      </c>
      <c r="AG7448">
        <v>1.25</v>
      </c>
      <c r="AH7448">
        <v>3.6</v>
      </c>
      <c r="AI7448">
        <v>1.66</v>
      </c>
      <c r="AJ7448">
        <v>1.94</v>
      </c>
      <c r="AK7448">
        <v>1.7</v>
      </c>
      <c r="AL7448">
        <v>2.0499999999999998</v>
      </c>
      <c r="AM7448">
        <v>1.42</v>
      </c>
      <c r="AN7448">
        <v>1.25</v>
      </c>
      <c r="AO7448">
        <v>1.58</v>
      </c>
      <c r="AP7448">
        <v>1.45</v>
      </c>
      <c r="AQ7448">
        <v>0.55000000000000004</v>
      </c>
      <c r="AR7448">
        <v>1.52</v>
      </c>
      <c r="AS7448">
        <v>0.52</v>
      </c>
      <c r="AT7448">
        <v>1.45</v>
      </c>
      <c r="AU7448">
        <v>1.03</v>
      </c>
      <c r="AV7448">
        <v>2.48</v>
      </c>
      <c r="AW7448">
        <v>1.45</v>
      </c>
      <c r="AX7448">
        <v>9</v>
      </c>
      <c r="AY7448">
        <v>3.3</v>
      </c>
      <c r="AZ7448">
        <v>1.18</v>
      </c>
      <c r="BA7448">
        <v>1.35</v>
      </c>
      <c r="BB7448">
        <v>1.62</v>
      </c>
      <c r="BC7448">
        <v>2.04</v>
      </c>
      <c r="BD7448">
        <v>2.7</v>
      </c>
      <c r="BE7448">
        <v>4</v>
      </c>
      <c r="BF7448">
        <v>7</v>
      </c>
      <c r="BG7448">
        <v>4</v>
      </c>
      <c r="BH7448">
        <v>5</v>
      </c>
      <c r="BI7448">
        <v>8</v>
      </c>
      <c r="BJ7448">
        <v>12</v>
      </c>
      <c r="BK7448">
        <v>0.44843049327354262</v>
      </c>
      <c r="BL7448">
        <v>0.30959752321981426</v>
      </c>
      <c r="BM7448">
        <v>0.36764705882352938</v>
      </c>
      <c r="BN7448" s="2">
        <f>IFERROR(_xlfn.STDEV.S(Tabela_Jogos_Testes[[#This Row],[P(h)]:[P(a)]]),0)</f>
        <v>6.9726017907337318E-2</v>
      </c>
      <c r="BO7448">
        <v>0.60240963855421692</v>
      </c>
      <c r="BP7448">
        <v>0.58823529411764708</v>
      </c>
      <c r="BQ7448">
        <v>6.6899999999999995</v>
      </c>
      <c r="BR7448">
        <v>5.44</v>
      </c>
      <c r="BS7448" s="2">
        <f>Tabela_Jogos_Testes[[#This Row],[FT_Goals_H]]*Tabela_Jogos_Testes[[#This Row],[P(a)]]</f>
        <v>1.1029411764705881</v>
      </c>
      <c r="BT7448" s="2">
        <f>Tabela_Jogos_Testes[[#This Row],[FT_Goals_A]]*Tabela_Jogos_Testes[[#This Row],[P(h)]]</f>
        <v>0.89686098654708524</v>
      </c>
    </row>
    <row r="7449" spans="1:72" x14ac:dyDescent="0.25">
      <c r="A7449">
        <v>7448</v>
      </c>
      <c r="B7449" t="s">
        <v>4584</v>
      </c>
      <c r="C7449" t="s">
        <v>802</v>
      </c>
      <c r="D7449" s="1">
        <v>45058.666666666664</v>
      </c>
      <c r="E7449">
        <v>0</v>
      </c>
      <c r="F7449" t="s">
        <v>4604</v>
      </c>
      <c r="G7449" t="s">
        <v>4550</v>
      </c>
      <c r="H7449">
        <v>2</v>
      </c>
      <c r="I7449">
        <v>0</v>
      </c>
      <c r="J7449">
        <v>2</v>
      </c>
      <c r="K7449">
        <v>4</v>
      </c>
      <c r="L7449">
        <v>0</v>
      </c>
      <c r="M7449">
        <v>4</v>
      </c>
      <c r="N7449" t="s">
        <v>4888</v>
      </c>
      <c r="O7449" t="s">
        <v>75</v>
      </c>
      <c r="P7449">
        <v>1</v>
      </c>
      <c r="Q7449">
        <v>5</v>
      </c>
      <c r="R7449">
        <v>6</v>
      </c>
      <c r="S7449">
        <v>3.2</v>
      </c>
      <c r="T7449">
        <v>2.2000000000000002</v>
      </c>
      <c r="U7449">
        <v>3.2</v>
      </c>
      <c r="V7449">
        <v>1.36</v>
      </c>
      <c r="W7449">
        <v>3</v>
      </c>
      <c r="X7449">
        <v>2.75</v>
      </c>
      <c r="Y7449">
        <v>1.4</v>
      </c>
      <c r="Z7449">
        <v>7</v>
      </c>
      <c r="AA7449">
        <v>1.1000000000000001</v>
      </c>
      <c r="AB7449">
        <v>2.42</v>
      </c>
      <c r="AC7449">
        <v>3.3</v>
      </c>
      <c r="AD7449">
        <v>2.4700000000000002</v>
      </c>
      <c r="AE7449">
        <v>1.03</v>
      </c>
      <c r="AF7449">
        <v>8.5</v>
      </c>
      <c r="AG7449">
        <v>1.25</v>
      </c>
      <c r="AH7449">
        <v>3.6</v>
      </c>
      <c r="AI7449">
        <v>1.91</v>
      </c>
      <c r="AJ7449">
        <v>1.89</v>
      </c>
      <c r="AK7449">
        <v>1.67</v>
      </c>
      <c r="AL7449">
        <v>2.1</v>
      </c>
      <c r="AM7449">
        <v>1.52</v>
      </c>
      <c r="AN7449">
        <v>1.25</v>
      </c>
      <c r="AO7449">
        <v>1.47</v>
      </c>
      <c r="AP7449">
        <v>1.67</v>
      </c>
      <c r="AQ7449">
        <v>2.09</v>
      </c>
      <c r="AR7449">
        <v>1.67</v>
      </c>
      <c r="AS7449">
        <v>2.08</v>
      </c>
      <c r="AT7449">
        <v>1.71</v>
      </c>
      <c r="AU7449">
        <v>1.59</v>
      </c>
      <c r="AV7449">
        <v>3.3</v>
      </c>
      <c r="AW7449">
        <v>2</v>
      </c>
      <c r="AX7449">
        <v>8</v>
      </c>
      <c r="AY7449">
        <v>2.0499999999999998</v>
      </c>
      <c r="AZ7449">
        <v>1.25</v>
      </c>
      <c r="BA7449">
        <v>1.47</v>
      </c>
      <c r="BB7449">
        <v>1.8</v>
      </c>
      <c r="BC7449">
        <v>2.38</v>
      </c>
      <c r="BD7449">
        <v>3.25</v>
      </c>
      <c r="BE7449">
        <v>7</v>
      </c>
      <c r="BF7449">
        <v>9</v>
      </c>
      <c r="BG7449">
        <v>6</v>
      </c>
      <c r="BH7449">
        <v>13</v>
      </c>
      <c r="BI7449">
        <v>13</v>
      </c>
      <c r="BJ7449">
        <v>22</v>
      </c>
      <c r="BK7449">
        <v>0.41322314049586778</v>
      </c>
      <c r="BL7449">
        <v>0.30303030303030304</v>
      </c>
      <c r="BM7449">
        <v>0.40485829959514169</v>
      </c>
      <c r="BN7449" s="2">
        <f>IFERROR(_xlfn.STDEV.S(Tabela_Jogos_Testes[[#This Row],[P(h)]:[P(a)]]),0)</f>
        <v>6.1347878089378881E-2</v>
      </c>
      <c r="BO7449">
        <v>0.52356020942408377</v>
      </c>
      <c r="BP7449">
        <v>0.5988023952095809</v>
      </c>
      <c r="BQ7449">
        <v>9.68</v>
      </c>
      <c r="BR7449">
        <v>0</v>
      </c>
      <c r="BS7449" s="2">
        <f>Tabela_Jogos_Testes[[#This Row],[FT_Goals_H]]*Tabela_Jogos_Testes[[#This Row],[P(a)]]</f>
        <v>1.6194331983805668</v>
      </c>
      <c r="BT7449" s="2">
        <f>Tabela_Jogos_Testes[[#This Row],[FT_Goals_A]]*Tabela_Jogos_Testes[[#This Row],[P(h)]]</f>
        <v>0</v>
      </c>
    </row>
    <row r="7450" spans="1:72" x14ac:dyDescent="0.25">
      <c r="A7450">
        <v>7449</v>
      </c>
      <c r="B7450" t="s">
        <v>4584</v>
      </c>
      <c r="C7450" t="s">
        <v>802</v>
      </c>
      <c r="D7450" s="1">
        <v>45059.458333333336</v>
      </c>
      <c r="E7450">
        <v>0</v>
      </c>
      <c r="F7450" t="s">
        <v>4611</v>
      </c>
      <c r="G7450" t="s">
        <v>4600</v>
      </c>
      <c r="H7450">
        <v>0</v>
      </c>
      <c r="I7450">
        <v>0</v>
      </c>
      <c r="J7450">
        <v>0</v>
      </c>
      <c r="K7450">
        <v>1</v>
      </c>
      <c r="L7450">
        <v>1</v>
      </c>
      <c r="M7450">
        <v>2</v>
      </c>
      <c r="N7450" t="s">
        <v>172</v>
      </c>
      <c r="O7450" t="s">
        <v>383</v>
      </c>
      <c r="P7450">
        <v>4</v>
      </c>
      <c r="Q7450">
        <v>7</v>
      </c>
      <c r="R7450">
        <v>11</v>
      </c>
      <c r="S7450">
        <v>3.1</v>
      </c>
      <c r="T7450">
        <v>2.1</v>
      </c>
      <c r="U7450">
        <v>3.5</v>
      </c>
      <c r="V7450">
        <v>1.4</v>
      </c>
      <c r="W7450">
        <v>2.75</v>
      </c>
      <c r="X7450">
        <v>3</v>
      </c>
      <c r="Y7450">
        <v>1.36</v>
      </c>
      <c r="Z7450">
        <v>8</v>
      </c>
      <c r="AA7450">
        <v>1.08</v>
      </c>
      <c r="AB7450">
        <v>2.5</v>
      </c>
      <c r="AC7450">
        <v>3.3</v>
      </c>
      <c r="AD7450">
        <v>2.8</v>
      </c>
      <c r="AE7450">
        <v>1.04</v>
      </c>
      <c r="AF7450">
        <v>8</v>
      </c>
      <c r="AG7450">
        <v>1.28</v>
      </c>
      <c r="AH7450">
        <v>3.3</v>
      </c>
      <c r="AI7450">
        <v>1.98</v>
      </c>
      <c r="AJ7450">
        <v>1.77</v>
      </c>
      <c r="AK7450">
        <v>1.75</v>
      </c>
      <c r="AL7450">
        <v>2</v>
      </c>
      <c r="AM7450">
        <v>1.4</v>
      </c>
      <c r="AN7450">
        <v>1.25</v>
      </c>
      <c r="AO7450">
        <v>1.6</v>
      </c>
      <c r="AP7450">
        <v>1.76</v>
      </c>
      <c r="AQ7450">
        <v>1.87</v>
      </c>
      <c r="AR7450">
        <v>1.71</v>
      </c>
      <c r="AS7450">
        <v>1.84</v>
      </c>
      <c r="AT7450">
        <v>1.47</v>
      </c>
      <c r="AU7450">
        <v>1.39</v>
      </c>
      <c r="AV7450">
        <v>2.86</v>
      </c>
      <c r="AW7450">
        <v>1.75</v>
      </c>
      <c r="AX7450">
        <v>8</v>
      </c>
      <c r="AY7450">
        <v>2.42</v>
      </c>
      <c r="AZ7450">
        <v>1.25</v>
      </c>
      <c r="BA7450">
        <v>1.47</v>
      </c>
      <c r="BB7450">
        <v>1.83</v>
      </c>
      <c r="BC7450">
        <v>2.38</v>
      </c>
      <c r="BD7450">
        <v>3.25</v>
      </c>
      <c r="BE7450">
        <v>2</v>
      </c>
      <c r="BF7450">
        <v>6</v>
      </c>
      <c r="BG7450">
        <v>7</v>
      </c>
      <c r="BH7450">
        <v>14</v>
      </c>
      <c r="BI7450">
        <v>9</v>
      </c>
      <c r="BJ7450">
        <v>20</v>
      </c>
      <c r="BK7450">
        <v>0.4</v>
      </c>
      <c r="BL7450">
        <v>0.30303030303030304</v>
      </c>
      <c r="BM7450">
        <v>0.35714285714285715</v>
      </c>
      <c r="BN7450" s="2">
        <f>IFERROR(_xlfn.STDEV.S(Tabela_Jogos_Testes[[#This Row],[P(h)]:[P(a)]]),0)</f>
        <v>4.8593595834664612E-2</v>
      </c>
      <c r="BO7450">
        <v>0.50505050505050508</v>
      </c>
      <c r="BP7450">
        <v>0.5714285714285714</v>
      </c>
      <c r="BQ7450">
        <v>2.5</v>
      </c>
      <c r="BR7450">
        <v>2.8</v>
      </c>
      <c r="BS7450" s="2">
        <f>Tabela_Jogos_Testes[[#This Row],[FT_Goals_H]]*Tabela_Jogos_Testes[[#This Row],[P(a)]]</f>
        <v>0.35714285714285715</v>
      </c>
      <c r="BT7450" s="2">
        <f>Tabela_Jogos_Testes[[#This Row],[FT_Goals_A]]*Tabela_Jogos_Testes[[#This Row],[P(h)]]</f>
        <v>0.4</v>
      </c>
    </row>
    <row r="7451" spans="1:72" x14ac:dyDescent="0.25">
      <c r="A7451">
        <v>7450</v>
      </c>
      <c r="B7451" t="s">
        <v>4584</v>
      </c>
      <c r="C7451" t="s">
        <v>802</v>
      </c>
      <c r="D7451" s="1">
        <v>45064.666666666664</v>
      </c>
      <c r="E7451">
        <v>0</v>
      </c>
      <c r="F7451" t="s">
        <v>4550</v>
      </c>
      <c r="G7451" t="s">
        <v>4604</v>
      </c>
      <c r="H7451">
        <v>2</v>
      </c>
      <c r="I7451">
        <v>0</v>
      </c>
      <c r="J7451">
        <v>2</v>
      </c>
      <c r="K7451">
        <v>5</v>
      </c>
      <c r="L7451">
        <v>1</v>
      </c>
      <c r="M7451">
        <v>6</v>
      </c>
      <c r="N7451" t="s">
        <v>4889</v>
      </c>
      <c r="O7451" t="s">
        <v>4890</v>
      </c>
      <c r="P7451">
        <v>12</v>
      </c>
      <c r="Q7451">
        <v>3</v>
      </c>
      <c r="R7451">
        <v>15</v>
      </c>
      <c r="S7451">
        <v>2.4</v>
      </c>
      <c r="T7451">
        <v>2.2999999999999998</v>
      </c>
      <c r="U7451">
        <v>4.33</v>
      </c>
      <c r="V7451">
        <v>1.33</v>
      </c>
      <c r="W7451">
        <v>3.25</v>
      </c>
      <c r="X7451">
        <v>2.63</v>
      </c>
      <c r="Y7451">
        <v>1.44</v>
      </c>
      <c r="Z7451">
        <v>6.5</v>
      </c>
      <c r="AA7451">
        <v>1.1100000000000001</v>
      </c>
      <c r="AB7451">
        <v>1.7</v>
      </c>
      <c r="AC7451">
        <v>3.6</v>
      </c>
      <c r="AD7451">
        <v>3.95</v>
      </c>
      <c r="AE7451">
        <v>1.05</v>
      </c>
      <c r="AF7451">
        <v>9</v>
      </c>
      <c r="AG7451">
        <v>1.29</v>
      </c>
      <c r="AH7451">
        <v>3.5</v>
      </c>
      <c r="AI7451">
        <v>1.8</v>
      </c>
      <c r="AJ7451">
        <v>1.9</v>
      </c>
      <c r="AK7451">
        <v>1.67</v>
      </c>
      <c r="AL7451">
        <v>2.1</v>
      </c>
      <c r="AM7451">
        <v>1.2</v>
      </c>
      <c r="AN7451">
        <v>1.25</v>
      </c>
      <c r="AO7451">
        <v>2</v>
      </c>
      <c r="AP7451">
        <v>2.04</v>
      </c>
      <c r="AQ7451">
        <v>1.7</v>
      </c>
      <c r="AR7451">
        <v>2.08</v>
      </c>
      <c r="AS7451">
        <v>1.67</v>
      </c>
      <c r="AT7451">
        <v>1.77</v>
      </c>
      <c r="AU7451">
        <v>1.41</v>
      </c>
      <c r="AV7451">
        <v>3.18</v>
      </c>
      <c r="AW7451">
        <v>1.3</v>
      </c>
      <c r="AX7451">
        <v>11</v>
      </c>
      <c r="AY7451">
        <v>4.42</v>
      </c>
      <c r="AZ7451">
        <v>1.34</v>
      </c>
      <c r="BA7451">
        <v>1.63</v>
      </c>
      <c r="BB7451">
        <v>2.1</v>
      </c>
      <c r="BC7451">
        <v>2.87</v>
      </c>
      <c r="BD7451">
        <v>4.0999999999999996</v>
      </c>
      <c r="BE7451">
        <v>14</v>
      </c>
      <c r="BF7451">
        <v>5</v>
      </c>
      <c r="BG7451">
        <v>20</v>
      </c>
      <c r="BH7451">
        <v>5</v>
      </c>
      <c r="BI7451">
        <v>34</v>
      </c>
      <c r="BJ7451">
        <v>10</v>
      </c>
      <c r="BK7451">
        <v>0.58823529411764708</v>
      </c>
      <c r="BL7451">
        <v>0.27777777777777779</v>
      </c>
      <c r="BM7451">
        <v>0.25316455696202528</v>
      </c>
      <c r="BN7451" s="2">
        <f>IFERROR(_xlfn.STDEV.S(Tabela_Jogos_Testes[[#This Row],[P(h)]:[P(a)]]),0)</f>
        <v>0.18675388393500536</v>
      </c>
      <c r="BO7451">
        <v>0.55555555555555558</v>
      </c>
      <c r="BP7451">
        <v>0.5988023952095809</v>
      </c>
      <c r="BQ7451">
        <v>8.5</v>
      </c>
      <c r="BR7451">
        <v>3.9500000000000006</v>
      </c>
      <c r="BS7451" s="2">
        <f>Tabela_Jogos_Testes[[#This Row],[FT_Goals_H]]*Tabela_Jogos_Testes[[#This Row],[P(a)]]</f>
        <v>1.2658227848101264</v>
      </c>
      <c r="BT7451" s="2">
        <f>Tabela_Jogos_Testes[[#This Row],[FT_Goals_A]]*Tabela_Jogos_Testes[[#This Row],[P(h)]]</f>
        <v>0.58823529411764708</v>
      </c>
    </row>
    <row r="7452" spans="1:72" x14ac:dyDescent="0.25">
      <c r="A7452">
        <v>7451</v>
      </c>
      <c r="B7452" t="s">
        <v>4584</v>
      </c>
      <c r="C7452" t="s">
        <v>802</v>
      </c>
      <c r="D7452" s="1">
        <v>45065.666666666664</v>
      </c>
      <c r="E7452">
        <v>0</v>
      </c>
      <c r="F7452" t="s">
        <v>4600</v>
      </c>
      <c r="G7452" t="s">
        <v>4611</v>
      </c>
      <c r="H7452">
        <v>1</v>
      </c>
      <c r="I7452">
        <v>0</v>
      </c>
      <c r="J7452">
        <v>1</v>
      </c>
      <c r="K7452">
        <v>1</v>
      </c>
      <c r="L7452">
        <v>0</v>
      </c>
      <c r="M7452">
        <v>1</v>
      </c>
      <c r="N7452" t="s">
        <v>269</v>
      </c>
      <c r="O7452" t="s">
        <v>75</v>
      </c>
      <c r="P7452">
        <v>3</v>
      </c>
      <c r="Q7452">
        <v>3</v>
      </c>
      <c r="R7452">
        <v>6</v>
      </c>
      <c r="S7452">
        <v>2.63</v>
      </c>
      <c r="T7452">
        <v>2.1</v>
      </c>
      <c r="U7452">
        <v>4.33</v>
      </c>
      <c r="V7452">
        <v>1.4</v>
      </c>
      <c r="W7452">
        <v>2.75</v>
      </c>
      <c r="X7452">
        <v>3</v>
      </c>
      <c r="Y7452">
        <v>1.36</v>
      </c>
      <c r="Z7452">
        <v>8</v>
      </c>
      <c r="AA7452">
        <v>1.08</v>
      </c>
      <c r="AB7452">
        <v>2.04</v>
      </c>
      <c r="AC7452">
        <v>3.35</v>
      </c>
      <c r="AD7452">
        <v>3.4</v>
      </c>
      <c r="AE7452">
        <v>1.02</v>
      </c>
      <c r="AF7452">
        <v>8.6</v>
      </c>
      <c r="AG7452">
        <v>1.3</v>
      </c>
      <c r="AH7452">
        <v>3.14</v>
      </c>
      <c r="AI7452">
        <v>2.0099999999999998</v>
      </c>
      <c r="AJ7452">
        <v>1.85</v>
      </c>
      <c r="AK7452">
        <v>1.8</v>
      </c>
      <c r="AL7452">
        <v>1.95</v>
      </c>
      <c r="AM7452">
        <v>1.26</v>
      </c>
      <c r="AN7452">
        <v>1.3</v>
      </c>
      <c r="AO7452">
        <v>1.83</v>
      </c>
      <c r="AP7452">
        <v>1.85</v>
      </c>
      <c r="AQ7452">
        <v>1.74</v>
      </c>
      <c r="AR7452">
        <v>1.84</v>
      </c>
      <c r="AS7452">
        <v>1.71</v>
      </c>
      <c r="AT7452">
        <v>1.58</v>
      </c>
      <c r="AU7452">
        <v>1.33</v>
      </c>
      <c r="AV7452">
        <v>2.91</v>
      </c>
      <c r="AW7452">
        <v>1.79</v>
      </c>
      <c r="AX7452">
        <v>8.8000000000000007</v>
      </c>
      <c r="AY7452">
        <v>2.42</v>
      </c>
      <c r="AZ7452">
        <v>1.25</v>
      </c>
      <c r="BA7452">
        <v>1.47</v>
      </c>
      <c r="BB7452">
        <v>1.85</v>
      </c>
      <c r="BC7452">
        <v>2.4</v>
      </c>
      <c r="BD7452">
        <v>3.4</v>
      </c>
      <c r="BE7452">
        <v>6</v>
      </c>
      <c r="BF7452">
        <v>3</v>
      </c>
      <c r="BG7452">
        <v>5</v>
      </c>
      <c r="BH7452">
        <v>7</v>
      </c>
      <c r="BI7452">
        <v>11</v>
      </c>
      <c r="BJ7452">
        <v>10</v>
      </c>
      <c r="BK7452">
        <v>0.49019607843137253</v>
      </c>
      <c r="BL7452">
        <v>0.29850746268656714</v>
      </c>
      <c r="BM7452">
        <v>0.29411764705882354</v>
      </c>
      <c r="BN7452" s="2">
        <f>IFERROR(_xlfn.STDEV.S(Tabela_Jogos_Testes[[#This Row],[P(h)]:[P(a)]]),0)</f>
        <v>0.11196022146051425</v>
      </c>
      <c r="BO7452">
        <v>0.49751243781094534</v>
      </c>
      <c r="BP7452">
        <v>0.55555555555555558</v>
      </c>
      <c r="BQ7452">
        <v>2.04</v>
      </c>
      <c r="BR7452">
        <v>0</v>
      </c>
      <c r="BS7452" s="2">
        <f>Tabela_Jogos_Testes[[#This Row],[FT_Goals_H]]*Tabela_Jogos_Testes[[#This Row],[P(a)]]</f>
        <v>0.29411764705882354</v>
      </c>
      <c r="BT7452" s="2">
        <f>Tabela_Jogos_Testes[[#This Row],[FT_Goals_A]]*Tabela_Jogos_Testes[[#This Row],[P(h)]]</f>
        <v>0</v>
      </c>
    </row>
    <row r="7453" spans="1:72" x14ac:dyDescent="0.25">
      <c r="A7453">
        <v>7452</v>
      </c>
      <c r="B7453" t="s">
        <v>4584</v>
      </c>
      <c r="C7453" t="s">
        <v>802</v>
      </c>
      <c r="D7453" s="1">
        <v>45075.458333333336</v>
      </c>
      <c r="E7453">
        <v>0</v>
      </c>
      <c r="F7453" t="s">
        <v>4600</v>
      </c>
      <c r="G7453" t="s">
        <v>4550</v>
      </c>
      <c r="H7453">
        <v>0</v>
      </c>
      <c r="I7453">
        <v>0</v>
      </c>
      <c r="J7453">
        <v>0</v>
      </c>
      <c r="K7453">
        <v>0</v>
      </c>
      <c r="L7453">
        <v>1</v>
      </c>
      <c r="M7453">
        <v>1</v>
      </c>
      <c r="N7453" t="s">
        <v>75</v>
      </c>
      <c r="O7453" t="s">
        <v>4891</v>
      </c>
      <c r="P7453">
        <v>5</v>
      </c>
      <c r="Q7453">
        <v>5</v>
      </c>
      <c r="R7453">
        <v>10</v>
      </c>
      <c r="S7453">
        <v>4</v>
      </c>
      <c r="T7453">
        <v>2.0499999999999998</v>
      </c>
      <c r="U7453">
        <v>2.88</v>
      </c>
      <c r="V7453">
        <v>1.44</v>
      </c>
      <c r="W7453">
        <v>2.63</v>
      </c>
      <c r="X7453">
        <v>3.25</v>
      </c>
      <c r="Y7453">
        <v>1.33</v>
      </c>
      <c r="Z7453">
        <v>10</v>
      </c>
      <c r="AA7453">
        <v>1.06</v>
      </c>
      <c r="AB7453">
        <v>3.25</v>
      </c>
      <c r="AC7453">
        <v>3.4</v>
      </c>
      <c r="AD7453">
        <v>2.15</v>
      </c>
      <c r="AE7453">
        <v>1.06</v>
      </c>
      <c r="AF7453">
        <v>10</v>
      </c>
      <c r="AG7453">
        <v>1.36</v>
      </c>
      <c r="AH7453">
        <v>3.1</v>
      </c>
      <c r="AI7453">
        <v>2.14</v>
      </c>
      <c r="AJ7453">
        <v>1.66</v>
      </c>
      <c r="AK7453">
        <v>1.95</v>
      </c>
      <c r="AL7453">
        <v>1.8</v>
      </c>
      <c r="AM7453">
        <v>1.65</v>
      </c>
      <c r="AN7453">
        <v>1.32</v>
      </c>
      <c r="AO7453">
        <v>1.32</v>
      </c>
      <c r="AP7453">
        <v>1.88</v>
      </c>
      <c r="AQ7453">
        <v>2.06</v>
      </c>
      <c r="AR7453">
        <v>1.84</v>
      </c>
      <c r="AS7453">
        <v>2.08</v>
      </c>
      <c r="AT7453">
        <v>1.57</v>
      </c>
      <c r="AU7453">
        <v>1.62</v>
      </c>
      <c r="AV7453">
        <v>3.19</v>
      </c>
      <c r="AW7453">
        <v>2.39</v>
      </c>
      <c r="AX7453">
        <v>8</v>
      </c>
      <c r="AY7453">
        <v>1.82</v>
      </c>
      <c r="AZ7453">
        <v>1.25</v>
      </c>
      <c r="BA7453">
        <v>1.46</v>
      </c>
      <c r="BB7453">
        <v>1.8</v>
      </c>
      <c r="BC7453">
        <v>2.3199999999999998</v>
      </c>
      <c r="BD7453">
        <v>3.15</v>
      </c>
      <c r="BE7453">
        <v>3</v>
      </c>
      <c r="BF7453">
        <v>9</v>
      </c>
      <c r="BG7453">
        <v>6</v>
      </c>
      <c r="BH7453">
        <v>8</v>
      </c>
      <c r="BI7453">
        <v>9</v>
      </c>
      <c r="BJ7453">
        <v>17</v>
      </c>
      <c r="BK7453">
        <v>0.30769230769230771</v>
      </c>
      <c r="BL7453">
        <v>0.29411764705882354</v>
      </c>
      <c r="BM7453">
        <v>0.46511627906976744</v>
      </c>
      <c r="BN7453" s="2">
        <f>IFERROR(_xlfn.STDEV.S(Tabela_Jogos_Testes[[#This Row],[P(h)]:[P(a)]]),0)</f>
        <v>9.5050083574555425E-2</v>
      </c>
      <c r="BO7453">
        <v>0.46728971962616822</v>
      </c>
      <c r="BP7453">
        <v>0.51282051282051289</v>
      </c>
      <c r="BQ7453">
        <v>0</v>
      </c>
      <c r="BR7453">
        <v>2.15</v>
      </c>
      <c r="BS7453" s="2">
        <f>Tabela_Jogos_Testes[[#This Row],[FT_Goals_H]]*Tabela_Jogos_Testes[[#This Row],[P(a)]]</f>
        <v>0</v>
      </c>
      <c r="BT7453" s="2">
        <f>Tabela_Jogos_Testes[[#This Row],[FT_Goals_A]]*Tabela_Jogos_Testes[[#This Row],[P(h)]]</f>
        <v>0.30769230769230771</v>
      </c>
    </row>
    <row r="7454" spans="1:72" x14ac:dyDescent="0.25">
      <c r="A7454">
        <v>7453</v>
      </c>
      <c r="B7454" t="s">
        <v>4584</v>
      </c>
      <c r="C7454" t="s">
        <v>1156</v>
      </c>
      <c r="D7454" s="1">
        <v>45143.458333333336</v>
      </c>
      <c r="E7454">
        <v>1</v>
      </c>
      <c r="F7454" t="s">
        <v>4600</v>
      </c>
      <c r="G7454" t="s">
        <v>4593</v>
      </c>
      <c r="H7454">
        <v>2</v>
      </c>
      <c r="I7454">
        <v>0</v>
      </c>
      <c r="J7454">
        <v>2</v>
      </c>
      <c r="K7454">
        <v>7</v>
      </c>
      <c r="L7454">
        <v>0</v>
      </c>
      <c r="M7454">
        <v>7</v>
      </c>
      <c r="N7454" t="s">
        <v>4892</v>
      </c>
      <c r="O7454" t="s">
        <v>75</v>
      </c>
      <c r="P7454">
        <v>3</v>
      </c>
      <c r="Q7454">
        <v>6</v>
      </c>
      <c r="R7454">
        <v>9</v>
      </c>
      <c r="S7454">
        <v>2.4</v>
      </c>
      <c r="T7454">
        <v>2.1</v>
      </c>
      <c r="U7454">
        <v>5</v>
      </c>
      <c r="V7454">
        <v>1.44</v>
      </c>
      <c r="W7454">
        <v>2.63</v>
      </c>
      <c r="X7454">
        <v>3</v>
      </c>
      <c r="Y7454">
        <v>1.36</v>
      </c>
      <c r="Z7454">
        <v>9</v>
      </c>
      <c r="AA7454">
        <v>1.07</v>
      </c>
      <c r="AB7454">
        <v>1.8</v>
      </c>
      <c r="AC7454">
        <v>3.4</v>
      </c>
      <c r="AD7454">
        <v>4.5</v>
      </c>
      <c r="AE7454">
        <v>1.05</v>
      </c>
      <c r="AF7454">
        <v>11</v>
      </c>
      <c r="AG7454">
        <v>1.33</v>
      </c>
      <c r="AH7454">
        <v>3.3</v>
      </c>
      <c r="AI7454">
        <v>1.87</v>
      </c>
      <c r="AJ7454">
        <v>1.88</v>
      </c>
      <c r="AK7454">
        <v>1.95</v>
      </c>
      <c r="AL7454">
        <v>1.8</v>
      </c>
      <c r="AM7454">
        <v>1.2</v>
      </c>
      <c r="AN7454">
        <v>1.22</v>
      </c>
      <c r="AO7454">
        <v>2.1</v>
      </c>
      <c r="AP7454">
        <v>0</v>
      </c>
      <c r="AQ7454">
        <v>0</v>
      </c>
      <c r="AR7454">
        <v>1</v>
      </c>
      <c r="AS7454">
        <v>1.75</v>
      </c>
      <c r="AT7454">
        <v>0</v>
      </c>
      <c r="AU7454">
        <v>0</v>
      </c>
      <c r="AV7454">
        <v>0</v>
      </c>
      <c r="AW7454">
        <v>1.64</v>
      </c>
      <c r="AX7454">
        <v>8</v>
      </c>
      <c r="AY7454">
        <v>2.67</v>
      </c>
      <c r="AZ7454">
        <v>1.25</v>
      </c>
      <c r="BA7454">
        <v>1.47</v>
      </c>
      <c r="BB7454">
        <v>1.95</v>
      </c>
      <c r="BC7454">
        <v>2.4500000000000002</v>
      </c>
      <c r="BD7454">
        <v>3.4</v>
      </c>
      <c r="BE7454">
        <v>9</v>
      </c>
      <c r="BF7454">
        <v>5</v>
      </c>
      <c r="BG7454">
        <v>2</v>
      </c>
      <c r="BH7454">
        <v>6</v>
      </c>
      <c r="BI7454">
        <v>11</v>
      </c>
      <c r="BJ7454">
        <v>11</v>
      </c>
      <c r="BK7454">
        <v>0.55555555555555558</v>
      </c>
      <c r="BL7454">
        <v>0.29411764705882354</v>
      </c>
      <c r="BM7454">
        <v>0.22222222222222221</v>
      </c>
      <c r="BN7454" s="2">
        <f>IFERROR(_xlfn.STDEV.S(Tabela_Jogos_Testes[[#This Row],[P(h)]:[P(a)]]),0)</f>
        <v>0.17541847262222787</v>
      </c>
      <c r="BO7454">
        <v>0.53475935828876997</v>
      </c>
      <c r="BP7454">
        <v>0.51282051282051289</v>
      </c>
      <c r="BQ7454">
        <v>12.6</v>
      </c>
      <c r="BR7454">
        <v>0</v>
      </c>
      <c r="BS7454" s="2">
        <f>Tabela_Jogos_Testes[[#This Row],[FT_Goals_H]]*Tabela_Jogos_Testes[[#This Row],[P(a)]]</f>
        <v>1.5555555555555554</v>
      </c>
      <c r="BT7454" s="2">
        <f>Tabela_Jogos_Testes[[#This Row],[FT_Goals_A]]*Tabela_Jogos_Testes[[#This Row],[P(h)]]</f>
        <v>0</v>
      </c>
    </row>
    <row r="7455" spans="1:72" x14ac:dyDescent="0.25">
      <c r="A7455">
        <v>7454</v>
      </c>
      <c r="B7455" t="s">
        <v>4584</v>
      </c>
      <c r="C7455" t="s">
        <v>1156</v>
      </c>
      <c r="D7455" s="1">
        <v>45143.458333333336</v>
      </c>
      <c r="E7455">
        <v>1</v>
      </c>
      <c r="F7455" t="s">
        <v>4587</v>
      </c>
      <c r="G7455" t="s">
        <v>4599</v>
      </c>
      <c r="H7455">
        <v>0</v>
      </c>
      <c r="I7455">
        <v>2</v>
      </c>
      <c r="J7455">
        <v>2</v>
      </c>
      <c r="K7455">
        <v>0</v>
      </c>
      <c r="L7455">
        <v>3</v>
      </c>
      <c r="M7455">
        <v>3</v>
      </c>
      <c r="N7455" t="s">
        <v>75</v>
      </c>
      <c r="O7455" t="s">
        <v>4893</v>
      </c>
      <c r="P7455">
        <v>4</v>
      </c>
      <c r="Q7455">
        <v>5</v>
      </c>
      <c r="R7455">
        <v>9</v>
      </c>
      <c r="S7455">
        <v>2.5</v>
      </c>
      <c r="T7455">
        <v>2.2000000000000002</v>
      </c>
      <c r="U7455">
        <v>4.33</v>
      </c>
      <c r="V7455">
        <v>1.36</v>
      </c>
      <c r="W7455">
        <v>3</v>
      </c>
      <c r="X7455">
        <v>2.75</v>
      </c>
      <c r="Y7455">
        <v>1.4</v>
      </c>
      <c r="Z7455">
        <v>7</v>
      </c>
      <c r="AA7455">
        <v>1.1000000000000001</v>
      </c>
      <c r="AB7455">
        <v>2.1</v>
      </c>
      <c r="AC7455">
        <v>3.3</v>
      </c>
      <c r="AD7455">
        <v>3.4</v>
      </c>
      <c r="AE7455">
        <v>1.04</v>
      </c>
      <c r="AF7455">
        <v>10</v>
      </c>
      <c r="AG7455">
        <v>1.28</v>
      </c>
      <c r="AH7455">
        <v>3.6</v>
      </c>
      <c r="AI7455">
        <v>1.93</v>
      </c>
      <c r="AJ7455">
        <v>1.83</v>
      </c>
      <c r="AK7455">
        <v>1.75</v>
      </c>
      <c r="AL7455">
        <v>2</v>
      </c>
      <c r="AM7455">
        <v>1.25</v>
      </c>
      <c r="AN7455">
        <v>1.22</v>
      </c>
      <c r="AO7455">
        <v>1.9</v>
      </c>
      <c r="AP7455">
        <v>0</v>
      </c>
      <c r="AQ7455">
        <v>0</v>
      </c>
      <c r="AR7455">
        <v>1.33</v>
      </c>
      <c r="AS7455">
        <v>2.25</v>
      </c>
      <c r="AT7455">
        <v>0</v>
      </c>
      <c r="AU7455">
        <v>0</v>
      </c>
      <c r="AV7455">
        <v>0</v>
      </c>
      <c r="AW7455">
        <v>1.82</v>
      </c>
      <c r="AX7455">
        <v>8.5</v>
      </c>
      <c r="AY7455">
        <v>2.2799999999999998</v>
      </c>
      <c r="AZ7455">
        <v>1.1299999999999999</v>
      </c>
      <c r="BA7455">
        <v>1.19</v>
      </c>
      <c r="BB7455">
        <v>1.29</v>
      </c>
      <c r="BC7455">
        <v>1.52</v>
      </c>
      <c r="BD7455">
        <v>2</v>
      </c>
      <c r="BE7455">
        <v>2</v>
      </c>
      <c r="BF7455">
        <v>8</v>
      </c>
      <c r="BG7455">
        <v>6</v>
      </c>
      <c r="BH7455">
        <v>2</v>
      </c>
      <c r="BI7455">
        <v>8</v>
      </c>
      <c r="BJ7455">
        <v>10</v>
      </c>
      <c r="BK7455">
        <v>0.47619047619047616</v>
      </c>
      <c r="BL7455">
        <v>0.30303030303030304</v>
      </c>
      <c r="BM7455">
        <v>0.29411764705882354</v>
      </c>
      <c r="BN7455" s="2">
        <f>IFERROR(_xlfn.STDEV.S(Tabela_Jogos_Testes[[#This Row],[P(h)]:[P(a)]]),0)</f>
        <v>0.10264371722397397</v>
      </c>
      <c r="BO7455">
        <v>0.5181347150259068</v>
      </c>
      <c r="BP7455">
        <v>0.5714285714285714</v>
      </c>
      <c r="BQ7455">
        <v>0</v>
      </c>
      <c r="BR7455">
        <v>10.199999999999999</v>
      </c>
      <c r="BS7455" s="2">
        <f>Tabela_Jogos_Testes[[#This Row],[FT_Goals_H]]*Tabela_Jogos_Testes[[#This Row],[P(a)]]</f>
        <v>0</v>
      </c>
      <c r="BT7455" s="2">
        <f>Tabela_Jogos_Testes[[#This Row],[FT_Goals_A]]*Tabela_Jogos_Testes[[#This Row],[P(h)]]</f>
        <v>1.4285714285714284</v>
      </c>
    </row>
    <row r="7456" spans="1:72" x14ac:dyDescent="0.25">
      <c r="A7456">
        <v>7455</v>
      </c>
      <c r="B7456" t="s">
        <v>4584</v>
      </c>
      <c r="C7456" t="s">
        <v>1156</v>
      </c>
      <c r="D7456" s="1">
        <v>45143.458333333336</v>
      </c>
      <c r="E7456">
        <v>1</v>
      </c>
      <c r="F7456" t="s">
        <v>4597</v>
      </c>
      <c r="G7456" t="s">
        <v>4603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1</v>
      </c>
      <c r="N7456" t="s">
        <v>246</v>
      </c>
      <c r="O7456" t="s">
        <v>75</v>
      </c>
      <c r="P7456">
        <v>5</v>
      </c>
      <c r="Q7456">
        <v>4</v>
      </c>
      <c r="R7456">
        <v>9</v>
      </c>
      <c r="S7456">
        <v>3.2</v>
      </c>
      <c r="T7456">
        <v>2.0499999999999998</v>
      </c>
      <c r="U7456">
        <v>3.6</v>
      </c>
      <c r="V7456">
        <v>1.44</v>
      </c>
      <c r="W7456">
        <v>2.63</v>
      </c>
      <c r="X7456">
        <v>3.4</v>
      </c>
      <c r="Y7456">
        <v>1.3</v>
      </c>
      <c r="Z7456">
        <v>10</v>
      </c>
      <c r="AA7456">
        <v>1.06</v>
      </c>
      <c r="AB7456">
        <v>2.1</v>
      </c>
      <c r="AC7456">
        <v>3.2</v>
      </c>
      <c r="AD7456">
        <v>3.6</v>
      </c>
      <c r="AE7456">
        <v>1.07</v>
      </c>
      <c r="AF7456">
        <v>9</v>
      </c>
      <c r="AG7456">
        <v>1.4</v>
      </c>
      <c r="AH7456">
        <v>2.9</v>
      </c>
      <c r="AI7456">
        <v>2.2000000000000002</v>
      </c>
      <c r="AJ7456">
        <v>1.64</v>
      </c>
      <c r="AK7456">
        <v>1.91</v>
      </c>
      <c r="AL7456">
        <v>1.91</v>
      </c>
      <c r="AM7456">
        <v>1.4</v>
      </c>
      <c r="AN7456">
        <v>1.28</v>
      </c>
      <c r="AO7456">
        <v>1.57</v>
      </c>
      <c r="AP7456">
        <v>0</v>
      </c>
      <c r="AQ7456">
        <v>0</v>
      </c>
      <c r="AR7456">
        <v>2</v>
      </c>
      <c r="AS7456">
        <v>0.33</v>
      </c>
      <c r="AT7456">
        <v>0</v>
      </c>
      <c r="AU7456">
        <v>0</v>
      </c>
      <c r="AV7456">
        <v>0</v>
      </c>
      <c r="AW7456">
        <v>1.82</v>
      </c>
      <c r="AX7456">
        <v>7.5</v>
      </c>
      <c r="AY7456">
        <v>2.42</v>
      </c>
      <c r="AZ7456">
        <v>1.34</v>
      </c>
      <c r="BA7456">
        <v>1.63</v>
      </c>
      <c r="BB7456">
        <v>2.1</v>
      </c>
      <c r="BC7456">
        <v>2.87</v>
      </c>
      <c r="BD7456">
        <v>4.0999999999999996</v>
      </c>
      <c r="BE7456">
        <v>4</v>
      </c>
      <c r="BF7456">
        <v>5</v>
      </c>
      <c r="BG7456">
        <v>4</v>
      </c>
      <c r="BH7456">
        <v>5</v>
      </c>
      <c r="BI7456">
        <v>8</v>
      </c>
      <c r="BJ7456">
        <v>10</v>
      </c>
      <c r="BK7456">
        <v>0.47619047619047616</v>
      </c>
      <c r="BL7456">
        <v>0.3125</v>
      </c>
      <c r="BM7456">
        <v>0.27777777777777779</v>
      </c>
      <c r="BN7456" s="2">
        <f>IFERROR(_xlfn.STDEV.S(Tabela_Jogos_Testes[[#This Row],[P(h)]:[P(a)]]),0)</f>
        <v>0.10596210297627048</v>
      </c>
      <c r="BO7456">
        <v>0.45454545454545453</v>
      </c>
      <c r="BP7456">
        <v>0.52356020942408377</v>
      </c>
      <c r="BQ7456">
        <v>2.1</v>
      </c>
      <c r="BR7456">
        <v>0</v>
      </c>
      <c r="BS7456" s="2">
        <f>Tabela_Jogos_Testes[[#This Row],[FT_Goals_H]]*Tabela_Jogos_Testes[[#This Row],[P(a)]]</f>
        <v>0.27777777777777779</v>
      </c>
      <c r="BT7456" s="2">
        <f>Tabela_Jogos_Testes[[#This Row],[FT_Goals_A]]*Tabela_Jogos_Testes[[#This Row],[P(h)]]</f>
        <v>0</v>
      </c>
    </row>
    <row r="7457" spans="1:72" x14ac:dyDescent="0.25">
      <c r="A7457">
        <v>7456</v>
      </c>
      <c r="B7457" t="s">
        <v>4584</v>
      </c>
      <c r="C7457" t="s">
        <v>1156</v>
      </c>
      <c r="D7457" s="1">
        <v>45143.458333333336</v>
      </c>
      <c r="E7457">
        <v>1</v>
      </c>
      <c r="F7457" t="s">
        <v>4279</v>
      </c>
      <c r="G7457" t="s">
        <v>4604</v>
      </c>
      <c r="H7457">
        <v>0</v>
      </c>
      <c r="I7457">
        <v>1</v>
      </c>
      <c r="J7457">
        <v>1</v>
      </c>
      <c r="K7457">
        <v>0</v>
      </c>
      <c r="L7457">
        <v>1</v>
      </c>
      <c r="M7457">
        <v>1</v>
      </c>
      <c r="N7457" t="s">
        <v>75</v>
      </c>
      <c r="O7457" t="s">
        <v>211</v>
      </c>
      <c r="P7457">
        <v>6</v>
      </c>
      <c r="Q7457">
        <v>6</v>
      </c>
      <c r="R7457">
        <v>12</v>
      </c>
      <c r="S7457">
        <v>3.5</v>
      </c>
      <c r="T7457">
        <v>2.1</v>
      </c>
      <c r="U7457">
        <v>3.1</v>
      </c>
      <c r="V7457">
        <v>1.4</v>
      </c>
      <c r="W7457">
        <v>2.75</v>
      </c>
      <c r="X7457">
        <v>3</v>
      </c>
      <c r="Y7457">
        <v>1.36</v>
      </c>
      <c r="Z7457">
        <v>8</v>
      </c>
      <c r="AA7457">
        <v>1.08</v>
      </c>
      <c r="AB7457">
        <v>2.2999999999999998</v>
      </c>
      <c r="AC7457">
        <v>3.5</v>
      </c>
      <c r="AD7457">
        <v>2.9</v>
      </c>
      <c r="AE7457">
        <v>1.05</v>
      </c>
      <c r="AF7457">
        <v>11</v>
      </c>
      <c r="AG7457">
        <v>1.33</v>
      </c>
      <c r="AH7457">
        <v>3.3</v>
      </c>
      <c r="AI7457">
        <v>1.78</v>
      </c>
      <c r="AJ7457">
        <v>1.98</v>
      </c>
      <c r="AK7457">
        <v>1.8</v>
      </c>
      <c r="AL7457">
        <v>1.95</v>
      </c>
      <c r="AM7457">
        <v>1.63</v>
      </c>
      <c r="AN7457">
        <v>1.25</v>
      </c>
      <c r="AO7457">
        <v>1.38</v>
      </c>
      <c r="AP7457">
        <v>0</v>
      </c>
      <c r="AQ7457">
        <v>0</v>
      </c>
      <c r="AR7457">
        <v>2</v>
      </c>
      <c r="AS7457">
        <v>1.5</v>
      </c>
      <c r="AT7457">
        <v>0</v>
      </c>
      <c r="AU7457">
        <v>0</v>
      </c>
      <c r="AV7457">
        <v>0</v>
      </c>
      <c r="AW7457">
        <v>2.1</v>
      </c>
      <c r="AX7457">
        <v>7.5</v>
      </c>
      <c r="AY7457">
        <v>1.95</v>
      </c>
      <c r="AZ7457">
        <v>1.3</v>
      </c>
      <c r="BA7457">
        <v>1.55</v>
      </c>
      <c r="BB7457">
        <v>1.98</v>
      </c>
      <c r="BC7457">
        <v>2.7</v>
      </c>
      <c r="BD7457">
        <v>3.8</v>
      </c>
      <c r="BE7457">
        <v>5</v>
      </c>
      <c r="BF7457">
        <v>7</v>
      </c>
      <c r="BG7457">
        <v>3</v>
      </c>
      <c r="BH7457">
        <v>6</v>
      </c>
      <c r="BI7457">
        <v>8</v>
      </c>
      <c r="BJ7457">
        <v>13</v>
      </c>
      <c r="BK7457">
        <v>0.43478260869565222</v>
      </c>
      <c r="BL7457">
        <v>0.2857142857142857</v>
      </c>
      <c r="BM7457">
        <v>0.34482758620689657</v>
      </c>
      <c r="BN7457" s="2">
        <f>IFERROR(_xlfn.STDEV.S(Tabela_Jogos_Testes[[#This Row],[P(h)]:[P(a)]]),0)</f>
        <v>7.5064031868975367E-2</v>
      </c>
      <c r="BO7457">
        <v>0.5617977528089888</v>
      </c>
      <c r="BP7457">
        <v>0.55555555555555558</v>
      </c>
      <c r="BQ7457">
        <v>0</v>
      </c>
      <c r="BR7457">
        <v>2.9</v>
      </c>
      <c r="BS7457" s="2">
        <f>Tabela_Jogos_Testes[[#This Row],[FT_Goals_H]]*Tabela_Jogos_Testes[[#This Row],[P(a)]]</f>
        <v>0</v>
      </c>
      <c r="BT7457" s="2">
        <f>Tabela_Jogos_Testes[[#This Row],[FT_Goals_A]]*Tabela_Jogos_Testes[[#This Row],[P(h)]]</f>
        <v>0.43478260869565222</v>
      </c>
    </row>
    <row r="7458" spans="1:72" x14ac:dyDescent="0.25">
      <c r="A7458">
        <v>7457</v>
      </c>
      <c r="B7458" t="s">
        <v>4584</v>
      </c>
      <c r="C7458" t="s">
        <v>1156</v>
      </c>
      <c r="D7458" s="1">
        <v>45143.458333333336</v>
      </c>
      <c r="E7458">
        <v>1</v>
      </c>
      <c r="F7458" t="s">
        <v>4894</v>
      </c>
      <c r="G7458" t="s">
        <v>4895</v>
      </c>
      <c r="H7458">
        <v>0</v>
      </c>
      <c r="I7458">
        <v>0</v>
      </c>
      <c r="J7458">
        <v>0</v>
      </c>
      <c r="K7458">
        <v>0</v>
      </c>
      <c r="L7458">
        <v>1</v>
      </c>
      <c r="M7458">
        <v>1</v>
      </c>
      <c r="N7458" t="s">
        <v>75</v>
      </c>
      <c r="O7458" t="s">
        <v>851</v>
      </c>
      <c r="P7458">
        <v>7</v>
      </c>
      <c r="Q7458">
        <v>4</v>
      </c>
      <c r="R7458">
        <v>11</v>
      </c>
      <c r="S7458">
        <v>3.5</v>
      </c>
      <c r="T7458">
        <v>1.95</v>
      </c>
      <c r="U7458">
        <v>3.5</v>
      </c>
      <c r="V7458">
        <v>1.53</v>
      </c>
      <c r="W7458">
        <v>2.38</v>
      </c>
      <c r="X7458">
        <v>3.5</v>
      </c>
      <c r="Y7458">
        <v>1.29</v>
      </c>
      <c r="Z7458">
        <v>11</v>
      </c>
      <c r="AA7458">
        <v>1.05</v>
      </c>
      <c r="AB7458">
        <v>2.4</v>
      </c>
      <c r="AC7458">
        <v>3.25</v>
      </c>
      <c r="AD7458">
        <v>2.9</v>
      </c>
      <c r="AE7458">
        <v>1.08</v>
      </c>
      <c r="AF7458">
        <v>8</v>
      </c>
      <c r="AG7458">
        <v>1.47</v>
      </c>
      <c r="AH7458">
        <v>2.7</v>
      </c>
      <c r="AI7458">
        <v>2.2799999999999998</v>
      </c>
      <c r="AJ7458">
        <v>1.6</v>
      </c>
      <c r="AK7458">
        <v>2</v>
      </c>
      <c r="AL7458">
        <v>1.75</v>
      </c>
      <c r="AM7458">
        <v>1.47</v>
      </c>
      <c r="AN7458">
        <v>1.3</v>
      </c>
      <c r="AO7458">
        <v>1.47</v>
      </c>
      <c r="AP7458">
        <v>0</v>
      </c>
      <c r="AQ7458">
        <v>0</v>
      </c>
      <c r="AR7458">
        <v>1</v>
      </c>
      <c r="AS7458">
        <v>2.25</v>
      </c>
      <c r="AT7458">
        <v>0</v>
      </c>
      <c r="AU7458">
        <v>0</v>
      </c>
      <c r="AV7458">
        <v>0</v>
      </c>
      <c r="AW7458">
        <v>2</v>
      </c>
      <c r="AX7458">
        <v>7.5</v>
      </c>
      <c r="AY7458">
        <v>2.0499999999999998</v>
      </c>
      <c r="AZ7458">
        <v>1.53</v>
      </c>
      <c r="BA7458">
        <v>1.98</v>
      </c>
      <c r="BB7458">
        <v>2.63</v>
      </c>
      <c r="BC7458">
        <v>3.7</v>
      </c>
      <c r="BD7458">
        <v>5.4</v>
      </c>
      <c r="BE7458">
        <v>0</v>
      </c>
      <c r="BF7458">
        <v>6</v>
      </c>
      <c r="BG7458">
        <v>5</v>
      </c>
      <c r="BH7458">
        <v>6</v>
      </c>
      <c r="BI7458">
        <v>5</v>
      </c>
      <c r="BJ7458">
        <v>12</v>
      </c>
      <c r="BK7458">
        <v>0.41666666666666669</v>
      </c>
      <c r="BL7458">
        <v>0.30769230769230771</v>
      </c>
      <c r="BM7458">
        <v>0.34482758620689657</v>
      </c>
      <c r="BN7458" s="2">
        <f>IFERROR(_xlfn.STDEV.S(Tabela_Jogos_Testes[[#This Row],[P(h)]:[P(a)]]),0)</f>
        <v>5.5400501359845956E-2</v>
      </c>
      <c r="BO7458">
        <v>0.43859649122807021</v>
      </c>
      <c r="BP7458">
        <v>0.5</v>
      </c>
      <c r="BQ7458">
        <v>0</v>
      </c>
      <c r="BR7458">
        <v>2.9</v>
      </c>
      <c r="BS7458" s="2">
        <f>Tabela_Jogos_Testes[[#This Row],[FT_Goals_H]]*Tabela_Jogos_Testes[[#This Row],[P(a)]]</f>
        <v>0</v>
      </c>
      <c r="BT7458" s="2">
        <f>Tabela_Jogos_Testes[[#This Row],[FT_Goals_A]]*Tabela_Jogos_Testes[[#This Row],[P(h)]]</f>
        <v>0.41666666666666669</v>
      </c>
    </row>
    <row r="7459" spans="1:72" x14ac:dyDescent="0.25">
      <c r="A7459">
        <v>7458</v>
      </c>
      <c r="B7459" t="s">
        <v>4584</v>
      </c>
      <c r="C7459" t="s">
        <v>1156</v>
      </c>
      <c r="D7459" s="1">
        <v>45143.458333333336</v>
      </c>
      <c r="E7459">
        <v>1</v>
      </c>
      <c r="F7459" t="s">
        <v>4601</v>
      </c>
      <c r="G7459" t="s">
        <v>4274</v>
      </c>
      <c r="H7459">
        <v>0</v>
      </c>
      <c r="I7459">
        <v>1</v>
      </c>
      <c r="J7459">
        <v>1</v>
      </c>
      <c r="K7459">
        <v>1</v>
      </c>
      <c r="L7459">
        <v>2</v>
      </c>
      <c r="M7459">
        <v>3</v>
      </c>
      <c r="N7459" t="s">
        <v>129</v>
      </c>
      <c r="O7459" t="s">
        <v>1795</v>
      </c>
      <c r="P7459">
        <v>11</v>
      </c>
      <c r="Q7459">
        <v>4</v>
      </c>
      <c r="R7459">
        <v>15</v>
      </c>
      <c r="S7459">
        <v>2.2999999999999998</v>
      </c>
      <c r="T7459">
        <v>2.2000000000000002</v>
      </c>
      <c r="U7459">
        <v>5</v>
      </c>
      <c r="V7459">
        <v>1.4</v>
      </c>
      <c r="W7459">
        <v>2.75</v>
      </c>
      <c r="X7459">
        <v>2.75</v>
      </c>
      <c r="Y7459">
        <v>1.4</v>
      </c>
      <c r="Z7459">
        <v>8</v>
      </c>
      <c r="AA7459">
        <v>1.08</v>
      </c>
      <c r="AB7459">
        <v>1.8</v>
      </c>
      <c r="AC7459">
        <v>3.6</v>
      </c>
      <c r="AD7459">
        <v>4.25</v>
      </c>
      <c r="AE7459">
        <v>1.04</v>
      </c>
      <c r="AF7459">
        <v>13</v>
      </c>
      <c r="AG7459">
        <v>1.3</v>
      </c>
      <c r="AH7459">
        <v>3.5</v>
      </c>
      <c r="AI7459">
        <v>1.88</v>
      </c>
      <c r="AJ7459">
        <v>1.87</v>
      </c>
      <c r="AK7459">
        <v>1.91</v>
      </c>
      <c r="AL7459">
        <v>1.91</v>
      </c>
      <c r="AM7459">
        <v>1.18</v>
      </c>
      <c r="AN7459">
        <v>1.2</v>
      </c>
      <c r="AO7459">
        <v>2.2000000000000002</v>
      </c>
      <c r="AP7459">
        <v>0</v>
      </c>
      <c r="AQ7459">
        <v>0</v>
      </c>
      <c r="AR7459">
        <v>1</v>
      </c>
      <c r="AS7459">
        <v>1.75</v>
      </c>
      <c r="AT7459">
        <v>0</v>
      </c>
      <c r="AU7459">
        <v>0</v>
      </c>
      <c r="AV7459">
        <v>0</v>
      </c>
      <c r="AW7459">
        <v>1.59</v>
      </c>
      <c r="AX7459">
        <v>8</v>
      </c>
      <c r="AY7459">
        <v>2.9</v>
      </c>
      <c r="AZ7459">
        <v>1.36</v>
      </c>
      <c r="BA7459">
        <v>1.66</v>
      </c>
      <c r="BB7459">
        <v>2.12</v>
      </c>
      <c r="BC7459">
        <v>2.88</v>
      </c>
      <c r="BD7459">
        <v>4.0999999999999996</v>
      </c>
      <c r="BE7459">
        <v>6</v>
      </c>
      <c r="BF7459">
        <v>4</v>
      </c>
      <c r="BG7459">
        <v>8</v>
      </c>
      <c r="BH7459">
        <v>4</v>
      </c>
      <c r="BI7459">
        <v>14</v>
      </c>
      <c r="BJ7459">
        <v>8</v>
      </c>
      <c r="BK7459">
        <v>0.55555555555555558</v>
      </c>
      <c r="BL7459">
        <v>0.27777777777777779</v>
      </c>
      <c r="BM7459">
        <v>0.23529411764705882</v>
      </c>
      <c r="BN7459" s="2">
        <f>IFERROR(_xlfn.STDEV.S(Tabela_Jogos_Testes[[#This Row],[P(h)]:[P(a)]]),0)</f>
        <v>0.17394095924406899</v>
      </c>
      <c r="BO7459">
        <v>0.53191489361702127</v>
      </c>
      <c r="BP7459">
        <v>0.52356020942408377</v>
      </c>
      <c r="BQ7459">
        <v>1.7999999999999998</v>
      </c>
      <c r="BR7459">
        <v>8.5</v>
      </c>
      <c r="BS7459" s="2">
        <f>Tabela_Jogos_Testes[[#This Row],[FT_Goals_H]]*Tabela_Jogos_Testes[[#This Row],[P(a)]]</f>
        <v>0.23529411764705882</v>
      </c>
      <c r="BT7459" s="2">
        <f>Tabela_Jogos_Testes[[#This Row],[FT_Goals_A]]*Tabela_Jogos_Testes[[#This Row],[P(h)]]</f>
        <v>1.1111111111111112</v>
      </c>
    </row>
    <row r="7460" spans="1:72" x14ac:dyDescent="0.25">
      <c r="A7460">
        <v>7459</v>
      </c>
      <c r="B7460" t="s">
        <v>4584</v>
      </c>
      <c r="C7460" t="s">
        <v>1156</v>
      </c>
      <c r="D7460" s="1">
        <v>45143.458333333336</v>
      </c>
      <c r="E7460">
        <v>1</v>
      </c>
      <c r="F7460" t="s">
        <v>4590</v>
      </c>
      <c r="G7460" t="s">
        <v>4608</v>
      </c>
      <c r="H7460">
        <v>0</v>
      </c>
      <c r="I7460">
        <v>1</v>
      </c>
      <c r="J7460">
        <v>1</v>
      </c>
      <c r="K7460">
        <v>1</v>
      </c>
      <c r="L7460">
        <v>1</v>
      </c>
      <c r="M7460">
        <v>2</v>
      </c>
      <c r="N7460" t="s">
        <v>125</v>
      </c>
      <c r="O7460" t="s">
        <v>269</v>
      </c>
      <c r="P7460">
        <v>9</v>
      </c>
      <c r="Q7460">
        <v>3</v>
      </c>
      <c r="R7460">
        <v>12</v>
      </c>
      <c r="S7460">
        <v>2.5</v>
      </c>
      <c r="T7460">
        <v>2.2000000000000002</v>
      </c>
      <c r="U7460">
        <v>4.33</v>
      </c>
      <c r="V7460">
        <v>1.36</v>
      </c>
      <c r="W7460">
        <v>3</v>
      </c>
      <c r="X7460">
        <v>2.75</v>
      </c>
      <c r="Y7460">
        <v>1.4</v>
      </c>
      <c r="Z7460">
        <v>8</v>
      </c>
      <c r="AA7460">
        <v>1.08</v>
      </c>
      <c r="AB7460">
        <v>1.8</v>
      </c>
      <c r="AC7460">
        <v>3.6</v>
      </c>
      <c r="AD7460">
        <v>4.25</v>
      </c>
      <c r="AE7460">
        <v>1.04</v>
      </c>
      <c r="AF7460">
        <v>12</v>
      </c>
      <c r="AG7460">
        <v>1.3</v>
      </c>
      <c r="AH7460">
        <v>3.5</v>
      </c>
      <c r="AI7460">
        <v>1.83</v>
      </c>
      <c r="AJ7460">
        <v>1.93</v>
      </c>
      <c r="AK7460">
        <v>1.75</v>
      </c>
      <c r="AL7460">
        <v>2</v>
      </c>
      <c r="AM7460">
        <v>1.28</v>
      </c>
      <c r="AN7460">
        <v>1.25</v>
      </c>
      <c r="AO7460">
        <v>1.87</v>
      </c>
      <c r="AP7460">
        <v>0</v>
      </c>
      <c r="AQ7460">
        <v>0</v>
      </c>
      <c r="AR7460">
        <v>2</v>
      </c>
      <c r="AS7460">
        <v>1.33</v>
      </c>
      <c r="AT7460">
        <v>0</v>
      </c>
      <c r="AU7460">
        <v>0</v>
      </c>
      <c r="AV7460">
        <v>0</v>
      </c>
      <c r="AW7460">
        <v>1.64</v>
      </c>
      <c r="AX7460">
        <v>8.5</v>
      </c>
      <c r="AY7460">
        <v>2.64</v>
      </c>
      <c r="AZ7460">
        <v>0</v>
      </c>
      <c r="BA7460">
        <v>1.22</v>
      </c>
      <c r="BB7460">
        <v>1.4</v>
      </c>
      <c r="BC7460">
        <v>1.68</v>
      </c>
      <c r="BD7460">
        <v>2.12</v>
      </c>
      <c r="BE7460">
        <v>6</v>
      </c>
      <c r="BF7460">
        <v>7</v>
      </c>
      <c r="BG7460">
        <v>10</v>
      </c>
      <c r="BH7460">
        <v>3</v>
      </c>
      <c r="BI7460">
        <v>16</v>
      </c>
      <c r="BJ7460">
        <v>10</v>
      </c>
      <c r="BK7460">
        <v>0.55555555555555558</v>
      </c>
      <c r="BL7460">
        <v>0.27777777777777779</v>
      </c>
      <c r="BM7460">
        <v>0.23529411764705882</v>
      </c>
      <c r="BN7460" s="2">
        <f>IFERROR(_xlfn.STDEV.S(Tabela_Jogos_Testes[[#This Row],[P(h)]:[P(a)]]),0)</f>
        <v>0.17394095924406899</v>
      </c>
      <c r="BO7460">
        <v>0.54644808743169393</v>
      </c>
      <c r="BP7460">
        <v>0.5714285714285714</v>
      </c>
      <c r="BQ7460">
        <v>1.7999999999999998</v>
      </c>
      <c r="BR7460">
        <v>4.25</v>
      </c>
      <c r="BS7460" s="2">
        <f>Tabela_Jogos_Testes[[#This Row],[FT_Goals_H]]*Tabela_Jogos_Testes[[#This Row],[P(a)]]</f>
        <v>0.23529411764705882</v>
      </c>
      <c r="BT7460" s="2">
        <f>Tabela_Jogos_Testes[[#This Row],[FT_Goals_A]]*Tabela_Jogos_Testes[[#This Row],[P(h)]]</f>
        <v>0.55555555555555558</v>
      </c>
    </row>
    <row r="7461" spans="1:72" x14ac:dyDescent="0.25">
      <c r="A7461">
        <v>7460</v>
      </c>
      <c r="B7461" t="s">
        <v>4584</v>
      </c>
      <c r="C7461" t="s">
        <v>1156</v>
      </c>
      <c r="D7461" s="1">
        <v>45143.458333333336</v>
      </c>
      <c r="E7461">
        <v>1</v>
      </c>
      <c r="F7461" t="s">
        <v>4896</v>
      </c>
      <c r="G7461" t="s">
        <v>4594</v>
      </c>
      <c r="H7461">
        <v>1</v>
      </c>
      <c r="I7461">
        <v>1</v>
      </c>
      <c r="J7461">
        <v>2</v>
      </c>
      <c r="K7461">
        <v>1</v>
      </c>
      <c r="L7461">
        <v>1</v>
      </c>
      <c r="M7461">
        <v>2</v>
      </c>
      <c r="N7461" t="s">
        <v>97</v>
      </c>
      <c r="O7461" t="s">
        <v>489</v>
      </c>
      <c r="P7461">
        <v>5</v>
      </c>
      <c r="Q7461">
        <v>2</v>
      </c>
      <c r="R7461">
        <v>7</v>
      </c>
      <c r="S7461">
        <v>2.88</v>
      </c>
      <c r="T7461">
        <v>2.1</v>
      </c>
      <c r="U7461">
        <v>3.75</v>
      </c>
      <c r="V7461">
        <v>1.44</v>
      </c>
      <c r="W7461">
        <v>2.63</v>
      </c>
      <c r="X7461">
        <v>3</v>
      </c>
      <c r="Y7461">
        <v>1.36</v>
      </c>
      <c r="Z7461">
        <v>9</v>
      </c>
      <c r="AA7461">
        <v>1.07</v>
      </c>
      <c r="AB7461">
        <v>2.2999999999999998</v>
      </c>
      <c r="AC7461">
        <v>3.35</v>
      </c>
      <c r="AD7461">
        <v>3</v>
      </c>
      <c r="AE7461">
        <v>1.05</v>
      </c>
      <c r="AF7461">
        <v>10</v>
      </c>
      <c r="AG7461">
        <v>1.36</v>
      </c>
      <c r="AH7461">
        <v>3.2</v>
      </c>
      <c r="AI7461">
        <v>2.2000000000000002</v>
      </c>
      <c r="AJ7461">
        <v>1.64</v>
      </c>
      <c r="AK7461">
        <v>1.8</v>
      </c>
      <c r="AL7461">
        <v>1.95</v>
      </c>
      <c r="AM7461">
        <v>1.33</v>
      </c>
      <c r="AN7461">
        <v>1.25</v>
      </c>
      <c r="AO7461">
        <v>1.72</v>
      </c>
      <c r="AP7461">
        <v>0</v>
      </c>
      <c r="AQ7461">
        <v>0</v>
      </c>
      <c r="AR7461">
        <v>1.25</v>
      </c>
      <c r="AS7461">
        <v>0.25</v>
      </c>
      <c r="AT7461">
        <v>0</v>
      </c>
      <c r="AU7461">
        <v>0</v>
      </c>
      <c r="AV7461">
        <v>0</v>
      </c>
      <c r="AW7461">
        <v>1.64</v>
      </c>
      <c r="AX7461">
        <v>8</v>
      </c>
      <c r="AY7461">
        <v>2.77</v>
      </c>
      <c r="AZ7461">
        <v>1.25</v>
      </c>
      <c r="BA7461">
        <v>1.47</v>
      </c>
      <c r="BB7461">
        <v>1.93</v>
      </c>
      <c r="BC7461">
        <v>2.4</v>
      </c>
      <c r="BD7461">
        <v>3.4</v>
      </c>
      <c r="BE7461">
        <v>7</v>
      </c>
      <c r="BF7461">
        <v>6</v>
      </c>
      <c r="BG7461">
        <v>8</v>
      </c>
      <c r="BH7461">
        <v>3</v>
      </c>
      <c r="BI7461">
        <v>15</v>
      </c>
      <c r="BJ7461">
        <v>9</v>
      </c>
      <c r="BK7461">
        <v>0.43478260869565222</v>
      </c>
      <c r="BL7461">
        <v>0.29850746268656714</v>
      </c>
      <c r="BM7461">
        <v>0.33333333333333331</v>
      </c>
      <c r="BN7461" s="2">
        <f>IFERROR(_xlfn.STDEV.S(Tabela_Jogos_Testes[[#This Row],[P(h)]:[P(a)]]),0)</f>
        <v>7.0799849526255121E-2</v>
      </c>
      <c r="BO7461">
        <v>0.45454545454545453</v>
      </c>
      <c r="BP7461">
        <v>0.55555555555555558</v>
      </c>
      <c r="BQ7461">
        <v>2.2999999999999998</v>
      </c>
      <c r="BR7461">
        <v>3</v>
      </c>
      <c r="BS7461" s="2">
        <f>Tabela_Jogos_Testes[[#This Row],[FT_Goals_H]]*Tabela_Jogos_Testes[[#This Row],[P(a)]]</f>
        <v>0.33333333333333331</v>
      </c>
      <c r="BT7461" s="2">
        <f>Tabela_Jogos_Testes[[#This Row],[FT_Goals_A]]*Tabela_Jogos_Testes[[#This Row],[P(h)]]</f>
        <v>0.43478260869565222</v>
      </c>
    </row>
    <row r="7462" spans="1:72" x14ac:dyDescent="0.25">
      <c r="A7462">
        <v>7461</v>
      </c>
      <c r="B7462" t="s">
        <v>4584</v>
      </c>
      <c r="C7462" t="s">
        <v>1156</v>
      </c>
      <c r="D7462" s="1">
        <v>45143.458333333336</v>
      </c>
      <c r="E7462">
        <v>1</v>
      </c>
      <c r="F7462" t="s">
        <v>4606</v>
      </c>
      <c r="G7462" t="s">
        <v>4602</v>
      </c>
      <c r="H7462">
        <v>2</v>
      </c>
      <c r="I7462">
        <v>0</v>
      </c>
      <c r="J7462">
        <v>2</v>
      </c>
      <c r="K7462">
        <v>2</v>
      </c>
      <c r="L7462">
        <v>0</v>
      </c>
      <c r="M7462">
        <v>2</v>
      </c>
      <c r="N7462" t="s">
        <v>4897</v>
      </c>
      <c r="O7462" t="s">
        <v>75</v>
      </c>
      <c r="P7462">
        <v>1</v>
      </c>
      <c r="Q7462">
        <v>9</v>
      </c>
      <c r="R7462">
        <v>10</v>
      </c>
      <c r="S7462">
        <v>3.6</v>
      </c>
      <c r="T7462">
        <v>2.0499999999999998</v>
      </c>
      <c r="U7462">
        <v>3.1</v>
      </c>
      <c r="V7462">
        <v>1.44</v>
      </c>
      <c r="W7462">
        <v>2.63</v>
      </c>
      <c r="X7462">
        <v>3.25</v>
      </c>
      <c r="Y7462">
        <v>1.33</v>
      </c>
      <c r="Z7462">
        <v>10</v>
      </c>
      <c r="AA7462">
        <v>1.06</v>
      </c>
      <c r="AB7462">
        <v>2.9</v>
      </c>
      <c r="AC7462">
        <v>3.25</v>
      </c>
      <c r="AD7462">
        <v>2.4</v>
      </c>
      <c r="AE7462">
        <v>1.06</v>
      </c>
      <c r="AF7462">
        <v>10</v>
      </c>
      <c r="AG7462">
        <v>1.38</v>
      </c>
      <c r="AH7462">
        <v>3</v>
      </c>
      <c r="AI7462">
        <v>2.2000000000000002</v>
      </c>
      <c r="AJ7462">
        <v>1.64</v>
      </c>
      <c r="AK7462">
        <v>1.91</v>
      </c>
      <c r="AL7462">
        <v>1.91</v>
      </c>
      <c r="AM7462">
        <v>1.6</v>
      </c>
      <c r="AN7462">
        <v>1.28</v>
      </c>
      <c r="AO7462">
        <v>1.4</v>
      </c>
      <c r="AP7462">
        <v>0</v>
      </c>
      <c r="AQ7462">
        <v>0</v>
      </c>
      <c r="AR7462">
        <v>2.25</v>
      </c>
      <c r="AS7462">
        <v>2</v>
      </c>
      <c r="AT7462">
        <v>0</v>
      </c>
      <c r="AU7462">
        <v>0</v>
      </c>
      <c r="AV7462">
        <v>0</v>
      </c>
      <c r="AW7462">
        <v>2.1</v>
      </c>
      <c r="AX7462">
        <v>8</v>
      </c>
      <c r="AY7462">
        <v>2</v>
      </c>
      <c r="AZ7462">
        <v>1.25</v>
      </c>
      <c r="BA7462">
        <v>1.47</v>
      </c>
      <c r="BB7462">
        <v>1.9</v>
      </c>
      <c r="BC7462">
        <v>2.4</v>
      </c>
      <c r="BD7462">
        <v>3.4</v>
      </c>
      <c r="BE7462">
        <v>7</v>
      </c>
      <c r="BF7462">
        <v>4</v>
      </c>
      <c r="BG7462">
        <v>2</v>
      </c>
      <c r="BH7462">
        <v>4</v>
      </c>
      <c r="BI7462">
        <v>9</v>
      </c>
      <c r="BJ7462">
        <v>8</v>
      </c>
      <c r="BK7462">
        <v>0.34482758620689657</v>
      </c>
      <c r="BL7462">
        <v>0.30769230769230771</v>
      </c>
      <c r="BM7462">
        <v>0.41666666666666669</v>
      </c>
      <c r="BN7462" s="2">
        <f>IFERROR(_xlfn.STDEV.S(Tabela_Jogos_Testes[[#This Row],[P(h)]:[P(a)]]),0)</f>
        <v>5.5400501359845956E-2</v>
      </c>
      <c r="BO7462">
        <v>0.45454545454545453</v>
      </c>
      <c r="BP7462">
        <v>0.52356020942408377</v>
      </c>
      <c r="BQ7462">
        <v>5.8</v>
      </c>
      <c r="BR7462">
        <v>0</v>
      </c>
      <c r="BS7462" s="2">
        <f>Tabela_Jogos_Testes[[#This Row],[FT_Goals_H]]*Tabela_Jogos_Testes[[#This Row],[P(a)]]</f>
        <v>0.83333333333333337</v>
      </c>
      <c r="BT7462" s="2">
        <f>Tabela_Jogos_Testes[[#This Row],[FT_Goals_A]]*Tabela_Jogos_Testes[[#This Row],[P(h)]]</f>
        <v>0</v>
      </c>
    </row>
    <row r="7463" spans="1:72" x14ac:dyDescent="0.25">
      <c r="A7463">
        <v>7462</v>
      </c>
      <c r="B7463" t="s">
        <v>4584</v>
      </c>
      <c r="C7463" t="s">
        <v>1156</v>
      </c>
      <c r="D7463" s="1">
        <v>45143.458333333336</v>
      </c>
      <c r="E7463">
        <v>1</v>
      </c>
      <c r="F7463" t="s">
        <v>4611</v>
      </c>
      <c r="G7463" t="s">
        <v>4598</v>
      </c>
      <c r="H7463">
        <v>1</v>
      </c>
      <c r="I7463">
        <v>0</v>
      </c>
      <c r="J7463">
        <v>1</v>
      </c>
      <c r="K7463">
        <v>3</v>
      </c>
      <c r="L7463">
        <v>0</v>
      </c>
      <c r="M7463">
        <v>3</v>
      </c>
      <c r="N7463" t="s">
        <v>4898</v>
      </c>
      <c r="O7463" t="s">
        <v>75</v>
      </c>
      <c r="P7463">
        <v>10</v>
      </c>
      <c r="Q7463">
        <v>1</v>
      </c>
      <c r="R7463">
        <v>11</v>
      </c>
      <c r="S7463">
        <v>2.38</v>
      </c>
      <c r="T7463">
        <v>2.1</v>
      </c>
      <c r="U7463">
        <v>5.5</v>
      </c>
      <c r="V7463">
        <v>1.44</v>
      </c>
      <c r="W7463">
        <v>2.63</v>
      </c>
      <c r="X7463">
        <v>3.4</v>
      </c>
      <c r="Y7463">
        <v>1.3</v>
      </c>
      <c r="Z7463">
        <v>10</v>
      </c>
      <c r="AA7463">
        <v>1.06</v>
      </c>
      <c r="AB7463">
        <v>1.8</v>
      </c>
      <c r="AC7463">
        <v>3.4</v>
      </c>
      <c r="AD7463">
        <v>4.5</v>
      </c>
      <c r="AE7463">
        <v>1.07</v>
      </c>
      <c r="AF7463">
        <v>8.5</v>
      </c>
      <c r="AG7463">
        <v>1.42</v>
      </c>
      <c r="AH7463">
        <v>2.8</v>
      </c>
      <c r="AI7463">
        <v>2.17</v>
      </c>
      <c r="AJ7463">
        <v>1.65</v>
      </c>
      <c r="AK7463">
        <v>2.1</v>
      </c>
      <c r="AL7463">
        <v>1.67</v>
      </c>
      <c r="AM7463">
        <v>1.1599999999999999</v>
      </c>
      <c r="AN7463">
        <v>1.25</v>
      </c>
      <c r="AO7463">
        <v>2.15</v>
      </c>
      <c r="AP7463">
        <v>0</v>
      </c>
      <c r="AQ7463">
        <v>0</v>
      </c>
      <c r="AR7463">
        <v>2.25</v>
      </c>
      <c r="AS7463">
        <v>1.25</v>
      </c>
      <c r="AT7463">
        <v>0</v>
      </c>
      <c r="AU7463">
        <v>0</v>
      </c>
      <c r="AV7463">
        <v>0</v>
      </c>
      <c r="AW7463">
        <v>1.41</v>
      </c>
      <c r="AX7463">
        <v>8.5</v>
      </c>
      <c r="AY7463">
        <v>3.51</v>
      </c>
      <c r="AZ7463">
        <v>1.27</v>
      </c>
      <c r="BA7463">
        <v>1.5</v>
      </c>
      <c r="BB7463">
        <v>2</v>
      </c>
      <c r="BC7463">
        <v>2.5</v>
      </c>
      <c r="BD7463">
        <v>3.5</v>
      </c>
      <c r="BE7463">
        <v>5</v>
      </c>
      <c r="BF7463">
        <v>2</v>
      </c>
      <c r="BG7463">
        <v>4</v>
      </c>
      <c r="BH7463">
        <v>4</v>
      </c>
      <c r="BI7463">
        <v>9</v>
      </c>
      <c r="BJ7463">
        <v>6</v>
      </c>
      <c r="BK7463">
        <v>0.55555555555555558</v>
      </c>
      <c r="BL7463">
        <v>0.29411764705882354</v>
      </c>
      <c r="BM7463">
        <v>0.22222222222222221</v>
      </c>
      <c r="BN7463" s="2">
        <f>IFERROR(_xlfn.STDEV.S(Tabela_Jogos_Testes[[#This Row],[P(h)]:[P(a)]]),0)</f>
        <v>0.17541847262222787</v>
      </c>
      <c r="BO7463">
        <v>0.46082949308755761</v>
      </c>
      <c r="BP7463">
        <v>0.47619047619047616</v>
      </c>
      <c r="BQ7463">
        <v>5.3999999999999995</v>
      </c>
      <c r="BR7463">
        <v>0</v>
      </c>
      <c r="BS7463" s="2">
        <f>Tabela_Jogos_Testes[[#This Row],[FT_Goals_H]]*Tabela_Jogos_Testes[[#This Row],[P(a)]]</f>
        <v>0.66666666666666663</v>
      </c>
      <c r="BT7463" s="2">
        <f>Tabela_Jogos_Testes[[#This Row],[FT_Goals_A]]*Tabela_Jogos_Testes[[#This Row],[P(h)]]</f>
        <v>0</v>
      </c>
    </row>
    <row r="7464" spans="1:72" x14ac:dyDescent="0.25">
      <c r="A7464">
        <v>7463</v>
      </c>
      <c r="B7464" t="s">
        <v>4584</v>
      </c>
      <c r="C7464" t="s">
        <v>1156</v>
      </c>
      <c r="D7464" s="1">
        <v>45143.458333333336</v>
      </c>
      <c r="E7464">
        <v>1</v>
      </c>
      <c r="F7464" t="s">
        <v>4278</v>
      </c>
      <c r="G7464" t="s">
        <v>4588</v>
      </c>
      <c r="H7464">
        <v>2</v>
      </c>
      <c r="I7464">
        <v>0</v>
      </c>
      <c r="J7464">
        <v>2</v>
      </c>
      <c r="K7464">
        <v>2</v>
      </c>
      <c r="L7464">
        <v>0</v>
      </c>
      <c r="M7464">
        <v>2</v>
      </c>
      <c r="N7464" t="s">
        <v>4899</v>
      </c>
      <c r="O7464" t="s">
        <v>75</v>
      </c>
      <c r="P7464">
        <v>7</v>
      </c>
      <c r="Q7464">
        <v>4</v>
      </c>
      <c r="R7464">
        <v>11</v>
      </c>
      <c r="S7464">
        <v>2.1</v>
      </c>
      <c r="T7464">
        <v>2.38</v>
      </c>
      <c r="U7464">
        <v>5.5</v>
      </c>
      <c r="V7464">
        <v>1.3</v>
      </c>
      <c r="W7464">
        <v>3.4</v>
      </c>
      <c r="X7464">
        <v>2.5</v>
      </c>
      <c r="Y7464">
        <v>1.5</v>
      </c>
      <c r="Z7464">
        <v>6</v>
      </c>
      <c r="AA7464">
        <v>1.1299999999999999</v>
      </c>
      <c r="AB7464">
        <v>1.83</v>
      </c>
      <c r="AC7464">
        <v>3.65</v>
      </c>
      <c r="AD7464">
        <v>4</v>
      </c>
      <c r="AE7464">
        <v>1.03</v>
      </c>
      <c r="AF7464">
        <v>13</v>
      </c>
      <c r="AG7464">
        <v>1.22</v>
      </c>
      <c r="AH7464">
        <v>4.2</v>
      </c>
      <c r="AI7464">
        <v>1.78</v>
      </c>
      <c r="AJ7464">
        <v>1.98</v>
      </c>
      <c r="AK7464">
        <v>1.75</v>
      </c>
      <c r="AL7464">
        <v>2</v>
      </c>
      <c r="AM7464">
        <v>1.1499999999999999</v>
      </c>
      <c r="AN7464">
        <v>1.18</v>
      </c>
      <c r="AO7464">
        <v>2.4</v>
      </c>
      <c r="AP7464">
        <v>0</v>
      </c>
      <c r="AQ7464">
        <v>0</v>
      </c>
      <c r="AR7464">
        <v>2</v>
      </c>
      <c r="AS7464">
        <v>0.33</v>
      </c>
      <c r="AT7464">
        <v>0</v>
      </c>
      <c r="AU7464">
        <v>0</v>
      </c>
      <c r="AV7464">
        <v>0</v>
      </c>
      <c r="AW7464">
        <v>1.51</v>
      </c>
      <c r="AX7464">
        <v>9</v>
      </c>
      <c r="AY7464">
        <v>3.06</v>
      </c>
      <c r="AZ7464">
        <v>1.1499999999999999</v>
      </c>
      <c r="BA7464">
        <v>1.26</v>
      </c>
      <c r="BB7464">
        <v>1.49</v>
      </c>
      <c r="BC7464">
        <v>1.93</v>
      </c>
      <c r="BD7464">
        <v>2.4</v>
      </c>
      <c r="BE7464">
        <v>5</v>
      </c>
      <c r="BF7464">
        <v>4</v>
      </c>
      <c r="BG7464">
        <v>6</v>
      </c>
      <c r="BH7464">
        <v>3</v>
      </c>
      <c r="BI7464">
        <v>11</v>
      </c>
      <c r="BJ7464">
        <v>7</v>
      </c>
      <c r="BK7464">
        <v>0.54644808743169393</v>
      </c>
      <c r="BL7464">
        <v>0.27397260273972601</v>
      </c>
      <c r="BM7464">
        <v>0.25</v>
      </c>
      <c r="BN7464" s="2">
        <f>IFERROR(_xlfn.STDEV.S(Tabela_Jogos_Testes[[#This Row],[P(h)]:[P(a)]]),0)</f>
        <v>0.16467090614421886</v>
      </c>
      <c r="BO7464">
        <v>0.5617977528089888</v>
      </c>
      <c r="BP7464">
        <v>0.5714285714285714</v>
      </c>
      <c r="BQ7464">
        <v>3.6600000000000006</v>
      </c>
      <c r="BR7464">
        <v>0</v>
      </c>
      <c r="BS7464" s="2">
        <f>Tabela_Jogos_Testes[[#This Row],[FT_Goals_H]]*Tabela_Jogos_Testes[[#This Row],[P(a)]]</f>
        <v>0.5</v>
      </c>
      <c r="BT7464" s="2">
        <f>Tabela_Jogos_Testes[[#This Row],[FT_Goals_A]]*Tabela_Jogos_Testes[[#This Row],[P(h)]]</f>
        <v>0</v>
      </c>
    </row>
    <row r="7465" spans="1:72" x14ac:dyDescent="0.25">
      <c r="A7465">
        <v>7464</v>
      </c>
      <c r="B7465" t="s">
        <v>4584</v>
      </c>
      <c r="C7465" t="s">
        <v>1156</v>
      </c>
      <c r="D7465" s="1">
        <v>45143.458333333336</v>
      </c>
      <c r="E7465">
        <v>1</v>
      </c>
      <c r="F7465" t="s">
        <v>4586</v>
      </c>
      <c r="G7465" t="s">
        <v>4900</v>
      </c>
      <c r="H7465">
        <v>1</v>
      </c>
      <c r="I7465">
        <v>0</v>
      </c>
      <c r="J7465">
        <v>1</v>
      </c>
      <c r="K7465">
        <v>1</v>
      </c>
      <c r="L7465">
        <v>0</v>
      </c>
      <c r="M7465">
        <v>1</v>
      </c>
      <c r="N7465" t="s">
        <v>175</v>
      </c>
      <c r="O7465" t="s">
        <v>75</v>
      </c>
      <c r="P7465">
        <v>2</v>
      </c>
      <c r="Q7465">
        <v>3</v>
      </c>
      <c r="R7465">
        <v>5</v>
      </c>
      <c r="S7465">
        <v>2.88</v>
      </c>
      <c r="T7465">
        <v>2.1</v>
      </c>
      <c r="U7465">
        <v>3.75</v>
      </c>
      <c r="V7465">
        <v>1.4</v>
      </c>
      <c r="W7465">
        <v>2.75</v>
      </c>
      <c r="X7465">
        <v>3</v>
      </c>
      <c r="Y7465">
        <v>1.36</v>
      </c>
      <c r="Z7465">
        <v>8</v>
      </c>
      <c r="AA7465">
        <v>1.08</v>
      </c>
      <c r="AB7465">
        <v>1.9</v>
      </c>
      <c r="AC7465">
        <v>3.4</v>
      </c>
      <c r="AD7465">
        <v>4</v>
      </c>
      <c r="AE7465">
        <v>1.05</v>
      </c>
      <c r="AF7465">
        <v>11</v>
      </c>
      <c r="AG7465">
        <v>1.33</v>
      </c>
      <c r="AH7465">
        <v>3.3</v>
      </c>
      <c r="AI7465">
        <v>1.98</v>
      </c>
      <c r="AJ7465">
        <v>1.78</v>
      </c>
      <c r="AK7465">
        <v>1.75</v>
      </c>
      <c r="AL7465">
        <v>2</v>
      </c>
      <c r="AM7465">
        <v>1.35</v>
      </c>
      <c r="AN7465">
        <v>1.25</v>
      </c>
      <c r="AO7465">
        <v>1.72</v>
      </c>
      <c r="AP7465">
        <v>0</v>
      </c>
      <c r="AQ7465">
        <v>0</v>
      </c>
      <c r="AR7465">
        <v>1.5</v>
      </c>
      <c r="AS7465">
        <v>1</v>
      </c>
      <c r="AT7465">
        <v>0</v>
      </c>
      <c r="AU7465">
        <v>0</v>
      </c>
      <c r="AV7465">
        <v>0</v>
      </c>
      <c r="AW7465">
        <v>1.75</v>
      </c>
      <c r="AX7465">
        <v>8</v>
      </c>
      <c r="AY7465">
        <v>2.44</v>
      </c>
      <c r="AZ7465">
        <v>1.34</v>
      </c>
      <c r="BA7465">
        <v>1.63</v>
      </c>
      <c r="BB7465">
        <v>2.1</v>
      </c>
      <c r="BC7465">
        <v>2.87</v>
      </c>
      <c r="BD7465">
        <v>4.0999999999999996</v>
      </c>
      <c r="BE7465">
        <v>6</v>
      </c>
      <c r="BF7465">
        <v>5</v>
      </c>
      <c r="BG7465">
        <v>7</v>
      </c>
      <c r="BH7465">
        <v>2</v>
      </c>
      <c r="BI7465">
        <v>13</v>
      </c>
      <c r="BJ7465">
        <v>7</v>
      </c>
      <c r="BK7465">
        <v>0.52631578947368418</v>
      </c>
      <c r="BL7465">
        <v>0.29411764705882354</v>
      </c>
      <c r="BM7465">
        <v>0.25</v>
      </c>
      <c r="BN7465" s="2">
        <f>IFERROR(_xlfn.STDEV.S(Tabela_Jogos_Testes[[#This Row],[P(h)]:[P(a)]]),0)</f>
        <v>0.1484434570441914</v>
      </c>
      <c r="BO7465">
        <v>0.50505050505050508</v>
      </c>
      <c r="BP7465">
        <v>0.5714285714285714</v>
      </c>
      <c r="BQ7465">
        <v>1.9000000000000001</v>
      </c>
      <c r="BR7465">
        <v>0</v>
      </c>
      <c r="BS7465" s="2">
        <f>Tabela_Jogos_Testes[[#This Row],[FT_Goals_H]]*Tabela_Jogos_Testes[[#This Row],[P(a)]]</f>
        <v>0.25</v>
      </c>
      <c r="BT7465" s="2">
        <f>Tabela_Jogos_Testes[[#This Row],[FT_Goals_A]]*Tabela_Jogos_Testes[[#This Row],[P(h)]]</f>
        <v>0</v>
      </c>
    </row>
    <row r="7466" spans="1:72" x14ac:dyDescent="0.25">
      <c r="A7466">
        <v>7465</v>
      </c>
      <c r="B7466" t="s">
        <v>4584</v>
      </c>
      <c r="C7466" t="s">
        <v>1156</v>
      </c>
      <c r="D7466" s="1">
        <v>45150.458333333336</v>
      </c>
      <c r="E7466">
        <v>2</v>
      </c>
      <c r="F7466" t="s">
        <v>4602</v>
      </c>
      <c r="G7466" t="s">
        <v>4896</v>
      </c>
      <c r="H7466">
        <v>0</v>
      </c>
      <c r="I7466">
        <v>0</v>
      </c>
      <c r="J7466">
        <v>0</v>
      </c>
      <c r="K7466">
        <v>1</v>
      </c>
      <c r="L7466">
        <v>0</v>
      </c>
      <c r="M7466">
        <v>1</v>
      </c>
      <c r="N7466" t="s">
        <v>307</v>
      </c>
      <c r="O7466" t="s">
        <v>75</v>
      </c>
      <c r="P7466">
        <v>5</v>
      </c>
      <c r="Q7466">
        <v>4</v>
      </c>
      <c r="R7466">
        <v>9</v>
      </c>
      <c r="S7466">
        <v>2.35</v>
      </c>
      <c r="T7466">
        <v>2.2000000000000002</v>
      </c>
      <c r="U7466">
        <v>5</v>
      </c>
      <c r="V7466">
        <v>1.37</v>
      </c>
      <c r="W7466">
        <v>2.85</v>
      </c>
      <c r="X7466">
        <v>2.8</v>
      </c>
      <c r="Y7466">
        <v>1.39</v>
      </c>
      <c r="Z7466">
        <v>6.95</v>
      </c>
      <c r="AA7466">
        <v>1.07</v>
      </c>
      <c r="AB7466">
        <v>2.09</v>
      </c>
      <c r="AC7466">
        <v>3.16</v>
      </c>
      <c r="AD7466">
        <v>2.82</v>
      </c>
      <c r="AE7466">
        <v>1.01</v>
      </c>
      <c r="AF7466">
        <v>10.5</v>
      </c>
      <c r="AG7466">
        <v>1.22</v>
      </c>
      <c r="AH7466">
        <v>3.7</v>
      </c>
      <c r="AI7466">
        <v>1.98</v>
      </c>
      <c r="AJ7466">
        <v>1.78</v>
      </c>
      <c r="AK7466">
        <v>1.83</v>
      </c>
      <c r="AL7466">
        <v>1.9</v>
      </c>
      <c r="AM7466">
        <v>1.18</v>
      </c>
      <c r="AN7466">
        <v>1.22</v>
      </c>
      <c r="AO7466">
        <v>2.1</v>
      </c>
      <c r="AP7466">
        <v>0</v>
      </c>
      <c r="AQ7466">
        <v>0</v>
      </c>
      <c r="AR7466">
        <v>2</v>
      </c>
      <c r="AS7466">
        <v>0.33</v>
      </c>
      <c r="AT7466">
        <v>0</v>
      </c>
      <c r="AU7466">
        <v>0</v>
      </c>
      <c r="AV7466">
        <v>0</v>
      </c>
      <c r="AW7466">
        <v>1.61</v>
      </c>
      <c r="AX7466">
        <v>9.5</v>
      </c>
      <c r="AY7466">
        <v>2.72</v>
      </c>
      <c r="AZ7466">
        <v>1.17</v>
      </c>
      <c r="BA7466">
        <v>1.32</v>
      </c>
      <c r="BB7466">
        <v>1.57</v>
      </c>
      <c r="BC7466">
        <v>2</v>
      </c>
      <c r="BD7466">
        <v>2.65</v>
      </c>
      <c r="BE7466">
        <v>4</v>
      </c>
      <c r="BF7466">
        <v>0</v>
      </c>
      <c r="BG7466">
        <v>5</v>
      </c>
      <c r="BH7466">
        <v>5</v>
      </c>
      <c r="BI7466">
        <v>9</v>
      </c>
      <c r="BJ7466">
        <v>5</v>
      </c>
      <c r="BK7466">
        <v>0.47846889952153115</v>
      </c>
      <c r="BL7466">
        <v>0.31645569620253161</v>
      </c>
      <c r="BM7466">
        <v>0.3546099290780142</v>
      </c>
      <c r="BN7466" s="2">
        <f>IFERROR(_xlfn.STDEV.S(Tabela_Jogos_Testes[[#This Row],[P(h)]:[P(a)]]),0)</f>
        <v>8.4700519572715502E-2</v>
      </c>
      <c r="BO7466">
        <v>0.50505050505050508</v>
      </c>
      <c r="BP7466">
        <v>0.54644808743169393</v>
      </c>
      <c r="BQ7466">
        <v>2.09</v>
      </c>
      <c r="BR7466">
        <v>0</v>
      </c>
      <c r="BS7466" s="2">
        <f>Tabela_Jogos_Testes[[#This Row],[FT_Goals_H]]*Tabela_Jogos_Testes[[#This Row],[P(a)]]</f>
        <v>0.3546099290780142</v>
      </c>
      <c r="BT7466" s="2">
        <f>Tabela_Jogos_Testes[[#This Row],[FT_Goals_A]]*Tabela_Jogos_Testes[[#This Row],[P(h)]]</f>
        <v>0</v>
      </c>
    </row>
    <row r="7467" spans="1:72" x14ac:dyDescent="0.25">
      <c r="A7467">
        <v>7466</v>
      </c>
      <c r="B7467" t="s">
        <v>4584</v>
      </c>
      <c r="C7467" t="s">
        <v>1156</v>
      </c>
      <c r="D7467" s="1">
        <v>45150.458333333336</v>
      </c>
      <c r="E7467">
        <v>2</v>
      </c>
      <c r="F7467" t="s">
        <v>4274</v>
      </c>
      <c r="G7467" t="s">
        <v>4894</v>
      </c>
      <c r="H7467">
        <v>0</v>
      </c>
      <c r="I7467">
        <v>1</v>
      </c>
      <c r="J7467">
        <v>1</v>
      </c>
      <c r="K7467">
        <v>2</v>
      </c>
      <c r="L7467">
        <v>1</v>
      </c>
      <c r="M7467">
        <v>3</v>
      </c>
      <c r="N7467" t="s">
        <v>4901</v>
      </c>
      <c r="O7467" t="s">
        <v>269</v>
      </c>
      <c r="P7467">
        <v>8</v>
      </c>
      <c r="Q7467">
        <v>5</v>
      </c>
      <c r="R7467">
        <v>13</v>
      </c>
      <c r="S7467">
        <v>2.6</v>
      </c>
      <c r="T7467">
        <v>2.2999999999999998</v>
      </c>
      <c r="U7467">
        <v>3.75</v>
      </c>
      <c r="V7467">
        <v>1.35</v>
      </c>
      <c r="W7467">
        <v>2.9</v>
      </c>
      <c r="X7467">
        <v>2.5</v>
      </c>
      <c r="Y7467">
        <v>1.45</v>
      </c>
      <c r="Z7467">
        <v>5.8</v>
      </c>
      <c r="AA7467">
        <v>1.1000000000000001</v>
      </c>
      <c r="AB7467">
        <v>2.0299999999999998</v>
      </c>
      <c r="AC7467">
        <v>3.35</v>
      </c>
      <c r="AD7467">
        <v>3.05</v>
      </c>
      <c r="AE7467">
        <v>1.04</v>
      </c>
      <c r="AF7467">
        <v>8.5</v>
      </c>
      <c r="AG7467">
        <v>1.18</v>
      </c>
      <c r="AH7467">
        <v>4.2</v>
      </c>
      <c r="AI7467">
        <v>1.84</v>
      </c>
      <c r="AJ7467">
        <v>1.96</v>
      </c>
      <c r="AK7467">
        <v>1.62</v>
      </c>
      <c r="AL7467">
        <v>2.2000000000000002</v>
      </c>
      <c r="AM7467">
        <v>1.31</v>
      </c>
      <c r="AN7467">
        <v>1.28</v>
      </c>
      <c r="AO7467">
        <v>1.79</v>
      </c>
      <c r="AP7467">
        <v>0</v>
      </c>
      <c r="AQ7467">
        <v>0</v>
      </c>
      <c r="AR7467">
        <v>1.5</v>
      </c>
      <c r="AS7467">
        <v>1.5</v>
      </c>
      <c r="AT7467">
        <v>0</v>
      </c>
      <c r="AU7467">
        <v>0</v>
      </c>
      <c r="AV7467">
        <v>0</v>
      </c>
      <c r="AW7467">
        <v>1.7</v>
      </c>
      <c r="AX7467">
        <v>8.6999999999999993</v>
      </c>
      <c r="AY7467">
        <v>2.62</v>
      </c>
      <c r="AZ7467">
        <v>1.41</v>
      </c>
      <c r="BA7467">
        <v>1.74</v>
      </c>
      <c r="BB7467">
        <v>2.2799999999999998</v>
      </c>
      <c r="BC7467">
        <v>3.15</v>
      </c>
      <c r="BD7467">
        <v>4.5</v>
      </c>
      <c r="BE7467">
        <v>6</v>
      </c>
      <c r="BF7467">
        <v>4</v>
      </c>
      <c r="BG7467">
        <v>12</v>
      </c>
      <c r="BH7467">
        <v>7</v>
      </c>
      <c r="BI7467">
        <v>18</v>
      </c>
      <c r="BJ7467">
        <v>11</v>
      </c>
      <c r="BK7467">
        <v>0.49261083743842371</v>
      </c>
      <c r="BL7467">
        <v>0.29850746268656714</v>
      </c>
      <c r="BM7467">
        <v>0.32786885245901642</v>
      </c>
      <c r="BN7467" s="2">
        <f>IFERROR(_xlfn.STDEV.S(Tabela_Jogos_Testes[[#This Row],[P(h)]:[P(a)]]),0)</f>
        <v>0.10462483207026309</v>
      </c>
      <c r="BO7467">
        <v>0.54347826086956519</v>
      </c>
      <c r="BP7467">
        <v>0.61728395061728392</v>
      </c>
      <c r="BQ7467">
        <v>4.0599999999999996</v>
      </c>
      <c r="BR7467">
        <v>3.05</v>
      </c>
      <c r="BS7467" s="2">
        <f>Tabela_Jogos_Testes[[#This Row],[FT_Goals_H]]*Tabela_Jogos_Testes[[#This Row],[P(a)]]</f>
        <v>0.65573770491803285</v>
      </c>
      <c r="BT7467" s="2">
        <f>Tabela_Jogos_Testes[[#This Row],[FT_Goals_A]]*Tabela_Jogos_Testes[[#This Row],[P(h)]]</f>
        <v>0.49261083743842371</v>
      </c>
    </row>
    <row r="7468" spans="1:72" x14ac:dyDescent="0.25">
      <c r="A7468">
        <v>7467</v>
      </c>
      <c r="B7468" t="s">
        <v>4584</v>
      </c>
      <c r="C7468" t="s">
        <v>1156</v>
      </c>
      <c r="D7468" s="1">
        <v>45150.458333333336</v>
      </c>
      <c r="E7468">
        <v>2</v>
      </c>
      <c r="F7468" t="s">
        <v>4895</v>
      </c>
      <c r="G7468" t="s">
        <v>4597</v>
      </c>
      <c r="H7468">
        <v>0</v>
      </c>
      <c r="I7468">
        <v>0</v>
      </c>
      <c r="J7468">
        <v>0</v>
      </c>
      <c r="K7468">
        <v>2</v>
      </c>
      <c r="L7468">
        <v>0</v>
      </c>
      <c r="M7468">
        <v>2</v>
      </c>
      <c r="N7468" t="s">
        <v>4485</v>
      </c>
      <c r="O7468" t="s">
        <v>75</v>
      </c>
      <c r="P7468">
        <v>12</v>
      </c>
      <c r="Q7468">
        <v>3</v>
      </c>
      <c r="R7468">
        <v>15</v>
      </c>
      <c r="S7468">
        <v>2.75</v>
      </c>
      <c r="T7468">
        <v>2.1</v>
      </c>
      <c r="U7468">
        <v>4</v>
      </c>
      <c r="V7468">
        <v>1.4</v>
      </c>
      <c r="W7468">
        <v>2.7</v>
      </c>
      <c r="X7468">
        <v>2.85</v>
      </c>
      <c r="Y7468">
        <v>1.37</v>
      </c>
      <c r="Z7468">
        <v>6.5</v>
      </c>
      <c r="AA7468">
        <v>1.08</v>
      </c>
      <c r="AB7468">
        <v>2.0099999999999998</v>
      </c>
      <c r="AC7468">
        <v>3.11</v>
      </c>
      <c r="AD7468">
        <v>3.02</v>
      </c>
      <c r="AE7468">
        <v>1.06</v>
      </c>
      <c r="AF7468">
        <v>7.2</v>
      </c>
      <c r="AG7468">
        <v>1.28</v>
      </c>
      <c r="AH7468">
        <v>3.3</v>
      </c>
      <c r="AI7468">
        <v>1.98</v>
      </c>
      <c r="AJ7468">
        <v>1.78</v>
      </c>
      <c r="AK7468">
        <v>1.8</v>
      </c>
      <c r="AL7468">
        <v>1.95</v>
      </c>
      <c r="AM7468">
        <v>1.3</v>
      </c>
      <c r="AN7468">
        <v>1.25</v>
      </c>
      <c r="AO7468">
        <v>1.75</v>
      </c>
      <c r="AP7468">
        <v>0</v>
      </c>
      <c r="AQ7468">
        <v>0</v>
      </c>
      <c r="AR7468">
        <v>1.67</v>
      </c>
      <c r="AS7468">
        <v>1</v>
      </c>
      <c r="AT7468">
        <v>0</v>
      </c>
      <c r="AU7468">
        <v>0</v>
      </c>
      <c r="AV7468">
        <v>0</v>
      </c>
      <c r="AW7468">
        <v>1.54</v>
      </c>
      <c r="AX7468">
        <v>9.3000000000000007</v>
      </c>
      <c r="AY7468">
        <v>2.97</v>
      </c>
      <c r="AZ7468">
        <v>1.27</v>
      </c>
      <c r="BA7468">
        <v>1.5</v>
      </c>
      <c r="BB7468">
        <v>1.9</v>
      </c>
      <c r="BC7468">
        <v>2.4500000000000002</v>
      </c>
      <c r="BD7468">
        <v>3.4</v>
      </c>
      <c r="BE7468">
        <v>3</v>
      </c>
      <c r="BF7468">
        <v>2</v>
      </c>
      <c r="BG7468">
        <v>5</v>
      </c>
      <c r="BH7468">
        <v>0</v>
      </c>
      <c r="BI7468">
        <v>8</v>
      </c>
      <c r="BJ7468">
        <v>2</v>
      </c>
      <c r="BK7468">
        <v>0.49751243781094534</v>
      </c>
      <c r="BL7468">
        <v>0.32154340836012862</v>
      </c>
      <c r="BM7468">
        <v>0.33112582781456956</v>
      </c>
      <c r="BN7468" s="2">
        <f>IFERROR(_xlfn.STDEV.S(Tabela_Jogos_Testes[[#This Row],[P(h)]:[P(a)]]),0)</f>
        <v>9.8945629914067149E-2</v>
      </c>
      <c r="BO7468">
        <v>0.50505050505050508</v>
      </c>
      <c r="BP7468">
        <v>0.55555555555555558</v>
      </c>
      <c r="BQ7468">
        <v>4.0199999999999996</v>
      </c>
      <c r="BR7468">
        <v>0</v>
      </c>
      <c r="BS7468" s="2">
        <f>Tabela_Jogos_Testes[[#This Row],[FT_Goals_H]]*Tabela_Jogos_Testes[[#This Row],[P(a)]]</f>
        <v>0.66225165562913912</v>
      </c>
      <c r="BT7468" s="2">
        <f>Tabela_Jogos_Testes[[#This Row],[FT_Goals_A]]*Tabela_Jogos_Testes[[#This Row],[P(h)]]</f>
        <v>0</v>
      </c>
    </row>
    <row r="7469" spans="1:72" x14ac:dyDescent="0.25">
      <c r="A7469">
        <v>7468</v>
      </c>
      <c r="B7469" t="s">
        <v>4584</v>
      </c>
      <c r="C7469" t="s">
        <v>1156</v>
      </c>
      <c r="D7469" s="1">
        <v>45150.458333333336</v>
      </c>
      <c r="E7469">
        <v>2</v>
      </c>
      <c r="F7469" t="s">
        <v>4593</v>
      </c>
      <c r="G7469" t="s">
        <v>4279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1</v>
      </c>
      <c r="N7469" t="s">
        <v>213</v>
      </c>
      <c r="O7469" t="s">
        <v>75</v>
      </c>
      <c r="P7469">
        <v>5</v>
      </c>
      <c r="Q7469">
        <v>2</v>
      </c>
      <c r="R7469">
        <v>7</v>
      </c>
      <c r="S7469">
        <v>3.1</v>
      </c>
      <c r="T7469">
        <v>2.2000000000000002</v>
      </c>
      <c r="U7469">
        <v>3.4</v>
      </c>
      <c r="V7469">
        <v>1.32</v>
      </c>
      <c r="W7469">
        <v>3.1</v>
      </c>
      <c r="X7469">
        <v>2.5499999999999998</v>
      </c>
      <c r="Y7469">
        <v>1.45</v>
      </c>
      <c r="Z7469">
        <v>5.8</v>
      </c>
      <c r="AA7469">
        <v>1.1000000000000001</v>
      </c>
      <c r="AB7469">
        <v>2.25</v>
      </c>
      <c r="AC7469">
        <v>3.16</v>
      </c>
      <c r="AD7469">
        <v>2.57</v>
      </c>
      <c r="AE7469">
        <v>1.02</v>
      </c>
      <c r="AF7469">
        <v>9.5</v>
      </c>
      <c r="AG7469">
        <v>1.22</v>
      </c>
      <c r="AH7469">
        <v>3.7</v>
      </c>
      <c r="AI7469">
        <v>1.93</v>
      </c>
      <c r="AJ7469">
        <v>1.83</v>
      </c>
      <c r="AK7469">
        <v>1.7</v>
      </c>
      <c r="AL7469">
        <v>2.0499999999999998</v>
      </c>
      <c r="AM7469">
        <v>1.37</v>
      </c>
      <c r="AN7469">
        <v>1.28</v>
      </c>
      <c r="AO7469">
        <v>1.52</v>
      </c>
      <c r="AP7469">
        <v>0</v>
      </c>
      <c r="AQ7469">
        <v>0</v>
      </c>
      <c r="AR7469">
        <v>3</v>
      </c>
      <c r="AS7469">
        <v>0</v>
      </c>
      <c r="AT7469">
        <v>0</v>
      </c>
      <c r="AU7469">
        <v>0</v>
      </c>
      <c r="AV7469">
        <v>0</v>
      </c>
      <c r="AW7469">
        <v>1.86</v>
      </c>
      <c r="AX7469">
        <v>9</v>
      </c>
      <c r="AY7469">
        <v>2.25</v>
      </c>
      <c r="AZ7469">
        <v>1.22</v>
      </c>
      <c r="BA7469">
        <v>1.42</v>
      </c>
      <c r="BB7469">
        <v>1.83</v>
      </c>
      <c r="BC7469">
        <v>2.25</v>
      </c>
      <c r="BD7469">
        <v>3.1</v>
      </c>
      <c r="BE7469">
        <v>4</v>
      </c>
      <c r="BF7469">
        <v>2</v>
      </c>
      <c r="BG7469">
        <v>9</v>
      </c>
      <c r="BH7469">
        <v>5</v>
      </c>
      <c r="BI7469">
        <v>13</v>
      </c>
      <c r="BJ7469">
        <v>7</v>
      </c>
      <c r="BK7469">
        <v>0.44444444444444442</v>
      </c>
      <c r="BL7469">
        <v>0.31645569620253161</v>
      </c>
      <c r="BM7469">
        <v>0.38910505836575876</v>
      </c>
      <c r="BN7469" s="2">
        <f>IFERROR(_xlfn.STDEV.S(Tabela_Jogos_Testes[[#This Row],[P(h)]:[P(a)]]),0)</f>
        <v>6.418916984302668E-2</v>
      </c>
      <c r="BO7469">
        <v>0.5181347150259068</v>
      </c>
      <c r="BP7469">
        <v>0.58823529411764708</v>
      </c>
      <c r="BQ7469">
        <v>2.25</v>
      </c>
      <c r="BR7469">
        <v>0</v>
      </c>
      <c r="BS7469" s="2">
        <f>Tabela_Jogos_Testes[[#This Row],[FT_Goals_H]]*Tabela_Jogos_Testes[[#This Row],[P(a)]]</f>
        <v>0.38910505836575876</v>
      </c>
      <c r="BT7469" s="2">
        <f>Tabela_Jogos_Testes[[#This Row],[FT_Goals_A]]*Tabela_Jogos_Testes[[#This Row],[P(h)]]</f>
        <v>0</v>
      </c>
    </row>
    <row r="7470" spans="1:72" x14ac:dyDescent="0.25">
      <c r="A7470">
        <v>7469</v>
      </c>
      <c r="B7470" t="s">
        <v>4584</v>
      </c>
      <c r="C7470" t="s">
        <v>1156</v>
      </c>
      <c r="D7470" s="1">
        <v>45150.458333333336</v>
      </c>
      <c r="E7470">
        <v>2</v>
      </c>
      <c r="F7470" t="s">
        <v>4604</v>
      </c>
      <c r="G7470" t="s">
        <v>4586</v>
      </c>
      <c r="H7470">
        <v>1</v>
      </c>
      <c r="I7470">
        <v>0</v>
      </c>
      <c r="J7470">
        <v>1</v>
      </c>
      <c r="K7470">
        <v>1</v>
      </c>
      <c r="L7470">
        <v>0</v>
      </c>
      <c r="M7470">
        <v>1</v>
      </c>
      <c r="N7470" t="s">
        <v>124</v>
      </c>
      <c r="O7470" t="s">
        <v>75</v>
      </c>
      <c r="P7470">
        <v>7</v>
      </c>
      <c r="Q7470">
        <v>5</v>
      </c>
      <c r="R7470">
        <v>12</v>
      </c>
      <c r="S7470">
        <v>2.4</v>
      </c>
      <c r="T7470">
        <v>2.2000000000000002</v>
      </c>
      <c r="U7470">
        <v>4.25</v>
      </c>
      <c r="V7470">
        <v>1.35</v>
      </c>
      <c r="W7470">
        <v>3</v>
      </c>
      <c r="X7470">
        <v>2.6</v>
      </c>
      <c r="Y7470">
        <v>1.45</v>
      </c>
      <c r="Z7470">
        <v>6.75</v>
      </c>
      <c r="AA7470">
        <v>1.1000000000000001</v>
      </c>
      <c r="AB7470">
        <v>1.77</v>
      </c>
      <c r="AC7470">
        <v>3.45</v>
      </c>
      <c r="AD7470">
        <v>3.75</v>
      </c>
      <c r="AE7470">
        <v>1.03</v>
      </c>
      <c r="AF7470">
        <v>13</v>
      </c>
      <c r="AG7470">
        <v>1.25</v>
      </c>
      <c r="AH7470">
        <v>3.75</v>
      </c>
      <c r="AI7470">
        <v>1.8</v>
      </c>
      <c r="AJ7470">
        <v>1.9</v>
      </c>
      <c r="AK7470">
        <v>1.75</v>
      </c>
      <c r="AL7470">
        <v>2</v>
      </c>
      <c r="AM7470">
        <v>1.25</v>
      </c>
      <c r="AN7470">
        <v>1.24</v>
      </c>
      <c r="AO7470">
        <v>1.9</v>
      </c>
      <c r="AP7470">
        <v>0</v>
      </c>
      <c r="AQ7470">
        <v>0</v>
      </c>
      <c r="AR7470">
        <v>1.5</v>
      </c>
      <c r="AS7470">
        <v>0</v>
      </c>
      <c r="AT7470">
        <v>0</v>
      </c>
      <c r="AU7470">
        <v>0</v>
      </c>
      <c r="AV7470">
        <v>0</v>
      </c>
      <c r="AW7470">
        <v>1.43</v>
      </c>
      <c r="AX7470">
        <v>7.5</v>
      </c>
      <c r="AY7470">
        <v>3.75</v>
      </c>
      <c r="AZ7470">
        <v>1.18</v>
      </c>
      <c r="BA7470">
        <v>1.31</v>
      </c>
      <c r="BB7470">
        <v>1.57</v>
      </c>
      <c r="BC7470">
        <v>1.98</v>
      </c>
      <c r="BD7470">
        <v>2.65</v>
      </c>
      <c r="BE7470">
        <v>4</v>
      </c>
      <c r="BF7470">
        <v>3</v>
      </c>
      <c r="BG7470">
        <v>9</v>
      </c>
      <c r="BH7470">
        <v>8</v>
      </c>
      <c r="BI7470">
        <v>13</v>
      </c>
      <c r="BJ7470">
        <v>11</v>
      </c>
      <c r="BK7470">
        <v>0.56497175141242939</v>
      </c>
      <c r="BL7470">
        <v>0.28985507246376813</v>
      </c>
      <c r="BM7470">
        <v>0.26666666666666666</v>
      </c>
      <c r="BN7470" s="2">
        <f>IFERROR(_xlfn.STDEV.S(Tabela_Jogos_Testes[[#This Row],[P(h)]:[P(a)]]),0)</f>
        <v>0.1659381475049907</v>
      </c>
      <c r="BO7470">
        <v>0.55555555555555558</v>
      </c>
      <c r="BP7470">
        <v>0.5714285714285714</v>
      </c>
      <c r="BQ7470">
        <v>1.77</v>
      </c>
      <c r="BR7470">
        <v>0</v>
      </c>
      <c r="BS7470" s="2">
        <f>Tabela_Jogos_Testes[[#This Row],[FT_Goals_H]]*Tabela_Jogos_Testes[[#This Row],[P(a)]]</f>
        <v>0.26666666666666666</v>
      </c>
      <c r="BT7470" s="2">
        <f>Tabela_Jogos_Testes[[#This Row],[FT_Goals_A]]*Tabela_Jogos_Testes[[#This Row],[P(h)]]</f>
        <v>0</v>
      </c>
    </row>
    <row r="7471" spans="1:72" x14ac:dyDescent="0.25">
      <c r="A7471">
        <v>7470</v>
      </c>
      <c r="B7471" t="s">
        <v>4584</v>
      </c>
      <c r="C7471" t="s">
        <v>1156</v>
      </c>
      <c r="D7471" s="1">
        <v>45150.458333333336</v>
      </c>
      <c r="E7471">
        <v>2</v>
      </c>
      <c r="F7471" t="s">
        <v>4598</v>
      </c>
      <c r="G7471" t="s">
        <v>4587</v>
      </c>
      <c r="H7471">
        <v>0</v>
      </c>
      <c r="I7471">
        <v>0</v>
      </c>
      <c r="J7471">
        <v>0</v>
      </c>
      <c r="K7471">
        <v>3</v>
      </c>
      <c r="L7471">
        <v>0</v>
      </c>
      <c r="M7471">
        <v>3</v>
      </c>
      <c r="N7471" t="s">
        <v>4902</v>
      </c>
      <c r="O7471" t="s">
        <v>75</v>
      </c>
      <c r="P7471">
        <v>3</v>
      </c>
      <c r="Q7471">
        <v>6</v>
      </c>
      <c r="R7471">
        <v>9</v>
      </c>
      <c r="S7471">
        <v>3.25</v>
      </c>
      <c r="T7471">
        <v>2.0499999999999998</v>
      </c>
      <c r="U7471">
        <v>3.4</v>
      </c>
      <c r="V7471">
        <v>1.4</v>
      </c>
      <c r="W7471">
        <v>2.7</v>
      </c>
      <c r="X7471">
        <v>3</v>
      </c>
      <c r="Y7471">
        <v>1.33</v>
      </c>
      <c r="Z7471">
        <v>6.8</v>
      </c>
      <c r="AA7471">
        <v>1.07</v>
      </c>
      <c r="AB7471">
        <v>2.57</v>
      </c>
      <c r="AC7471">
        <v>3.15</v>
      </c>
      <c r="AD7471">
        <v>2.42</v>
      </c>
      <c r="AE7471">
        <v>1.04</v>
      </c>
      <c r="AF7471">
        <v>7.8</v>
      </c>
      <c r="AG7471">
        <v>1.33</v>
      </c>
      <c r="AH7471">
        <v>3</v>
      </c>
      <c r="AI7471">
        <v>2.1</v>
      </c>
      <c r="AJ7471">
        <v>1.65</v>
      </c>
      <c r="AK7471">
        <v>1.91</v>
      </c>
      <c r="AL7471">
        <v>1.91</v>
      </c>
      <c r="AM7471">
        <v>1.32</v>
      </c>
      <c r="AN7471">
        <v>1.35</v>
      </c>
      <c r="AO7471">
        <v>1.5</v>
      </c>
      <c r="AP7471">
        <v>0</v>
      </c>
      <c r="AQ7471">
        <v>0</v>
      </c>
      <c r="AR7471">
        <v>3</v>
      </c>
      <c r="AS7471">
        <v>2</v>
      </c>
      <c r="AT7471">
        <v>0</v>
      </c>
      <c r="AU7471">
        <v>0</v>
      </c>
      <c r="AV7471">
        <v>0</v>
      </c>
      <c r="AW7471">
        <v>2.38</v>
      </c>
      <c r="AX7471">
        <v>6.5</v>
      </c>
      <c r="AY7471">
        <v>1.91</v>
      </c>
      <c r="AZ7471">
        <v>1.2</v>
      </c>
      <c r="BA7471">
        <v>1.33</v>
      </c>
      <c r="BB7471">
        <v>1.6</v>
      </c>
      <c r="BC7471">
        <v>2.0499999999999998</v>
      </c>
      <c r="BD7471">
        <v>2.7</v>
      </c>
      <c r="BE7471">
        <v>9</v>
      </c>
      <c r="BF7471">
        <v>5</v>
      </c>
      <c r="BG7471">
        <v>5</v>
      </c>
      <c r="BH7471">
        <v>3</v>
      </c>
      <c r="BI7471">
        <v>14</v>
      </c>
      <c r="BJ7471">
        <v>8</v>
      </c>
      <c r="BK7471">
        <v>0.38910505836575876</v>
      </c>
      <c r="BL7471">
        <v>0.31746031746031744</v>
      </c>
      <c r="BM7471">
        <v>0.41322314049586778</v>
      </c>
      <c r="BN7471" s="2">
        <f>IFERROR(_xlfn.STDEV.S(Tabela_Jogos_Testes[[#This Row],[P(h)]:[P(a)]]),0)</f>
        <v>4.9808247410746478E-2</v>
      </c>
      <c r="BO7471">
        <v>0.47619047619047616</v>
      </c>
      <c r="BP7471">
        <v>0.52356020942408377</v>
      </c>
      <c r="BQ7471">
        <v>7.71</v>
      </c>
      <c r="BR7471">
        <v>0</v>
      </c>
      <c r="BS7471" s="2">
        <f>Tabela_Jogos_Testes[[#This Row],[FT_Goals_H]]*Tabela_Jogos_Testes[[#This Row],[P(a)]]</f>
        <v>1.2396694214876034</v>
      </c>
      <c r="BT7471" s="2">
        <f>Tabela_Jogos_Testes[[#This Row],[FT_Goals_A]]*Tabela_Jogos_Testes[[#This Row],[P(h)]]</f>
        <v>0</v>
      </c>
    </row>
    <row r="7472" spans="1:72" x14ac:dyDescent="0.25">
      <c r="A7472">
        <v>7471</v>
      </c>
      <c r="B7472" t="s">
        <v>4584</v>
      </c>
      <c r="C7472" t="s">
        <v>1156</v>
      </c>
      <c r="D7472" s="1">
        <v>45150.458333333336</v>
      </c>
      <c r="E7472">
        <v>2</v>
      </c>
      <c r="F7472" t="s">
        <v>4900</v>
      </c>
      <c r="G7472" t="s">
        <v>4590</v>
      </c>
      <c r="H7472">
        <v>0</v>
      </c>
      <c r="I7472">
        <v>2</v>
      </c>
      <c r="J7472">
        <v>2</v>
      </c>
      <c r="K7472">
        <v>0</v>
      </c>
      <c r="L7472">
        <v>4</v>
      </c>
      <c r="M7472">
        <v>4</v>
      </c>
      <c r="N7472" t="s">
        <v>75</v>
      </c>
      <c r="O7472" t="s">
        <v>4903</v>
      </c>
      <c r="P7472">
        <v>3</v>
      </c>
      <c r="Q7472">
        <v>3</v>
      </c>
      <c r="R7472">
        <v>6</v>
      </c>
      <c r="S7472">
        <v>3.2</v>
      </c>
      <c r="T7472">
        <v>2.0499999999999998</v>
      </c>
      <c r="U7472">
        <v>3.2</v>
      </c>
      <c r="V7472">
        <v>1.35</v>
      </c>
      <c r="W7472">
        <v>2.9</v>
      </c>
      <c r="X7472">
        <v>2.7</v>
      </c>
      <c r="Y7472">
        <v>1.4</v>
      </c>
      <c r="Z7472">
        <v>6.5</v>
      </c>
      <c r="AA7472">
        <v>1.07</v>
      </c>
      <c r="AB7472">
        <v>2.4300000000000002</v>
      </c>
      <c r="AC7472">
        <v>3.1</v>
      </c>
      <c r="AD7472">
        <v>2.59</v>
      </c>
      <c r="AE7472">
        <v>1.03</v>
      </c>
      <c r="AF7472">
        <v>8.5</v>
      </c>
      <c r="AG7472">
        <v>1.25</v>
      </c>
      <c r="AH7472">
        <v>3.5</v>
      </c>
      <c r="AI7472">
        <v>2</v>
      </c>
      <c r="AJ7472">
        <v>1.8</v>
      </c>
      <c r="AK7472">
        <v>1.7</v>
      </c>
      <c r="AL7472">
        <v>2.0499999999999998</v>
      </c>
      <c r="AM7472">
        <v>1.53</v>
      </c>
      <c r="AN7472">
        <v>1.25</v>
      </c>
      <c r="AO7472">
        <v>1.47</v>
      </c>
      <c r="AP7472">
        <v>0</v>
      </c>
      <c r="AQ7472">
        <v>0</v>
      </c>
      <c r="AR7472">
        <v>1</v>
      </c>
      <c r="AS7472">
        <v>2</v>
      </c>
      <c r="AT7472">
        <v>0</v>
      </c>
      <c r="AU7472">
        <v>0</v>
      </c>
      <c r="AV7472">
        <v>0</v>
      </c>
      <c r="AW7472">
        <v>1.89</v>
      </c>
      <c r="AX7472">
        <v>8.9</v>
      </c>
      <c r="AY7472">
        <v>2.21</v>
      </c>
      <c r="AZ7472">
        <v>1.23</v>
      </c>
      <c r="BA7472">
        <v>1.42</v>
      </c>
      <c r="BB7472">
        <v>1.74</v>
      </c>
      <c r="BC7472">
        <v>2.23</v>
      </c>
      <c r="BD7472">
        <v>3.05</v>
      </c>
      <c r="BE7472">
        <v>4</v>
      </c>
      <c r="BF7472">
        <v>6</v>
      </c>
      <c r="BG7472">
        <v>4</v>
      </c>
      <c r="BH7472">
        <v>3</v>
      </c>
      <c r="BI7472">
        <v>8</v>
      </c>
      <c r="BJ7472">
        <v>9</v>
      </c>
      <c r="BK7472">
        <v>0.41152263374485593</v>
      </c>
      <c r="BL7472">
        <v>0.32258064516129031</v>
      </c>
      <c r="BM7472">
        <v>0.38610038610038611</v>
      </c>
      <c r="BN7472" s="2">
        <f>IFERROR(_xlfn.STDEV.S(Tabela_Jogos_Testes[[#This Row],[P(h)]:[P(a)]]),0)</f>
        <v>4.5810707440993366E-2</v>
      </c>
      <c r="BO7472">
        <v>0.5</v>
      </c>
      <c r="BP7472">
        <v>0.58823529411764708</v>
      </c>
      <c r="BQ7472">
        <v>0</v>
      </c>
      <c r="BR7472">
        <v>10.36</v>
      </c>
      <c r="BS7472" s="2">
        <f>Tabela_Jogos_Testes[[#This Row],[FT_Goals_H]]*Tabela_Jogos_Testes[[#This Row],[P(a)]]</f>
        <v>0</v>
      </c>
      <c r="BT7472" s="2">
        <f>Tabela_Jogos_Testes[[#This Row],[FT_Goals_A]]*Tabela_Jogos_Testes[[#This Row],[P(h)]]</f>
        <v>1.6460905349794237</v>
      </c>
    </row>
    <row r="7473" spans="1:72" x14ac:dyDescent="0.25">
      <c r="A7473">
        <v>7472</v>
      </c>
      <c r="B7473" t="s">
        <v>4584</v>
      </c>
      <c r="C7473" t="s">
        <v>1156</v>
      </c>
      <c r="D7473" s="1">
        <v>45150.458333333336</v>
      </c>
      <c r="E7473">
        <v>2</v>
      </c>
      <c r="F7473" t="s">
        <v>4594</v>
      </c>
      <c r="G7473" t="s">
        <v>4606</v>
      </c>
      <c r="H7473">
        <v>0</v>
      </c>
      <c r="I7473">
        <v>1</v>
      </c>
      <c r="J7473">
        <v>1</v>
      </c>
      <c r="K7473">
        <v>0</v>
      </c>
      <c r="L7473">
        <v>2</v>
      </c>
      <c r="M7473">
        <v>2</v>
      </c>
      <c r="N7473" t="s">
        <v>75</v>
      </c>
      <c r="O7473" t="s">
        <v>4904</v>
      </c>
      <c r="P7473">
        <v>9</v>
      </c>
      <c r="Q7473">
        <v>6</v>
      </c>
      <c r="R7473">
        <v>15</v>
      </c>
      <c r="S7473">
        <v>2.8</v>
      </c>
      <c r="T7473">
        <v>2.0499999999999998</v>
      </c>
      <c r="U7473">
        <v>3.8</v>
      </c>
      <c r="V7473">
        <v>1.41</v>
      </c>
      <c r="W7473">
        <v>2.7</v>
      </c>
      <c r="X7473">
        <v>2.95</v>
      </c>
      <c r="Y7473">
        <v>1.35</v>
      </c>
      <c r="Z7473">
        <v>7.85</v>
      </c>
      <c r="AA7473">
        <v>1.05</v>
      </c>
      <c r="AB7473">
        <v>2.15</v>
      </c>
      <c r="AC7473">
        <v>3.3</v>
      </c>
      <c r="AD7473">
        <v>2.86</v>
      </c>
      <c r="AE7473">
        <v>1.06</v>
      </c>
      <c r="AF7473">
        <v>10</v>
      </c>
      <c r="AG7473">
        <v>1.36</v>
      </c>
      <c r="AH7473">
        <v>3.2</v>
      </c>
      <c r="AI7473">
        <v>1.95</v>
      </c>
      <c r="AJ7473">
        <v>1.75</v>
      </c>
      <c r="AK7473">
        <v>1.85</v>
      </c>
      <c r="AL7473">
        <v>1.88</v>
      </c>
      <c r="AM7473">
        <v>1.32</v>
      </c>
      <c r="AN7473">
        <v>1.28</v>
      </c>
      <c r="AO7473">
        <v>1.65</v>
      </c>
      <c r="AP7473">
        <v>0</v>
      </c>
      <c r="AQ7473">
        <v>0</v>
      </c>
      <c r="AR7473">
        <v>0</v>
      </c>
      <c r="AS7473">
        <v>1.5</v>
      </c>
      <c r="AT7473">
        <v>0</v>
      </c>
      <c r="AU7473">
        <v>0</v>
      </c>
      <c r="AV7473">
        <v>0</v>
      </c>
      <c r="AW7473">
        <v>1.95</v>
      </c>
      <c r="AX7473">
        <v>7</v>
      </c>
      <c r="AY7473">
        <v>2.25</v>
      </c>
      <c r="AZ7473">
        <v>1.25</v>
      </c>
      <c r="BA7473">
        <v>1.47</v>
      </c>
      <c r="BB7473">
        <v>1.88</v>
      </c>
      <c r="BC7473">
        <v>2.4</v>
      </c>
      <c r="BD7473">
        <v>3.4</v>
      </c>
      <c r="BE7473">
        <v>3</v>
      </c>
      <c r="BF7473">
        <v>8</v>
      </c>
      <c r="BG7473">
        <v>5</v>
      </c>
      <c r="BH7473">
        <v>6</v>
      </c>
      <c r="BI7473">
        <v>8</v>
      </c>
      <c r="BJ7473">
        <v>14</v>
      </c>
      <c r="BK7473">
        <v>0.46511627906976744</v>
      </c>
      <c r="BL7473">
        <v>0.30303030303030304</v>
      </c>
      <c r="BM7473">
        <v>0.34965034965034969</v>
      </c>
      <c r="BN7473" s="2">
        <f>IFERROR(_xlfn.STDEV.S(Tabela_Jogos_Testes[[#This Row],[P(h)]:[P(a)]]),0)</f>
        <v>8.3444266062455474E-2</v>
      </c>
      <c r="BO7473">
        <v>0.51282051282051289</v>
      </c>
      <c r="BP7473">
        <v>0.54054054054054046</v>
      </c>
      <c r="BQ7473">
        <v>0</v>
      </c>
      <c r="BR7473">
        <v>5.72</v>
      </c>
      <c r="BS7473" s="2">
        <f>Tabela_Jogos_Testes[[#This Row],[FT_Goals_H]]*Tabela_Jogos_Testes[[#This Row],[P(a)]]</f>
        <v>0</v>
      </c>
      <c r="BT7473" s="2">
        <f>Tabela_Jogos_Testes[[#This Row],[FT_Goals_A]]*Tabela_Jogos_Testes[[#This Row],[P(h)]]</f>
        <v>0.93023255813953487</v>
      </c>
    </row>
    <row r="7474" spans="1:72" x14ac:dyDescent="0.25">
      <c r="A7474">
        <v>7473</v>
      </c>
      <c r="B7474" t="s">
        <v>4584</v>
      </c>
      <c r="C7474" t="s">
        <v>1156</v>
      </c>
      <c r="D7474" s="1">
        <v>45150.458333333336</v>
      </c>
      <c r="E7474">
        <v>2</v>
      </c>
      <c r="F7474" t="s">
        <v>4599</v>
      </c>
      <c r="G7474" t="s">
        <v>4278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 t="s">
        <v>75</v>
      </c>
      <c r="O7474" t="s">
        <v>75</v>
      </c>
      <c r="P7474">
        <v>6</v>
      </c>
      <c r="Q7474">
        <v>7</v>
      </c>
      <c r="R7474">
        <v>13</v>
      </c>
      <c r="S7474">
        <v>3.4</v>
      </c>
      <c r="T7474">
        <v>2.2000000000000002</v>
      </c>
      <c r="U7474">
        <v>3</v>
      </c>
      <c r="V7474">
        <v>1.33</v>
      </c>
      <c r="W7474">
        <v>3</v>
      </c>
      <c r="X7474">
        <v>2.6</v>
      </c>
      <c r="Y7474">
        <v>1.42</v>
      </c>
      <c r="Z7474">
        <v>5.8</v>
      </c>
      <c r="AA7474">
        <v>1.1000000000000001</v>
      </c>
      <c r="AB7474">
        <v>2.5299999999999998</v>
      </c>
      <c r="AC7474">
        <v>3.15</v>
      </c>
      <c r="AD7474">
        <v>2.4500000000000002</v>
      </c>
      <c r="AE7474">
        <v>1.02</v>
      </c>
      <c r="AF7474">
        <v>9.5</v>
      </c>
      <c r="AG7474">
        <v>1.22</v>
      </c>
      <c r="AH7474">
        <v>3.7</v>
      </c>
      <c r="AI7474">
        <v>1.95</v>
      </c>
      <c r="AJ7474">
        <v>1.85</v>
      </c>
      <c r="AK7474">
        <v>1.67</v>
      </c>
      <c r="AL7474">
        <v>2.1</v>
      </c>
      <c r="AM7474">
        <v>1.52</v>
      </c>
      <c r="AN7474">
        <v>1.28</v>
      </c>
      <c r="AO7474">
        <v>1.42</v>
      </c>
      <c r="AP7474">
        <v>0</v>
      </c>
      <c r="AQ7474">
        <v>0</v>
      </c>
      <c r="AR7474">
        <v>1.33</v>
      </c>
      <c r="AS7474">
        <v>0.5</v>
      </c>
      <c r="AT7474">
        <v>0</v>
      </c>
      <c r="AU7474">
        <v>0</v>
      </c>
      <c r="AV7474">
        <v>0</v>
      </c>
      <c r="AW7474">
        <v>1.77</v>
      </c>
      <c r="AX7474">
        <v>9.3000000000000007</v>
      </c>
      <c r="AY7474">
        <v>2.38</v>
      </c>
      <c r="AZ7474">
        <v>1.18</v>
      </c>
      <c r="BA7474">
        <v>1.31</v>
      </c>
      <c r="BB7474">
        <v>1.57</v>
      </c>
      <c r="BC7474">
        <v>1.98</v>
      </c>
      <c r="BD7474">
        <v>2.6</v>
      </c>
      <c r="BE7474">
        <v>2</v>
      </c>
      <c r="BF7474">
        <v>4</v>
      </c>
      <c r="BG7474">
        <v>6</v>
      </c>
      <c r="BH7474">
        <v>0</v>
      </c>
      <c r="BI7474">
        <v>8</v>
      </c>
      <c r="BJ7474">
        <v>4</v>
      </c>
      <c r="BK7474">
        <v>0.39525691699604748</v>
      </c>
      <c r="BL7474">
        <v>0.31746031746031744</v>
      </c>
      <c r="BM7474">
        <v>0.4081632653061224</v>
      </c>
      <c r="BN7474" s="2">
        <f>IFERROR(_xlfn.STDEV.S(Tabela_Jogos_Testes[[#This Row],[P(h)]:[P(a)]]),0)</f>
        <v>4.9067826312059609E-2</v>
      </c>
      <c r="BO7474">
        <v>0.51282051282051289</v>
      </c>
      <c r="BP7474">
        <v>0.5988023952095809</v>
      </c>
      <c r="BQ7474">
        <v>0</v>
      </c>
      <c r="BR7474">
        <v>0</v>
      </c>
      <c r="BS7474" s="2">
        <f>Tabela_Jogos_Testes[[#This Row],[FT_Goals_H]]*Tabela_Jogos_Testes[[#This Row],[P(a)]]</f>
        <v>0</v>
      </c>
      <c r="BT7474" s="2">
        <f>Tabela_Jogos_Testes[[#This Row],[FT_Goals_A]]*Tabela_Jogos_Testes[[#This Row],[P(h)]]</f>
        <v>0</v>
      </c>
    </row>
    <row r="7475" spans="1:72" x14ac:dyDescent="0.25">
      <c r="A7475">
        <v>7474</v>
      </c>
      <c r="B7475" t="s">
        <v>4584</v>
      </c>
      <c r="C7475" t="s">
        <v>1156</v>
      </c>
      <c r="D7475" s="1">
        <v>45150.458333333336</v>
      </c>
      <c r="E7475">
        <v>2</v>
      </c>
      <c r="F7475" t="s">
        <v>4603</v>
      </c>
      <c r="G7475" t="s">
        <v>4611</v>
      </c>
      <c r="H7475">
        <v>0</v>
      </c>
      <c r="I7475">
        <v>3</v>
      </c>
      <c r="J7475">
        <v>3</v>
      </c>
      <c r="K7475">
        <v>0</v>
      </c>
      <c r="L7475">
        <v>3</v>
      </c>
      <c r="M7475">
        <v>3</v>
      </c>
      <c r="N7475" t="s">
        <v>75</v>
      </c>
      <c r="O7475" t="s">
        <v>4905</v>
      </c>
      <c r="P7475">
        <v>3</v>
      </c>
      <c r="Q7475">
        <v>9</v>
      </c>
      <c r="R7475">
        <v>12</v>
      </c>
      <c r="S7475">
        <v>4</v>
      </c>
      <c r="T7475">
        <v>2.1</v>
      </c>
      <c r="U7475">
        <v>2.8</v>
      </c>
      <c r="V7475">
        <v>1.39</v>
      </c>
      <c r="W7475">
        <v>2.75</v>
      </c>
      <c r="X7475">
        <v>2.95</v>
      </c>
      <c r="Y7475">
        <v>1.35</v>
      </c>
      <c r="Z7475">
        <v>7.85</v>
      </c>
      <c r="AA7475">
        <v>1.05</v>
      </c>
      <c r="AB7475">
        <v>2.93</v>
      </c>
      <c r="AC7475">
        <v>3.15</v>
      </c>
      <c r="AD7475">
        <v>2.16</v>
      </c>
      <c r="AE7475">
        <v>1.05</v>
      </c>
      <c r="AF7475">
        <v>10</v>
      </c>
      <c r="AG7475">
        <v>1.36</v>
      </c>
      <c r="AH7475">
        <v>3.2</v>
      </c>
      <c r="AI7475">
        <v>2.0499999999999998</v>
      </c>
      <c r="AJ7475">
        <v>1.75</v>
      </c>
      <c r="AK7475">
        <v>1.85</v>
      </c>
      <c r="AL7475">
        <v>1.9</v>
      </c>
      <c r="AM7475">
        <v>1.72</v>
      </c>
      <c r="AN7475">
        <v>1.25</v>
      </c>
      <c r="AO7475">
        <v>1.33</v>
      </c>
      <c r="AP7475">
        <v>0</v>
      </c>
      <c r="AQ7475">
        <v>0</v>
      </c>
      <c r="AR7475">
        <v>0</v>
      </c>
      <c r="AS7475">
        <v>2</v>
      </c>
      <c r="AT7475">
        <v>0</v>
      </c>
      <c r="AU7475">
        <v>0</v>
      </c>
      <c r="AV7475">
        <v>0</v>
      </c>
      <c r="AW7475">
        <v>2.88</v>
      </c>
      <c r="AX7475">
        <v>7.5</v>
      </c>
      <c r="AY7475">
        <v>1.62</v>
      </c>
      <c r="AZ7475">
        <v>1.25</v>
      </c>
      <c r="BA7475">
        <v>1.47</v>
      </c>
      <c r="BB7475">
        <v>1.9</v>
      </c>
      <c r="BC7475">
        <v>2.4</v>
      </c>
      <c r="BD7475">
        <v>3.4</v>
      </c>
      <c r="BE7475">
        <v>3</v>
      </c>
      <c r="BF7475">
        <v>8</v>
      </c>
      <c r="BG7475">
        <v>3</v>
      </c>
      <c r="BH7475">
        <v>5</v>
      </c>
      <c r="BI7475">
        <v>6</v>
      </c>
      <c r="BJ7475">
        <v>13</v>
      </c>
      <c r="BK7475">
        <v>0.34129692832764502</v>
      </c>
      <c r="BL7475">
        <v>0.31746031746031744</v>
      </c>
      <c r="BM7475">
        <v>0.46296296296296291</v>
      </c>
      <c r="BN7475" s="2">
        <f>IFERROR(_xlfn.STDEV.S(Tabela_Jogos_Testes[[#This Row],[P(h)]:[P(a)]]),0)</f>
        <v>7.804040390484876E-2</v>
      </c>
      <c r="BO7475">
        <v>0.48780487804878053</v>
      </c>
      <c r="BP7475">
        <v>0.54054054054054046</v>
      </c>
      <c r="BQ7475">
        <v>0</v>
      </c>
      <c r="BR7475">
        <v>6.48</v>
      </c>
      <c r="BS7475" s="2">
        <f>Tabela_Jogos_Testes[[#This Row],[FT_Goals_H]]*Tabela_Jogos_Testes[[#This Row],[P(a)]]</f>
        <v>0</v>
      </c>
      <c r="BT7475" s="2">
        <f>Tabela_Jogos_Testes[[#This Row],[FT_Goals_A]]*Tabela_Jogos_Testes[[#This Row],[P(h)]]</f>
        <v>1.0238907849829351</v>
      </c>
    </row>
    <row r="7476" spans="1:72" x14ac:dyDescent="0.25">
      <c r="A7476">
        <v>7475</v>
      </c>
      <c r="B7476" t="s">
        <v>4584</v>
      </c>
      <c r="C7476" t="s">
        <v>1156</v>
      </c>
      <c r="D7476" s="1">
        <v>45150.458333333336</v>
      </c>
      <c r="E7476">
        <v>2</v>
      </c>
      <c r="F7476" t="s">
        <v>4588</v>
      </c>
      <c r="G7476" t="s">
        <v>4601</v>
      </c>
      <c r="H7476">
        <v>0</v>
      </c>
      <c r="I7476">
        <v>1</v>
      </c>
      <c r="J7476">
        <v>1</v>
      </c>
      <c r="K7476">
        <v>0</v>
      </c>
      <c r="L7476">
        <v>3</v>
      </c>
      <c r="M7476">
        <v>3</v>
      </c>
      <c r="N7476" t="s">
        <v>75</v>
      </c>
      <c r="O7476" t="s">
        <v>4906</v>
      </c>
      <c r="P7476">
        <v>6</v>
      </c>
      <c r="Q7476">
        <v>2</v>
      </c>
      <c r="R7476">
        <v>8</v>
      </c>
      <c r="S7476">
        <v>4.5599999999999996</v>
      </c>
      <c r="T7476">
        <v>2.27</v>
      </c>
      <c r="U7476">
        <v>2.56</v>
      </c>
      <c r="V7476">
        <v>1.39</v>
      </c>
      <c r="W7476">
        <v>3.03</v>
      </c>
      <c r="X7476">
        <v>2.95</v>
      </c>
      <c r="Y7476">
        <v>1.41</v>
      </c>
      <c r="Z7476">
        <v>6.5</v>
      </c>
      <c r="AA7476">
        <v>1.08</v>
      </c>
      <c r="AB7476">
        <v>3.45</v>
      </c>
      <c r="AC7476">
        <v>3.5</v>
      </c>
      <c r="AD7476">
        <v>1.83</v>
      </c>
      <c r="AE7476">
        <v>1.02</v>
      </c>
      <c r="AF7476">
        <v>9.5</v>
      </c>
      <c r="AG7476">
        <v>1.25</v>
      </c>
      <c r="AH7476">
        <v>3.5</v>
      </c>
      <c r="AI7476">
        <v>1.95</v>
      </c>
      <c r="AJ7476">
        <v>1.85</v>
      </c>
      <c r="AK7476">
        <v>1.8</v>
      </c>
      <c r="AL7476">
        <v>1.95</v>
      </c>
      <c r="AM7476">
        <v>1.88</v>
      </c>
      <c r="AN7476">
        <v>1.24</v>
      </c>
      <c r="AO7476">
        <v>1.25</v>
      </c>
      <c r="AP7476">
        <v>0</v>
      </c>
      <c r="AQ7476">
        <v>0</v>
      </c>
      <c r="AR7476">
        <v>0.33</v>
      </c>
      <c r="AS7476">
        <v>2</v>
      </c>
      <c r="AT7476">
        <v>0</v>
      </c>
      <c r="AU7476">
        <v>0</v>
      </c>
      <c r="AV7476">
        <v>0</v>
      </c>
      <c r="AW7476">
        <v>3.3</v>
      </c>
      <c r="AX7476">
        <v>7.5</v>
      </c>
      <c r="AY7476">
        <v>1.5</v>
      </c>
      <c r="AZ7476">
        <v>1.1499999999999999</v>
      </c>
      <c r="BA7476">
        <v>1.26</v>
      </c>
      <c r="BB7476">
        <v>1.49</v>
      </c>
      <c r="BC7476">
        <v>1.95</v>
      </c>
      <c r="BD7476">
        <v>2.4</v>
      </c>
      <c r="BE7476">
        <v>3</v>
      </c>
      <c r="BF7476">
        <v>6</v>
      </c>
      <c r="BG7476">
        <v>6</v>
      </c>
      <c r="BH7476">
        <v>2</v>
      </c>
      <c r="BI7476">
        <v>9</v>
      </c>
      <c r="BJ7476">
        <v>8</v>
      </c>
      <c r="BK7476">
        <v>0.28985507246376813</v>
      </c>
      <c r="BL7476">
        <v>0.2857142857142857</v>
      </c>
      <c r="BM7476">
        <v>0.54644808743169393</v>
      </c>
      <c r="BN7476" s="2">
        <f>IFERROR(_xlfn.STDEV.S(Tabela_Jogos_Testes[[#This Row],[P(h)]:[P(a)]]),0)</f>
        <v>0.14935373938140267</v>
      </c>
      <c r="BO7476">
        <v>0.51282051282051289</v>
      </c>
      <c r="BP7476">
        <v>0.55555555555555558</v>
      </c>
      <c r="BQ7476">
        <v>0</v>
      </c>
      <c r="BR7476">
        <v>5.49</v>
      </c>
      <c r="BS7476" s="2">
        <f>Tabela_Jogos_Testes[[#This Row],[FT_Goals_H]]*Tabela_Jogos_Testes[[#This Row],[P(a)]]</f>
        <v>0</v>
      </c>
      <c r="BT7476" s="2">
        <f>Tabela_Jogos_Testes[[#This Row],[FT_Goals_A]]*Tabela_Jogos_Testes[[#This Row],[P(h)]]</f>
        <v>0.86956521739130443</v>
      </c>
    </row>
    <row r="7477" spans="1:72" x14ac:dyDescent="0.25">
      <c r="A7477">
        <v>7476</v>
      </c>
      <c r="B7477" t="s">
        <v>4584</v>
      </c>
      <c r="C7477" t="s">
        <v>1156</v>
      </c>
      <c r="D7477" s="1">
        <v>45150.458333333336</v>
      </c>
      <c r="E7477">
        <v>2</v>
      </c>
      <c r="F7477" t="s">
        <v>4608</v>
      </c>
      <c r="G7477" t="s">
        <v>4600</v>
      </c>
      <c r="H7477">
        <v>0</v>
      </c>
      <c r="I7477">
        <v>1</v>
      </c>
      <c r="J7477">
        <v>1</v>
      </c>
      <c r="K7477">
        <v>1</v>
      </c>
      <c r="L7477">
        <v>1</v>
      </c>
      <c r="M7477">
        <v>2</v>
      </c>
      <c r="N7477" t="s">
        <v>584</v>
      </c>
      <c r="O7477" t="s">
        <v>266</v>
      </c>
      <c r="P7477">
        <v>7</v>
      </c>
      <c r="Q7477">
        <v>2</v>
      </c>
      <c r="R7477">
        <v>9</v>
      </c>
      <c r="S7477">
        <v>3.6</v>
      </c>
      <c r="T7477">
        <v>2.2000000000000002</v>
      </c>
      <c r="U7477">
        <v>2.9</v>
      </c>
      <c r="V7477">
        <v>1.36</v>
      </c>
      <c r="W7477">
        <v>2.95</v>
      </c>
      <c r="X7477">
        <v>2.8</v>
      </c>
      <c r="Y7477">
        <v>1.39</v>
      </c>
      <c r="Z7477">
        <v>6.95</v>
      </c>
      <c r="AA7477">
        <v>1.07</v>
      </c>
      <c r="AB7477">
        <v>2.72</v>
      </c>
      <c r="AC7477">
        <v>3.2</v>
      </c>
      <c r="AD7477">
        <v>2.27</v>
      </c>
      <c r="AE7477">
        <v>1.04</v>
      </c>
      <c r="AF7477">
        <v>12</v>
      </c>
      <c r="AG7477">
        <v>1.3</v>
      </c>
      <c r="AH7477">
        <v>3.4</v>
      </c>
      <c r="AI7477">
        <v>2</v>
      </c>
      <c r="AJ7477">
        <v>1.8</v>
      </c>
      <c r="AK7477">
        <v>1.7</v>
      </c>
      <c r="AL7477">
        <v>2.0499999999999998</v>
      </c>
      <c r="AM7477">
        <v>1.66</v>
      </c>
      <c r="AN7477">
        <v>1.25</v>
      </c>
      <c r="AO7477">
        <v>1.38</v>
      </c>
      <c r="AP7477">
        <v>0</v>
      </c>
      <c r="AQ7477">
        <v>0</v>
      </c>
      <c r="AR7477">
        <v>0.67</v>
      </c>
      <c r="AS7477">
        <v>2.33</v>
      </c>
      <c r="AT7477">
        <v>0</v>
      </c>
      <c r="AU7477">
        <v>0</v>
      </c>
      <c r="AV7477">
        <v>0</v>
      </c>
      <c r="AW7477">
        <v>2.25</v>
      </c>
      <c r="AX7477">
        <v>7</v>
      </c>
      <c r="AY7477">
        <v>1.95</v>
      </c>
      <c r="AZ7477">
        <v>1.17</v>
      </c>
      <c r="BA7477">
        <v>1.28</v>
      </c>
      <c r="BB7477">
        <v>1.51</v>
      </c>
      <c r="BC7477">
        <v>2</v>
      </c>
      <c r="BD7477">
        <v>2.4500000000000002</v>
      </c>
      <c r="BE7477">
        <v>5</v>
      </c>
      <c r="BF7477">
        <v>4</v>
      </c>
      <c r="BG7477">
        <v>6</v>
      </c>
      <c r="BH7477">
        <v>2</v>
      </c>
      <c r="BI7477">
        <v>11</v>
      </c>
      <c r="BJ7477">
        <v>6</v>
      </c>
      <c r="BK7477">
        <v>0.36764705882352938</v>
      </c>
      <c r="BL7477">
        <v>0.3125</v>
      </c>
      <c r="BM7477">
        <v>0.44052863436123346</v>
      </c>
      <c r="BN7477" s="2">
        <f>IFERROR(_xlfn.STDEV.S(Tabela_Jogos_Testes[[#This Row],[P(h)]:[P(a)]]),0)</f>
        <v>6.4218706213151441E-2</v>
      </c>
      <c r="BO7477">
        <v>0.5</v>
      </c>
      <c r="BP7477">
        <v>0.58823529411764708</v>
      </c>
      <c r="BQ7477">
        <v>2.72</v>
      </c>
      <c r="BR7477">
        <v>2.27</v>
      </c>
      <c r="BS7477" s="2">
        <f>Tabela_Jogos_Testes[[#This Row],[FT_Goals_H]]*Tabela_Jogos_Testes[[#This Row],[P(a)]]</f>
        <v>0.44052863436123346</v>
      </c>
      <c r="BT7477" s="2">
        <f>Tabela_Jogos_Testes[[#This Row],[FT_Goals_A]]*Tabela_Jogos_Testes[[#This Row],[P(h)]]</f>
        <v>0.36764705882352938</v>
      </c>
    </row>
    <row r="7478" spans="1:72" x14ac:dyDescent="0.25">
      <c r="A7478">
        <v>7477</v>
      </c>
      <c r="B7478" t="s">
        <v>4584</v>
      </c>
      <c r="C7478" t="s">
        <v>1156</v>
      </c>
      <c r="D7478" s="1">
        <v>45153.65625</v>
      </c>
      <c r="E7478">
        <v>3</v>
      </c>
      <c r="F7478" t="s">
        <v>4600</v>
      </c>
      <c r="G7478" t="s">
        <v>4604</v>
      </c>
      <c r="H7478">
        <v>0</v>
      </c>
      <c r="I7478">
        <v>0</v>
      </c>
      <c r="J7478">
        <v>0</v>
      </c>
      <c r="K7478">
        <v>1</v>
      </c>
      <c r="L7478">
        <v>3</v>
      </c>
      <c r="M7478">
        <v>4</v>
      </c>
      <c r="N7478" t="s">
        <v>209</v>
      </c>
      <c r="O7478" t="s">
        <v>4907</v>
      </c>
      <c r="P7478">
        <v>10</v>
      </c>
      <c r="Q7478">
        <v>5</v>
      </c>
      <c r="R7478">
        <v>15</v>
      </c>
      <c r="S7478">
        <v>2.85</v>
      </c>
      <c r="T7478">
        <v>2</v>
      </c>
      <c r="U7478">
        <v>3.6</v>
      </c>
      <c r="V7478">
        <v>1.4</v>
      </c>
      <c r="W7478">
        <v>2.7</v>
      </c>
      <c r="X7478">
        <v>2.7</v>
      </c>
      <c r="Y7478">
        <v>1.4</v>
      </c>
      <c r="Z7478">
        <v>7</v>
      </c>
      <c r="AA7478">
        <v>1.0900000000000001</v>
      </c>
      <c r="AB7478">
        <v>2.0499999999999998</v>
      </c>
      <c r="AC7478">
        <v>3.35</v>
      </c>
      <c r="AD7478">
        <v>3.4</v>
      </c>
      <c r="AE7478">
        <v>1.06</v>
      </c>
      <c r="AF7478">
        <v>8</v>
      </c>
      <c r="AG7478">
        <v>1.3</v>
      </c>
      <c r="AH7478">
        <v>3.4</v>
      </c>
      <c r="AI7478">
        <v>1.85</v>
      </c>
      <c r="AJ7478">
        <v>1.85</v>
      </c>
      <c r="AK7478">
        <v>1.71</v>
      </c>
      <c r="AL7478">
        <v>2</v>
      </c>
      <c r="AM7478">
        <v>1.33</v>
      </c>
      <c r="AN7478">
        <v>1.34</v>
      </c>
      <c r="AO7478">
        <v>1.6</v>
      </c>
      <c r="AP7478">
        <v>3</v>
      </c>
      <c r="AQ7478">
        <v>3</v>
      </c>
      <c r="AR7478">
        <v>1</v>
      </c>
      <c r="AS7478">
        <v>1.5</v>
      </c>
      <c r="AT7478">
        <v>1.56</v>
      </c>
      <c r="AU7478">
        <v>1.52</v>
      </c>
      <c r="AV7478">
        <v>3.08</v>
      </c>
      <c r="AW7478">
        <v>1.75</v>
      </c>
      <c r="AX7478">
        <v>8</v>
      </c>
      <c r="AY7478">
        <v>2.52</v>
      </c>
      <c r="AZ7478">
        <v>1.23</v>
      </c>
      <c r="BA7478">
        <v>1.39</v>
      </c>
      <c r="BB7478">
        <v>1.88</v>
      </c>
      <c r="BC7478">
        <v>2.17</v>
      </c>
      <c r="BD7478">
        <v>2.85</v>
      </c>
      <c r="BE7478">
        <v>8</v>
      </c>
      <c r="BF7478">
        <v>11</v>
      </c>
      <c r="BG7478">
        <v>4</v>
      </c>
      <c r="BH7478">
        <v>8</v>
      </c>
      <c r="BI7478">
        <v>12</v>
      </c>
      <c r="BJ7478">
        <v>19</v>
      </c>
      <c r="BK7478">
        <v>0.48780487804878053</v>
      </c>
      <c r="BL7478">
        <v>0.29850746268656714</v>
      </c>
      <c r="BM7478">
        <v>0.29411764705882354</v>
      </c>
      <c r="BN7478" s="2">
        <f>IFERROR(_xlfn.STDEV.S(Tabela_Jogos_Testes[[#This Row],[P(h)]:[P(a)]]),0)</f>
        <v>0.11057992990940751</v>
      </c>
      <c r="BO7478">
        <v>0.54054054054054046</v>
      </c>
      <c r="BP7478">
        <v>0.58479532163742687</v>
      </c>
      <c r="BQ7478">
        <v>2.0499999999999998</v>
      </c>
      <c r="BR7478">
        <v>10.199999999999999</v>
      </c>
      <c r="BS7478" s="2">
        <f>Tabela_Jogos_Testes[[#This Row],[FT_Goals_H]]*Tabela_Jogos_Testes[[#This Row],[P(a)]]</f>
        <v>0.29411764705882354</v>
      </c>
      <c r="BT7478" s="2">
        <f>Tabela_Jogos_Testes[[#This Row],[FT_Goals_A]]*Tabela_Jogos_Testes[[#This Row],[P(h)]]</f>
        <v>1.4634146341463417</v>
      </c>
    </row>
    <row r="7479" spans="1:72" x14ac:dyDescent="0.25">
      <c r="A7479">
        <v>7478</v>
      </c>
      <c r="B7479" t="s">
        <v>4584</v>
      </c>
      <c r="C7479" t="s">
        <v>1156</v>
      </c>
      <c r="D7479" s="1">
        <v>45153.65625</v>
      </c>
      <c r="E7479">
        <v>3</v>
      </c>
      <c r="F7479" t="s">
        <v>4278</v>
      </c>
      <c r="G7479" t="s">
        <v>4593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 t="s">
        <v>75</v>
      </c>
      <c r="O7479" t="s">
        <v>75</v>
      </c>
      <c r="P7479">
        <v>4</v>
      </c>
      <c r="Q7479">
        <v>2</v>
      </c>
      <c r="R7479">
        <v>6</v>
      </c>
      <c r="S7479">
        <v>2.2000000000000002</v>
      </c>
      <c r="T7479">
        <v>2.25</v>
      </c>
      <c r="U7479">
        <v>4.8</v>
      </c>
      <c r="V7479">
        <v>1.35</v>
      </c>
      <c r="W7479">
        <v>3</v>
      </c>
      <c r="X7479">
        <v>2.6</v>
      </c>
      <c r="Y7479">
        <v>1.45</v>
      </c>
      <c r="Z7479">
        <v>6.75</v>
      </c>
      <c r="AA7479">
        <v>1.1000000000000001</v>
      </c>
      <c r="AB7479">
        <v>1.62</v>
      </c>
      <c r="AC7479">
        <v>3.9</v>
      </c>
      <c r="AD7479">
        <v>4.75</v>
      </c>
      <c r="AE7479">
        <v>1.05</v>
      </c>
      <c r="AF7479">
        <v>9</v>
      </c>
      <c r="AG7479">
        <v>1.25</v>
      </c>
      <c r="AH7479">
        <v>3.75</v>
      </c>
      <c r="AI7479">
        <v>1.7</v>
      </c>
      <c r="AJ7479">
        <v>2</v>
      </c>
      <c r="AK7479">
        <v>1.73</v>
      </c>
      <c r="AL7479">
        <v>1.98</v>
      </c>
      <c r="AM7479">
        <v>1.19</v>
      </c>
      <c r="AN7479">
        <v>1.23</v>
      </c>
      <c r="AO7479">
        <v>2.0499999999999998</v>
      </c>
      <c r="AP7479">
        <v>3</v>
      </c>
      <c r="AQ7479">
        <v>0</v>
      </c>
      <c r="AR7479">
        <v>2</v>
      </c>
      <c r="AS7479">
        <v>1.75</v>
      </c>
      <c r="AT7479">
        <v>1.33</v>
      </c>
      <c r="AU7479">
        <v>1.46</v>
      </c>
      <c r="AV7479">
        <v>2.79</v>
      </c>
      <c r="AW7479">
        <v>1.64</v>
      </c>
      <c r="AX7479">
        <v>8.5</v>
      </c>
      <c r="AY7479">
        <v>2.64</v>
      </c>
      <c r="AZ7479">
        <v>1.25</v>
      </c>
      <c r="BA7479">
        <v>1.55</v>
      </c>
      <c r="BB7479">
        <v>1.72</v>
      </c>
      <c r="BC7479">
        <v>2.35</v>
      </c>
      <c r="BD7479">
        <v>2.63</v>
      </c>
      <c r="BE7479">
        <v>5</v>
      </c>
      <c r="BF7479">
        <v>2</v>
      </c>
      <c r="BG7479">
        <v>4</v>
      </c>
      <c r="BH7479">
        <v>6</v>
      </c>
      <c r="BI7479">
        <v>9</v>
      </c>
      <c r="BJ7479">
        <v>8</v>
      </c>
      <c r="BK7479">
        <v>0.61728395061728392</v>
      </c>
      <c r="BL7479">
        <v>0.25641025641025644</v>
      </c>
      <c r="BM7479">
        <v>0.21052631578947367</v>
      </c>
      <c r="BN7479" s="2">
        <f>IFERROR(_xlfn.STDEV.S(Tabela_Jogos_Testes[[#This Row],[P(h)]:[P(a)]]),0)</f>
        <v>0.22278050957097986</v>
      </c>
      <c r="BO7479">
        <v>0.58823529411764708</v>
      </c>
      <c r="BP7479">
        <v>0.5780346820809249</v>
      </c>
      <c r="BQ7479">
        <v>0</v>
      </c>
      <c r="BR7479">
        <v>0</v>
      </c>
      <c r="BS7479" s="2">
        <f>Tabela_Jogos_Testes[[#This Row],[FT_Goals_H]]*Tabela_Jogos_Testes[[#This Row],[P(a)]]</f>
        <v>0</v>
      </c>
      <c r="BT7479" s="2">
        <f>Tabela_Jogos_Testes[[#This Row],[FT_Goals_A]]*Tabela_Jogos_Testes[[#This Row],[P(h)]]</f>
        <v>0</v>
      </c>
    </row>
    <row r="7480" spans="1:72" x14ac:dyDescent="0.25">
      <c r="A7480">
        <v>7479</v>
      </c>
      <c r="B7480" t="s">
        <v>4584</v>
      </c>
      <c r="C7480" t="s">
        <v>1156</v>
      </c>
      <c r="D7480" s="1">
        <v>45153.65625</v>
      </c>
      <c r="E7480">
        <v>3</v>
      </c>
      <c r="F7480" t="s">
        <v>4611</v>
      </c>
      <c r="G7480" t="s">
        <v>4594</v>
      </c>
      <c r="H7480">
        <v>3</v>
      </c>
      <c r="I7480">
        <v>0</v>
      </c>
      <c r="J7480">
        <v>3</v>
      </c>
      <c r="K7480">
        <v>3</v>
      </c>
      <c r="L7480">
        <v>1</v>
      </c>
      <c r="M7480">
        <v>4</v>
      </c>
      <c r="N7480" t="s">
        <v>4908</v>
      </c>
      <c r="O7480" t="s">
        <v>96</v>
      </c>
      <c r="P7480">
        <v>5</v>
      </c>
      <c r="Q7480">
        <v>12</v>
      </c>
      <c r="R7480">
        <v>17</v>
      </c>
      <c r="S7480">
        <v>2.0499999999999998</v>
      </c>
      <c r="T7480">
        <v>2.25</v>
      </c>
      <c r="U7480">
        <v>5.75</v>
      </c>
      <c r="V7480">
        <v>1.35</v>
      </c>
      <c r="W7480">
        <v>3</v>
      </c>
      <c r="X7480">
        <v>2.5499999999999998</v>
      </c>
      <c r="Y7480">
        <v>1.45</v>
      </c>
      <c r="Z7480">
        <v>6.5</v>
      </c>
      <c r="AA7480">
        <v>1.1000000000000001</v>
      </c>
      <c r="AB7480">
        <v>1.5</v>
      </c>
      <c r="AC7480">
        <v>4.4000000000000004</v>
      </c>
      <c r="AD7480">
        <v>5.25</v>
      </c>
      <c r="AE7480">
        <v>1.05</v>
      </c>
      <c r="AF7480">
        <v>9</v>
      </c>
      <c r="AG7480">
        <v>1.25</v>
      </c>
      <c r="AH7480">
        <v>3.75</v>
      </c>
      <c r="AI7480">
        <v>1.7</v>
      </c>
      <c r="AJ7480">
        <v>2</v>
      </c>
      <c r="AK7480">
        <v>1.82</v>
      </c>
      <c r="AL7480">
        <v>1.87</v>
      </c>
      <c r="AM7480">
        <v>1.1399999999999999</v>
      </c>
      <c r="AN7480">
        <v>1.19</v>
      </c>
      <c r="AO7480">
        <v>2.4500000000000002</v>
      </c>
      <c r="AP7480">
        <v>3</v>
      </c>
      <c r="AQ7480">
        <v>1</v>
      </c>
      <c r="AR7480">
        <v>2.25</v>
      </c>
      <c r="AS7480">
        <v>0.25</v>
      </c>
      <c r="AT7480">
        <v>1.37</v>
      </c>
      <c r="AU7480">
        <v>1.26</v>
      </c>
      <c r="AV7480">
        <v>2.63</v>
      </c>
      <c r="AW7480">
        <v>1.31</v>
      </c>
      <c r="AX7480">
        <v>9.5</v>
      </c>
      <c r="AY7480">
        <v>4.13</v>
      </c>
      <c r="AZ7480">
        <v>1.29</v>
      </c>
      <c r="BA7480">
        <v>1.47</v>
      </c>
      <c r="BB7480">
        <v>1.85</v>
      </c>
      <c r="BC7480">
        <v>2.37</v>
      </c>
      <c r="BD7480">
        <v>3.2</v>
      </c>
      <c r="BE7480">
        <v>6</v>
      </c>
      <c r="BF7480">
        <v>8</v>
      </c>
      <c r="BG7480">
        <v>3</v>
      </c>
      <c r="BH7480">
        <v>1</v>
      </c>
      <c r="BI7480">
        <v>9</v>
      </c>
      <c r="BJ7480">
        <v>9</v>
      </c>
      <c r="BK7480">
        <v>0.66666666666666663</v>
      </c>
      <c r="BL7480">
        <v>0.22727272727272727</v>
      </c>
      <c r="BM7480">
        <v>0.19047619047619047</v>
      </c>
      <c r="BN7480" s="2">
        <f>IFERROR(_xlfn.STDEV.S(Tabela_Jogos_Testes[[#This Row],[P(h)]:[P(a)]]),0)</f>
        <v>0.2649460286897618</v>
      </c>
      <c r="BO7480">
        <v>0.58823529411764708</v>
      </c>
      <c r="BP7480">
        <v>0.54945054945054939</v>
      </c>
      <c r="BQ7480">
        <v>4.5</v>
      </c>
      <c r="BR7480">
        <v>5.25</v>
      </c>
      <c r="BS7480" s="2">
        <f>Tabela_Jogos_Testes[[#This Row],[FT_Goals_H]]*Tabela_Jogos_Testes[[#This Row],[P(a)]]</f>
        <v>0.5714285714285714</v>
      </c>
      <c r="BT7480" s="2">
        <f>Tabela_Jogos_Testes[[#This Row],[FT_Goals_A]]*Tabela_Jogos_Testes[[#This Row],[P(h)]]</f>
        <v>0.66666666666666663</v>
      </c>
    </row>
    <row r="7481" spans="1:72" x14ac:dyDescent="0.25">
      <c r="A7481">
        <v>7480</v>
      </c>
      <c r="B7481" t="s">
        <v>4584</v>
      </c>
      <c r="C7481" t="s">
        <v>1156</v>
      </c>
      <c r="D7481" s="1">
        <v>45153.65625</v>
      </c>
      <c r="E7481">
        <v>3</v>
      </c>
      <c r="F7481" t="s">
        <v>4606</v>
      </c>
      <c r="G7481" t="s">
        <v>4895</v>
      </c>
      <c r="H7481">
        <v>0</v>
      </c>
      <c r="I7481">
        <v>1</v>
      </c>
      <c r="J7481">
        <v>1</v>
      </c>
      <c r="K7481">
        <v>1</v>
      </c>
      <c r="L7481">
        <v>2</v>
      </c>
      <c r="M7481">
        <v>3</v>
      </c>
      <c r="N7481" t="s">
        <v>851</v>
      </c>
      <c r="O7481" t="s">
        <v>4909</v>
      </c>
      <c r="P7481">
        <v>6</v>
      </c>
      <c r="Q7481">
        <v>3</v>
      </c>
      <c r="R7481">
        <v>9</v>
      </c>
      <c r="S7481">
        <v>2.9</v>
      </c>
      <c r="T7481">
        <v>2.0499999999999998</v>
      </c>
      <c r="U7481">
        <v>3.4</v>
      </c>
      <c r="V7481">
        <v>1.4</v>
      </c>
      <c r="W7481">
        <v>2.75</v>
      </c>
      <c r="X7481">
        <v>2.75</v>
      </c>
      <c r="Y7481">
        <v>1.4</v>
      </c>
      <c r="Z7481">
        <v>7</v>
      </c>
      <c r="AA7481">
        <v>1.08</v>
      </c>
      <c r="AB7481">
        <v>2.4</v>
      </c>
      <c r="AC7481">
        <v>3.3</v>
      </c>
      <c r="AD7481">
        <v>2.75</v>
      </c>
      <c r="AE7481">
        <v>1.07</v>
      </c>
      <c r="AF7481">
        <v>7.5</v>
      </c>
      <c r="AG7481">
        <v>1.36</v>
      </c>
      <c r="AH7481">
        <v>3</v>
      </c>
      <c r="AI7481">
        <v>1.9</v>
      </c>
      <c r="AJ7481">
        <v>1.8</v>
      </c>
      <c r="AK7481">
        <v>1.8</v>
      </c>
      <c r="AL7481">
        <v>1.91</v>
      </c>
      <c r="AM7481">
        <v>1.36</v>
      </c>
      <c r="AN7481">
        <v>1.3</v>
      </c>
      <c r="AO7481">
        <v>1.55</v>
      </c>
      <c r="AP7481">
        <v>3</v>
      </c>
      <c r="AQ7481">
        <v>3</v>
      </c>
      <c r="AR7481">
        <v>2.25</v>
      </c>
      <c r="AS7481">
        <v>2.25</v>
      </c>
      <c r="AT7481">
        <v>1.33</v>
      </c>
      <c r="AU7481">
        <v>1.59</v>
      </c>
      <c r="AV7481">
        <v>2.92</v>
      </c>
      <c r="AW7481">
        <v>1.91</v>
      </c>
      <c r="AX7481">
        <v>8</v>
      </c>
      <c r="AY7481">
        <v>2.2000000000000002</v>
      </c>
      <c r="AZ7481">
        <v>1.29</v>
      </c>
      <c r="BA7481">
        <v>1.49</v>
      </c>
      <c r="BB7481">
        <v>1.85</v>
      </c>
      <c r="BC7481">
        <v>2.37</v>
      </c>
      <c r="BD7481">
        <v>3.3</v>
      </c>
      <c r="BE7481">
        <v>4</v>
      </c>
      <c r="BF7481">
        <v>7</v>
      </c>
      <c r="BG7481">
        <v>3</v>
      </c>
      <c r="BH7481">
        <v>3</v>
      </c>
      <c r="BI7481">
        <v>7</v>
      </c>
      <c r="BJ7481">
        <v>10</v>
      </c>
      <c r="BK7481">
        <v>0.41666666666666669</v>
      </c>
      <c r="BL7481">
        <v>0.30303030303030304</v>
      </c>
      <c r="BM7481">
        <v>0.36363636363636365</v>
      </c>
      <c r="BN7481" s="2">
        <f>IFERROR(_xlfn.STDEV.S(Tabela_Jogos_Testes[[#This Row],[P(h)]:[P(a)]]),0)</f>
        <v>5.6860253783826545E-2</v>
      </c>
      <c r="BO7481">
        <v>0.52631578947368418</v>
      </c>
      <c r="BP7481">
        <v>0.55555555555555558</v>
      </c>
      <c r="BQ7481">
        <v>2.4</v>
      </c>
      <c r="BR7481">
        <v>5.5</v>
      </c>
      <c r="BS7481" s="2">
        <f>Tabela_Jogos_Testes[[#This Row],[FT_Goals_H]]*Tabela_Jogos_Testes[[#This Row],[P(a)]]</f>
        <v>0.36363636363636365</v>
      </c>
      <c r="BT7481" s="2">
        <f>Tabela_Jogos_Testes[[#This Row],[FT_Goals_A]]*Tabela_Jogos_Testes[[#This Row],[P(h)]]</f>
        <v>0.83333333333333337</v>
      </c>
    </row>
    <row r="7482" spans="1:72" x14ac:dyDescent="0.25">
      <c r="A7482">
        <v>7481</v>
      </c>
      <c r="B7482" t="s">
        <v>4584</v>
      </c>
      <c r="C7482" t="s">
        <v>1156</v>
      </c>
      <c r="D7482" s="1">
        <v>45153.65625</v>
      </c>
      <c r="E7482">
        <v>3</v>
      </c>
      <c r="F7482" t="s">
        <v>4896</v>
      </c>
      <c r="G7482" t="s">
        <v>4274</v>
      </c>
      <c r="H7482">
        <v>0</v>
      </c>
      <c r="I7482">
        <v>1</v>
      </c>
      <c r="J7482">
        <v>1</v>
      </c>
      <c r="K7482">
        <v>1</v>
      </c>
      <c r="L7482">
        <v>1</v>
      </c>
      <c r="M7482">
        <v>2</v>
      </c>
      <c r="N7482" t="s">
        <v>120</v>
      </c>
      <c r="O7482" t="s">
        <v>196</v>
      </c>
      <c r="P7482">
        <v>3</v>
      </c>
      <c r="Q7482">
        <v>5</v>
      </c>
      <c r="R7482">
        <v>8</v>
      </c>
      <c r="S7482">
        <v>3.1</v>
      </c>
      <c r="T7482">
        <v>2.0499999999999998</v>
      </c>
      <c r="U7482">
        <v>3.2</v>
      </c>
      <c r="V7482">
        <v>1.4</v>
      </c>
      <c r="W7482">
        <v>2.75</v>
      </c>
      <c r="X7482">
        <v>2.75</v>
      </c>
      <c r="Y7482">
        <v>1.4</v>
      </c>
      <c r="Z7482">
        <v>7</v>
      </c>
      <c r="AA7482">
        <v>1.08</v>
      </c>
      <c r="AB7482">
        <v>2.6</v>
      </c>
      <c r="AC7482">
        <v>3.2</v>
      </c>
      <c r="AD7482">
        <v>2.6</v>
      </c>
      <c r="AE7482">
        <v>1.06</v>
      </c>
      <c r="AF7482">
        <v>8</v>
      </c>
      <c r="AG7482">
        <v>1.33</v>
      </c>
      <c r="AH7482">
        <v>3.25</v>
      </c>
      <c r="AI7482">
        <v>1.85</v>
      </c>
      <c r="AJ7482">
        <v>1.85</v>
      </c>
      <c r="AK7482">
        <v>1.8</v>
      </c>
      <c r="AL7482">
        <v>1.91</v>
      </c>
      <c r="AM7482">
        <v>1.44</v>
      </c>
      <c r="AN7482">
        <v>1.3</v>
      </c>
      <c r="AO7482">
        <v>1.44</v>
      </c>
      <c r="AP7482">
        <v>1</v>
      </c>
      <c r="AQ7482">
        <v>3</v>
      </c>
      <c r="AR7482">
        <v>1.25</v>
      </c>
      <c r="AS7482">
        <v>1.75</v>
      </c>
      <c r="AT7482">
        <v>1.74</v>
      </c>
      <c r="AU7482">
        <v>0.96</v>
      </c>
      <c r="AV7482">
        <v>2.7</v>
      </c>
      <c r="AW7482">
        <v>1.91</v>
      </c>
      <c r="AX7482">
        <v>8</v>
      </c>
      <c r="AY7482">
        <v>2.2000000000000002</v>
      </c>
      <c r="AZ7482">
        <v>1.23</v>
      </c>
      <c r="BA7482">
        <v>1.4</v>
      </c>
      <c r="BB7482">
        <v>1.7</v>
      </c>
      <c r="BC7482">
        <v>2.15</v>
      </c>
      <c r="BD7482">
        <v>2.9</v>
      </c>
      <c r="BE7482">
        <v>3</v>
      </c>
      <c r="BF7482">
        <v>5</v>
      </c>
      <c r="BG7482">
        <v>5</v>
      </c>
      <c r="BH7482">
        <v>6</v>
      </c>
      <c r="BI7482">
        <v>8</v>
      </c>
      <c r="BJ7482">
        <v>11</v>
      </c>
      <c r="BK7482">
        <v>0.38461538461538458</v>
      </c>
      <c r="BL7482">
        <v>0.3125</v>
      </c>
      <c r="BM7482">
        <v>0.38461538461538458</v>
      </c>
      <c r="BN7482" s="2">
        <f>IFERROR(_xlfn.STDEV.S(Tabela_Jogos_Testes[[#This Row],[P(h)]:[P(a)]]),0)</f>
        <v>4.1635836720405689E-2</v>
      </c>
      <c r="BO7482">
        <v>0.54054054054054046</v>
      </c>
      <c r="BP7482">
        <v>0.55555555555555558</v>
      </c>
      <c r="BQ7482">
        <v>2.6</v>
      </c>
      <c r="BR7482">
        <v>2.6</v>
      </c>
      <c r="BS7482" s="2">
        <f>Tabela_Jogos_Testes[[#This Row],[FT_Goals_H]]*Tabela_Jogos_Testes[[#This Row],[P(a)]]</f>
        <v>0.38461538461538458</v>
      </c>
      <c r="BT7482" s="2">
        <f>Tabela_Jogos_Testes[[#This Row],[FT_Goals_A]]*Tabela_Jogos_Testes[[#This Row],[P(h)]]</f>
        <v>0.38461538461538458</v>
      </c>
    </row>
    <row r="7483" spans="1:72" x14ac:dyDescent="0.25">
      <c r="A7483">
        <v>7482</v>
      </c>
      <c r="B7483" t="s">
        <v>4584</v>
      </c>
      <c r="C7483" t="s">
        <v>1156</v>
      </c>
      <c r="D7483" s="1">
        <v>45153.65625</v>
      </c>
      <c r="E7483">
        <v>3</v>
      </c>
      <c r="F7483" t="s">
        <v>4586</v>
      </c>
      <c r="G7483" t="s">
        <v>4608</v>
      </c>
      <c r="H7483">
        <v>0</v>
      </c>
      <c r="I7483">
        <v>0</v>
      </c>
      <c r="J7483">
        <v>0</v>
      </c>
      <c r="K7483">
        <v>1</v>
      </c>
      <c r="L7483">
        <v>2</v>
      </c>
      <c r="M7483">
        <v>3</v>
      </c>
      <c r="N7483" t="s">
        <v>617</v>
      </c>
      <c r="O7483" t="s">
        <v>4910</v>
      </c>
      <c r="P7483">
        <v>7</v>
      </c>
      <c r="Q7483">
        <v>5</v>
      </c>
      <c r="R7483">
        <v>12</v>
      </c>
      <c r="S7483">
        <v>2.7</v>
      </c>
      <c r="T7483">
        <v>2.1</v>
      </c>
      <c r="U7483">
        <v>3.5</v>
      </c>
      <c r="V7483">
        <v>1.35</v>
      </c>
      <c r="W7483">
        <v>2.9</v>
      </c>
      <c r="X7483">
        <v>2.5</v>
      </c>
      <c r="Y7483">
        <v>1.44</v>
      </c>
      <c r="Z7483">
        <v>6.25</v>
      </c>
      <c r="AA7483">
        <v>1.1000000000000001</v>
      </c>
      <c r="AB7483">
        <v>2.0099999999999998</v>
      </c>
      <c r="AC7483">
        <v>3.4</v>
      </c>
      <c r="AD7483">
        <v>3.05</v>
      </c>
      <c r="AE7483">
        <v>1.05</v>
      </c>
      <c r="AF7483">
        <v>9</v>
      </c>
      <c r="AG7483">
        <v>1.25</v>
      </c>
      <c r="AH7483">
        <v>3.75</v>
      </c>
      <c r="AI7483">
        <v>1.77</v>
      </c>
      <c r="AJ7483">
        <v>2</v>
      </c>
      <c r="AK7483">
        <v>1.62</v>
      </c>
      <c r="AL7483">
        <v>2.1</v>
      </c>
      <c r="AM7483">
        <v>1.34</v>
      </c>
      <c r="AN7483">
        <v>1.3</v>
      </c>
      <c r="AO7483">
        <v>1.65</v>
      </c>
      <c r="AP7483">
        <v>3</v>
      </c>
      <c r="AQ7483">
        <v>1</v>
      </c>
      <c r="AR7483">
        <v>1.5</v>
      </c>
      <c r="AS7483">
        <v>1.33</v>
      </c>
      <c r="AT7483">
        <v>1.61</v>
      </c>
      <c r="AU7483">
        <v>1.24</v>
      </c>
      <c r="AV7483">
        <v>2.85</v>
      </c>
      <c r="AW7483">
        <v>1.83</v>
      </c>
      <c r="AX7483">
        <v>8</v>
      </c>
      <c r="AY7483">
        <v>2.2000000000000002</v>
      </c>
      <c r="AZ7483">
        <v>1.2</v>
      </c>
      <c r="BA7483">
        <v>1.35</v>
      </c>
      <c r="BB7483">
        <v>1.62</v>
      </c>
      <c r="BC7483">
        <v>2.0299999999999998</v>
      </c>
      <c r="BD7483">
        <v>2.65</v>
      </c>
      <c r="BE7483">
        <v>6</v>
      </c>
      <c r="BF7483">
        <v>8</v>
      </c>
      <c r="BG7483">
        <v>9</v>
      </c>
      <c r="BH7483">
        <v>5</v>
      </c>
      <c r="BI7483">
        <v>15</v>
      </c>
      <c r="BJ7483">
        <v>13</v>
      </c>
      <c r="BK7483">
        <v>0.49751243781094534</v>
      </c>
      <c r="BL7483">
        <v>0.29411764705882354</v>
      </c>
      <c r="BM7483">
        <v>0.32786885245901642</v>
      </c>
      <c r="BN7483" s="2">
        <f>IFERROR(_xlfn.STDEV.S(Tabela_Jogos_Testes[[#This Row],[P(h)]:[P(a)]]),0)</f>
        <v>0.10900117034702164</v>
      </c>
      <c r="BO7483">
        <v>0.56497175141242939</v>
      </c>
      <c r="BP7483">
        <v>0.61728395061728392</v>
      </c>
      <c r="BQ7483">
        <v>2.0099999999999998</v>
      </c>
      <c r="BR7483">
        <v>6.1</v>
      </c>
      <c r="BS7483" s="2">
        <f>Tabela_Jogos_Testes[[#This Row],[FT_Goals_H]]*Tabela_Jogos_Testes[[#This Row],[P(a)]]</f>
        <v>0.32786885245901642</v>
      </c>
      <c r="BT7483" s="2">
        <f>Tabela_Jogos_Testes[[#This Row],[FT_Goals_A]]*Tabela_Jogos_Testes[[#This Row],[P(h)]]</f>
        <v>0.99502487562189068</v>
      </c>
    </row>
    <row r="7484" spans="1:72" x14ac:dyDescent="0.25">
      <c r="A7484">
        <v>7483</v>
      </c>
      <c r="B7484" t="s">
        <v>4584</v>
      </c>
      <c r="C7484" t="s">
        <v>1156</v>
      </c>
      <c r="D7484" s="1">
        <v>45153.65625</v>
      </c>
      <c r="E7484">
        <v>3</v>
      </c>
      <c r="F7484" t="s">
        <v>4601</v>
      </c>
      <c r="G7484" t="s">
        <v>4602</v>
      </c>
      <c r="H7484">
        <v>0</v>
      </c>
      <c r="I7484">
        <v>1</v>
      </c>
      <c r="J7484">
        <v>1</v>
      </c>
      <c r="K7484">
        <v>1</v>
      </c>
      <c r="L7484">
        <v>2</v>
      </c>
      <c r="M7484">
        <v>3</v>
      </c>
      <c r="N7484" t="s">
        <v>140</v>
      </c>
      <c r="O7484" t="s">
        <v>4911</v>
      </c>
      <c r="P7484">
        <v>15</v>
      </c>
      <c r="Q7484">
        <v>4</v>
      </c>
      <c r="R7484">
        <v>19</v>
      </c>
      <c r="S7484">
        <v>2.6</v>
      </c>
      <c r="T7484">
        <v>1.98</v>
      </c>
      <c r="U7484">
        <v>3.9</v>
      </c>
      <c r="V7484">
        <v>1.42</v>
      </c>
      <c r="W7484">
        <v>2.65</v>
      </c>
      <c r="X7484">
        <v>2.85</v>
      </c>
      <c r="Y7484">
        <v>1.37</v>
      </c>
      <c r="Z7484">
        <v>7.5</v>
      </c>
      <c r="AA7484">
        <v>1.08</v>
      </c>
      <c r="AB7484">
        <v>1.97</v>
      </c>
      <c r="AC7484">
        <v>3.4</v>
      </c>
      <c r="AD7484">
        <v>3.15</v>
      </c>
      <c r="AE7484">
        <v>1.07</v>
      </c>
      <c r="AF7484">
        <v>7.75</v>
      </c>
      <c r="AG7484">
        <v>1.31</v>
      </c>
      <c r="AH7484">
        <v>3.2</v>
      </c>
      <c r="AI7484">
        <v>2</v>
      </c>
      <c r="AJ7484">
        <v>1.8</v>
      </c>
      <c r="AK7484">
        <v>1.73</v>
      </c>
      <c r="AL7484">
        <v>1.95</v>
      </c>
      <c r="AM7484">
        <v>1.28</v>
      </c>
      <c r="AN7484">
        <v>1.3</v>
      </c>
      <c r="AO7484">
        <v>1.75</v>
      </c>
      <c r="AP7484">
        <v>0</v>
      </c>
      <c r="AQ7484">
        <v>0</v>
      </c>
      <c r="AR7484">
        <v>1</v>
      </c>
      <c r="AS7484">
        <v>2</v>
      </c>
      <c r="AT7484">
        <v>1.88</v>
      </c>
      <c r="AU7484">
        <v>1.1299999999999999</v>
      </c>
      <c r="AV7484">
        <v>3.01</v>
      </c>
      <c r="AW7484">
        <v>1.64</v>
      </c>
      <c r="AX7484">
        <v>8</v>
      </c>
      <c r="AY7484">
        <v>2.65</v>
      </c>
      <c r="AZ7484">
        <v>1.29</v>
      </c>
      <c r="BA7484">
        <v>1.42</v>
      </c>
      <c r="BB7484">
        <v>1.72</v>
      </c>
      <c r="BC7484">
        <v>2.25</v>
      </c>
      <c r="BD7484">
        <v>3</v>
      </c>
      <c r="BE7484">
        <v>5</v>
      </c>
      <c r="BF7484">
        <v>5</v>
      </c>
      <c r="BG7484">
        <v>4</v>
      </c>
      <c r="BH7484">
        <v>5</v>
      </c>
      <c r="BI7484">
        <v>9</v>
      </c>
      <c r="BJ7484">
        <v>10</v>
      </c>
      <c r="BK7484">
        <v>0.50761421319796951</v>
      </c>
      <c r="BL7484">
        <v>0.29411764705882354</v>
      </c>
      <c r="BM7484">
        <v>0.31746031746031744</v>
      </c>
      <c r="BN7484" s="2">
        <f>IFERROR(_xlfn.STDEV.S(Tabela_Jogos_Testes[[#This Row],[P(h)]:[P(a)]]),0)</f>
        <v>0.11710690847745728</v>
      </c>
      <c r="BO7484">
        <v>0.5</v>
      </c>
      <c r="BP7484">
        <v>0.5780346820809249</v>
      </c>
      <c r="BQ7484">
        <v>1.9700000000000002</v>
      </c>
      <c r="BR7484">
        <v>6.3000000000000007</v>
      </c>
      <c r="BS7484" s="2">
        <f>Tabela_Jogos_Testes[[#This Row],[FT_Goals_H]]*Tabela_Jogos_Testes[[#This Row],[P(a)]]</f>
        <v>0.31746031746031744</v>
      </c>
      <c r="BT7484" s="2">
        <f>Tabela_Jogos_Testes[[#This Row],[FT_Goals_A]]*Tabela_Jogos_Testes[[#This Row],[P(h)]]</f>
        <v>1.015228426395939</v>
      </c>
    </row>
    <row r="7485" spans="1:72" x14ac:dyDescent="0.25">
      <c r="A7485">
        <v>7484</v>
      </c>
      <c r="B7485" t="s">
        <v>4584</v>
      </c>
      <c r="C7485" t="s">
        <v>1156</v>
      </c>
      <c r="D7485" s="1">
        <v>45153.65625</v>
      </c>
      <c r="E7485">
        <v>3</v>
      </c>
      <c r="F7485" t="s">
        <v>4894</v>
      </c>
      <c r="G7485" t="s">
        <v>4598</v>
      </c>
      <c r="H7485">
        <v>0</v>
      </c>
      <c r="I7485">
        <v>1</v>
      </c>
      <c r="J7485">
        <v>1</v>
      </c>
      <c r="K7485">
        <v>2</v>
      </c>
      <c r="L7485">
        <v>2</v>
      </c>
      <c r="M7485">
        <v>4</v>
      </c>
      <c r="N7485" t="s">
        <v>4912</v>
      </c>
      <c r="O7485" t="s">
        <v>4913</v>
      </c>
      <c r="P7485">
        <v>3</v>
      </c>
      <c r="Q7485">
        <v>1</v>
      </c>
      <c r="R7485">
        <v>4</v>
      </c>
      <c r="S7485">
        <v>3.2</v>
      </c>
      <c r="T7485">
        <v>2</v>
      </c>
      <c r="U7485">
        <v>3.2</v>
      </c>
      <c r="V7485">
        <v>1.41</v>
      </c>
      <c r="W7485">
        <v>2.65</v>
      </c>
      <c r="X7485">
        <v>2.8</v>
      </c>
      <c r="Y7485">
        <v>1.38</v>
      </c>
      <c r="Z7485">
        <v>7.25</v>
      </c>
      <c r="AA7485">
        <v>1.08</v>
      </c>
      <c r="AB7485">
        <v>2.2799999999999998</v>
      </c>
      <c r="AC7485">
        <v>3.2</v>
      </c>
      <c r="AD7485">
        <v>2.73</v>
      </c>
      <c r="AE7485">
        <v>1.06</v>
      </c>
      <c r="AF7485">
        <v>8.25</v>
      </c>
      <c r="AG7485">
        <v>1.31</v>
      </c>
      <c r="AH7485">
        <v>3.1</v>
      </c>
      <c r="AI7485">
        <v>2</v>
      </c>
      <c r="AJ7485">
        <v>1.8</v>
      </c>
      <c r="AK7485">
        <v>1.72</v>
      </c>
      <c r="AL7485">
        <v>1.98</v>
      </c>
      <c r="AM7485">
        <v>1.46</v>
      </c>
      <c r="AN7485">
        <v>1.33</v>
      </c>
      <c r="AO7485">
        <v>1.46</v>
      </c>
      <c r="AP7485">
        <v>0</v>
      </c>
      <c r="AQ7485">
        <v>0</v>
      </c>
      <c r="AR7485">
        <v>1</v>
      </c>
      <c r="AS7485">
        <v>1.25</v>
      </c>
      <c r="AT7485">
        <v>0.67</v>
      </c>
      <c r="AU7485">
        <v>0.78</v>
      </c>
      <c r="AV7485">
        <v>1.45</v>
      </c>
      <c r="AW7485">
        <v>1.69</v>
      </c>
      <c r="AX7485">
        <v>8</v>
      </c>
      <c r="AY7485">
        <v>2.54</v>
      </c>
      <c r="AZ7485">
        <v>1.24</v>
      </c>
      <c r="BA7485">
        <v>1.53</v>
      </c>
      <c r="BB7485">
        <v>1.83</v>
      </c>
      <c r="BC7485">
        <v>2.33</v>
      </c>
      <c r="BD7485">
        <v>2.63</v>
      </c>
      <c r="BE7485">
        <v>10</v>
      </c>
      <c r="BF7485">
        <v>4</v>
      </c>
      <c r="BG7485">
        <v>8</v>
      </c>
      <c r="BH7485">
        <v>1</v>
      </c>
      <c r="BI7485">
        <v>18</v>
      </c>
      <c r="BJ7485">
        <v>5</v>
      </c>
      <c r="BK7485">
        <v>0.43859649122807021</v>
      </c>
      <c r="BL7485">
        <v>0.3125</v>
      </c>
      <c r="BM7485">
        <v>0.36630036630036628</v>
      </c>
      <c r="BN7485" s="2">
        <f>IFERROR(_xlfn.STDEV.S(Tabela_Jogos_Testes[[#This Row],[P(h)]:[P(a)]]),0)</f>
        <v>6.3273920633025699E-2</v>
      </c>
      <c r="BO7485">
        <v>0.5</v>
      </c>
      <c r="BP7485">
        <v>0.58139534883720934</v>
      </c>
      <c r="BQ7485">
        <v>4.5599999999999996</v>
      </c>
      <c r="BR7485">
        <v>5.46</v>
      </c>
      <c r="BS7485" s="2">
        <f>Tabela_Jogos_Testes[[#This Row],[FT_Goals_H]]*Tabela_Jogos_Testes[[#This Row],[P(a)]]</f>
        <v>0.73260073260073255</v>
      </c>
      <c r="BT7485" s="2">
        <f>Tabela_Jogos_Testes[[#This Row],[FT_Goals_A]]*Tabela_Jogos_Testes[[#This Row],[P(h)]]</f>
        <v>0.87719298245614041</v>
      </c>
    </row>
    <row r="7486" spans="1:72" x14ac:dyDescent="0.25">
      <c r="A7486">
        <v>7485</v>
      </c>
      <c r="B7486" t="s">
        <v>4584</v>
      </c>
      <c r="C7486" t="s">
        <v>1156</v>
      </c>
      <c r="D7486" s="1">
        <v>45153.65625</v>
      </c>
      <c r="E7486">
        <v>3</v>
      </c>
      <c r="F7486" t="s">
        <v>4597</v>
      </c>
      <c r="G7486" t="s">
        <v>4588</v>
      </c>
      <c r="H7486">
        <v>2</v>
      </c>
      <c r="I7486">
        <v>0</v>
      </c>
      <c r="J7486">
        <v>2</v>
      </c>
      <c r="K7486">
        <v>2</v>
      </c>
      <c r="L7486">
        <v>1</v>
      </c>
      <c r="M7486">
        <v>3</v>
      </c>
      <c r="N7486" t="s">
        <v>4914</v>
      </c>
      <c r="O7486" t="s">
        <v>329</v>
      </c>
      <c r="P7486">
        <v>4</v>
      </c>
      <c r="Q7486">
        <v>3</v>
      </c>
      <c r="R7486">
        <v>7</v>
      </c>
      <c r="S7486">
        <v>2.88</v>
      </c>
      <c r="T7486">
        <v>2.1</v>
      </c>
      <c r="U7486">
        <v>3.75</v>
      </c>
      <c r="V7486">
        <v>1.4</v>
      </c>
      <c r="W7486">
        <v>2.75</v>
      </c>
      <c r="X7486">
        <v>3</v>
      </c>
      <c r="Y7486">
        <v>1.36</v>
      </c>
      <c r="Z7486">
        <v>8</v>
      </c>
      <c r="AA7486">
        <v>1.08</v>
      </c>
      <c r="AB7486">
        <v>2.13</v>
      </c>
      <c r="AC7486">
        <v>3.2</v>
      </c>
      <c r="AD7486">
        <v>2.97</v>
      </c>
      <c r="AE7486">
        <v>1.05</v>
      </c>
      <c r="AF7486">
        <v>10</v>
      </c>
      <c r="AG7486">
        <v>1.33</v>
      </c>
      <c r="AH7486">
        <v>3.25</v>
      </c>
      <c r="AI7486">
        <v>2</v>
      </c>
      <c r="AJ7486">
        <v>1.8</v>
      </c>
      <c r="AK7486">
        <v>1.75</v>
      </c>
      <c r="AL7486">
        <v>2</v>
      </c>
      <c r="AM7486">
        <v>1.33</v>
      </c>
      <c r="AN7486">
        <v>1.25</v>
      </c>
      <c r="AO7486">
        <v>1.7</v>
      </c>
      <c r="AP7486">
        <v>3</v>
      </c>
      <c r="AQ7486">
        <v>0</v>
      </c>
      <c r="AR7486">
        <v>2</v>
      </c>
      <c r="AS7486">
        <v>0.33</v>
      </c>
      <c r="AT7486">
        <v>1.28</v>
      </c>
      <c r="AU7486">
        <v>1.07</v>
      </c>
      <c r="AV7486">
        <v>2.35</v>
      </c>
      <c r="AW7486">
        <v>1.91</v>
      </c>
      <c r="AX7486">
        <v>8</v>
      </c>
      <c r="AY7486">
        <v>2.1</v>
      </c>
      <c r="AZ7486">
        <v>1.21</v>
      </c>
      <c r="BA7486">
        <v>1.37</v>
      </c>
      <c r="BB7486">
        <v>1.65</v>
      </c>
      <c r="BC7486">
        <v>2.0699999999999998</v>
      </c>
      <c r="BD7486">
        <v>2.75</v>
      </c>
      <c r="BE7486">
        <v>4</v>
      </c>
      <c r="BF7486">
        <v>5</v>
      </c>
      <c r="BG7486">
        <v>1</v>
      </c>
      <c r="BH7486">
        <v>6</v>
      </c>
      <c r="BI7486">
        <v>5</v>
      </c>
      <c r="BJ7486">
        <v>11</v>
      </c>
      <c r="BK7486">
        <v>0.46948356807511737</v>
      </c>
      <c r="BL7486">
        <v>0.3125</v>
      </c>
      <c r="BM7486">
        <v>0.33670033670033667</v>
      </c>
      <c r="BN7486" s="2">
        <f>IFERROR(_xlfn.STDEV.S(Tabela_Jogos_Testes[[#This Row],[P(h)]:[P(a)]]),0)</f>
        <v>8.4519113692637038E-2</v>
      </c>
      <c r="BO7486">
        <v>0.5</v>
      </c>
      <c r="BP7486">
        <v>0.5714285714285714</v>
      </c>
      <c r="BQ7486">
        <v>4.26</v>
      </c>
      <c r="BR7486">
        <v>2.97</v>
      </c>
      <c r="BS7486" s="2">
        <f>Tabela_Jogos_Testes[[#This Row],[FT_Goals_H]]*Tabela_Jogos_Testes[[#This Row],[P(a)]]</f>
        <v>0.67340067340067333</v>
      </c>
      <c r="BT7486" s="2">
        <f>Tabela_Jogos_Testes[[#This Row],[FT_Goals_A]]*Tabela_Jogos_Testes[[#This Row],[P(h)]]</f>
        <v>0.46948356807511737</v>
      </c>
    </row>
    <row r="7487" spans="1:72" x14ac:dyDescent="0.25">
      <c r="A7487">
        <v>7486</v>
      </c>
      <c r="B7487" t="s">
        <v>4584</v>
      </c>
      <c r="C7487" t="s">
        <v>1156</v>
      </c>
      <c r="D7487" s="1">
        <v>45153.65625</v>
      </c>
      <c r="E7487">
        <v>3</v>
      </c>
      <c r="F7487" t="s">
        <v>4587</v>
      </c>
      <c r="G7487" t="s">
        <v>4900</v>
      </c>
      <c r="H7487">
        <v>1</v>
      </c>
      <c r="I7487">
        <v>1</v>
      </c>
      <c r="J7487">
        <v>2</v>
      </c>
      <c r="K7487">
        <v>3</v>
      </c>
      <c r="L7487">
        <v>2</v>
      </c>
      <c r="M7487">
        <v>5</v>
      </c>
      <c r="N7487" t="s">
        <v>4915</v>
      </c>
      <c r="O7487" t="s">
        <v>3898</v>
      </c>
      <c r="P7487">
        <v>3</v>
      </c>
      <c r="Q7487">
        <v>7</v>
      </c>
      <c r="R7487">
        <v>10</v>
      </c>
      <c r="S7487">
        <v>2.88</v>
      </c>
      <c r="T7487">
        <v>2.2000000000000002</v>
      </c>
      <c r="U7487">
        <v>3.75</v>
      </c>
      <c r="V7487">
        <v>1.4</v>
      </c>
      <c r="W7487">
        <v>2.75</v>
      </c>
      <c r="X7487">
        <v>2.75</v>
      </c>
      <c r="Y7487">
        <v>1.4</v>
      </c>
      <c r="Z7487">
        <v>8</v>
      </c>
      <c r="AA7487">
        <v>1.08</v>
      </c>
      <c r="AB7487">
        <v>2.15</v>
      </c>
      <c r="AC7487">
        <v>3.2</v>
      </c>
      <c r="AD7487">
        <v>2.91</v>
      </c>
      <c r="AE7487">
        <v>1.05</v>
      </c>
      <c r="AF7487">
        <v>11</v>
      </c>
      <c r="AG7487">
        <v>1.33</v>
      </c>
      <c r="AH7487">
        <v>3.3</v>
      </c>
      <c r="AI7487">
        <v>1.96</v>
      </c>
      <c r="AJ7487">
        <v>1.84</v>
      </c>
      <c r="AK7487">
        <v>1.75</v>
      </c>
      <c r="AL7487">
        <v>2</v>
      </c>
      <c r="AM7487">
        <v>1.35</v>
      </c>
      <c r="AN7487">
        <v>1.25</v>
      </c>
      <c r="AO7487">
        <v>1.7</v>
      </c>
      <c r="AP7487">
        <v>0</v>
      </c>
      <c r="AQ7487">
        <v>0</v>
      </c>
      <c r="AR7487">
        <v>1.33</v>
      </c>
      <c r="AS7487">
        <v>1</v>
      </c>
      <c r="AT7487">
        <v>0.98</v>
      </c>
      <c r="AU7487">
        <v>1.1499999999999999</v>
      </c>
      <c r="AV7487">
        <v>2.13</v>
      </c>
      <c r="AW7487">
        <v>1.91</v>
      </c>
      <c r="AX7487">
        <v>8</v>
      </c>
      <c r="AY7487">
        <v>2.2000000000000002</v>
      </c>
      <c r="AZ7487">
        <v>1.27</v>
      </c>
      <c r="BA7487">
        <v>1.46</v>
      </c>
      <c r="BB7487">
        <v>1.8</v>
      </c>
      <c r="BC7487">
        <v>2.3199999999999998</v>
      </c>
      <c r="BD7487">
        <v>3.15</v>
      </c>
      <c r="BE7487">
        <v>7</v>
      </c>
      <c r="BF7487">
        <v>7</v>
      </c>
      <c r="BG7487">
        <v>9</v>
      </c>
      <c r="BH7487">
        <v>4</v>
      </c>
      <c r="BI7487">
        <v>16</v>
      </c>
      <c r="BJ7487">
        <v>11</v>
      </c>
      <c r="BK7487">
        <v>0.46511627906976744</v>
      </c>
      <c r="BL7487">
        <v>0.3125</v>
      </c>
      <c r="BM7487">
        <v>0.3436426116838488</v>
      </c>
      <c r="BN7487" s="2">
        <f>IFERROR(_xlfn.STDEV.S(Tabela_Jogos_Testes[[#This Row],[P(h)]:[P(a)]]),0)</f>
        <v>8.0640604709803498E-2</v>
      </c>
      <c r="BO7487">
        <v>0.51020408163265307</v>
      </c>
      <c r="BP7487">
        <v>0.5714285714285714</v>
      </c>
      <c r="BQ7487">
        <v>6.45</v>
      </c>
      <c r="BR7487">
        <v>5.82</v>
      </c>
      <c r="BS7487" s="2">
        <f>Tabela_Jogos_Testes[[#This Row],[FT_Goals_H]]*Tabela_Jogos_Testes[[#This Row],[P(a)]]</f>
        <v>1.0309278350515463</v>
      </c>
      <c r="BT7487" s="2">
        <f>Tabela_Jogos_Testes[[#This Row],[FT_Goals_A]]*Tabela_Jogos_Testes[[#This Row],[P(h)]]</f>
        <v>0.93023255813953487</v>
      </c>
    </row>
    <row r="7488" spans="1:72" x14ac:dyDescent="0.25">
      <c r="A7488">
        <v>7487</v>
      </c>
      <c r="B7488" t="s">
        <v>4584</v>
      </c>
      <c r="C7488" t="s">
        <v>1156</v>
      </c>
      <c r="D7488" s="1">
        <v>45153.666666666664</v>
      </c>
      <c r="E7488">
        <v>3</v>
      </c>
      <c r="F7488" t="s">
        <v>4279</v>
      </c>
      <c r="G7488" t="s">
        <v>4603</v>
      </c>
      <c r="H7488">
        <v>1</v>
      </c>
      <c r="I7488">
        <v>0</v>
      </c>
      <c r="J7488">
        <v>1</v>
      </c>
      <c r="K7488">
        <v>1</v>
      </c>
      <c r="L7488">
        <v>0</v>
      </c>
      <c r="M7488">
        <v>1</v>
      </c>
      <c r="N7488" t="s">
        <v>90</v>
      </c>
      <c r="O7488" t="s">
        <v>75</v>
      </c>
      <c r="P7488">
        <v>7</v>
      </c>
      <c r="Q7488">
        <v>7</v>
      </c>
      <c r="R7488">
        <v>14</v>
      </c>
      <c r="S7488">
        <v>2.5</v>
      </c>
      <c r="T7488">
        <v>2.2000000000000002</v>
      </c>
      <c r="U7488">
        <v>4.5</v>
      </c>
      <c r="V7488">
        <v>1.4</v>
      </c>
      <c r="W7488">
        <v>2.75</v>
      </c>
      <c r="X7488">
        <v>2.75</v>
      </c>
      <c r="Y7488">
        <v>1.4</v>
      </c>
      <c r="Z7488">
        <v>8</v>
      </c>
      <c r="AA7488">
        <v>1.08</v>
      </c>
      <c r="AB7488">
        <v>1.99</v>
      </c>
      <c r="AC7488">
        <v>3.4</v>
      </c>
      <c r="AD7488">
        <v>3.1</v>
      </c>
      <c r="AE7488">
        <v>1.05</v>
      </c>
      <c r="AF7488">
        <v>11</v>
      </c>
      <c r="AG7488">
        <v>1.33</v>
      </c>
      <c r="AH7488">
        <v>3.3</v>
      </c>
      <c r="AI7488">
        <v>1.98</v>
      </c>
      <c r="AJ7488">
        <v>1.82</v>
      </c>
      <c r="AK7488">
        <v>1.75</v>
      </c>
      <c r="AL7488">
        <v>2</v>
      </c>
      <c r="AM7488">
        <v>1.1599999999999999</v>
      </c>
      <c r="AN7488">
        <v>1.27</v>
      </c>
      <c r="AO7488">
        <v>1.93</v>
      </c>
      <c r="AP7488">
        <v>0</v>
      </c>
      <c r="AQ7488">
        <v>0</v>
      </c>
      <c r="AR7488">
        <v>2</v>
      </c>
      <c r="AS7488">
        <v>0.33</v>
      </c>
      <c r="AT7488">
        <v>1.22</v>
      </c>
      <c r="AU7488">
        <v>1.19</v>
      </c>
      <c r="AV7488">
        <v>2.41</v>
      </c>
      <c r="AW7488">
        <v>1.51</v>
      </c>
      <c r="AX7488">
        <v>8.5</v>
      </c>
      <c r="AY7488">
        <v>3.07</v>
      </c>
      <c r="AZ7488">
        <v>1.31</v>
      </c>
      <c r="BA7488">
        <v>1.51</v>
      </c>
      <c r="BB7488">
        <v>1.9</v>
      </c>
      <c r="BC7488">
        <v>2.4700000000000002</v>
      </c>
      <c r="BD7488">
        <v>3.3</v>
      </c>
      <c r="BE7488">
        <v>5</v>
      </c>
      <c r="BF7488">
        <v>4</v>
      </c>
      <c r="BG7488">
        <v>4</v>
      </c>
      <c r="BH7488">
        <v>4</v>
      </c>
      <c r="BI7488">
        <v>9</v>
      </c>
      <c r="BJ7488">
        <v>8</v>
      </c>
      <c r="BK7488">
        <v>0.50251256281407031</v>
      </c>
      <c r="BL7488">
        <v>0.29411764705882354</v>
      </c>
      <c r="BM7488">
        <v>0.32258064516129031</v>
      </c>
      <c r="BN7488" s="2">
        <f>IFERROR(_xlfn.STDEV.S(Tabela_Jogos_Testes[[#This Row],[P(h)]:[P(a)]]),0)</f>
        <v>0.11300005764292342</v>
      </c>
      <c r="BO7488">
        <v>0.50505050505050508</v>
      </c>
      <c r="BP7488">
        <v>0.5714285714285714</v>
      </c>
      <c r="BQ7488">
        <v>1.9900000000000002</v>
      </c>
      <c r="BR7488">
        <v>0</v>
      </c>
      <c r="BS7488" s="2">
        <f>Tabela_Jogos_Testes[[#This Row],[FT_Goals_H]]*Tabela_Jogos_Testes[[#This Row],[P(a)]]</f>
        <v>0.32258064516129031</v>
      </c>
      <c r="BT7488" s="2">
        <f>Tabela_Jogos_Testes[[#This Row],[FT_Goals_A]]*Tabela_Jogos_Testes[[#This Row],[P(h)]]</f>
        <v>0</v>
      </c>
    </row>
    <row r="7489" spans="1:72" x14ac:dyDescent="0.25">
      <c r="A7489">
        <v>7488</v>
      </c>
      <c r="B7489" t="s">
        <v>4584</v>
      </c>
      <c r="C7489" t="s">
        <v>1156</v>
      </c>
      <c r="D7489" s="1">
        <v>45153.666666666664</v>
      </c>
      <c r="E7489">
        <v>3</v>
      </c>
      <c r="F7489" t="s">
        <v>4590</v>
      </c>
      <c r="G7489" t="s">
        <v>4599</v>
      </c>
      <c r="H7489">
        <v>0</v>
      </c>
      <c r="I7489">
        <v>0</v>
      </c>
      <c r="J7489">
        <v>0</v>
      </c>
      <c r="K7489">
        <v>1</v>
      </c>
      <c r="L7489">
        <v>0</v>
      </c>
      <c r="M7489">
        <v>1</v>
      </c>
      <c r="N7489" t="s">
        <v>184</v>
      </c>
      <c r="O7489" t="s">
        <v>75</v>
      </c>
      <c r="P7489">
        <v>8</v>
      </c>
      <c r="Q7489">
        <v>6</v>
      </c>
      <c r="R7489">
        <v>14</v>
      </c>
      <c r="S7489">
        <v>2.6</v>
      </c>
      <c r="T7489">
        <v>2.2000000000000002</v>
      </c>
      <c r="U7489">
        <v>4.33</v>
      </c>
      <c r="V7489">
        <v>1.36</v>
      </c>
      <c r="W7489">
        <v>3</v>
      </c>
      <c r="X7489">
        <v>2.75</v>
      </c>
      <c r="Y7489">
        <v>1.4</v>
      </c>
      <c r="Z7489">
        <v>8</v>
      </c>
      <c r="AA7489">
        <v>1.08</v>
      </c>
      <c r="AB7489">
        <v>2.0299999999999998</v>
      </c>
      <c r="AC7489">
        <v>3.4</v>
      </c>
      <c r="AD7489">
        <v>3</v>
      </c>
      <c r="AE7489">
        <v>1.04</v>
      </c>
      <c r="AF7489">
        <v>12</v>
      </c>
      <c r="AG7489">
        <v>1.3</v>
      </c>
      <c r="AH7489">
        <v>3.5</v>
      </c>
      <c r="AI7489">
        <v>1.9</v>
      </c>
      <c r="AJ7489">
        <v>1.95</v>
      </c>
      <c r="AK7489">
        <v>1.75</v>
      </c>
      <c r="AL7489">
        <v>2</v>
      </c>
      <c r="AM7489">
        <v>1.28</v>
      </c>
      <c r="AN7489">
        <v>1.22</v>
      </c>
      <c r="AO7489">
        <v>1.85</v>
      </c>
      <c r="AP7489">
        <v>1</v>
      </c>
      <c r="AQ7489">
        <v>3</v>
      </c>
      <c r="AR7489">
        <v>2</v>
      </c>
      <c r="AS7489">
        <v>2.25</v>
      </c>
      <c r="AT7489">
        <v>2</v>
      </c>
      <c r="AU7489">
        <v>1.4</v>
      </c>
      <c r="AV7489">
        <v>3.4</v>
      </c>
      <c r="AW7489">
        <v>1.91</v>
      </c>
      <c r="AX7489">
        <v>8</v>
      </c>
      <c r="AY7489">
        <v>2.2000000000000002</v>
      </c>
      <c r="AZ7489">
        <v>1.2</v>
      </c>
      <c r="BA7489">
        <v>1.35</v>
      </c>
      <c r="BB7489">
        <v>1.62</v>
      </c>
      <c r="BC7489">
        <v>2.0299999999999998</v>
      </c>
      <c r="BD7489">
        <v>2.65</v>
      </c>
      <c r="BE7489">
        <v>8</v>
      </c>
      <c r="BF7489">
        <v>6</v>
      </c>
      <c r="BG7489">
        <v>5</v>
      </c>
      <c r="BH7489">
        <v>3</v>
      </c>
      <c r="BI7489">
        <v>13</v>
      </c>
      <c r="BJ7489">
        <v>9</v>
      </c>
      <c r="BK7489">
        <v>0.49261083743842371</v>
      </c>
      <c r="BL7489">
        <v>0.29411764705882354</v>
      </c>
      <c r="BM7489">
        <v>0.33333333333333331</v>
      </c>
      <c r="BN7489" s="2">
        <f>IFERROR(_xlfn.STDEV.S(Tabela_Jogos_Testes[[#This Row],[P(h)]:[P(a)]]),0)</f>
        <v>0.10512432321700499</v>
      </c>
      <c r="BO7489">
        <v>0.52631578947368418</v>
      </c>
      <c r="BP7489">
        <v>0.5714285714285714</v>
      </c>
      <c r="BQ7489">
        <v>2.0299999999999998</v>
      </c>
      <c r="BR7489">
        <v>0</v>
      </c>
      <c r="BS7489" s="2">
        <f>Tabela_Jogos_Testes[[#This Row],[FT_Goals_H]]*Tabela_Jogos_Testes[[#This Row],[P(a)]]</f>
        <v>0.33333333333333331</v>
      </c>
      <c r="BT7489" s="2">
        <f>Tabela_Jogos_Testes[[#This Row],[FT_Goals_A]]*Tabela_Jogos_Testes[[#This Row],[P(h)]]</f>
        <v>0</v>
      </c>
    </row>
    <row r="7490" spans="1:72" x14ac:dyDescent="0.25">
      <c r="A7490">
        <v>7489</v>
      </c>
      <c r="B7490" t="s">
        <v>4584</v>
      </c>
      <c r="C7490" t="s">
        <v>1156</v>
      </c>
      <c r="D7490" s="1">
        <v>45157.354166666664</v>
      </c>
      <c r="E7490">
        <v>4</v>
      </c>
      <c r="F7490" t="s">
        <v>4611</v>
      </c>
      <c r="G7490" t="s">
        <v>4274</v>
      </c>
      <c r="H7490">
        <v>0</v>
      </c>
      <c r="I7490">
        <v>3</v>
      </c>
      <c r="J7490">
        <v>3</v>
      </c>
      <c r="K7490">
        <v>0</v>
      </c>
      <c r="L7490">
        <v>4</v>
      </c>
      <c r="M7490">
        <v>4</v>
      </c>
      <c r="N7490" t="s">
        <v>75</v>
      </c>
      <c r="O7490" t="s">
        <v>4916</v>
      </c>
      <c r="P7490">
        <v>4</v>
      </c>
      <c r="Q7490">
        <v>2</v>
      </c>
      <c r="R7490">
        <v>6</v>
      </c>
      <c r="S7490">
        <v>2.4</v>
      </c>
      <c r="T7490">
        <v>2.2000000000000002</v>
      </c>
      <c r="U7490">
        <v>4.5</v>
      </c>
      <c r="V7490">
        <v>1.36</v>
      </c>
      <c r="W7490">
        <v>3</v>
      </c>
      <c r="X7490">
        <v>2.75</v>
      </c>
      <c r="Y7490">
        <v>1.4</v>
      </c>
      <c r="Z7490">
        <v>8</v>
      </c>
      <c r="AA7490">
        <v>1.08</v>
      </c>
      <c r="AB7490">
        <v>1.73</v>
      </c>
      <c r="AC7490">
        <v>3.48</v>
      </c>
      <c r="AD7490">
        <v>3.82</v>
      </c>
      <c r="AE7490">
        <v>1.04</v>
      </c>
      <c r="AF7490">
        <v>12</v>
      </c>
      <c r="AG7490">
        <v>1.27</v>
      </c>
      <c r="AH7490">
        <v>3.4</v>
      </c>
      <c r="AI7490">
        <v>1.82</v>
      </c>
      <c r="AJ7490">
        <v>1.78</v>
      </c>
      <c r="AK7490">
        <v>1.8</v>
      </c>
      <c r="AL7490">
        <v>1.95</v>
      </c>
      <c r="AM7490">
        <v>1.22</v>
      </c>
      <c r="AN7490">
        <v>1.27</v>
      </c>
      <c r="AO7490">
        <v>2</v>
      </c>
      <c r="AP7490">
        <v>3</v>
      </c>
      <c r="AQ7490">
        <v>2</v>
      </c>
      <c r="AR7490">
        <v>2.25</v>
      </c>
      <c r="AS7490">
        <v>1.75</v>
      </c>
      <c r="AT7490">
        <v>1.26</v>
      </c>
      <c r="AU7490">
        <v>1.19</v>
      </c>
      <c r="AV7490">
        <v>2.4500000000000002</v>
      </c>
      <c r="AW7490">
        <v>1.51</v>
      </c>
      <c r="AX7490">
        <v>8.5</v>
      </c>
      <c r="AY7490">
        <v>3.07</v>
      </c>
      <c r="AZ7490">
        <v>1.23</v>
      </c>
      <c r="BA7490">
        <v>1.4</v>
      </c>
      <c r="BB7490">
        <v>1.7</v>
      </c>
      <c r="BC7490">
        <v>2.17</v>
      </c>
      <c r="BD7490">
        <v>2.85</v>
      </c>
      <c r="BE7490">
        <v>5</v>
      </c>
      <c r="BF7490">
        <v>6</v>
      </c>
      <c r="BG7490">
        <v>9</v>
      </c>
      <c r="BH7490">
        <v>1</v>
      </c>
      <c r="BI7490">
        <v>14</v>
      </c>
      <c r="BJ7490">
        <v>7</v>
      </c>
      <c r="BK7490">
        <v>0.5780346820809249</v>
      </c>
      <c r="BL7490">
        <v>0.28735632183908044</v>
      </c>
      <c r="BM7490">
        <v>0.26178010471204188</v>
      </c>
      <c r="BN7490" s="2">
        <f>IFERROR(_xlfn.STDEV.S(Tabela_Jogos_Testes[[#This Row],[P(h)]:[P(a)]]),0)</f>
        <v>0.17567252189902827</v>
      </c>
      <c r="BO7490">
        <v>0.54945054945054939</v>
      </c>
      <c r="BP7490">
        <v>0.55555555555555558</v>
      </c>
      <c r="BQ7490">
        <v>0</v>
      </c>
      <c r="BR7490">
        <v>15.28</v>
      </c>
      <c r="BS7490" s="2">
        <f>Tabela_Jogos_Testes[[#This Row],[FT_Goals_H]]*Tabela_Jogos_Testes[[#This Row],[P(a)]]</f>
        <v>0</v>
      </c>
      <c r="BT7490" s="2">
        <f>Tabela_Jogos_Testes[[#This Row],[FT_Goals_A]]*Tabela_Jogos_Testes[[#This Row],[P(h)]]</f>
        <v>2.3121387283236996</v>
      </c>
    </row>
    <row r="7491" spans="1:72" x14ac:dyDescent="0.25">
      <c r="A7491">
        <v>7490</v>
      </c>
      <c r="B7491" t="s">
        <v>4584</v>
      </c>
      <c r="C7491" t="s">
        <v>1156</v>
      </c>
      <c r="D7491" s="1">
        <v>45157.458333333336</v>
      </c>
      <c r="E7491">
        <v>4</v>
      </c>
      <c r="F7491" t="s">
        <v>4600</v>
      </c>
      <c r="G7491" t="s">
        <v>4602</v>
      </c>
      <c r="H7491">
        <v>0</v>
      </c>
      <c r="I7491">
        <v>1</v>
      </c>
      <c r="J7491">
        <v>1</v>
      </c>
      <c r="K7491">
        <v>1</v>
      </c>
      <c r="L7491">
        <v>3</v>
      </c>
      <c r="M7491">
        <v>4</v>
      </c>
      <c r="N7491" t="s">
        <v>184</v>
      </c>
      <c r="O7491" t="s">
        <v>4917</v>
      </c>
      <c r="P7491">
        <v>9</v>
      </c>
      <c r="Q7491">
        <v>8</v>
      </c>
      <c r="R7491">
        <v>17</v>
      </c>
      <c r="S7491">
        <v>2.5</v>
      </c>
      <c r="T7491">
        <v>2.2000000000000002</v>
      </c>
      <c r="U7491">
        <v>4.75</v>
      </c>
      <c r="V7491">
        <v>1.4</v>
      </c>
      <c r="W7491">
        <v>2.75</v>
      </c>
      <c r="X7491">
        <v>2.75</v>
      </c>
      <c r="Y7491">
        <v>1.4</v>
      </c>
      <c r="Z7491">
        <v>8</v>
      </c>
      <c r="AA7491">
        <v>1.08</v>
      </c>
      <c r="AB7491">
        <v>2.0099999999999998</v>
      </c>
      <c r="AC7491">
        <v>3.33</v>
      </c>
      <c r="AD7491">
        <v>3.08</v>
      </c>
      <c r="AE7491">
        <v>1.05</v>
      </c>
      <c r="AF7491">
        <v>11.5</v>
      </c>
      <c r="AG7491">
        <v>1.28</v>
      </c>
      <c r="AH7491">
        <v>3.3</v>
      </c>
      <c r="AI7491">
        <v>1.87</v>
      </c>
      <c r="AJ7491">
        <v>1.73</v>
      </c>
      <c r="AK7491">
        <v>1.8</v>
      </c>
      <c r="AL7491">
        <v>1.95</v>
      </c>
      <c r="AM7491">
        <v>1.22</v>
      </c>
      <c r="AN7491">
        <v>1.3</v>
      </c>
      <c r="AO7491">
        <v>1.92</v>
      </c>
      <c r="AP7491">
        <v>1.5</v>
      </c>
      <c r="AQ7491">
        <v>1.5</v>
      </c>
      <c r="AR7491">
        <v>1</v>
      </c>
      <c r="AS7491">
        <v>2</v>
      </c>
      <c r="AT7491">
        <v>1.64</v>
      </c>
      <c r="AU7491">
        <v>1.18</v>
      </c>
      <c r="AV7491">
        <v>2.82</v>
      </c>
      <c r="AW7491">
        <v>1.75</v>
      </c>
      <c r="AX7491">
        <v>8</v>
      </c>
      <c r="AY7491">
        <v>2.42</v>
      </c>
      <c r="AZ7491">
        <v>1.23</v>
      </c>
      <c r="BA7491">
        <v>1.44</v>
      </c>
      <c r="BB7491">
        <v>1.83</v>
      </c>
      <c r="BC7491">
        <v>2.35</v>
      </c>
      <c r="BD7491">
        <v>3.25</v>
      </c>
      <c r="BE7491">
        <v>7</v>
      </c>
      <c r="BF7491">
        <v>9</v>
      </c>
      <c r="BG7491">
        <v>5</v>
      </c>
      <c r="BH7491">
        <v>5</v>
      </c>
      <c r="BI7491">
        <v>12</v>
      </c>
      <c r="BJ7491">
        <v>14</v>
      </c>
      <c r="BK7491">
        <v>0.49751243781094534</v>
      </c>
      <c r="BL7491">
        <v>0.3003003003003003</v>
      </c>
      <c r="BM7491">
        <v>0.32467532467532467</v>
      </c>
      <c r="BN7491" s="2">
        <f>IFERROR(_xlfn.STDEV.S(Tabela_Jogos_Testes[[#This Row],[P(h)]:[P(a)]]),0)</f>
        <v>0.10751700382718989</v>
      </c>
      <c r="BO7491">
        <v>0.53475935828876997</v>
      </c>
      <c r="BP7491">
        <v>0.55555555555555558</v>
      </c>
      <c r="BQ7491">
        <v>2.0099999999999998</v>
      </c>
      <c r="BR7491">
        <v>9.24</v>
      </c>
      <c r="BS7491" s="2">
        <f>Tabela_Jogos_Testes[[#This Row],[FT_Goals_H]]*Tabela_Jogos_Testes[[#This Row],[P(a)]]</f>
        <v>0.32467532467532467</v>
      </c>
      <c r="BT7491" s="2">
        <f>Tabela_Jogos_Testes[[#This Row],[FT_Goals_A]]*Tabela_Jogos_Testes[[#This Row],[P(h)]]</f>
        <v>1.4925373134328361</v>
      </c>
    </row>
    <row r="7492" spans="1:72" x14ac:dyDescent="0.25">
      <c r="A7492">
        <v>7491</v>
      </c>
      <c r="B7492" t="s">
        <v>4584</v>
      </c>
      <c r="C7492" t="s">
        <v>1156</v>
      </c>
      <c r="D7492" s="1">
        <v>45157.458333333336</v>
      </c>
      <c r="E7492">
        <v>4</v>
      </c>
      <c r="F7492" t="s">
        <v>4587</v>
      </c>
      <c r="G7492" t="s">
        <v>4588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 t="s">
        <v>75</v>
      </c>
      <c r="O7492" t="s">
        <v>75</v>
      </c>
      <c r="P7492">
        <v>6</v>
      </c>
      <c r="Q7492">
        <v>2</v>
      </c>
      <c r="R7492">
        <v>8</v>
      </c>
      <c r="S7492">
        <v>2.63</v>
      </c>
      <c r="T7492">
        <v>2.2000000000000002</v>
      </c>
      <c r="U7492">
        <v>4</v>
      </c>
      <c r="V7492">
        <v>1.36</v>
      </c>
      <c r="W7492">
        <v>3</v>
      </c>
      <c r="X7492">
        <v>2.75</v>
      </c>
      <c r="Y7492">
        <v>1.4</v>
      </c>
      <c r="Z7492">
        <v>7</v>
      </c>
      <c r="AA7492">
        <v>1.1000000000000001</v>
      </c>
      <c r="AB7492">
        <v>1.76</v>
      </c>
      <c r="AC7492">
        <v>3.8</v>
      </c>
      <c r="AD7492">
        <v>3.94</v>
      </c>
      <c r="AE7492">
        <v>1.04</v>
      </c>
      <c r="AF7492">
        <v>13</v>
      </c>
      <c r="AG7492">
        <v>1.28</v>
      </c>
      <c r="AH7492">
        <v>3.6</v>
      </c>
      <c r="AI7492">
        <v>1.75</v>
      </c>
      <c r="AJ7492">
        <v>1.96</v>
      </c>
      <c r="AK7492">
        <v>1.7</v>
      </c>
      <c r="AL7492">
        <v>2.0499999999999998</v>
      </c>
      <c r="AM7492">
        <v>1.27</v>
      </c>
      <c r="AN7492">
        <v>1.28</v>
      </c>
      <c r="AO7492">
        <v>1.8</v>
      </c>
      <c r="AP7492">
        <v>1.5</v>
      </c>
      <c r="AQ7492">
        <v>0</v>
      </c>
      <c r="AR7492">
        <v>1.33</v>
      </c>
      <c r="AS7492">
        <v>0.33</v>
      </c>
      <c r="AT7492">
        <v>1.37</v>
      </c>
      <c r="AU7492">
        <v>1.23</v>
      </c>
      <c r="AV7492">
        <v>2.6</v>
      </c>
      <c r="AW7492">
        <v>1.59</v>
      </c>
      <c r="AX7492">
        <v>8.5</v>
      </c>
      <c r="AY7492">
        <v>2.78</v>
      </c>
      <c r="AZ7492">
        <v>1.17</v>
      </c>
      <c r="BA7492">
        <v>1.28</v>
      </c>
      <c r="BB7492">
        <v>1.51</v>
      </c>
      <c r="BC7492">
        <v>1.88</v>
      </c>
      <c r="BD7492">
        <v>2.4500000000000002</v>
      </c>
      <c r="BE7492">
        <v>9</v>
      </c>
      <c r="BF7492">
        <v>4</v>
      </c>
      <c r="BG7492">
        <v>6</v>
      </c>
      <c r="BH7492">
        <v>3</v>
      </c>
      <c r="BI7492">
        <v>15</v>
      </c>
      <c r="BJ7492">
        <v>7</v>
      </c>
      <c r="BK7492">
        <v>0.56818181818181823</v>
      </c>
      <c r="BL7492">
        <v>0.26315789473684209</v>
      </c>
      <c r="BM7492">
        <v>0.25380710659898476</v>
      </c>
      <c r="BN7492" s="2">
        <f>IFERROR(_xlfn.STDEV.S(Tabela_Jogos_Testes[[#This Row],[P(h)]:[P(a)]]),0)</f>
        <v>0.17886610000936226</v>
      </c>
      <c r="BO7492">
        <v>0.5714285714285714</v>
      </c>
      <c r="BP7492">
        <v>0.58823529411764708</v>
      </c>
      <c r="BQ7492">
        <v>0</v>
      </c>
      <c r="BR7492">
        <v>0</v>
      </c>
      <c r="BS7492" s="2">
        <f>Tabela_Jogos_Testes[[#This Row],[FT_Goals_H]]*Tabela_Jogos_Testes[[#This Row],[P(a)]]</f>
        <v>0</v>
      </c>
      <c r="BT7492" s="2">
        <f>Tabela_Jogos_Testes[[#This Row],[FT_Goals_A]]*Tabela_Jogos_Testes[[#This Row],[P(h)]]</f>
        <v>0</v>
      </c>
    </row>
    <row r="7493" spans="1:72" x14ac:dyDescent="0.25">
      <c r="A7493">
        <v>7492</v>
      </c>
      <c r="B7493" t="s">
        <v>4584</v>
      </c>
      <c r="C7493" t="s">
        <v>1156</v>
      </c>
      <c r="D7493" s="1">
        <v>45157.458333333336</v>
      </c>
      <c r="E7493">
        <v>4</v>
      </c>
      <c r="F7493" t="s">
        <v>4597</v>
      </c>
      <c r="G7493" t="s">
        <v>4598</v>
      </c>
      <c r="H7493">
        <v>0</v>
      </c>
      <c r="I7493">
        <v>0</v>
      </c>
      <c r="J7493">
        <v>0</v>
      </c>
      <c r="K7493">
        <v>0</v>
      </c>
      <c r="L7493">
        <v>1</v>
      </c>
      <c r="M7493">
        <v>1</v>
      </c>
      <c r="N7493" t="s">
        <v>75</v>
      </c>
      <c r="O7493" t="s">
        <v>189</v>
      </c>
      <c r="P7493">
        <v>6</v>
      </c>
      <c r="Q7493">
        <v>1</v>
      </c>
      <c r="R7493">
        <v>7</v>
      </c>
      <c r="S7493">
        <v>3.5</v>
      </c>
      <c r="T7493">
        <v>2</v>
      </c>
      <c r="U7493">
        <v>3.5</v>
      </c>
      <c r="V7493">
        <v>1.5</v>
      </c>
      <c r="W7493">
        <v>2.5</v>
      </c>
      <c r="X7493">
        <v>3.5</v>
      </c>
      <c r="Y7493">
        <v>1.29</v>
      </c>
      <c r="Z7493">
        <v>11</v>
      </c>
      <c r="AA7493">
        <v>1.05</v>
      </c>
      <c r="AB7493">
        <v>2.5499999999999998</v>
      </c>
      <c r="AC7493">
        <v>3.25</v>
      </c>
      <c r="AD7493">
        <v>2.6</v>
      </c>
      <c r="AE7493">
        <v>1.07</v>
      </c>
      <c r="AF7493">
        <v>7</v>
      </c>
      <c r="AG7493">
        <v>1.4</v>
      </c>
      <c r="AH7493">
        <v>2.7</v>
      </c>
      <c r="AI7493">
        <v>2.21</v>
      </c>
      <c r="AJ7493">
        <v>1.59</v>
      </c>
      <c r="AK7493">
        <v>1.95</v>
      </c>
      <c r="AL7493">
        <v>1.8</v>
      </c>
      <c r="AM7493">
        <v>1.52</v>
      </c>
      <c r="AN7493">
        <v>1.3</v>
      </c>
      <c r="AO7493">
        <v>1.4</v>
      </c>
      <c r="AP7493">
        <v>3</v>
      </c>
      <c r="AQ7493">
        <v>0.5</v>
      </c>
      <c r="AR7493">
        <v>2</v>
      </c>
      <c r="AS7493">
        <v>1.25</v>
      </c>
      <c r="AT7493">
        <v>1.08</v>
      </c>
      <c r="AU7493">
        <v>0.81</v>
      </c>
      <c r="AV7493">
        <v>1.89</v>
      </c>
      <c r="AW7493">
        <v>1.91</v>
      </c>
      <c r="AX7493">
        <v>8</v>
      </c>
      <c r="AY7493">
        <v>2.1</v>
      </c>
      <c r="AZ7493">
        <v>1.21</v>
      </c>
      <c r="BA7493">
        <v>1.4</v>
      </c>
      <c r="BB7493">
        <v>1.71</v>
      </c>
      <c r="BC7493">
        <v>2.2000000000000002</v>
      </c>
      <c r="BD7493">
        <v>3</v>
      </c>
      <c r="BE7493">
        <v>3</v>
      </c>
      <c r="BF7493">
        <v>4</v>
      </c>
      <c r="BG7493">
        <v>5</v>
      </c>
      <c r="BH7493">
        <v>3</v>
      </c>
      <c r="BI7493">
        <v>8</v>
      </c>
      <c r="BJ7493">
        <v>7</v>
      </c>
      <c r="BK7493">
        <v>0.39215686274509809</v>
      </c>
      <c r="BL7493">
        <v>0.30769230769230771</v>
      </c>
      <c r="BM7493">
        <v>0.38461538461538458</v>
      </c>
      <c r="BN7493" s="2">
        <f>IFERROR(_xlfn.STDEV.S(Tabela_Jogos_Testes[[#This Row],[P(h)]:[P(a)]]),0)</f>
        <v>4.6740943357974553E-2</v>
      </c>
      <c r="BO7493">
        <v>0.45248868778280543</v>
      </c>
      <c r="BP7493">
        <v>0.51282051282051289</v>
      </c>
      <c r="BQ7493">
        <v>0</v>
      </c>
      <c r="BR7493">
        <v>2.6</v>
      </c>
      <c r="BS7493" s="2">
        <f>Tabela_Jogos_Testes[[#This Row],[FT_Goals_H]]*Tabela_Jogos_Testes[[#This Row],[P(a)]]</f>
        <v>0</v>
      </c>
      <c r="BT7493" s="2">
        <f>Tabela_Jogos_Testes[[#This Row],[FT_Goals_A]]*Tabela_Jogos_Testes[[#This Row],[P(h)]]</f>
        <v>0.39215686274509809</v>
      </c>
    </row>
    <row r="7494" spans="1:72" x14ac:dyDescent="0.25">
      <c r="A7494">
        <v>7493</v>
      </c>
      <c r="B7494" t="s">
        <v>4584</v>
      </c>
      <c r="C7494" t="s">
        <v>1156</v>
      </c>
      <c r="D7494" s="1">
        <v>45157.458333333336</v>
      </c>
      <c r="E7494">
        <v>4</v>
      </c>
      <c r="F7494" t="s">
        <v>4279</v>
      </c>
      <c r="G7494" t="s">
        <v>4895</v>
      </c>
      <c r="H7494">
        <v>1</v>
      </c>
      <c r="I7494">
        <v>0</v>
      </c>
      <c r="J7494">
        <v>1</v>
      </c>
      <c r="K7494">
        <v>2</v>
      </c>
      <c r="L7494">
        <v>0</v>
      </c>
      <c r="M7494">
        <v>2</v>
      </c>
      <c r="N7494" t="s">
        <v>4918</v>
      </c>
      <c r="O7494" t="s">
        <v>75</v>
      </c>
      <c r="P7494">
        <v>7</v>
      </c>
      <c r="Q7494">
        <v>0</v>
      </c>
      <c r="R7494">
        <v>7</v>
      </c>
      <c r="S7494">
        <v>3</v>
      </c>
      <c r="T7494">
        <v>2.0499999999999998</v>
      </c>
      <c r="U7494">
        <v>4</v>
      </c>
      <c r="V7494">
        <v>1.44</v>
      </c>
      <c r="W7494">
        <v>2.63</v>
      </c>
      <c r="X7494">
        <v>3.25</v>
      </c>
      <c r="Y7494">
        <v>1.33</v>
      </c>
      <c r="Z7494">
        <v>10</v>
      </c>
      <c r="AA7494">
        <v>1.06</v>
      </c>
      <c r="AB7494">
        <v>2.4500000000000002</v>
      </c>
      <c r="AC7494">
        <v>3.35</v>
      </c>
      <c r="AD7494">
        <v>2.64</v>
      </c>
      <c r="AE7494">
        <v>1.05</v>
      </c>
      <c r="AF7494">
        <v>10</v>
      </c>
      <c r="AG7494">
        <v>1.33</v>
      </c>
      <c r="AH7494">
        <v>3.25</v>
      </c>
      <c r="AI7494">
        <v>2.0299999999999998</v>
      </c>
      <c r="AJ7494">
        <v>1.7</v>
      </c>
      <c r="AK7494">
        <v>1.95</v>
      </c>
      <c r="AL7494">
        <v>1.8</v>
      </c>
      <c r="AM7494">
        <v>1.45</v>
      </c>
      <c r="AN7494">
        <v>1.25</v>
      </c>
      <c r="AO7494">
        <v>1.55</v>
      </c>
      <c r="AP7494">
        <v>1.5</v>
      </c>
      <c r="AQ7494">
        <v>3</v>
      </c>
      <c r="AR7494">
        <v>2</v>
      </c>
      <c r="AS7494">
        <v>2.25</v>
      </c>
      <c r="AT7494">
        <v>1.25</v>
      </c>
      <c r="AU7494">
        <v>1.53</v>
      </c>
      <c r="AV7494">
        <v>2.78</v>
      </c>
      <c r="AW7494">
        <v>2.0499999999999998</v>
      </c>
      <c r="AX7494">
        <v>8</v>
      </c>
      <c r="AY7494">
        <v>2.0499999999999998</v>
      </c>
      <c r="AZ7494">
        <v>1.3</v>
      </c>
      <c r="BA7494">
        <v>1.53</v>
      </c>
      <c r="BB7494">
        <v>1.98</v>
      </c>
      <c r="BC7494">
        <v>2.5</v>
      </c>
      <c r="BD7494">
        <v>3.6</v>
      </c>
      <c r="BE7494">
        <v>8</v>
      </c>
      <c r="BF7494">
        <v>5</v>
      </c>
      <c r="BG7494">
        <v>10</v>
      </c>
      <c r="BH7494">
        <v>2</v>
      </c>
      <c r="BI7494">
        <v>18</v>
      </c>
      <c r="BJ7494">
        <v>7</v>
      </c>
      <c r="BK7494">
        <v>0.4081632653061224</v>
      </c>
      <c r="BL7494">
        <v>0.29850746268656714</v>
      </c>
      <c r="BM7494">
        <v>0.37878787878787878</v>
      </c>
      <c r="BN7494" s="2">
        <f>IFERROR(_xlfn.STDEV.S(Tabela_Jogos_Testes[[#This Row],[P(h)]:[P(a)]]),0)</f>
        <v>5.6763036080760547E-2</v>
      </c>
      <c r="BO7494">
        <v>0.49261083743842371</v>
      </c>
      <c r="BP7494">
        <v>0.51282051282051289</v>
      </c>
      <c r="BQ7494">
        <v>4.9000000000000004</v>
      </c>
      <c r="BR7494">
        <v>0</v>
      </c>
      <c r="BS7494" s="2">
        <f>Tabela_Jogos_Testes[[#This Row],[FT_Goals_H]]*Tabela_Jogos_Testes[[#This Row],[P(a)]]</f>
        <v>0.75757575757575757</v>
      </c>
      <c r="BT7494" s="2">
        <f>Tabela_Jogos_Testes[[#This Row],[FT_Goals_A]]*Tabela_Jogos_Testes[[#This Row],[P(h)]]</f>
        <v>0</v>
      </c>
    </row>
    <row r="7495" spans="1:72" x14ac:dyDescent="0.25">
      <c r="A7495">
        <v>7494</v>
      </c>
      <c r="B7495" t="s">
        <v>4584</v>
      </c>
      <c r="C7495" t="s">
        <v>1156</v>
      </c>
      <c r="D7495" s="1">
        <v>45157.458333333336</v>
      </c>
      <c r="E7495">
        <v>4</v>
      </c>
      <c r="F7495" t="s">
        <v>4894</v>
      </c>
      <c r="G7495" t="s">
        <v>4604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1</v>
      </c>
      <c r="N7495" t="s">
        <v>223</v>
      </c>
      <c r="O7495" t="s">
        <v>75</v>
      </c>
      <c r="P7495">
        <v>4</v>
      </c>
      <c r="Q7495">
        <v>5</v>
      </c>
      <c r="R7495">
        <v>9</v>
      </c>
      <c r="S7495">
        <v>4</v>
      </c>
      <c r="T7495">
        <v>2.2000000000000002</v>
      </c>
      <c r="U7495">
        <v>2.75</v>
      </c>
      <c r="V7495">
        <v>1.4</v>
      </c>
      <c r="W7495">
        <v>2.75</v>
      </c>
      <c r="X7495">
        <v>2.75</v>
      </c>
      <c r="Y7495">
        <v>1.4</v>
      </c>
      <c r="Z7495">
        <v>8</v>
      </c>
      <c r="AA7495">
        <v>1.08</v>
      </c>
      <c r="AB7495">
        <v>3.27</v>
      </c>
      <c r="AC7495">
        <v>3.3</v>
      </c>
      <c r="AD7495">
        <v>2.1</v>
      </c>
      <c r="AE7495">
        <v>1.04</v>
      </c>
      <c r="AF7495">
        <v>11.5</v>
      </c>
      <c r="AG7495">
        <v>1.27</v>
      </c>
      <c r="AH7495">
        <v>3.4</v>
      </c>
      <c r="AI7495">
        <v>1.85</v>
      </c>
      <c r="AJ7495">
        <v>1.85</v>
      </c>
      <c r="AK7495">
        <v>1.7</v>
      </c>
      <c r="AL7495">
        <v>2.0499999999999998</v>
      </c>
      <c r="AM7495">
        <v>1.7</v>
      </c>
      <c r="AN7495">
        <v>1.32</v>
      </c>
      <c r="AO7495">
        <v>1.32</v>
      </c>
      <c r="AP7495">
        <v>0.5</v>
      </c>
      <c r="AQ7495">
        <v>3</v>
      </c>
      <c r="AR7495">
        <v>1</v>
      </c>
      <c r="AS7495">
        <v>1.5</v>
      </c>
      <c r="AT7495">
        <v>1.45</v>
      </c>
      <c r="AU7495">
        <v>1.91</v>
      </c>
      <c r="AV7495">
        <v>3.36</v>
      </c>
      <c r="AW7495">
        <v>2.2000000000000002</v>
      </c>
      <c r="AX7495">
        <v>8</v>
      </c>
      <c r="AY7495">
        <v>1.91</v>
      </c>
      <c r="AZ7495">
        <v>1.23</v>
      </c>
      <c r="BA7495">
        <v>1.44</v>
      </c>
      <c r="BB7495">
        <v>1.83</v>
      </c>
      <c r="BC7495">
        <v>2.35</v>
      </c>
      <c r="BD7495">
        <v>3.25</v>
      </c>
      <c r="BE7495">
        <v>3</v>
      </c>
      <c r="BF7495">
        <v>2</v>
      </c>
      <c r="BG7495">
        <v>0</v>
      </c>
      <c r="BH7495">
        <v>10</v>
      </c>
      <c r="BI7495">
        <v>3</v>
      </c>
      <c r="BJ7495">
        <v>12</v>
      </c>
      <c r="BK7495">
        <v>0.3058103975535168</v>
      </c>
      <c r="BL7495">
        <v>0.30303030303030304</v>
      </c>
      <c r="BM7495">
        <v>0.47619047619047616</v>
      </c>
      <c r="BN7495" s="2">
        <f>IFERROR(_xlfn.STDEV.S(Tabela_Jogos_Testes[[#This Row],[P(h)]:[P(a)]]),0)</f>
        <v>9.9181269813370582E-2</v>
      </c>
      <c r="BO7495">
        <v>0.54054054054054046</v>
      </c>
      <c r="BP7495">
        <v>0.58823529411764708</v>
      </c>
      <c r="BQ7495">
        <v>3.27</v>
      </c>
      <c r="BR7495">
        <v>0</v>
      </c>
      <c r="BS7495" s="2">
        <f>Tabela_Jogos_Testes[[#This Row],[FT_Goals_H]]*Tabela_Jogos_Testes[[#This Row],[P(a)]]</f>
        <v>0.47619047619047616</v>
      </c>
      <c r="BT7495" s="2">
        <f>Tabela_Jogos_Testes[[#This Row],[FT_Goals_A]]*Tabela_Jogos_Testes[[#This Row],[P(h)]]</f>
        <v>0</v>
      </c>
    </row>
    <row r="7496" spans="1:72" x14ac:dyDescent="0.25">
      <c r="A7496">
        <v>7495</v>
      </c>
      <c r="B7496" t="s">
        <v>4584</v>
      </c>
      <c r="C7496" t="s">
        <v>1156</v>
      </c>
      <c r="D7496" s="1">
        <v>45157.458333333336</v>
      </c>
      <c r="E7496">
        <v>4</v>
      </c>
      <c r="F7496" t="s">
        <v>4590</v>
      </c>
      <c r="G7496" t="s">
        <v>4603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 t="s">
        <v>75</v>
      </c>
      <c r="O7496" t="s">
        <v>75</v>
      </c>
      <c r="P7496">
        <v>5</v>
      </c>
      <c r="Q7496">
        <v>5</v>
      </c>
      <c r="R7496">
        <v>10</v>
      </c>
      <c r="S7496">
        <v>2.2000000000000002</v>
      </c>
      <c r="T7496">
        <v>2.2999999999999998</v>
      </c>
      <c r="U7496">
        <v>5.5</v>
      </c>
      <c r="V7496">
        <v>1.36</v>
      </c>
      <c r="W7496">
        <v>3</v>
      </c>
      <c r="X7496">
        <v>2.75</v>
      </c>
      <c r="Y7496">
        <v>1.4</v>
      </c>
      <c r="Z7496">
        <v>7</v>
      </c>
      <c r="AA7496">
        <v>1.1000000000000001</v>
      </c>
      <c r="AB7496">
        <v>1.41</v>
      </c>
      <c r="AC7496">
        <v>4.4000000000000004</v>
      </c>
      <c r="AD7496">
        <v>6.73</v>
      </c>
      <c r="AE7496">
        <v>1.02</v>
      </c>
      <c r="AF7496">
        <v>13</v>
      </c>
      <c r="AG7496">
        <v>1.22</v>
      </c>
      <c r="AH7496">
        <v>4</v>
      </c>
      <c r="AI7496">
        <v>1.8</v>
      </c>
      <c r="AJ7496">
        <v>1.9</v>
      </c>
      <c r="AK7496">
        <v>1.95</v>
      </c>
      <c r="AL7496">
        <v>1.8</v>
      </c>
      <c r="AM7496">
        <v>1.08</v>
      </c>
      <c r="AN7496">
        <v>1.1599999999999999</v>
      </c>
      <c r="AO7496">
        <v>2.85</v>
      </c>
      <c r="AP7496">
        <v>2</v>
      </c>
      <c r="AQ7496">
        <v>0</v>
      </c>
      <c r="AR7496">
        <v>2</v>
      </c>
      <c r="AS7496">
        <v>0.33</v>
      </c>
      <c r="AT7496">
        <v>1.96</v>
      </c>
      <c r="AU7496">
        <v>1.1399999999999999</v>
      </c>
      <c r="AV7496">
        <v>3.1</v>
      </c>
      <c r="AW7496">
        <v>1.26</v>
      </c>
      <c r="AX7496">
        <v>10</v>
      </c>
      <c r="AY7496">
        <v>4.8600000000000003</v>
      </c>
      <c r="AZ7496">
        <v>1.27</v>
      </c>
      <c r="BA7496">
        <v>1.47</v>
      </c>
      <c r="BB7496">
        <v>1.9</v>
      </c>
      <c r="BC7496">
        <v>2.37</v>
      </c>
      <c r="BD7496">
        <v>3.2</v>
      </c>
      <c r="BE7496">
        <v>6</v>
      </c>
      <c r="BF7496">
        <v>2</v>
      </c>
      <c r="BG7496">
        <v>8</v>
      </c>
      <c r="BH7496">
        <v>9</v>
      </c>
      <c r="BI7496">
        <v>14</v>
      </c>
      <c r="BJ7496">
        <v>11</v>
      </c>
      <c r="BK7496">
        <v>0.70921985815602839</v>
      </c>
      <c r="BL7496">
        <v>0.22727272727272727</v>
      </c>
      <c r="BM7496">
        <v>0.14858841010401189</v>
      </c>
      <c r="BN7496" s="2">
        <f>IFERROR(_xlfn.STDEV.S(Tabela_Jogos_Testes[[#This Row],[P(h)]:[P(a)]]),0)</f>
        <v>0.3035270112307013</v>
      </c>
      <c r="BO7496">
        <v>0.55555555555555558</v>
      </c>
      <c r="BP7496">
        <v>0.51282051282051289</v>
      </c>
      <c r="BQ7496">
        <v>0</v>
      </c>
      <c r="BR7496">
        <v>0</v>
      </c>
      <c r="BS7496" s="2">
        <f>Tabela_Jogos_Testes[[#This Row],[FT_Goals_H]]*Tabela_Jogos_Testes[[#This Row],[P(a)]]</f>
        <v>0</v>
      </c>
      <c r="BT7496" s="2">
        <f>Tabela_Jogos_Testes[[#This Row],[FT_Goals_A]]*Tabela_Jogos_Testes[[#This Row],[P(h)]]</f>
        <v>0</v>
      </c>
    </row>
    <row r="7497" spans="1:72" x14ac:dyDescent="0.25">
      <c r="A7497">
        <v>7496</v>
      </c>
      <c r="B7497" t="s">
        <v>4584</v>
      </c>
      <c r="C7497" t="s">
        <v>1156</v>
      </c>
      <c r="D7497" s="1">
        <v>45157.458333333336</v>
      </c>
      <c r="E7497">
        <v>4</v>
      </c>
      <c r="F7497" t="s">
        <v>4586</v>
      </c>
      <c r="G7497" t="s">
        <v>4593</v>
      </c>
      <c r="H7497">
        <v>1</v>
      </c>
      <c r="I7497">
        <v>0</v>
      </c>
      <c r="J7497">
        <v>1</v>
      </c>
      <c r="K7497">
        <v>2</v>
      </c>
      <c r="L7497">
        <v>3</v>
      </c>
      <c r="M7497">
        <v>5</v>
      </c>
      <c r="N7497" t="s">
        <v>1424</v>
      </c>
      <c r="O7497" t="s">
        <v>4919</v>
      </c>
      <c r="P7497">
        <v>9</v>
      </c>
      <c r="Q7497">
        <v>4</v>
      </c>
      <c r="R7497">
        <v>13</v>
      </c>
      <c r="S7497">
        <v>2.63</v>
      </c>
      <c r="T7497">
        <v>2.2000000000000002</v>
      </c>
      <c r="U7497">
        <v>4</v>
      </c>
      <c r="V7497">
        <v>1.4</v>
      </c>
      <c r="W7497">
        <v>2.75</v>
      </c>
      <c r="X7497">
        <v>2.75</v>
      </c>
      <c r="Y7497">
        <v>1.4</v>
      </c>
      <c r="Z7497">
        <v>8</v>
      </c>
      <c r="AA7497">
        <v>1.08</v>
      </c>
      <c r="AB7497">
        <v>1.9</v>
      </c>
      <c r="AC7497">
        <v>3.4</v>
      </c>
      <c r="AD7497">
        <v>3.78</v>
      </c>
      <c r="AE7497">
        <v>1.04</v>
      </c>
      <c r="AF7497">
        <v>12</v>
      </c>
      <c r="AG7497">
        <v>1.27</v>
      </c>
      <c r="AH7497">
        <v>3.4</v>
      </c>
      <c r="AI7497">
        <v>1.83</v>
      </c>
      <c r="AJ7497">
        <v>1.87</v>
      </c>
      <c r="AK7497">
        <v>1.75</v>
      </c>
      <c r="AL7497">
        <v>2</v>
      </c>
      <c r="AM7497">
        <v>1.27</v>
      </c>
      <c r="AN7497">
        <v>1.3</v>
      </c>
      <c r="AO7497">
        <v>1.82</v>
      </c>
      <c r="AP7497">
        <v>1.5</v>
      </c>
      <c r="AQ7497">
        <v>0.5</v>
      </c>
      <c r="AR7497">
        <v>1.5</v>
      </c>
      <c r="AS7497">
        <v>1.75</v>
      </c>
      <c r="AT7497">
        <v>1.73</v>
      </c>
      <c r="AU7497">
        <v>1.21</v>
      </c>
      <c r="AV7497">
        <v>2.94</v>
      </c>
      <c r="AW7497">
        <v>2.2000000000000002</v>
      </c>
      <c r="AX7497">
        <v>8</v>
      </c>
      <c r="AY7497">
        <v>1.91</v>
      </c>
      <c r="AZ7497">
        <v>1.2</v>
      </c>
      <c r="BA7497">
        <v>1.4</v>
      </c>
      <c r="BB7497">
        <v>1.71</v>
      </c>
      <c r="BC7497">
        <v>2.2000000000000002</v>
      </c>
      <c r="BD7497">
        <v>3</v>
      </c>
      <c r="BE7497">
        <v>8</v>
      </c>
      <c r="BF7497">
        <v>6</v>
      </c>
      <c r="BG7497">
        <v>4</v>
      </c>
      <c r="BH7497">
        <v>7</v>
      </c>
      <c r="BI7497">
        <v>12</v>
      </c>
      <c r="BJ7497">
        <v>13</v>
      </c>
      <c r="BK7497">
        <v>0.52631578947368418</v>
      </c>
      <c r="BL7497">
        <v>0.29411764705882354</v>
      </c>
      <c r="BM7497">
        <v>0.26455026455026459</v>
      </c>
      <c r="BN7497" s="2">
        <f>IFERROR(_xlfn.STDEV.S(Tabela_Jogos_Testes[[#This Row],[P(h)]:[P(a)]]),0)</f>
        <v>0.14335933726580949</v>
      </c>
      <c r="BO7497">
        <v>0.54644808743169393</v>
      </c>
      <c r="BP7497">
        <v>0.5714285714285714</v>
      </c>
      <c r="BQ7497">
        <v>3.8000000000000003</v>
      </c>
      <c r="BR7497">
        <v>11.339999999999998</v>
      </c>
      <c r="BS7497" s="2">
        <f>Tabela_Jogos_Testes[[#This Row],[FT_Goals_H]]*Tabela_Jogos_Testes[[#This Row],[P(a)]]</f>
        <v>0.52910052910052918</v>
      </c>
      <c r="BT7497" s="2">
        <f>Tabela_Jogos_Testes[[#This Row],[FT_Goals_A]]*Tabela_Jogos_Testes[[#This Row],[P(h)]]</f>
        <v>1.5789473684210527</v>
      </c>
    </row>
    <row r="7498" spans="1:72" x14ac:dyDescent="0.25">
      <c r="A7498">
        <v>7497</v>
      </c>
      <c r="B7498" t="s">
        <v>4584</v>
      </c>
      <c r="C7498" t="s">
        <v>1156</v>
      </c>
      <c r="D7498" s="1">
        <v>45157.458333333336</v>
      </c>
      <c r="E7498">
        <v>4</v>
      </c>
      <c r="F7498" t="s">
        <v>4896</v>
      </c>
      <c r="G7498" t="s">
        <v>4599</v>
      </c>
      <c r="H7498">
        <v>0</v>
      </c>
      <c r="I7498">
        <v>0</v>
      </c>
      <c r="J7498">
        <v>0</v>
      </c>
      <c r="K7498">
        <v>0</v>
      </c>
      <c r="L7498">
        <v>2</v>
      </c>
      <c r="M7498">
        <v>2</v>
      </c>
      <c r="N7498" t="s">
        <v>75</v>
      </c>
      <c r="O7498" t="s">
        <v>4920</v>
      </c>
      <c r="P7498">
        <v>11</v>
      </c>
      <c r="Q7498">
        <v>3</v>
      </c>
      <c r="R7498">
        <v>14</v>
      </c>
      <c r="S7498">
        <v>3.4</v>
      </c>
      <c r="T7498">
        <v>2.0499999999999998</v>
      </c>
      <c r="U7498">
        <v>3.4</v>
      </c>
      <c r="V7498">
        <v>1.44</v>
      </c>
      <c r="W7498">
        <v>2.63</v>
      </c>
      <c r="X7498">
        <v>3.25</v>
      </c>
      <c r="Y7498">
        <v>1.33</v>
      </c>
      <c r="Z7498">
        <v>10</v>
      </c>
      <c r="AA7498">
        <v>1.06</v>
      </c>
      <c r="AB7498">
        <v>2.66</v>
      </c>
      <c r="AC7498">
        <v>3.26</v>
      </c>
      <c r="AD7498">
        <v>2.76</v>
      </c>
      <c r="AE7498">
        <v>1.06</v>
      </c>
      <c r="AF7498">
        <v>9.25</v>
      </c>
      <c r="AG7498">
        <v>1.35</v>
      </c>
      <c r="AH7498">
        <v>2.9</v>
      </c>
      <c r="AI7498">
        <v>2.1</v>
      </c>
      <c r="AJ7498">
        <v>1.73</v>
      </c>
      <c r="AK7498">
        <v>1.91</v>
      </c>
      <c r="AL7498">
        <v>1.91</v>
      </c>
      <c r="AM7498">
        <v>1.48</v>
      </c>
      <c r="AN7498">
        <v>1.35</v>
      </c>
      <c r="AO7498">
        <v>1.44</v>
      </c>
      <c r="AP7498">
        <v>1</v>
      </c>
      <c r="AQ7498">
        <v>1.5</v>
      </c>
      <c r="AR7498">
        <v>1.25</v>
      </c>
      <c r="AS7498">
        <v>2.25</v>
      </c>
      <c r="AT7498">
        <v>1.43</v>
      </c>
      <c r="AU7498">
        <v>1.33</v>
      </c>
      <c r="AV7498">
        <v>2.76</v>
      </c>
      <c r="AW7498">
        <v>2</v>
      </c>
      <c r="AX7498">
        <v>8</v>
      </c>
      <c r="AY7498">
        <v>2.0499999999999998</v>
      </c>
      <c r="AZ7498">
        <v>1.2</v>
      </c>
      <c r="BA7498">
        <v>1.33</v>
      </c>
      <c r="BB7498">
        <v>1.6</v>
      </c>
      <c r="BC7498">
        <v>2.0499999999999998</v>
      </c>
      <c r="BD7498">
        <v>2.7</v>
      </c>
      <c r="BE7498">
        <v>7</v>
      </c>
      <c r="BF7498">
        <v>4</v>
      </c>
      <c r="BG7498">
        <v>5</v>
      </c>
      <c r="BH7498">
        <v>5</v>
      </c>
      <c r="BI7498">
        <v>12</v>
      </c>
      <c r="BJ7498">
        <v>9</v>
      </c>
      <c r="BK7498">
        <v>0.37593984962406013</v>
      </c>
      <c r="BL7498">
        <v>0.30674846625766872</v>
      </c>
      <c r="BM7498">
        <v>0.3623188405797102</v>
      </c>
      <c r="BN7498" s="2">
        <f>IFERROR(_xlfn.STDEV.S(Tabela_Jogos_Testes[[#This Row],[P(h)]:[P(a)]]),0)</f>
        <v>3.665389002055356E-2</v>
      </c>
      <c r="BO7498">
        <v>0.47619047619047616</v>
      </c>
      <c r="BP7498">
        <v>0.52356020942408377</v>
      </c>
      <c r="BQ7498">
        <v>0</v>
      </c>
      <c r="BR7498">
        <v>5.52</v>
      </c>
      <c r="BS7498" s="2">
        <f>Tabela_Jogos_Testes[[#This Row],[FT_Goals_H]]*Tabela_Jogos_Testes[[#This Row],[P(a)]]</f>
        <v>0</v>
      </c>
      <c r="BT7498" s="2">
        <f>Tabela_Jogos_Testes[[#This Row],[FT_Goals_A]]*Tabela_Jogos_Testes[[#This Row],[P(h)]]</f>
        <v>0.75187969924812026</v>
      </c>
    </row>
    <row r="7499" spans="1:72" x14ac:dyDescent="0.25">
      <c r="A7499">
        <v>7498</v>
      </c>
      <c r="B7499" t="s">
        <v>4584</v>
      </c>
      <c r="C7499" t="s">
        <v>1156</v>
      </c>
      <c r="D7499" s="1">
        <v>45157.458333333336</v>
      </c>
      <c r="E7499">
        <v>4</v>
      </c>
      <c r="F7499" t="s">
        <v>4606</v>
      </c>
      <c r="G7499" t="s">
        <v>4608</v>
      </c>
      <c r="H7499">
        <v>0</v>
      </c>
      <c r="I7499">
        <v>0</v>
      </c>
      <c r="J7499">
        <v>0</v>
      </c>
      <c r="K7499">
        <v>2</v>
      </c>
      <c r="L7499">
        <v>0</v>
      </c>
      <c r="M7499">
        <v>2</v>
      </c>
      <c r="N7499" t="s">
        <v>2158</v>
      </c>
      <c r="O7499" t="s">
        <v>75</v>
      </c>
      <c r="P7499">
        <v>6</v>
      </c>
      <c r="Q7499">
        <v>4</v>
      </c>
      <c r="R7499">
        <v>10</v>
      </c>
      <c r="S7499">
        <v>3.25</v>
      </c>
      <c r="T7499">
        <v>2.1</v>
      </c>
      <c r="U7499">
        <v>3.25</v>
      </c>
      <c r="V7499">
        <v>1.44</v>
      </c>
      <c r="W7499">
        <v>2.63</v>
      </c>
      <c r="X7499">
        <v>3.25</v>
      </c>
      <c r="Y7499">
        <v>1.33</v>
      </c>
      <c r="Z7499">
        <v>9</v>
      </c>
      <c r="AA7499">
        <v>1.07</v>
      </c>
      <c r="AB7499">
        <v>2.52</v>
      </c>
      <c r="AC7499">
        <v>3.28</v>
      </c>
      <c r="AD7499">
        <v>2.37</v>
      </c>
      <c r="AE7499">
        <v>1.06</v>
      </c>
      <c r="AF7499">
        <v>10</v>
      </c>
      <c r="AG7499">
        <v>1.32</v>
      </c>
      <c r="AH7499">
        <v>3.1</v>
      </c>
      <c r="AI7499">
        <v>1.91</v>
      </c>
      <c r="AJ7499">
        <v>1.69</v>
      </c>
      <c r="AK7499">
        <v>1.8</v>
      </c>
      <c r="AL7499">
        <v>1.95</v>
      </c>
      <c r="AM7499">
        <v>1.44</v>
      </c>
      <c r="AN7499">
        <v>1.34</v>
      </c>
      <c r="AO7499">
        <v>1.49</v>
      </c>
      <c r="AP7499">
        <v>1.5</v>
      </c>
      <c r="AQ7499">
        <v>2</v>
      </c>
      <c r="AR7499">
        <v>2.25</v>
      </c>
      <c r="AS7499">
        <v>1.33</v>
      </c>
      <c r="AT7499">
        <v>1.18</v>
      </c>
      <c r="AU7499">
        <v>1.43</v>
      </c>
      <c r="AV7499">
        <v>2.61</v>
      </c>
      <c r="AW7499">
        <v>1.91</v>
      </c>
      <c r="AX7499">
        <v>8</v>
      </c>
      <c r="AY7499">
        <v>2.1</v>
      </c>
      <c r="AZ7499">
        <v>1.18</v>
      </c>
      <c r="BA7499">
        <v>1.31</v>
      </c>
      <c r="BB7499">
        <v>1.57</v>
      </c>
      <c r="BC7499">
        <v>1.98</v>
      </c>
      <c r="BD7499">
        <v>2.6</v>
      </c>
      <c r="BE7499">
        <v>5</v>
      </c>
      <c r="BF7499">
        <v>6</v>
      </c>
      <c r="BG7499">
        <v>3</v>
      </c>
      <c r="BH7499">
        <v>1</v>
      </c>
      <c r="BI7499">
        <v>8</v>
      </c>
      <c r="BJ7499">
        <v>7</v>
      </c>
      <c r="BK7499">
        <v>0.3968253968253968</v>
      </c>
      <c r="BL7499">
        <v>0.3048780487804878</v>
      </c>
      <c r="BM7499">
        <v>0.42194092827004215</v>
      </c>
      <c r="BN7499" s="2">
        <f>IFERROR(_xlfn.STDEV.S(Tabela_Jogos_Testes[[#This Row],[P(h)]:[P(a)]]),0)</f>
        <v>6.1629027909777243E-2</v>
      </c>
      <c r="BO7499">
        <v>0.52356020942408377</v>
      </c>
      <c r="BP7499">
        <v>0.55555555555555558</v>
      </c>
      <c r="BQ7499">
        <v>5.04</v>
      </c>
      <c r="BR7499">
        <v>0</v>
      </c>
      <c r="BS7499" s="2">
        <f>Tabela_Jogos_Testes[[#This Row],[FT_Goals_H]]*Tabela_Jogos_Testes[[#This Row],[P(a)]]</f>
        <v>0.8438818565400843</v>
      </c>
      <c r="BT7499" s="2">
        <f>Tabela_Jogos_Testes[[#This Row],[FT_Goals_A]]*Tabela_Jogos_Testes[[#This Row],[P(h)]]</f>
        <v>0</v>
      </c>
    </row>
    <row r="7500" spans="1:72" x14ac:dyDescent="0.25">
      <c r="A7500">
        <v>7499</v>
      </c>
      <c r="B7500" t="s">
        <v>4584</v>
      </c>
      <c r="C7500" t="s">
        <v>1156</v>
      </c>
      <c r="D7500" s="1">
        <v>45157.458333333336</v>
      </c>
      <c r="E7500">
        <v>4</v>
      </c>
      <c r="F7500" t="s">
        <v>4278</v>
      </c>
      <c r="G7500" t="s">
        <v>490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 t="s">
        <v>75</v>
      </c>
      <c r="O7500" t="s">
        <v>75</v>
      </c>
      <c r="P7500">
        <v>8</v>
      </c>
      <c r="Q7500">
        <v>1</v>
      </c>
      <c r="R7500">
        <v>9</v>
      </c>
      <c r="S7500">
        <v>2.38</v>
      </c>
      <c r="T7500">
        <v>2.2000000000000002</v>
      </c>
      <c r="U7500">
        <v>4.75</v>
      </c>
      <c r="V7500">
        <v>1.36</v>
      </c>
      <c r="W7500">
        <v>3</v>
      </c>
      <c r="X7500">
        <v>2.75</v>
      </c>
      <c r="Y7500">
        <v>1.4</v>
      </c>
      <c r="Z7500">
        <v>8</v>
      </c>
      <c r="AA7500">
        <v>1.08</v>
      </c>
      <c r="AB7500">
        <v>1.65</v>
      </c>
      <c r="AC7500">
        <v>3.62</v>
      </c>
      <c r="AD7500">
        <v>4.05</v>
      </c>
      <c r="AE7500">
        <v>1.04</v>
      </c>
      <c r="AF7500">
        <v>12</v>
      </c>
      <c r="AG7500">
        <v>1.27</v>
      </c>
      <c r="AH7500">
        <v>3.4</v>
      </c>
      <c r="AI7500">
        <v>1.73</v>
      </c>
      <c r="AJ7500">
        <v>1.87</v>
      </c>
      <c r="AK7500">
        <v>1.8</v>
      </c>
      <c r="AL7500">
        <v>1.95</v>
      </c>
      <c r="AM7500">
        <v>1.2</v>
      </c>
      <c r="AN7500">
        <v>1.26</v>
      </c>
      <c r="AO7500">
        <v>2.08</v>
      </c>
      <c r="AP7500">
        <v>2</v>
      </c>
      <c r="AQ7500">
        <v>0</v>
      </c>
      <c r="AR7500">
        <v>2</v>
      </c>
      <c r="AS7500">
        <v>1</v>
      </c>
      <c r="AT7500">
        <v>1.33</v>
      </c>
      <c r="AU7500">
        <v>1.33</v>
      </c>
      <c r="AV7500">
        <v>2.66</v>
      </c>
      <c r="AW7500">
        <v>1.64</v>
      </c>
      <c r="AX7500">
        <v>8</v>
      </c>
      <c r="AY7500">
        <v>2.67</v>
      </c>
      <c r="AZ7500">
        <v>1.27</v>
      </c>
      <c r="BA7500">
        <v>1.5</v>
      </c>
      <c r="BB7500">
        <v>1.98</v>
      </c>
      <c r="BC7500">
        <v>2.5</v>
      </c>
      <c r="BD7500">
        <v>3.5</v>
      </c>
      <c r="BE7500">
        <v>6</v>
      </c>
      <c r="BF7500">
        <v>3</v>
      </c>
      <c r="BG7500">
        <v>6</v>
      </c>
      <c r="BH7500">
        <v>6</v>
      </c>
      <c r="BI7500">
        <v>12</v>
      </c>
      <c r="BJ7500">
        <v>9</v>
      </c>
      <c r="BK7500">
        <v>0.60606060606060608</v>
      </c>
      <c r="BL7500">
        <v>0.27624309392265195</v>
      </c>
      <c r="BM7500">
        <v>0.24691358024691359</v>
      </c>
      <c r="BN7500" s="2">
        <f>IFERROR(_xlfn.STDEV.S(Tabela_Jogos_Testes[[#This Row],[P(h)]:[P(a)]]),0)</f>
        <v>0.19942684449698425</v>
      </c>
      <c r="BO7500">
        <v>0.5780346820809249</v>
      </c>
      <c r="BP7500">
        <v>0.55555555555555558</v>
      </c>
      <c r="BQ7500">
        <v>0</v>
      </c>
      <c r="BR7500">
        <v>0</v>
      </c>
      <c r="BS7500" s="2">
        <f>Tabela_Jogos_Testes[[#This Row],[FT_Goals_H]]*Tabela_Jogos_Testes[[#This Row],[P(a)]]</f>
        <v>0</v>
      </c>
      <c r="BT7500" s="2">
        <f>Tabela_Jogos_Testes[[#This Row],[FT_Goals_A]]*Tabela_Jogos_Testes[[#This Row],[P(h)]]</f>
        <v>0</v>
      </c>
    </row>
    <row r="7501" spans="1:72" x14ac:dyDescent="0.25">
      <c r="A7501">
        <v>7500</v>
      </c>
      <c r="B7501" t="s">
        <v>4584</v>
      </c>
      <c r="C7501" t="s">
        <v>1156</v>
      </c>
      <c r="D7501" s="1">
        <v>45157.458333333336</v>
      </c>
      <c r="E7501">
        <v>4</v>
      </c>
      <c r="F7501" t="s">
        <v>4601</v>
      </c>
      <c r="G7501" t="s">
        <v>4594</v>
      </c>
      <c r="H7501">
        <v>1</v>
      </c>
      <c r="I7501">
        <v>0</v>
      </c>
      <c r="J7501">
        <v>1</v>
      </c>
      <c r="K7501">
        <v>1</v>
      </c>
      <c r="L7501">
        <v>0</v>
      </c>
      <c r="M7501">
        <v>1</v>
      </c>
      <c r="N7501" t="s">
        <v>116</v>
      </c>
      <c r="O7501" t="s">
        <v>75</v>
      </c>
      <c r="P7501">
        <v>7</v>
      </c>
      <c r="Q7501">
        <v>9</v>
      </c>
      <c r="R7501">
        <v>16</v>
      </c>
      <c r="S7501">
        <v>2.2000000000000002</v>
      </c>
      <c r="T7501">
        <v>2.2999999999999998</v>
      </c>
      <c r="U7501">
        <v>5.5</v>
      </c>
      <c r="V7501">
        <v>1.36</v>
      </c>
      <c r="W7501">
        <v>3</v>
      </c>
      <c r="X7501">
        <v>2.75</v>
      </c>
      <c r="Y7501">
        <v>1.4</v>
      </c>
      <c r="Z7501">
        <v>7</v>
      </c>
      <c r="AA7501">
        <v>1.1000000000000001</v>
      </c>
      <c r="AB7501">
        <v>1.51</v>
      </c>
      <c r="AC7501">
        <v>4.3</v>
      </c>
      <c r="AD7501">
        <v>5.26</v>
      </c>
      <c r="AE7501">
        <v>1.04</v>
      </c>
      <c r="AF7501">
        <v>13</v>
      </c>
      <c r="AG7501">
        <v>1.25</v>
      </c>
      <c r="AH7501">
        <v>3.5</v>
      </c>
      <c r="AI7501">
        <v>1.8</v>
      </c>
      <c r="AJ7501">
        <v>1.9</v>
      </c>
      <c r="AK7501">
        <v>1.95</v>
      </c>
      <c r="AL7501">
        <v>1.8</v>
      </c>
      <c r="AM7501">
        <v>1.1399999999999999</v>
      </c>
      <c r="AN7501">
        <v>1.23</v>
      </c>
      <c r="AO7501">
        <v>2.41</v>
      </c>
      <c r="AP7501">
        <v>0</v>
      </c>
      <c r="AQ7501">
        <v>0.5</v>
      </c>
      <c r="AR7501">
        <v>1</v>
      </c>
      <c r="AS7501">
        <v>0.25</v>
      </c>
      <c r="AT7501">
        <v>1.57</v>
      </c>
      <c r="AU7501">
        <v>1.42</v>
      </c>
      <c r="AV7501">
        <v>2.99</v>
      </c>
      <c r="AW7501">
        <v>1.41</v>
      </c>
      <c r="AX7501">
        <v>9</v>
      </c>
      <c r="AY7501">
        <v>3.49</v>
      </c>
      <c r="AZ7501">
        <v>1.23</v>
      </c>
      <c r="BA7501">
        <v>1.44</v>
      </c>
      <c r="BB7501">
        <v>1.83</v>
      </c>
      <c r="BC7501">
        <v>2.35</v>
      </c>
      <c r="BD7501">
        <v>3.25</v>
      </c>
      <c r="BE7501">
        <v>4</v>
      </c>
      <c r="BF7501">
        <v>3</v>
      </c>
      <c r="BG7501">
        <v>9</v>
      </c>
      <c r="BH7501">
        <v>3</v>
      </c>
      <c r="BI7501">
        <v>13</v>
      </c>
      <c r="BJ7501">
        <v>6</v>
      </c>
      <c r="BK7501">
        <v>0.66225165562913912</v>
      </c>
      <c r="BL7501">
        <v>0.23255813953488372</v>
      </c>
      <c r="BM7501">
        <v>0.19011406844106465</v>
      </c>
      <c r="BN7501" s="2">
        <f>IFERROR(_xlfn.STDEV.S(Tabela_Jogos_Testes[[#This Row],[P(h)]:[P(a)]]),0)</f>
        <v>0.26119976971028569</v>
      </c>
      <c r="BO7501">
        <v>0.55555555555555558</v>
      </c>
      <c r="BP7501">
        <v>0.51282051282051289</v>
      </c>
      <c r="BQ7501">
        <v>1.5099999999999998</v>
      </c>
      <c r="BR7501">
        <v>0</v>
      </c>
      <c r="BS7501" s="2">
        <f>Tabela_Jogos_Testes[[#This Row],[FT_Goals_H]]*Tabela_Jogos_Testes[[#This Row],[P(a)]]</f>
        <v>0.19011406844106465</v>
      </c>
      <c r="BT7501" s="2">
        <f>Tabela_Jogos_Testes[[#This Row],[FT_Goals_A]]*Tabela_Jogos_Testes[[#This Row],[P(h)]]</f>
        <v>0</v>
      </c>
    </row>
    <row r="7502" spans="1:72" x14ac:dyDescent="0.25">
      <c r="A7502">
        <v>7501</v>
      </c>
      <c r="B7502" t="s">
        <v>4584</v>
      </c>
      <c r="C7502" t="s">
        <v>1156</v>
      </c>
      <c r="D7502" s="1">
        <v>45164.458333333336</v>
      </c>
      <c r="E7502">
        <v>5</v>
      </c>
      <c r="F7502" t="s">
        <v>4602</v>
      </c>
      <c r="G7502" t="s">
        <v>4586</v>
      </c>
      <c r="H7502">
        <v>1</v>
      </c>
      <c r="I7502">
        <v>0</v>
      </c>
      <c r="J7502">
        <v>1</v>
      </c>
      <c r="K7502">
        <v>2</v>
      </c>
      <c r="L7502">
        <v>1</v>
      </c>
      <c r="M7502">
        <v>3</v>
      </c>
      <c r="N7502" t="s">
        <v>4921</v>
      </c>
      <c r="O7502" t="s">
        <v>383</v>
      </c>
      <c r="P7502">
        <v>7</v>
      </c>
      <c r="Q7502">
        <v>1</v>
      </c>
      <c r="R7502">
        <v>8</v>
      </c>
      <c r="S7502">
        <v>2.4</v>
      </c>
      <c r="T7502">
        <v>2.2000000000000002</v>
      </c>
      <c r="U7502">
        <v>4.0999999999999996</v>
      </c>
      <c r="V7502">
        <v>1.36</v>
      </c>
      <c r="W7502">
        <v>2.95</v>
      </c>
      <c r="X7502">
        <v>2.75</v>
      </c>
      <c r="Y7502">
        <v>1.4</v>
      </c>
      <c r="Z7502">
        <v>6.9</v>
      </c>
      <c r="AA7502">
        <v>1.07</v>
      </c>
      <c r="AB7502">
        <v>1.86</v>
      </c>
      <c r="AC7502">
        <v>3.3</v>
      </c>
      <c r="AD7502">
        <v>3.6</v>
      </c>
      <c r="AE7502">
        <v>1.04</v>
      </c>
      <c r="AF7502">
        <v>12</v>
      </c>
      <c r="AG7502">
        <v>1.28</v>
      </c>
      <c r="AH7502">
        <v>3.6</v>
      </c>
      <c r="AI7502">
        <v>1.9</v>
      </c>
      <c r="AJ7502">
        <v>1.9</v>
      </c>
      <c r="AK7502">
        <v>1.68</v>
      </c>
      <c r="AL7502">
        <v>2.0499999999999998</v>
      </c>
      <c r="AM7502">
        <v>1.25</v>
      </c>
      <c r="AN7502">
        <v>1.24</v>
      </c>
      <c r="AO7502">
        <v>1.85</v>
      </c>
      <c r="AP7502">
        <v>3</v>
      </c>
      <c r="AQ7502">
        <v>0</v>
      </c>
      <c r="AR7502">
        <v>2</v>
      </c>
      <c r="AS7502">
        <v>0</v>
      </c>
      <c r="AT7502">
        <v>1.17</v>
      </c>
      <c r="AU7502">
        <v>1.21</v>
      </c>
      <c r="AV7502">
        <v>2.38</v>
      </c>
      <c r="AW7502">
        <v>1.37</v>
      </c>
      <c r="AX7502">
        <v>9.5</v>
      </c>
      <c r="AY7502">
        <v>3.82</v>
      </c>
      <c r="AZ7502">
        <v>1.18</v>
      </c>
      <c r="BA7502">
        <v>1.34</v>
      </c>
      <c r="BB7502">
        <v>1.61</v>
      </c>
      <c r="BC7502">
        <v>2.02</v>
      </c>
      <c r="BD7502">
        <v>2.7</v>
      </c>
      <c r="BE7502">
        <v>6</v>
      </c>
      <c r="BF7502">
        <v>4</v>
      </c>
      <c r="BG7502">
        <v>6</v>
      </c>
      <c r="BH7502">
        <v>2</v>
      </c>
      <c r="BI7502">
        <v>12</v>
      </c>
      <c r="BJ7502">
        <v>6</v>
      </c>
      <c r="BK7502">
        <v>0.5376344086021505</v>
      </c>
      <c r="BL7502">
        <v>0.30303030303030304</v>
      </c>
      <c r="BM7502">
        <v>0.27777777777777779</v>
      </c>
      <c r="BN7502" s="2">
        <f>IFERROR(_xlfn.STDEV.S(Tabela_Jogos_Testes[[#This Row],[P(h)]:[P(a)]]),0)</f>
        <v>0.14329587396141266</v>
      </c>
      <c r="BO7502">
        <v>0.52631578947368418</v>
      </c>
      <c r="BP7502">
        <v>0.59523809523809523</v>
      </c>
      <c r="BQ7502">
        <v>3.72</v>
      </c>
      <c r="BR7502">
        <v>3.5999999999999996</v>
      </c>
      <c r="BS7502" s="2">
        <f>Tabela_Jogos_Testes[[#This Row],[FT_Goals_H]]*Tabela_Jogos_Testes[[#This Row],[P(a)]]</f>
        <v>0.55555555555555558</v>
      </c>
      <c r="BT7502" s="2">
        <f>Tabela_Jogos_Testes[[#This Row],[FT_Goals_A]]*Tabela_Jogos_Testes[[#This Row],[P(h)]]</f>
        <v>0.5376344086021505</v>
      </c>
    </row>
    <row r="7503" spans="1:72" x14ac:dyDescent="0.25">
      <c r="A7503">
        <v>7502</v>
      </c>
      <c r="B7503" t="s">
        <v>4584</v>
      </c>
      <c r="C7503" t="s">
        <v>1156</v>
      </c>
      <c r="D7503" s="1">
        <v>45164.458333333336</v>
      </c>
      <c r="E7503">
        <v>5</v>
      </c>
      <c r="F7503" t="s">
        <v>4274</v>
      </c>
      <c r="G7503" t="s">
        <v>4600</v>
      </c>
      <c r="H7503">
        <v>0</v>
      </c>
      <c r="I7503">
        <v>1</v>
      </c>
      <c r="J7503">
        <v>1</v>
      </c>
      <c r="K7503">
        <v>0</v>
      </c>
      <c r="L7503">
        <v>2</v>
      </c>
      <c r="M7503">
        <v>2</v>
      </c>
      <c r="N7503" t="s">
        <v>75</v>
      </c>
      <c r="O7503" t="s">
        <v>3352</v>
      </c>
      <c r="P7503">
        <v>4</v>
      </c>
      <c r="Q7503">
        <v>5</v>
      </c>
      <c r="R7503">
        <v>9</v>
      </c>
      <c r="S7503">
        <v>2.85</v>
      </c>
      <c r="T7503">
        <v>2.25</v>
      </c>
      <c r="U7503">
        <v>3.5</v>
      </c>
      <c r="V7503">
        <v>1.3</v>
      </c>
      <c r="W7503">
        <v>3.2</v>
      </c>
      <c r="X7503">
        <v>2.5</v>
      </c>
      <c r="Y7503">
        <v>1.47</v>
      </c>
      <c r="Z7503">
        <v>5.95</v>
      </c>
      <c r="AA7503">
        <v>1.1000000000000001</v>
      </c>
      <c r="AB7503">
        <v>2.21</v>
      </c>
      <c r="AC7503">
        <v>3.25</v>
      </c>
      <c r="AD7503">
        <v>2.78</v>
      </c>
      <c r="AE7503">
        <v>1.03</v>
      </c>
      <c r="AF7503">
        <v>15</v>
      </c>
      <c r="AG7503">
        <v>1.22</v>
      </c>
      <c r="AH7503">
        <v>4.2</v>
      </c>
      <c r="AI7503">
        <v>1.85</v>
      </c>
      <c r="AJ7503">
        <v>1.95</v>
      </c>
      <c r="AK7503">
        <v>1.6</v>
      </c>
      <c r="AL7503">
        <v>2.2999999999999998</v>
      </c>
      <c r="AM7503">
        <v>1.4</v>
      </c>
      <c r="AN7503">
        <v>1.22</v>
      </c>
      <c r="AO7503">
        <v>1.66</v>
      </c>
      <c r="AP7503">
        <v>3</v>
      </c>
      <c r="AQ7503">
        <v>1</v>
      </c>
      <c r="AR7503">
        <v>1.5</v>
      </c>
      <c r="AS7503">
        <v>2.33</v>
      </c>
      <c r="AT7503">
        <v>2.02</v>
      </c>
      <c r="AU7503">
        <v>0.97</v>
      </c>
      <c r="AV7503">
        <v>2.99</v>
      </c>
      <c r="AW7503">
        <v>1.69</v>
      </c>
      <c r="AX7503">
        <v>8</v>
      </c>
      <c r="AY7503">
        <v>2.63</v>
      </c>
      <c r="AZ7503">
        <v>1.27</v>
      </c>
      <c r="BA7503">
        <v>1.5</v>
      </c>
      <c r="BB7503">
        <v>1.95</v>
      </c>
      <c r="BC7503">
        <v>2.4500000000000002</v>
      </c>
      <c r="BD7503">
        <v>3.4</v>
      </c>
      <c r="BE7503">
        <v>2</v>
      </c>
      <c r="BF7503">
        <v>9</v>
      </c>
      <c r="BG7503">
        <v>6</v>
      </c>
      <c r="BH7503">
        <v>8</v>
      </c>
      <c r="BI7503">
        <v>8</v>
      </c>
      <c r="BJ7503">
        <v>17</v>
      </c>
      <c r="BK7503">
        <v>0.45248868778280543</v>
      </c>
      <c r="BL7503">
        <v>0.30769230769230771</v>
      </c>
      <c r="BM7503">
        <v>0.35971223021582738</v>
      </c>
      <c r="BN7503" s="2">
        <f>IFERROR(_xlfn.STDEV.S(Tabela_Jogos_Testes[[#This Row],[P(h)]:[P(a)]]),0)</f>
        <v>7.3347955101400492E-2</v>
      </c>
      <c r="BO7503">
        <v>0.54054054054054046</v>
      </c>
      <c r="BP7503">
        <v>0.625</v>
      </c>
      <c r="BQ7503">
        <v>0</v>
      </c>
      <c r="BR7503">
        <v>5.56</v>
      </c>
      <c r="BS7503" s="2">
        <f>Tabela_Jogos_Testes[[#This Row],[FT_Goals_H]]*Tabela_Jogos_Testes[[#This Row],[P(a)]]</f>
        <v>0</v>
      </c>
      <c r="BT7503" s="2">
        <f>Tabela_Jogos_Testes[[#This Row],[FT_Goals_A]]*Tabela_Jogos_Testes[[#This Row],[P(h)]]</f>
        <v>0.90497737556561086</v>
      </c>
    </row>
    <row r="7504" spans="1:72" x14ac:dyDescent="0.25">
      <c r="A7504">
        <v>7503</v>
      </c>
      <c r="B7504" t="s">
        <v>4584</v>
      </c>
      <c r="C7504" t="s">
        <v>1156</v>
      </c>
      <c r="D7504" s="1">
        <v>45164.458333333336</v>
      </c>
      <c r="E7504">
        <v>5</v>
      </c>
      <c r="F7504" t="s">
        <v>4895</v>
      </c>
      <c r="G7504" t="s">
        <v>459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 t="s">
        <v>75</v>
      </c>
      <c r="O7504" t="s">
        <v>75</v>
      </c>
      <c r="P7504">
        <v>4</v>
      </c>
      <c r="Q7504">
        <v>7</v>
      </c>
      <c r="R7504">
        <v>11</v>
      </c>
      <c r="S7504">
        <v>3.25</v>
      </c>
      <c r="T7504">
        <v>2.1</v>
      </c>
      <c r="U7504">
        <v>3.4</v>
      </c>
      <c r="V7504">
        <v>1.39</v>
      </c>
      <c r="W7504">
        <v>2.75</v>
      </c>
      <c r="X7504">
        <v>2.95</v>
      </c>
      <c r="Y7504">
        <v>1.35</v>
      </c>
      <c r="Z7504">
        <v>7.4</v>
      </c>
      <c r="AA7504">
        <v>1.06</v>
      </c>
      <c r="AB7504">
        <v>2.4</v>
      </c>
      <c r="AC7504">
        <v>3.1</v>
      </c>
      <c r="AD7504">
        <v>2.63</v>
      </c>
      <c r="AE7504">
        <v>1.05</v>
      </c>
      <c r="AF7504">
        <v>10</v>
      </c>
      <c r="AG7504">
        <v>1.33</v>
      </c>
      <c r="AH7504">
        <v>3.25</v>
      </c>
      <c r="AI7504">
        <v>2.02</v>
      </c>
      <c r="AJ7504">
        <v>1.78</v>
      </c>
      <c r="AK7504">
        <v>1.8</v>
      </c>
      <c r="AL7504">
        <v>1.95</v>
      </c>
      <c r="AM7504">
        <v>1.47</v>
      </c>
      <c r="AN7504">
        <v>1.25</v>
      </c>
      <c r="AO7504">
        <v>1.52</v>
      </c>
      <c r="AP7504">
        <v>3</v>
      </c>
      <c r="AQ7504">
        <v>3</v>
      </c>
      <c r="AR7504">
        <v>1.67</v>
      </c>
      <c r="AS7504">
        <v>2</v>
      </c>
      <c r="AT7504">
        <v>1.1599999999999999</v>
      </c>
      <c r="AU7504">
        <v>1.3</v>
      </c>
      <c r="AV7504">
        <v>2.46</v>
      </c>
      <c r="AW7504">
        <v>1.69</v>
      </c>
      <c r="AX7504">
        <v>8</v>
      </c>
      <c r="AY7504">
        <v>2.54</v>
      </c>
      <c r="AZ7504">
        <v>1.22</v>
      </c>
      <c r="BA7504">
        <v>1.42</v>
      </c>
      <c r="BB7504">
        <v>1.74</v>
      </c>
      <c r="BC7504">
        <v>2.23</v>
      </c>
      <c r="BD7504">
        <v>3</v>
      </c>
      <c r="BE7504">
        <v>4</v>
      </c>
      <c r="BF7504">
        <v>3</v>
      </c>
      <c r="BG7504">
        <v>6</v>
      </c>
      <c r="BH7504">
        <v>6</v>
      </c>
      <c r="BI7504">
        <v>10</v>
      </c>
      <c r="BJ7504">
        <v>9</v>
      </c>
      <c r="BK7504">
        <v>0.41666666666666669</v>
      </c>
      <c r="BL7504">
        <v>0.32258064516129031</v>
      </c>
      <c r="BM7504">
        <v>0.38022813688212931</v>
      </c>
      <c r="BN7504" s="2">
        <f>IFERROR(_xlfn.STDEV.S(Tabela_Jogos_Testes[[#This Row],[P(h)]:[P(a)]]),0)</f>
        <v>4.7439749854021482E-2</v>
      </c>
      <c r="BO7504">
        <v>0.49504950495049505</v>
      </c>
      <c r="BP7504">
        <v>0.55555555555555558</v>
      </c>
      <c r="BQ7504">
        <v>0</v>
      </c>
      <c r="BR7504">
        <v>0</v>
      </c>
      <c r="BS7504" s="2">
        <f>Tabela_Jogos_Testes[[#This Row],[FT_Goals_H]]*Tabela_Jogos_Testes[[#This Row],[P(a)]]</f>
        <v>0</v>
      </c>
      <c r="BT7504" s="2">
        <f>Tabela_Jogos_Testes[[#This Row],[FT_Goals_A]]*Tabela_Jogos_Testes[[#This Row],[P(h)]]</f>
        <v>0</v>
      </c>
    </row>
    <row r="7505" spans="1:72" x14ac:dyDescent="0.25">
      <c r="A7505">
        <v>7504</v>
      </c>
      <c r="B7505" t="s">
        <v>4584</v>
      </c>
      <c r="C7505" t="s">
        <v>1156</v>
      </c>
      <c r="D7505" s="1">
        <v>45164.458333333336</v>
      </c>
      <c r="E7505">
        <v>5</v>
      </c>
      <c r="F7505" t="s">
        <v>4593</v>
      </c>
      <c r="G7505" t="s">
        <v>4896</v>
      </c>
      <c r="H7505">
        <v>0</v>
      </c>
      <c r="I7505">
        <v>0</v>
      </c>
      <c r="J7505">
        <v>0</v>
      </c>
      <c r="K7505">
        <v>1</v>
      </c>
      <c r="L7505">
        <v>0</v>
      </c>
      <c r="M7505">
        <v>1</v>
      </c>
      <c r="N7505" t="s">
        <v>246</v>
      </c>
      <c r="O7505" t="s">
        <v>75</v>
      </c>
      <c r="P7505">
        <v>8</v>
      </c>
      <c r="Q7505">
        <v>8</v>
      </c>
      <c r="R7505">
        <v>16</v>
      </c>
      <c r="S7505">
        <v>2.75</v>
      </c>
      <c r="T7505">
        <v>2.15</v>
      </c>
      <c r="U7505">
        <v>4</v>
      </c>
      <c r="V7505">
        <v>1.37</v>
      </c>
      <c r="W7505">
        <v>2.85</v>
      </c>
      <c r="X7505">
        <v>2.9</v>
      </c>
      <c r="Y7505">
        <v>1.37</v>
      </c>
      <c r="Z7505">
        <v>7.35</v>
      </c>
      <c r="AA7505">
        <v>1.06</v>
      </c>
      <c r="AB7505">
        <v>2.0099999999999998</v>
      </c>
      <c r="AC7505">
        <v>3.3</v>
      </c>
      <c r="AD7505">
        <v>3.15</v>
      </c>
      <c r="AE7505">
        <v>1.05</v>
      </c>
      <c r="AF7505">
        <v>11</v>
      </c>
      <c r="AG7505">
        <v>1.33</v>
      </c>
      <c r="AH7505">
        <v>3.3</v>
      </c>
      <c r="AI7505">
        <v>1.98</v>
      </c>
      <c r="AJ7505">
        <v>1.82</v>
      </c>
      <c r="AK7505">
        <v>1.8</v>
      </c>
      <c r="AL7505">
        <v>1.95</v>
      </c>
      <c r="AM7505">
        <v>1.3</v>
      </c>
      <c r="AN7505">
        <v>1.25</v>
      </c>
      <c r="AO7505">
        <v>1.75</v>
      </c>
      <c r="AP7505">
        <v>3</v>
      </c>
      <c r="AQ7505">
        <v>0</v>
      </c>
      <c r="AR7505">
        <v>3</v>
      </c>
      <c r="AS7505">
        <v>0.33</v>
      </c>
      <c r="AT7505">
        <v>1.5</v>
      </c>
      <c r="AU7505">
        <v>0.75</v>
      </c>
      <c r="AV7505">
        <v>2.25</v>
      </c>
      <c r="AW7505">
        <v>1.59</v>
      </c>
      <c r="AX7505">
        <v>8.5</v>
      </c>
      <c r="AY7505">
        <v>2.78</v>
      </c>
      <c r="AZ7505">
        <v>1.25</v>
      </c>
      <c r="BA7505">
        <v>1.47</v>
      </c>
      <c r="BB7505">
        <v>1.8</v>
      </c>
      <c r="BC7505">
        <v>2.38</v>
      </c>
      <c r="BD7505">
        <v>3.25</v>
      </c>
      <c r="BE7505">
        <v>6</v>
      </c>
      <c r="BF7505">
        <v>3</v>
      </c>
      <c r="BG7505">
        <v>5</v>
      </c>
      <c r="BH7505">
        <v>7</v>
      </c>
      <c r="BI7505">
        <v>11</v>
      </c>
      <c r="BJ7505">
        <v>10</v>
      </c>
      <c r="BK7505">
        <v>0.49751243781094534</v>
      </c>
      <c r="BL7505">
        <v>0.30303030303030304</v>
      </c>
      <c r="BM7505">
        <v>0.31746031746031744</v>
      </c>
      <c r="BN7505" s="2">
        <f>IFERROR(_xlfn.STDEV.S(Tabela_Jogos_Testes[[#This Row],[P(h)]:[P(a)]]),0)</f>
        <v>0.10835919597034913</v>
      </c>
      <c r="BO7505">
        <v>0.50505050505050508</v>
      </c>
      <c r="BP7505">
        <v>0.55555555555555558</v>
      </c>
      <c r="BQ7505">
        <v>2.0099999999999998</v>
      </c>
      <c r="BR7505">
        <v>0</v>
      </c>
      <c r="BS7505" s="2">
        <f>Tabela_Jogos_Testes[[#This Row],[FT_Goals_H]]*Tabela_Jogos_Testes[[#This Row],[P(a)]]</f>
        <v>0.31746031746031744</v>
      </c>
      <c r="BT7505" s="2">
        <f>Tabela_Jogos_Testes[[#This Row],[FT_Goals_A]]*Tabela_Jogos_Testes[[#This Row],[P(h)]]</f>
        <v>0</v>
      </c>
    </row>
    <row r="7506" spans="1:72" x14ac:dyDescent="0.25">
      <c r="A7506">
        <v>7505</v>
      </c>
      <c r="B7506" t="s">
        <v>4584</v>
      </c>
      <c r="C7506" t="s">
        <v>1156</v>
      </c>
      <c r="D7506" s="1">
        <v>45164.458333333336</v>
      </c>
      <c r="E7506">
        <v>5</v>
      </c>
      <c r="F7506" t="s">
        <v>4604</v>
      </c>
      <c r="G7506" t="s">
        <v>4601</v>
      </c>
      <c r="H7506">
        <v>1</v>
      </c>
      <c r="I7506">
        <v>4</v>
      </c>
      <c r="J7506">
        <v>5</v>
      </c>
      <c r="K7506">
        <v>2</v>
      </c>
      <c r="L7506">
        <v>4</v>
      </c>
      <c r="M7506">
        <v>6</v>
      </c>
      <c r="N7506" t="s">
        <v>4922</v>
      </c>
      <c r="O7506" t="s">
        <v>4923</v>
      </c>
      <c r="P7506">
        <v>8</v>
      </c>
      <c r="Q7506">
        <v>9</v>
      </c>
      <c r="R7506">
        <v>17</v>
      </c>
      <c r="S7506">
        <v>3.1</v>
      </c>
      <c r="T7506">
        <v>2.15</v>
      </c>
      <c r="U7506">
        <v>3.1</v>
      </c>
      <c r="V7506">
        <v>1.37</v>
      </c>
      <c r="W7506">
        <v>2.85</v>
      </c>
      <c r="X7506">
        <v>2.8</v>
      </c>
      <c r="Y7506">
        <v>1.39</v>
      </c>
      <c r="Z7506">
        <v>6.95</v>
      </c>
      <c r="AA7506">
        <v>1.07</v>
      </c>
      <c r="AB7506">
        <v>2.36</v>
      </c>
      <c r="AC7506">
        <v>3.2</v>
      </c>
      <c r="AD7506">
        <v>2.59</v>
      </c>
      <c r="AE7506">
        <v>1.05</v>
      </c>
      <c r="AF7506">
        <v>12</v>
      </c>
      <c r="AG7506">
        <v>1.3</v>
      </c>
      <c r="AH7506">
        <v>3.5</v>
      </c>
      <c r="AI7506">
        <v>1.9</v>
      </c>
      <c r="AJ7506">
        <v>1.9</v>
      </c>
      <c r="AK7506">
        <v>1.72</v>
      </c>
      <c r="AL7506">
        <v>2.1</v>
      </c>
      <c r="AM7506">
        <v>1.48</v>
      </c>
      <c r="AN7506">
        <v>1.28</v>
      </c>
      <c r="AO7506">
        <v>1.48</v>
      </c>
      <c r="AP7506">
        <v>3</v>
      </c>
      <c r="AQ7506">
        <v>3</v>
      </c>
      <c r="AR7506">
        <v>1.5</v>
      </c>
      <c r="AS7506">
        <v>2</v>
      </c>
      <c r="AT7506">
        <v>1.33</v>
      </c>
      <c r="AU7506">
        <v>1.22</v>
      </c>
      <c r="AV7506">
        <v>2.5499999999999998</v>
      </c>
      <c r="AW7506">
        <v>1.82</v>
      </c>
      <c r="AX7506">
        <v>8</v>
      </c>
      <c r="AY7506">
        <v>2.33</v>
      </c>
      <c r="AZ7506">
        <v>1.18</v>
      </c>
      <c r="BA7506">
        <v>1.34</v>
      </c>
      <c r="BB7506">
        <v>1.61</v>
      </c>
      <c r="BC7506">
        <v>2.02</v>
      </c>
      <c r="BD7506">
        <v>2.7</v>
      </c>
      <c r="BE7506">
        <v>7</v>
      </c>
      <c r="BF7506">
        <v>6</v>
      </c>
      <c r="BG7506">
        <v>5</v>
      </c>
      <c r="BH7506">
        <v>7</v>
      </c>
      <c r="BI7506">
        <v>12</v>
      </c>
      <c r="BJ7506">
        <v>13</v>
      </c>
      <c r="BK7506">
        <v>0.42372881355932207</v>
      </c>
      <c r="BL7506">
        <v>0.3125</v>
      </c>
      <c r="BM7506">
        <v>0.38610038610038611</v>
      </c>
      <c r="BN7506" s="2">
        <f>IFERROR(_xlfn.STDEV.S(Tabela_Jogos_Testes[[#This Row],[P(h)]:[P(a)]]),0)</f>
        <v>5.6575560614357479E-2</v>
      </c>
      <c r="BO7506">
        <v>0.52631578947368418</v>
      </c>
      <c r="BP7506">
        <v>0.58139534883720934</v>
      </c>
      <c r="BQ7506">
        <v>4.72</v>
      </c>
      <c r="BR7506">
        <v>10.36</v>
      </c>
      <c r="BS7506" s="2">
        <f>Tabela_Jogos_Testes[[#This Row],[FT_Goals_H]]*Tabela_Jogos_Testes[[#This Row],[P(a)]]</f>
        <v>0.77220077220077221</v>
      </c>
      <c r="BT7506" s="2">
        <f>Tabela_Jogos_Testes[[#This Row],[FT_Goals_A]]*Tabela_Jogos_Testes[[#This Row],[P(h)]]</f>
        <v>1.6949152542372883</v>
      </c>
    </row>
    <row r="7507" spans="1:72" x14ac:dyDescent="0.25">
      <c r="A7507">
        <v>7506</v>
      </c>
      <c r="B7507" t="s">
        <v>4584</v>
      </c>
      <c r="C7507" t="s">
        <v>1156</v>
      </c>
      <c r="D7507" s="1">
        <v>45164.458333333336</v>
      </c>
      <c r="E7507">
        <v>5</v>
      </c>
      <c r="F7507" t="s">
        <v>4598</v>
      </c>
      <c r="G7507" t="s">
        <v>4278</v>
      </c>
      <c r="H7507">
        <v>2</v>
      </c>
      <c r="I7507">
        <v>0</v>
      </c>
      <c r="J7507">
        <v>2</v>
      </c>
      <c r="K7507">
        <v>3</v>
      </c>
      <c r="L7507">
        <v>0</v>
      </c>
      <c r="M7507">
        <v>3</v>
      </c>
      <c r="N7507" t="s">
        <v>4924</v>
      </c>
      <c r="O7507" t="s">
        <v>75</v>
      </c>
      <c r="P7507">
        <v>1</v>
      </c>
      <c r="Q7507">
        <v>2</v>
      </c>
      <c r="R7507">
        <v>3</v>
      </c>
      <c r="S7507">
        <v>3.3</v>
      </c>
      <c r="T7507">
        <v>2.1</v>
      </c>
      <c r="U7507">
        <v>3.4</v>
      </c>
      <c r="V7507">
        <v>1.41</v>
      </c>
      <c r="W7507">
        <v>2.7</v>
      </c>
      <c r="X7507">
        <v>2.95</v>
      </c>
      <c r="Y7507">
        <v>1.35</v>
      </c>
      <c r="Z7507">
        <v>7.85</v>
      </c>
      <c r="AA7507">
        <v>1.05</v>
      </c>
      <c r="AB7507">
        <v>2.46</v>
      </c>
      <c r="AC7507">
        <v>3.1</v>
      </c>
      <c r="AD7507">
        <v>2.57</v>
      </c>
      <c r="AE7507">
        <v>1.06</v>
      </c>
      <c r="AF7507">
        <v>10</v>
      </c>
      <c r="AG7507">
        <v>1.35</v>
      </c>
      <c r="AH7507">
        <v>3.2</v>
      </c>
      <c r="AI7507">
        <v>2</v>
      </c>
      <c r="AJ7507">
        <v>1.8</v>
      </c>
      <c r="AK7507">
        <v>1.8</v>
      </c>
      <c r="AL7507">
        <v>1.95</v>
      </c>
      <c r="AM7507">
        <v>1.47</v>
      </c>
      <c r="AN7507">
        <v>1.28</v>
      </c>
      <c r="AO7507">
        <v>1.5</v>
      </c>
      <c r="AP7507">
        <v>3</v>
      </c>
      <c r="AQ7507">
        <v>1</v>
      </c>
      <c r="AR7507">
        <v>3</v>
      </c>
      <c r="AS7507">
        <v>0.5</v>
      </c>
      <c r="AT7507">
        <v>1.93</v>
      </c>
      <c r="AU7507">
        <v>0.86</v>
      </c>
      <c r="AV7507">
        <v>2.79</v>
      </c>
      <c r="AW7507">
        <v>2.1</v>
      </c>
      <c r="AX7507">
        <v>8</v>
      </c>
      <c r="AY7507">
        <v>1.95</v>
      </c>
      <c r="AZ7507">
        <v>1.22</v>
      </c>
      <c r="BA7507">
        <v>1.42</v>
      </c>
      <c r="BB7507">
        <v>1.74</v>
      </c>
      <c r="BC7507">
        <v>2.23</v>
      </c>
      <c r="BD7507">
        <v>3</v>
      </c>
      <c r="BE7507">
        <v>7</v>
      </c>
      <c r="BF7507">
        <v>4</v>
      </c>
      <c r="BG7507">
        <v>2</v>
      </c>
      <c r="BH7507">
        <v>9</v>
      </c>
      <c r="BI7507">
        <v>9</v>
      </c>
      <c r="BJ7507">
        <v>13</v>
      </c>
      <c r="BK7507">
        <v>0.4065040650406504</v>
      </c>
      <c r="BL7507">
        <v>0.32258064516129031</v>
      </c>
      <c r="BM7507">
        <v>0.38910505836575876</v>
      </c>
      <c r="BN7507" s="2">
        <f>IFERROR(_xlfn.STDEV.S(Tabela_Jogos_Testes[[#This Row],[P(h)]:[P(a)]]),0)</f>
        <v>4.4293271478707971E-2</v>
      </c>
      <c r="BO7507">
        <v>0.5</v>
      </c>
      <c r="BP7507">
        <v>0.55555555555555558</v>
      </c>
      <c r="BQ7507">
        <v>7.38</v>
      </c>
      <c r="BR7507">
        <v>0</v>
      </c>
      <c r="BS7507" s="2">
        <f>Tabela_Jogos_Testes[[#This Row],[FT_Goals_H]]*Tabela_Jogos_Testes[[#This Row],[P(a)]]</f>
        <v>1.1673151750972763</v>
      </c>
      <c r="BT7507" s="2">
        <f>Tabela_Jogos_Testes[[#This Row],[FT_Goals_A]]*Tabela_Jogos_Testes[[#This Row],[P(h)]]</f>
        <v>0</v>
      </c>
    </row>
    <row r="7508" spans="1:72" x14ac:dyDescent="0.25">
      <c r="A7508">
        <v>7507</v>
      </c>
      <c r="B7508" t="s">
        <v>4584</v>
      </c>
      <c r="C7508" t="s">
        <v>1156</v>
      </c>
      <c r="D7508" s="1">
        <v>45164.458333333336</v>
      </c>
      <c r="E7508">
        <v>5</v>
      </c>
      <c r="F7508" t="s">
        <v>4603</v>
      </c>
      <c r="G7508" t="s">
        <v>4894</v>
      </c>
      <c r="H7508">
        <v>0</v>
      </c>
      <c r="I7508">
        <v>0</v>
      </c>
      <c r="J7508">
        <v>0</v>
      </c>
      <c r="K7508">
        <v>0</v>
      </c>
      <c r="L7508">
        <v>1</v>
      </c>
      <c r="M7508">
        <v>1</v>
      </c>
      <c r="N7508" t="s">
        <v>75</v>
      </c>
      <c r="O7508" t="s">
        <v>193</v>
      </c>
      <c r="P7508">
        <v>1</v>
      </c>
      <c r="Q7508">
        <v>8</v>
      </c>
      <c r="R7508">
        <v>9</v>
      </c>
      <c r="S7508">
        <v>3.1</v>
      </c>
      <c r="T7508">
        <v>2.15</v>
      </c>
      <c r="U7508">
        <v>3.5</v>
      </c>
      <c r="V7508">
        <v>1.39</v>
      </c>
      <c r="W7508">
        <v>2.75</v>
      </c>
      <c r="X7508">
        <v>2.95</v>
      </c>
      <c r="Y7508">
        <v>1.35</v>
      </c>
      <c r="Z7508">
        <v>7.4</v>
      </c>
      <c r="AA7508">
        <v>1.06</v>
      </c>
      <c r="AB7508">
        <v>2.34</v>
      </c>
      <c r="AC7508">
        <v>3.15</v>
      </c>
      <c r="AD7508">
        <v>2.69</v>
      </c>
      <c r="AE7508">
        <v>1.05</v>
      </c>
      <c r="AF7508">
        <v>11</v>
      </c>
      <c r="AG7508">
        <v>1.36</v>
      </c>
      <c r="AH7508">
        <v>3.2</v>
      </c>
      <c r="AI7508">
        <v>2.02</v>
      </c>
      <c r="AJ7508">
        <v>1.78</v>
      </c>
      <c r="AK7508">
        <v>1.83</v>
      </c>
      <c r="AL7508">
        <v>1.95</v>
      </c>
      <c r="AM7508">
        <v>1.44</v>
      </c>
      <c r="AN7508">
        <v>1.25</v>
      </c>
      <c r="AO7508">
        <v>1.57</v>
      </c>
      <c r="AP7508">
        <v>0</v>
      </c>
      <c r="AQ7508">
        <v>0</v>
      </c>
      <c r="AR7508">
        <v>0</v>
      </c>
      <c r="AS7508">
        <v>1.5</v>
      </c>
      <c r="AT7508">
        <v>0.74</v>
      </c>
      <c r="AU7508">
        <v>1.28</v>
      </c>
      <c r="AV7508">
        <v>2.02</v>
      </c>
      <c r="AW7508">
        <v>2.0499999999999998</v>
      </c>
      <c r="AX7508">
        <v>8</v>
      </c>
      <c r="AY7508">
        <v>2.0499999999999998</v>
      </c>
      <c r="AZ7508">
        <v>1.27</v>
      </c>
      <c r="BA7508">
        <v>1.5</v>
      </c>
      <c r="BB7508">
        <v>1.95</v>
      </c>
      <c r="BC7508">
        <v>2.4500000000000002</v>
      </c>
      <c r="BD7508">
        <v>3.4</v>
      </c>
      <c r="BE7508">
        <v>3</v>
      </c>
      <c r="BF7508">
        <v>3</v>
      </c>
      <c r="BG7508">
        <v>5</v>
      </c>
      <c r="BH7508">
        <v>5</v>
      </c>
      <c r="BI7508">
        <v>8</v>
      </c>
      <c r="BJ7508">
        <v>8</v>
      </c>
      <c r="BK7508">
        <v>0.42735042735042739</v>
      </c>
      <c r="BL7508">
        <v>0.31746031746031744</v>
      </c>
      <c r="BM7508">
        <v>0.37174721189591081</v>
      </c>
      <c r="BN7508" s="2">
        <f>IFERROR(_xlfn.STDEV.S(Tabela_Jogos_Testes[[#This Row],[P(h)]:[P(a)]]),0)</f>
        <v>5.494636889428757E-2</v>
      </c>
      <c r="BO7508">
        <v>0.49504950495049505</v>
      </c>
      <c r="BP7508">
        <v>0.54644808743169393</v>
      </c>
      <c r="BQ7508">
        <v>0</v>
      </c>
      <c r="BR7508">
        <v>2.69</v>
      </c>
      <c r="BS7508" s="2">
        <f>Tabela_Jogos_Testes[[#This Row],[FT_Goals_H]]*Tabela_Jogos_Testes[[#This Row],[P(a)]]</f>
        <v>0</v>
      </c>
      <c r="BT7508" s="2">
        <f>Tabela_Jogos_Testes[[#This Row],[FT_Goals_A]]*Tabela_Jogos_Testes[[#This Row],[P(h)]]</f>
        <v>0.42735042735042739</v>
      </c>
    </row>
    <row r="7509" spans="1:72" x14ac:dyDescent="0.25">
      <c r="A7509">
        <v>7508</v>
      </c>
      <c r="B7509" t="s">
        <v>4584</v>
      </c>
      <c r="C7509" t="s">
        <v>1156</v>
      </c>
      <c r="D7509" s="1">
        <v>45164.458333333336</v>
      </c>
      <c r="E7509">
        <v>5</v>
      </c>
      <c r="F7509" t="s">
        <v>4594</v>
      </c>
      <c r="G7509" t="s">
        <v>4597</v>
      </c>
      <c r="H7509">
        <v>0</v>
      </c>
      <c r="I7509">
        <v>1</v>
      </c>
      <c r="J7509">
        <v>1</v>
      </c>
      <c r="K7509">
        <v>0</v>
      </c>
      <c r="L7509">
        <v>1</v>
      </c>
      <c r="M7509">
        <v>1</v>
      </c>
      <c r="N7509" t="s">
        <v>75</v>
      </c>
      <c r="O7509" t="s">
        <v>391</v>
      </c>
      <c r="P7509">
        <v>9</v>
      </c>
      <c r="Q7509">
        <v>1</v>
      </c>
      <c r="R7509">
        <v>10</v>
      </c>
      <c r="S7509">
        <v>2.62</v>
      </c>
      <c r="T7509">
        <v>2.0699999999999998</v>
      </c>
      <c r="U7509">
        <v>4.55</v>
      </c>
      <c r="V7509">
        <v>1.44</v>
      </c>
      <c r="W7509">
        <v>2.66</v>
      </c>
      <c r="X7509">
        <v>3.1</v>
      </c>
      <c r="Y7509">
        <v>1.34</v>
      </c>
      <c r="Z7509">
        <v>8.1</v>
      </c>
      <c r="AA7509">
        <v>1.06</v>
      </c>
      <c r="AB7509">
        <v>1.99</v>
      </c>
      <c r="AC7509">
        <v>3.25</v>
      </c>
      <c r="AD7509">
        <v>3.25</v>
      </c>
      <c r="AE7509">
        <v>1.03</v>
      </c>
      <c r="AF7509">
        <v>7.9</v>
      </c>
      <c r="AG7509">
        <v>1.34</v>
      </c>
      <c r="AH7509">
        <v>2.93</v>
      </c>
      <c r="AI7509">
        <v>2.12</v>
      </c>
      <c r="AJ7509">
        <v>1.68</v>
      </c>
      <c r="AK7509">
        <v>1.91</v>
      </c>
      <c r="AL7509">
        <v>1.85</v>
      </c>
      <c r="AM7509">
        <v>1.27</v>
      </c>
      <c r="AN7509">
        <v>1.31</v>
      </c>
      <c r="AO7509">
        <v>1.81</v>
      </c>
      <c r="AP7509">
        <v>0</v>
      </c>
      <c r="AQ7509">
        <v>0</v>
      </c>
      <c r="AR7509">
        <v>0</v>
      </c>
      <c r="AS7509">
        <v>1</v>
      </c>
      <c r="AT7509">
        <v>1.1599999999999999</v>
      </c>
      <c r="AU7509">
        <v>0.45</v>
      </c>
      <c r="AV7509">
        <v>1.61</v>
      </c>
      <c r="AW7509">
        <v>1.51</v>
      </c>
      <c r="AX7509">
        <v>8.5</v>
      </c>
      <c r="AY7509">
        <v>3.07</v>
      </c>
      <c r="AZ7509">
        <v>1.22</v>
      </c>
      <c r="BA7509">
        <v>1.42</v>
      </c>
      <c r="BB7509">
        <v>1.74</v>
      </c>
      <c r="BC7509">
        <v>2.23</v>
      </c>
      <c r="BD7509">
        <v>3</v>
      </c>
      <c r="BE7509">
        <v>2</v>
      </c>
      <c r="BF7509">
        <v>3</v>
      </c>
      <c r="BG7509">
        <v>5</v>
      </c>
      <c r="BH7509">
        <v>3</v>
      </c>
      <c r="BI7509">
        <v>7</v>
      </c>
      <c r="BJ7509">
        <v>6</v>
      </c>
      <c r="BK7509">
        <v>0.50251256281407031</v>
      </c>
      <c r="BL7509">
        <v>0.30769230769230771</v>
      </c>
      <c r="BM7509">
        <v>0.30769230769230771</v>
      </c>
      <c r="BN7509" s="2">
        <f>IFERROR(_xlfn.STDEV.S(Tabela_Jogos_Testes[[#This Row],[P(h)]:[P(a)]]),0)</f>
        <v>0.11247952673814116</v>
      </c>
      <c r="BO7509">
        <v>0.47169811320754712</v>
      </c>
      <c r="BP7509">
        <v>0.52356020942408377</v>
      </c>
      <c r="BQ7509">
        <v>0</v>
      </c>
      <c r="BR7509">
        <v>3.25</v>
      </c>
      <c r="BS7509" s="2">
        <f>Tabela_Jogos_Testes[[#This Row],[FT_Goals_H]]*Tabela_Jogos_Testes[[#This Row],[P(a)]]</f>
        <v>0</v>
      </c>
      <c r="BT7509" s="2">
        <f>Tabela_Jogos_Testes[[#This Row],[FT_Goals_A]]*Tabela_Jogos_Testes[[#This Row],[P(h)]]</f>
        <v>0.50251256281407031</v>
      </c>
    </row>
    <row r="7510" spans="1:72" x14ac:dyDescent="0.25">
      <c r="A7510">
        <v>7509</v>
      </c>
      <c r="B7510" t="s">
        <v>4584</v>
      </c>
      <c r="C7510" t="s">
        <v>1156</v>
      </c>
      <c r="D7510" s="1">
        <v>45164.458333333336</v>
      </c>
      <c r="E7510">
        <v>5</v>
      </c>
      <c r="F7510" t="s">
        <v>4599</v>
      </c>
      <c r="G7510" t="s">
        <v>4279</v>
      </c>
      <c r="H7510">
        <v>1</v>
      </c>
      <c r="I7510">
        <v>1</v>
      </c>
      <c r="J7510">
        <v>2</v>
      </c>
      <c r="K7510">
        <v>2</v>
      </c>
      <c r="L7510">
        <v>1</v>
      </c>
      <c r="M7510">
        <v>3</v>
      </c>
      <c r="N7510" t="s">
        <v>1307</v>
      </c>
      <c r="O7510" t="s">
        <v>356</v>
      </c>
      <c r="P7510">
        <v>7</v>
      </c>
      <c r="Q7510">
        <v>7</v>
      </c>
      <c r="R7510">
        <v>14</v>
      </c>
      <c r="S7510">
        <v>2.75</v>
      </c>
      <c r="T7510">
        <v>2.15</v>
      </c>
      <c r="U7510">
        <v>4</v>
      </c>
      <c r="V7510">
        <v>1.37</v>
      </c>
      <c r="W7510">
        <v>2.85</v>
      </c>
      <c r="X7510">
        <v>2.9</v>
      </c>
      <c r="Y7510">
        <v>1.37</v>
      </c>
      <c r="Z7510">
        <v>7.35</v>
      </c>
      <c r="AA7510">
        <v>1.06</v>
      </c>
      <c r="AB7510">
        <v>2.23</v>
      </c>
      <c r="AC7510">
        <v>3.2</v>
      </c>
      <c r="AD7510">
        <v>2.78</v>
      </c>
      <c r="AE7510">
        <v>1.05</v>
      </c>
      <c r="AF7510">
        <v>11</v>
      </c>
      <c r="AG7510">
        <v>1.33</v>
      </c>
      <c r="AH7510">
        <v>3.3</v>
      </c>
      <c r="AI7510">
        <v>1.98</v>
      </c>
      <c r="AJ7510">
        <v>1.82</v>
      </c>
      <c r="AK7510">
        <v>1.8</v>
      </c>
      <c r="AL7510">
        <v>1.95</v>
      </c>
      <c r="AM7510">
        <v>1.33</v>
      </c>
      <c r="AN7510">
        <v>1.25</v>
      </c>
      <c r="AO7510">
        <v>1.78</v>
      </c>
      <c r="AP7510">
        <v>1</v>
      </c>
      <c r="AQ7510">
        <v>0</v>
      </c>
      <c r="AR7510">
        <v>1.33</v>
      </c>
      <c r="AS7510">
        <v>0</v>
      </c>
      <c r="AT7510">
        <v>1.06</v>
      </c>
      <c r="AU7510">
        <v>0.91</v>
      </c>
      <c r="AV7510">
        <v>1.97</v>
      </c>
      <c r="AW7510">
        <v>1.55</v>
      </c>
      <c r="AX7510">
        <v>8.5</v>
      </c>
      <c r="AY7510">
        <v>3.01</v>
      </c>
      <c r="AZ7510">
        <v>1.18</v>
      </c>
      <c r="BA7510">
        <v>1.34</v>
      </c>
      <c r="BB7510">
        <v>1.61</v>
      </c>
      <c r="BC7510">
        <v>2.02</v>
      </c>
      <c r="BD7510">
        <v>2.7</v>
      </c>
      <c r="BE7510">
        <v>5</v>
      </c>
      <c r="BF7510">
        <v>4</v>
      </c>
      <c r="BG7510">
        <v>10</v>
      </c>
      <c r="BH7510">
        <v>6</v>
      </c>
      <c r="BI7510">
        <v>15</v>
      </c>
      <c r="BJ7510">
        <v>10</v>
      </c>
      <c r="BK7510">
        <v>0.44843049327354262</v>
      </c>
      <c r="BL7510">
        <v>0.3125</v>
      </c>
      <c r="BM7510">
        <v>0.35971223021582738</v>
      </c>
      <c r="BN7510" s="2">
        <f>IFERROR(_xlfn.STDEV.S(Tabela_Jogos_Testes[[#This Row],[P(h)]:[P(a)]]),0)</f>
        <v>6.9013312584745759E-2</v>
      </c>
      <c r="BO7510">
        <v>0.50505050505050508</v>
      </c>
      <c r="BP7510">
        <v>0.55555555555555558</v>
      </c>
      <c r="BQ7510">
        <v>4.46</v>
      </c>
      <c r="BR7510">
        <v>2.78</v>
      </c>
      <c r="BS7510" s="2">
        <f>Tabela_Jogos_Testes[[#This Row],[FT_Goals_H]]*Tabela_Jogos_Testes[[#This Row],[P(a)]]</f>
        <v>0.71942446043165476</v>
      </c>
      <c r="BT7510" s="2">
        <f>Tabela_Jogos_Testes[[#This Row],[FT_Goals_A]]*Tabela_Jogos_Testes[[#This Row],[P(h)]]</f>
        <v>0.44843049327354262</v>
      </c>
    </row>
    <row r="7511" spans="1:72" x14ac:dyDescent="0.25">
      <c r="A7511">
        <v>7510</v>
      </c>
      <c r="B7511" t="s">
        <v>4584</v>
      </c>
      <c r="C7511" t="s">
        <v>1156</v>
      </c>
      <c r="D7511" s="1">
        <v>45164.458333333336</v>
      </c>
      <c r="E7511">
        <v>5</v>
      </c>
      <c r="F7511" t="s">
        <v>4588</v>
      </c>
      <c r="G7511" t="s">
        <v>4611</v>
      </c>
      <c r="H7511">
        <v>0</v>
      </c>
      <c r="I7511">
        <v>0</v>
      </c>
      <c r="J7511">
        <v>0</v>
      </c>
      <c r="K7511">
        <v>1</v>
      </c>
      <c r="L7511">
        <v>1</v>
      </c>
      <c r="M7511">
        <v>2</v>
      </c>
      <c r="N7511" t="s">
        <v>378</v>
      </c>
      <c r="O7511" t="s">
        <v>105</v>
      </c>
      <c r="P7511">
        <v>4</v>
      </c>
      <c r="Q7511">
        <v>8</v>
      </c>
      <c r="R7511">
        <v>12</v>
      </c>
      <c r="S7511">
        <v>4.2</v>
      </c>
      <c r="T7511">
        <v>2.2000000000000002</v>
      </c>
      <c r="U7511">
        <v>2.6</v>
      </c>
      <c r="V7511">
        <v>1.34</v>
      </c>
      <c r="W7511">
        <v>3</v>
      </c>
      <c r="X7511">
        <v>2.75</v>
      </c>
      <c r="Y7511">
        <v>1.4</v>
      </c>
      <c r="Z7511">
        <v>6.9</v>
      </c>
      <c r="AA7511">
        <v>1.07</v>
      </c>
      <c r="AB7511">
        <v>3.6</v>
      </c>
      <c r="AC7511">
        <v>3.4</v>
      </c>
      <c r="AD7511">
        <v>1.83</v>
      </c>
      <c r="AE7511">
        <v>1.04</v>
      </c>
      <c r="AF7511">
        <v>12</v>
      </c>
      <c r="AG7511">
        <v>1.28</v>
      </c>
      <c r="AH7511">
        <v>3.6</v>
      </c>
      <c r="AI7511">
        <v>1.85</v>
      </c>
      <c r="AJ7511">
        <v>1.95</v>
      </c>
      <c r="AK7511">
        <v>1.75</v>
      </c>
      <c r="AL7511">
        <v>2.0499999999999998</v>
      </c>
      <c r="AM7511">
        <v>1.78</v>
      </c>
      <c r="AN7511">
        <v>1.25</v>
      </c>
      <c r="AO7511">
        <v>1.28</v>
      </c>
      <c r="AP7511">
        <v>0</v>
      </c>
      <c r="AQ7511">
        <v>3</v>
      </c>
      <c r="AR7511">
        <v>0.33</v>
      </c>
      <c r="AS7511">
        <v>2</v>
      </c>
      <c r="AT7511">
        <v>1.2</v>
      </c>
      <c r="AU7511">
        <v>1.91</v>
      </c>
      <c r="AV7511">
        <v>3.11</v>
      </c>
      <c r="AW7511">
        <v>2.4300000000000002</v>
      </c>
      <c r="AX7511">
        <v>8.5</v>
      </c>
      <c r="AY7511">
        <v>1.75</v>
      </c>
      <c r="AZ7511">
        <v>1.19</v>
      </c>
      <c r="BA7511">
        <v>1.29</v>
      </c>
      <c r="BB7511">
        <v>1.5</v>
      </c>
      <c r="BC7511">
        <v>1.9</v>
      </c>
      <c r="BD7511">
        <v>2.4300000000000002</v>
      </c>
      <c r="BE7511">
        <v>4</v>
      </c>
      <c r="BF7511">
        <v>7</v>
      </c>
      <c r="BG7511">
        <v>7</v>
      </c>
      <c r="BH7511">
        <v>5</v>
      </c>
      <c r="BI7511">
        <v>11</v>
      </c>
      <c r="BJ7511">
        <v>12</v>
      </c>
      <c r="BK7511">
        <v>0.27777777777777779</v>
      </c>
      <c r="BL7511">
        <v>0.29411764705882354</v>
      </c>
      <c r="BM7511">
        <v>0.54644808743169393</v>
      </c>
      <c r="BN7511" s="2">
        <f>IFERROR(_xlfn.STDEV.S(Tabela_Jogos_Testes[[#This Row],[P(h)]:[P(a)]]),0)</f>
        <v>0.15062169927582356</v>
      </c>
      <c r="BO7511">
        <v>0.54054054054054046</v>
      </c>
      <c r="BP7511">
        <v>0.5714285714285714</v>
      </c>
      <c r="BQ7511">
        <v>3.5999999999999996</v>
      </c>
      <c r="BR7511">
        <v>1.8300000000000003</v>
      </c>
      <c r="BS7511" s="2">
        <f>Tabela_Jogos_Testes[[#This Row],[FT_Goals_H]]*Tabela_Jogos_Testes[[#This Row],[P(a)]]</f>
        <v>0.54644808743169393</v>
      </c>
      <c r="BT7511" s="2">
        <f>Tabela_Jogos_Testes[[#This Row],[FT_Goals_A]]*Tabela_Jogos_Testes[[#This Row],[P(h)]]</f>
        <v>0.27777777777777779</v>
      </c>
    </row>
    <row r="7512" spans="1:72" x14ac:dyDescent="0.25">
      <c r="A7512">
        <v>7511</v>
      </c>
      <c r="B7512" t="s">
        <v>4584</v>
      </c>
      <c r="C7512" t="s">
        <v>1156</v>
      </c>
      <c r="D7512" s="1">
        <v>45164.458333333336</v>
      </c>
      <c r="E7512">
        <v>5</v>
      </c>
      <c r="F7512" t="s">
        <v>4608</v>
      </c>
      <c r="G7512" t="s">
        <v>4587</v>
      </c>
      <c r="H7512">
        <v>0</v>
      </c>
      <c r="I7512">
        <v>1</v>
      </c>
      <c r="J7512">
        <v>1</v>
      </c>
      <c r="K7512">
        <v>1</v>
      </c>
      <c r="L7512">
        <v>2</v>
      </c>
      <c r="M7512">
        <v>3</v>
      </c>
      <c r="N7512" t="s">
        <v>328</v>
      </c>
      <c r="O7512" t="s">
        <v>1638</v>
      </c>
      <c r="P7512">
        <v>7</v>
      </c>
      <c r="Q7512">
        <v>3</v>
      </c>
      <c r="R7512">
        <v>10</v>
      </c>
      <c r="S7512">
        <v>2.7</v>
      </c>
      <c r="T7512">
        <v>2.15</v>
      </c>
      <c r="U7512">
        <v>3.6</v>
      </c>
      <c r="V7512">
        <v>1.36</v>
      </c>
      <c r="W7512">
        <v>2.95</v>
      </c>
      <c r="X7512">
        <v>2.75</v>
      </c>
      <c r="Y7512">
        <v>1.4</v>
      </c>
      <c r="Z7512">
        <v>6.9</v>
      </c>
      <c r="AA7512">
        <v>1.07</v>
      </c>
      <c r="AB7512">
        <v>2.27</v>
      </c>
      <c r="AC7512">
        <v>3.2</v>
      </c>
      <c r="AD7512">
        <v>2.72</v>
      </c>
      <c r="AE7512">
        <v>1.02</v>
      </c>
      <c r="AF7512">
        <v>9.5</v>
      </c>
      <c r="AG7512">
        <v>1.22</v>
      </c>
      <c r="AH7512">
        <v>3.7</v>
      </c>
      <c r="AI7512">
        <v>1.94</v>
      </c>
      <c r="AJ7512">
        <v>1.86</v>
      </c>
      <c r="AK7512">
        <v>1.62</v>
      </c>
      <c r="AL7512">
        <v>2.15</v>
      </c>
      <c r="AM7512">
        <v>1.35</v>
      </c>
      <c r="AN7512">
        <v>1.27</v>
      </c>
      <c r="AO7512">
        <v>1.65</v>
      </c>
      <c r="AP7512">
        <v>1</v>
      </c>
      <c r="AQ7512">
        <v>0</v>
      </c>
      <c r="AR7512">
        <v>0.67</v>
      </c>
      <c r="AS7512">
        <v>2</v>
      </c>
      <c r="AT7512">
        <v>1.52</v>
      </c>
      <c r="AU7512">
        <v>1.1200000000000001</v>
      </c>
      <c r="AV7512">
        <v>2.64</v>
      </c>
      <c r="AW7512">
        <v>1.64</v>
      </c>
      <c r="AX7512">
        <v>8.5</v>
      </c>
      <c r="AY7512">
        <v>2.64</v>
      </c>
      <c r="AZ7512">
        <v>0</v>
      </c>
      <c r="BA7512">
        <v>1.29</v>
      </c>
      <c r="BB7512">
        <v>1.5</v>
      </c>
      <c r="BC7512">
        <v>1.9</v>
      </c>
      <c r="BD7512">
        <v>2.4300000000000002</v>
      </c>
      <c r="BE7512">
        <v>2</v>
      </c>
      <c r="BF7512">
        <v>6</v>
      </c>
      <c r="BG7512">
        <v>6</v>
      </c>
      <c r="BH7512">
        <v>4</v>
      </c>
      <c r="BI7512">
        <v>8</v>
      </c>
      <c r="BJ7512">
        <v>10</v>
      </c>
      <c r="BK7512">
        <v>0.44052863436123346</v>
      </c>
      <c r="BL7512">
        <v>0.3125</v>
      </c>
      <c r="BM7512">
        <v>0.36764705882352938</v>
      </c>
      <c r="BN7512" s="2">
        <f>IFERROR(_xlfn.STDEV.S(Tabela_Jogos_Testes[[#This Row],[P(h)]:[P(a)]]),0)</f>
        <v>6.4218706213151441E-2</v>
      </c>
      <c r="BO7512">
        <v>0.51546391752577325</v>
      </c>
      <c r="BP7512">
        <v>0.61728395061728392</v>
      </c>
      <c r="BQ7512">
        <v>2.27</v>
      </c>
      <c r="BR7512">
        <v>5.44</v>
      </c>
      <c r="BS7512" s="2">
        <f>Tabela_Jogos_Testes[[#This Row],[FT_Goals_H]]*Tabela_Jogos_Testes[[#This Row],[P(a)]]</f>
        <v>0.36764705882352938</v>
      </c>
      <c r="BT7512" s="2">
        <f>Tabela_Jogos_Testes[[#This Row],[FT_Goals_A]]*Tabela_Jogos_Testes[[#This Row],[P(h)]]</f>
        <v>0.88105726872246692</v>
      </c>
    </row>
    <row r="7513" spans="1:72" x14ac:dyDescent="0.25">
      <c r="A7513">
        <v>7512</v>
      </c>
      <c r="B7513" t="s">
        <v>4584</v>
      </c>
      <c r="C7513" t="s">
        <v>1156</v>
      </c>
      <c r="D7513" s="1">
        <v>45164.458333333336</v>
      </c>
      <c r="E7513">
        <v>5</v>
      </c>
      <c r="F7513" t="s">
        <v>4900</v>
      </c>
      <c r="G7513" t="s">
        <v>4606</v>
      </c>
      <c r="H7513">
        <v>1</v>
      </c>
      <c r="I7513">
        <v>0</v>
      </c>
      <c r="J7513">
        <v>1</v>
      </c>
      <c r="K7513">
        <v>2</v>
      </c>
      <c r="L7513">
        <v>0</v>
      </c>
      <c r="M7513">
        <v>2</v>
      </c>
      <c r="N7513" t="s">
        <v>4925</v>
      </c>
      <c r="O7513" t="s">
        <v>75</v>
      </c>
      <c r="P7513">
        <v>5</v>
      </c>
      <c r="Q7513">
        <v>7</v>
      </c>
      <c r="R7513">
        <v>12</v>
      </c>
      <c r="S7513">
        <v>3.1</v>
      </c>
      <c r="T7513">
        <v>2.1</v>
      </c>
      <c r="U7513">
        <v>3.6</v>
      </c>
      <c r="V7513">
        <v>1.39</v>
      </c>
      <c r="W7513">
        <v>2.75</v>
      </c>
      <c r="X7513">
        <v>2.95</v>
      </c>
      <c r="Y7513">
        <v>1.35</v>
      </c>
      <c r="Z7513">
        <v>7.4</v>
      </c>
      <c r="AA7513">
        <v>1.06</v>
      </c>
      <c r="AB7513">
        <v>2.2999999999999998</v>
      </c>
      <c r="AC7513">
        <v>3.2</v>
      </c>
      <c r="AD7513">
        <v>2.71</v>
      </c>
      <c r="AE7513">
        <v>1.05</v>
      </c>
      <c r="AF7513">
        <v>10</v>
      </c>
      <c r="AG7513">
        <v>1.33</v>
      </c>
      <c r="AH7513">
        <v>3.25</v>
      </c>
      <c r="AI7513">
        <v>1.98</v>
      </c>
      <c r="AJ7513">
        <v>1.82</v>
      </c>
      <c r="AK7513">
        <v>1.78</v>
      </c>
      <c r="AL7513">
        <v>1.95</v>
      </c>
      <c r="AM7513">
        <v>1.4</v>
      </c>
      <c r="AN7513">
        <v>1.25</v>
      </c>
      <c r="AO7513">
        <v>1.6</v>
      </c>
      <c r="AP7513">
        <v>0</v>
      </c>
      <c r="AQ7513">
        <v>3</v>
      </c>
      <c r="AR7513">
        <v>1</v>
      </c>
      <c r="AS7513">
        <v>1.5</v>
      </c>
      <c r="AT7513">
        <v>1.03</v>
      </c>
      <c r="AU7513">
        <v>1.69</v>
      </c>
      <c r="AV7513">
        <v>2.72</v>
      </c>
      <c r="AW7513">
        <v>1.82</v>
      </c>
      <c r="AX7513">
        <v>8</v>
      </c>
      <c r="AY7513">
        <v>2.33</v>
      </c>
      <c r="AZ7513">
        <v>1.27</v>
      </c>
      <c r="BA7513">
        <v>1.5</v>
      </c>
      <c r="BB7513">
        <v>1.95</v>
      </c>
      <c r="BC7513">
        <v>2.4500000000000002</v>
      </c>
      <c r="BD7513">
        <v>3.4</v>
      </c>
      <c r="BE7513">
        <v>4</v>
      </c>
      <c r="BF7513">
        <v>4</v>
      </c>
      <c r="BG7513">
        <v>8</v>
      </c>
      <c r="BH7513">
        <v>6</v>
      </c>
      <c r="BI7513">
        <v>12</v>
      </c>
      <c r="BJ7513">
        <v>10</v>
      </c>
      <c r="BK7513">
        <v>0.43478260869565222</v>
      </c>
      <c r="BL7513">
        <v>0.3125</v>
      </c>
      <c r="BM7513">
        <v>0.36900369003690037</v>
      </c>
      <c r="BN7513" s="2">
        <f>IFERROR(_xlfn.STDEV.S(Tabela_Jogos_Testes[[#This Row],[P(h)]:[P(a)]]),0)</f>
        <v>6.1199904026497103E-2</v>
      </c>
      <c r="BO7513">
        <v>0.50505050505050508</v>
      </c>
      <c r="BP7513">
        <v>0.5617977528089888</v>
      </c>
      <c r="BQ7513">
        <v>4.5999999999999996</v>
      </c>
      <c r="BR7513">
        <v>0</v>
      </c>
      <c r="BS7513" s="2">
        <f>Tabela_Jogos_Testes[[#This Row],[FT_Goals_H]]*Tabela_Jogos_Testes[[#This Row],[P(a)]]</f>
        <v>0.73800738007380073</v>
      </c>
      <c r="BT7513" s="2">
        <f>Tabela_Jogos_Testes[[#This Row],[FT_Goals_A]]*Tabela_Jogos_Testes[[#This Row],[P(h)]]</f>
        <v>0</v>
      </c>
    </row>
    <row r="7514" spans="1:72" x14ac:dyDescent="0.25">
      <c r="A7514">
        <v>7513</v>
      </c>
      <c r="B7514" t="s">
        <v>4584</v>
      </c>
      <c r="C7514" t="s">
        <v>1156</v>
      </c>
      <c r="D7514" s="1">
        <v>45171.458333333336</v>
      </c>
      <c r="E7514">
        <v>6</v>
      </c>
      <c r="F7514" t="s">
        <v>4900</v>
      </c>
      <c r="G7514" t="s">
        <v>4895</v>
      </c>
      <c r="H7514">
        <v>0</v>
      </c>
      <c r="I7514">
        <v>2</v>
      </c>
      <c r="J7514">
        <v>2</v>
      </c>
      <c r="K7514">
        <v>0</v>
      </c>
      <c r="L7514">
        <v>3</v>
      </c>
      <c r="M7514">
        <v>3</v>
      </c>
      <c r="N7514" t="s">
        <v>75</v>
      </c>
      <c r="O7514" t="s">
        <v>13103</v>
      </c>
      <c r="P7514">
        <v>8</v>
      </c>
      <c r="Q7514">
        <v>6</v>
      </c>
      <c r="R7514">
        <v>14</v>
      </c>
      <c r="S7514">
        <v>3.6</v>
      </c>
      <c r="T7514">
        <v>2.0499999999999998</v>
      </c>
      <c r="U7514">
        <v>3.2</v>
      </c>
      <c r="V7514">
        <v>1.44</v>
      </c>
      <c r="W7514">
        <v>2.63</v>
      </c>
      <c r="X7514">
        <v>3.25</v>
      </c>
      <c r="Y7514">
        <v>1.33</v>
      </c>
      <c r="Z7514">
        <v>9</v>
      </c>
      <c r="AA7514">
        <v>1.07</v>
      </c>
      <c r="AB7514">
        <v>2.62</v>
      </c>
      <c r="AC7514">
        <v>2.93</v>
      </c>
      <c r="AD7514">
        <v>2.5099999999999998</v>
      </c>
      <c r="AE7514">
        <v>1.06</v>
      </c>
      <c r="AF7514">
        <v>10</v>
      </c>
      <c r="AG7514">
        <v>1.36</v>
      </c>
      <c r="AH7514">
        <v>3.1</v>
      </c>
      <c r="AI7514">
        <v>2.0499999999999998</v>
      </c>
      <c r="AJ7514">
        <v>1.77</v>
      </c>
      <c r="AK7514">
        <v>1.91</v>
      </c>
      <c r="AL7514">
        <v>1.91</v>
      </c>
      <c r="AM7514">
        <v>1.55</v>
      </c>
      <c r="AN7514">
        <v>1.25</v>
      </c>
      <c r="AO7514">
        <v>1.45</v>
      </c>
      <c r="AP7514">
        <v>1.5</v>
      </c>
      <c r="AQ7514">
        <v>2</v>
      </c>
      <c r="AR7514">
        <v>1</v>
      </c>
      <c r="AS7514">
        <v>2.25</v>
      </c>
      <c r="AT7514">
        <v>1.24</v>
      </c>
      <c r="AU7514">
        <v>1.38</v>
      </c>
      <c r="AV7514">
        <v>2.62</v>
      </c>
      <c r="AW7514">
        <v>2.1</v>
      </c>
      <c r="AX7514">
        <v>8.5</v>
      </c>
      <c r="AY7514">
        <v>2</v>
      </c>
      <c r="AZ7514">
        <v>1.32</v>
      </c>
      <c r="BA7514">
        <v>1.58</v>
      </c>
      <c r="BB7514">
        <v>2.02</v>
      </c>
      <c r="BC7514">
        <v>2.7</v>
      </c>
      <c r="BD7514">
        <v>3.8</v>
      </c>
      <c r="BE7514">
        <v>3</v>
      </c>
      <c r="BF7514">
        <v>5</v>
      </c>
      <c r="BG7514">
        <v>4</v>
      </c>
      <c r="BH7514">
        <v>2</v>
      </c>
      <c r="BI7514">
        <v>7</v>
      </c>
      <c r="BJ7514">
        <v>7</v>
      </c>
      <c r="BK7514">
        <v>0.38167938931297707</v>
      </c>
      <c r="BL7514">
        <v>0.34129692832764502</v>
      </c>
      <c r="BM7514">
        <v>0.39840637450199207</v>
      </c>
      <c r="BN7514" s="2">
        <f>IFERROR(_xlfn.STDEV.S(Tabela_Jogos_Testes[[#This Row],[P(h)]:[P(a)]]),0)</f>
        <v>2.9359904720230371E-2</v>
      </c>
      <c r="BO7514">
        <v>0.48780487804878053</v>
      </c>
      <c r="BP7514">
        <v>0.52356020942408377</v>
      </c>
      <c r="BQ7514">
        <v>0</v>
      </c>
      <c r="BR7514">
        <v>7.5299999999999994</v>
      </c>
      <c r="BS7514" s="2">
        <f>Tabela_Jogos_Testes[[#This Row],[FT_Goals_H]]*Tabela_Jogos_Testes[[#This Row],[P(a)]]</f>
        <v>0</v>
      </c>
      <c r="BT7514" s="2">
        <f>Tabela_Jogos_Testes[[#This Row],[FT_Goals_A]]*Tabela_Jogos_Testes[[#This Row],[P(h)]]</f>
        <v>1.1450381679389312</v>
      </c>
    </row>
    <row r="7515" spans="1:72" x14ac:dyDescent="0.25">
      <c r="A7515">
        <v>7514</v>
      </c>
      <c r="B7515" t="s">
        <v>4584</v>
      </c>
      <c r="C7515" t="s">
        <v>1156</v>
      </c>
      <c r="D7515" s="1">
        <v>45171.458333333336</v>
      </c>
      <c r="E7515">
        <v>6</v>
      </c>
      <c r="F7515" t="s">
        <v>4590</v>
      </c>
      <c r="G7515" t="s">
        <v>4604</v>
      </c>
      <c r="H7515">
        <v>2</v>
      </c>
      <c r="I7515">
        <v>1</v>
      </c>
      <c r="J7515">
        <v>3</v>
      </c>
      <c r="K7515">
        <v>3</v>
      </c>
      <c r="L7515">
        <v>1</v>
      </c>
      <c r="M7515">
        <v>4</v>
      </c>
      <c r="N7515" t="s">
        <v>12486</v>
      </c>
      <c r="O7515" t="s">
        <v>138</v>
      </c>
      <c r="P7515">
        <v>10</v>
      </c>
      <c r="Q7515">
        <v>9</v>
      </c>
      <c r="R7515">
        <v>19</v>
      </c>
      <c r="S7515">
        <v>2.88</v>
      </c>
      <c r="T7515">
        <v>2.2000000000000002</v>
      </c>
      <c r="U7515">
        <v>3.6</v>
      </c>
      <c r="V7515">
        <v>1.36</v>
      </c>
      <c r="W7515">
        <v>3</v>
      </c>
      <c r="X7515">
        <v>2.75</v>
      </c>
      <c r="Y7515">
        <v>1.4</v>
      </c>
      <c r="Z7515">
        <v>7</v>
      </c>
      <c r="AA7515">
        <v>1.1000000000000001</v>
      </c>
      <c r="AB7515">
        <v>2.4500000000000002</v>
      </c>
      <c r="AC7515">
        <v>2.91</v>
      </c>
      <c r="AD7515">
        <v>2.72</v>
      </c>
      <c r="AE7515">
        <v>1.02</v>
      </c>
      <c r="AF7515">
        <v>9.5</v>
      </c>
      <c r="AG7515">
        <v>1.22</v>
      </c>
      <c r="AH7515">
        <v>3.7</v>
      </c>
      <c r="AI7515">
        <v>1.88</v>
      </c>
      <c r="AJ7515">
        <v>1.92</v>
      </c>
      <c r="AK7515">
        <v>1.7</v>
      </c>
      <c r="AL7515">
        <v>2.0499999999999998</v>
      </c>
      <c r="AM7515">
        <v>1.4</v>
      </c>
      <c r="AN7515">
        <v>1.33</v>
      </c>
      <c r="AO7515">
        <v>1.5</v>
      </c>
      <c r="AP7515">
        <v>1.67</v>
      </c>
      <c r="AQ7515">
        <v>2</v>
      </c>
      <c r="AR7515">
        <v>2</v>
      </c>
      <c r="AS7515">
        <v>1.5</v>
      </c>
      <c r="AT7515">
        <v>1.87</v>
      </c>
      <c r="AU7515">
        <v>1.66</v>
      </c>
      <c r="AV7515">
        <v>3.53</v>
      </c>
      <c r="AW7515">
        <v>1.77</v>
      </c>
      <c r="AX7515">
        <v>9.1999999999999993</v>
      </c>
      <c r="AY7515">
        <v>2.4300000000000002</v>
      </c>
      <c r="AZ7515">
        <v>1.2</v>
      </c>
      <c r="BA7515">
        <v>1.38</v>
      </c>
      <c r="BB7515">
        <v>1.67</v>
      </c>
      <c r="BC7515">
        <v>2.12</v>
      </c>
      <c r="BD7515">
        <v>2.85</v>
      </c>
      <c r="BE7515">
        <v>8</v>
      </c>
      <c r="BF7515">
        <v>5</v>
      </c>
      <c r="BG7515">
        <v>4</v>
      </c>
      <c r="BH7515">
        <v>8</v>
      </c>
      <c r="BI7515">
        <v>12</v>
      </c>
      <c r="BJ7515">
        <v>13</v>
      </c>
      <c r="BK7515">
        <v>0.4081632653061224</v>
      </c>
      <c r="BL7515">
        <v>0.3436426116838488</v>
      </c>
      <c r="BM7515">
        <v>0.36764705882352938</v>
      </c>
      <c r="BN7515" s="2">
        <f>IFERROR(_xlfn.STDEV.S(Tabela_Jogos_Testes[[#This Row],[P(h)]:[P(a)]]),0)</f>
        <v>3.2610558653262497E-2</v>
      </c>
      <c r="BO7515">
        <v>0.53191489361702127</v>
      </c>
      <c r="BP7515">
        <v>0.58823529411764708</v>
      </c>
      <c r="BQ7515">
        <v>7.3500000000000005</v>
      </c>
      <c r="BR7515">
        <v>2.72</v>
      </c>
      <c r="BS7515" s="2">
        <f>Tabela_Jogos_Testes[[#This Row],[FT_Goals_H]]*Tabela_Jogos_Testes[[#This Row],[P(a)]]</f>
        <v>1.1029411764705881</v>
      </c>
      <c r="BT7515" s="2">
        <f>Tabela_Jogos_Testes[[#This Row],[FT_Goals_A]]*Tabela_Jogos_Testes[[#This Row],[P(h)]]</f>
        <v>0.4081632653061224</v>
      </c>
    </row>
    <row r="7516" spans="1:72" x14ac:dyDescent="0.25">
      <c r="A7516">
        <v>7515</v>
      </c>
      <c r="B7516" t="s">
        <v>4584</v>
      </c>
      <c r="C7516" t="s">
        <v>1156</v>
      </c>
      <c r="D7516" s="1">
        <v>45171.458333333336</v>
      </c>
      <c r="E7516">
        <v>6</v>
      </c>
      <c r="F7516" t="s">
        <v>4602</v>
      </c>
      <c r="G7516" t="s">
        <v>4593</v>
      </c>
      <c r="H7516">
        <v>0</v>
      </c>
      <c r="I7516">
        <v>0</v>
      </c>
      <c r="J7516">
        <v>0</v>
      </c>
      <c r="K7516">
        <v>1</v>
      </c>
      <c r="L7516">
        <v>2</v>
      </c>
      <c r="M7516">
        <v>3</v>
      </c>
      <c r="N7516" t="s">
        <v>169</v>
      </c>
      <c r="O7516" t="s">
        <v>429</v>
      </c>
      <c r="P7516">
        <v>5</v>
      </c>
      <c r="Q7516">
        <v>3</v>
      </c>
      <c r="R7516">
        <v>8</v>
      </c>
      <c r="S7516">
        <v>2.38</v>
      </c>
      <c r="T7516">
        <v>2.2000000000000002</v>
      </c>
      <c r="U7516">
        <v>5</v>
      </c>
      <c r="V7516">
        <v>1.4</v>
      </c>
      <c r="W7516">
        <v>2.75</v>
      </c>
      <c r="X7516">
        <v>2.75</v>
      </c>
      <c r="Y7516">
        <v>1.4</v>
      </c>
      <c r="Z7516">
        <v>8</v>
      </c>
      <c r="AA7516">
        <v>1.08</v>
      </c>
      <c r="AB7516">
        <v>1.77</v>
      </c>
      <c r="AC7516">
        <v>3.45</v>
      </c>
      <c r="AD7516">
        <v>3.75</v>
      </c>
      <c r="AE7516">
        <v>1.04</v>
      </c>
      <c r="AF7516">
        <v>12</v>
      </c>
      <c r="AG7516">
        <v>1.27</v>
      </c>
      <c r="AH7516">
        <v>3.4</v>
      </c>
      <c r="AI7516">
        <v>1.93</v>
      </c>
      <c r="AJ7516">
        <v>1.87</v>
      </c>
      <c r="AK7516">
        <v>1.91</v>
      </c>
      <c r="AL7516">
        <v>1.91</v>
      </c>
      <c r="AM7516">
        <v>1.2</v>
      </c>
      <c r="AN7516">
        <v>1.24</v>
      </c>
      <c r="AO7516">
        <v>2</v>
      </c>
      <c r="AP7516">
        <v>3</v>
      </c>
      <c r="AQ7516">
        <v>1.33</v>
      </c>
      <c r="AR7516">
        <v>2</v>
      </c>
      <c r="AS7516">
        <v>1.75</v>
      </c>
      <c r="AT7516">
        <v>1.35</v>
      </c>
      <c r="AU7516">
        <v>1.31</v>
      </c>
      <c r="AV7516">
        <v>2.66</v>
      </c>
      <c r="AW7516">
        <v>1.57</v>
      </c>
      <c r="AX7516">
        <v>9.5</v>
      </c>
      <c r="AY7516">
        <v>2.91</v>
      </c>
      <c r="AZ7516">
        <v>1.2</v>
      </c>
      <c r="BA7516">
        <v>1.32</v>
      </c>
      <c r="BB7516">
        <v>1.58</v>
      </c>
      <c r="BC7516">
        <v>1.98</v>
      </c>
      <c r="BD7516">
        <v>2.65</v>
      </c>
      <c r="BE7516">
        <v>7</v>
      </c>
      <c r="BF7516">
        <v>6</v>
      </c>
      <c r="BG7516">
        <v>7</v>
      </c>
      <c r="BH7516">
        <v>2</v>
      </c>
      <c r="BI7516">
        <v>14</v>
      </c>
      <c r="BJ7516">
        <v>8</v>
      </c>
      <c r="BK7516">
        <v>0.56497175141242939</v>
      </c>
      <c r="BL7516">
        <v>0.28985507246376813</v>
      </c>
      <c r="BM7516">
        <v>0.26666666666666666</v>
      </c>
      <c r="BN7516" s="2">
        <f>IFERROR(_xlfn.STDEV.S(Tabela_Jogos_Testes[[#This Row],[P(h)]:[P(a)]]),0)</f>
        <v>0.1659381475049907</v>
      </c>
      <c r="BO7516">
        <v>0.5181347150259068</v>
      </c>
      <c r="BP7516">
        <v>0.52356020942408377</v>
      </c>
      <c r="BQ7516">
        <v>1.77</v>
      </c>
      <c r="BR7516">
        <v>7.5</v>
      </c>
      <c r="BS7516" s="2">
        <f>Tabela_Jogos_Testes[[#This Row],[FT_Goals_H]]*Tabela_Jogos_Testes[[#This Row],[P(a)]]</f>
        <v>0.26666666666666666</v>
      </c>
      <c r="BT7516" s="2">
        <f>Tabela_Jogos_Testes[[#This Row],[FT_Goals_A]]*Tabela_Jogos_Testes[[#This Row],[P(h)]]</f>
        <v>1.1299435028248588</v>
      </c>
    </row>
    <row r="7517" spans="1:72" x14ac:dyDescent="0.25">
      <c r="A7517">
        <v>7516</v>
      </c>
      <c r="B7517" t="s">
        <v>4584</v>
      </c>
      <c r="C7517" t="s">
        <v>1156</v>
      </c>
      <c r="D7517" s="1">
        <v>45171.458333333336</v>
      </c>
      <c r="E7517">
        <v>6</v>
      </c>
      <c r="F7517" t="s">
        <v>4894</v>
      </c>
      <c r="G7517" t="s">
        <v>4587</v>
      </c>
      <c r="H7517">
        <v>0</v>
      </c>
      <c r="I7517">
        <v>1</v>
      </c>
      <c r="J7517">
        <v>1</v>
      </c>
      <c r="K7517">
        <v>0</v>
      </c>
      <c r="L7517">
        <v>1</v>
      </c>
      <c r="M7517">
        <v>1</v>
      </c>
      <c r="N7517" t="s">
        <v>75</v>
      </c>
      <c r="O7517" t="s">
        <v>267</v>
      </c>
      <c r="P7517">
        <v>5</v>
      </c>
      <c r="Q7517">
        <v>3</v>
      </c>
      <c r="R7517">
        <v>8</v>
      </c>
      <c r="S7517">
        <v>3</v>
      </c>
      <c r="T7517">
        <v>2.2000000000000002</v>
      </c>
      <c r="U7517">
        <v>3.5</v>
      </c>
      <c r="V7517">
        <v>1.4</v>
      </c>
      <c r="W7517">
        <v>2.75</v>
      </c>
      <c r="X7517">
        <v>2.75</v>
      </c>
      <c r="Y7517">
        <v>1.4</v>
      </c>
      <c r="Z7517">
        <v>8</v>
      </c>
      <c r="AA7517">
        <v>1.08</v>
      </c>
      <c r="AB7517">
        <v>2.46</v>
      </c>
      <c r="AC7517">
        <v>2.92</v>
      </c>
      <c r="AD7517">
        <v>2.7</v>
      </c>
      <c r="AE7517">
        <v>1.05</v>
      </c>
      <c r="AF7517">
        <v>11</v>
      </c>
      <c r="AG7517">
        <v>1.3</v>
      </c>
      <c r="AH7517">
        <v>3.5</v>
      </c>
      <c r="AI7517">
        <v>1.9</v>
      </c>
      <c r="AJ7517">
        <v>1.9</v>
      </c>
      <c r="AK7517">
        <v>1.7</v>
      </c>
      <c r="AL7517">
        <v>2.0499999999999998</v>
      </c>
      <c r="AM7517">
        <v>1.4</v>
      </c>
      <c r="AN7517">
        <v>1.25</v>
      </c>
      <c r="AO7517">
        <v>1.6</v>
      </c>
      <c r="AP7517">
        <v>1.33</v>
      </c>
      <c r="AQ7517">
        <v>1.5</v>
      </c>
      <c r="AR7517">
        <v>1</v>
      </c>
      <c r="AS7517">
        <v>2</v>
      </c>
      <c r="AT7517">
        <v>1.2</v>
      </c>
      <c r="AU7517">
        <v>1.18</v>
      </c>
      <c r="AV7517">
        <v>2.38</v>
      </c>
      <c r="AW7517">
        <v>1.64</v>
      </c>
      <c r="AX7517">
        <v>8.5</v>
      </c>
      <c r="AY7517">
        <v>2.66</v>
      </c>
      <c r="AZ7517">
        <v>1.2</v>
      </c>
      <c r="BA7517">
        <v>1.32</v>
      </c>
      <c r="BB7517">
        <v>1.57</v>
      </c>
      <c r="BC7517">
        <v>1.98</v>
      </c>
      <c r="BD7517">
        <v>2.65</v>
      </c>
      <c r="BE7517">
        <v>7</v>
      </c>
      <c r="BF7517">
        <v>2</v>
      </c>
      <c r="BG7517">
        <v>12</v>
      </c>
      <c r="BH7517">
        <v>4</v>
      </c>
      <c r="BI7517">
        <v>19</v>
      </c>
      <c r="BJ7517">
        <v>6</v>
      </c>
      <c r="BK7517">
        <v>0.4065040650406504</v>
      </c>
      <c r="BL7517">
        <v>0.34246575342465752</v>
      </c>
      <c r="BM7517">
        <v>0.37037037037037035</v>
      </c>
      <c r="BN7517" s="2">
        <f>IFERROR(_xlfn.STDEV.S(Tabela_Jogos_Testes[[#This Row],[P(h)]:[P(a)]]),0)</f>
        <v>3.21071562429079E-2</v>
      </c>
      <c r="BO7517">
        <v>0.52631578947368418</v>
      </c>
      <c r="BP7517">
        <v>0.58823529411764708</v>
      </c>
      <c r="BQ7517">
        <v>0</v>
      </c>
      <c r="BR7517">
        <v>2.7</v>
      </c>
      <c r="BS7517" s="2">
        <f>Tabela_Jogos_Testes[[#This Row],[FT_Goals_H]]*Tabela_Jogos_Testes[[#This Row],[P(a)]]</f>
        <v>0</v>
      </c>
      <c r="BT7517" s="2">
        <f>Tabela_Jogos_Testes[[#This Row],[FT_Goals_A]]*Tabela_Jogos_Testes[[#This Row],[P(h)]]</f>
        <v>0.4065040650406504</v>
      </c>
    </row>
    <row r="7518" spans="1:72" x14ac:dyDescent="0.25">
      <c r="A7518">
        <v>7517</v>
      </c>
      <c r="B7518" t="s">
        <v>4584</v>
      </c>
      <c r="C7518" t="s">
        <v>1156</v>
      </c>
      <c r="D7518" s="1">
        <v>45171.458333333336</v>
      </c>
      <c r="E7518">
        <v>6</v>
      </c>
      <c r="F7518" t="s">
        <v>4586</v>
      </c>
      <c r="G7518" t="s">
        <v>4594</v>
      </c>
      <c r="H7518">
        <v>1</v>
      </c>
      <c r="I7518">
        <v>1</v>
      </c>
      <c r="J7518">
        <v>2</v>
      </c>
      <c r="K7518">
        <v>2</v>
      </c>
      <c r="L7518">
        <v>1</v>
      </c>
      <c r="M7518">
        <v>3</v>
      </c>
      <c r="N7518" t="s">
        <v>6737</v>
      </c>
      <c r="O7518" t="s">
        <v>264</v>
      </c>
      <c r="P7518">
        <v>13</v>
      </c>
      <c r="Q7518">
        <v>4</v>
      </c>
      <c r="R7518">
        <v>17</v>
      </c>
      <c r="S7518">
        <v>2.88</v>
      </c>
      <c r="T7518">
        <v>2.25</v>
      </c>
      <c r="U7518">
        <v>3.5</v>
      </c>
      <c r="V7518">
        <v>1.33</v>
      </c>
      <c r="W7518">
        <v>3.25</v>
      </c>
      <c r="X7518">
        <v>2.63</v>
      </c>
      <c r="Y7518">
        <v>1.44</v>
      </c>
      <c r="Z7518">
        <v>7</v>
      </c>
      <c r="AA7518">
        <v>1.1000000000000001</v>
      </c>
      <c r="AB7518">
        <v>1.97</v>
      </c>
      <c r="AC7518">
        <v>3.35</v>
      </c>
      <c r="AD7518">
        <v>3.2</v>
      </c>
      <c r="AE7518">
        <v>1.03</v>
      </c>
      <c r="AF7518">
        <v>13</v>
      </c>
      <c r="AG7518">
        <v>1.22</v>
      </c>
      <c r="AH7518">
        <v>4</v>
      </c>
      <c r="AI7518">
        <v>1.8</v>
      </c>
      <c r="AJ7518">
        <v>2</v>
      </c>
      <c r="AK7518">
        <v>1.62</v>
      </c>
      <c r="AL7518">
        <v>2.2000000000000002</v>
      </c>
      <c r="AM7518">
        <v>1.4</v>
      </c>
      <c r="AN7518">
        <v>1.22</v>
      </c>
      <c r="AO7518">
        <v>1.66</v>
      </c>
      <c r="AP7518">
        <v>1</v>
      </c>
      <c r="AQ7518">
        <v>0.33</v>
      </c>
      <c r="AR7518">
        <v>1.5</v>
      </c>
      <c r="AS7518">
        <v>0.25</v>
      </c>
      <c r="AT7518">
        <v>1.77</v>
      </c>
      <c r="AU7518">
        <v>1.29</v>
      </c>
      <c r="AV7518">
        <v>3.06</v>
      </c>
      <c r="AW7518">
        <v>2.13</v>
      </c>
      <c r="AX7518">
        <v>9.1999999999999993</v>
      </c>
      <c r="AY7518">
        <v>1.94</v>
      </c>
      <c r="AZ7518">
        <v>1.2</v>
      </c>
      <c r="BA7518">
        <v>1.34</v>
      </c>
      <c r="BB7518">
        <v>1.61</v>
      </c>
      <c r="BC7518">
        <v>2.0499999999999998</v>
      </c>
      <c r="BD7518">
        <v>2.7</v>
      </c>
      <c r="BE7518">
        <v>5</v>
      </c>
      <c r="BF7518">
        <v>4</v>
      </c>
      <c r="BG7518">
        <v>3</v>
      </c>
      <c r="BH7518">
        <v>4</v>
      </c>
      <c r="BI7518">
        <v>8</v>
      </c>
      <c r="BJ7518">
        <v>8</v>
      </c>
      <c r="BK7518">
        <v>0.50761421319796951</v>
      </c>
      <c r="BL7518">
        <v>0.29850746268656714</v>
      </c>
      <c r="BM7518">
        <v>0.3125</v>
      </c>
      <c r="BN7518" s="2">
        <f>IFERROR(_xlfn.STDEV.S(Tabela_Jogos_Testes[[#This Row],[P(h)]:[P(a)]]),0)</f>
        <v>0.11689808980601329</v>
      </c>
      <c r="BO7518">
        <v>0.55555555555555558</v>
      </c>
      <c r="BP7518">
        <v>0.61728395061728392</v>
      </c>
      <c r="BQ7518">
        <v>3.9400000000000004</v>
      </c>
      <c r="BR7518">
        <v>3.2</v>
      </c>
      <c r="BS7518" s="2">
        <f>Tabela_Jogos_Testes[[#This Row],[FT_Goals_H]]*Tabela_Jogos_Testes[[#This Row],[P(a)]]</f>
        <v>0.625</v>
      </c>
      <c r="BT7518" s="2">
        <f>Tabela_Jogos_Testes[[#This Row],[FT_Goals_A]]*Tabela_Jogos_Testes[[#This Row],[P(h)]]</f>
        <v>0.50761421319796951</v>
      </c>
    </row>
    <row r="7519" spans="1:72" x14ac:dyDescent="0.25">
      <c r="A7519">
        <v>7518</v>
      </c>
      <c r="B7519" t="s">
        <v>4584</v>
      </c>
      <c r="C7519" t="s">
        <v>1156</v>
      </c>
      <c r="D7519" s="1">
        <v>45171.458333333336</v>
      </c>
      <c r="E7519">
        <v>6</v>
      </c>
      <c r="F7519" t="s">
        <v>4603</v>
      </c>
      <c r="G7519" t="s">
        <v>4600</v>
      </c>
      <c r="H7519">
        <v>0</v>
      </c>
      <c r="I7519">
        <v>0</v>
      </c>
      <c r="J7519">
        <v>0</v>
      </c>
      <c r="K7519">
        <v>0</v>
      </c>
      <c r="L7519">
        <v>2</v>
      </c>
      <c r="M7519">
        <v>2</v>
      </c>
      <c r="N7519" t="s">
        <v>75</v>
      </c>
      <c r="O7519" t="s">
        <v>6561</v>
      </c>
      <c r="P7519">
        <v>7</v>
      </c>
      <c r="Q7519">
        <v>4</v>
      </c>
      <c r="R7519">
        <v>11</v>
      </c>
      <c r="S7519">
        <v>4.75</v>
      </c>
      <c r="T7519">
        <v>2.2000000000000002</v>
      </c>
      <c r="U7519">
        <v>2.5</v>
      </c>
      <c r="V7519">
        <v>1.4</v>
      </c>
      <c r="W7519">
        <v>2.75</v>
      </c>
      <c r="X7519">
        <v>3</v>
      </c>
      <c r="Y7519">
        <v>1.36</v>
      </c>
      <c r="Z7519">
        <v>8</v>
      </c>
      <c r="AA7519">
        <v>1.08</v>
      </c>
      <c r="AB7519">
        <v>3.5</v>
      </c>
      <c r="AC7519">
        <v>3.35</v>
      </c>
      <c r="AD7519">
        <v>1.87</v>
      </c>
      <c r="AE7519">
        <v>1.05</v>
      </c>
      <c r="AF7519">
        <v>10</v>
      </c>
      <c r="AG7519">
        <v>1.33</v>
      </c>
      <c r="AH7519">
        <v>3.3</v>
      </c>
      <c r="AI7519">
        <v>1.95</v>
      </c>
      <c r="AJ7519">
        <v>1.85</v>
      </c>
      <c r="AK7519">
        <v>1.91</v>
      </c>
      <c r="AL7519">
        <v>1.91</v>
      </c>
      <c r="AM7519">
        <v>1.95</v>
      </c>
      <c r="AN7519">
        <v>1.25</v>
      </c>
      <c r="AO7519">
        <v>1.22</v>
      </c>
      <c r="AP7519">
        <v>0</v>
      </c>
      <c r="AQ7519">
        <v>2</v>
      </c>
      <c r="AR7519">
        <v>0</v>
      </c>
      <c r="AS7519">
        <v>2.33</v>
      </c>
      <c r="AT7519">
        <v>0.84</v>
      </c>
      <c r="AU7519">
        <v>1.53</v>
      </c>
      <c r="AV7519">
        <v>2.37</v>
      </c>
      <c r="AW7519">
        <v>2.67</v>
      </c>
      <c r="AX7519">
        <v>8</v>
      </c>
      <c r="AY7519">
        <v>1.64</v>
      </c>
      <c r="AZ7519">
        <v>1.24</v>
      </c>
      <c r="BA7519">
        <v>1.46</v>
      </c>
      <c r="BB7519">
        <v>1.85</v>
      </c>
      <c r="BC7519">
        <v>2.37</v>
      </c>
      <c r="BD7519">
        <v>3.25</v>
      </c>
      <c r="BE7519">
        <v>7</v>
      </c>
      <c r="BF7519">
        <v>6</v>
      </c>
      <c r="BG7519">
        <v>9</v>
      </c>
      <c r="BH7519">
        <v>10</v>
      </c>
      <c r="BI7519">
        <v>16</v>
      </c>
      <c r="BJ7519">
        <v>16</v>
      </c>
      <c r="BK7519">
        <v>0.2857142857142857</v>
      </c>
      <c r="BL7519">
        <v>0.29850746268656714</v>
      </c>
      <c r="BM7519">
        <v>0.53475935828876997</v>
      </c>
      <c r="BN7519" s="2">
        <f>IFERROR(_xlfn.STDEV.S(Tabela_Jogos_Testes[[#This Row],[P(h)]:[P(a)]]),0)</f>
        <v>0.14023912419287557</v>
      </c>
      <c r="BO7519">
        <v>0.51282051282051289</v>
      </c>
      <c r="BP7519">
        <v>0.52356020942408377</v>
      </c>
      <c r="BQ7519">
        <v>0</v>
      </c>
      <c r="BR7519">
        <v>3.7400000000000007</v>
      </c>
      <c r="BS7519" s="2">
        <f>Tabela_Jogos_Testes[[#This Row],[FT_Goals_H]]*Tabela_Jogos_Testes[[#This Row],[P(a)]]</f>
        <v>0</v>
      </c>
      <c r="BT7519" s="2">
        <f>Tabela_Jogos_Testes[[#This Row],[FT_Goals_A]]*Tabela_Jogos_Testes[[#This Row],[P(h)]]</f>
        <v>0.5714285714285714</v>
      </c>
    </row>
    <row r="7520" spans="1:72" x14ac:dyDescent="0.25">
      <c r="A7520">
        <v>7519</v>
      </c>
      <c r="B7520" t="s">
        <v>4584</v>
      </c>
      <c r="C7520" t="s">
        <v>1156</v>
      </c>
      <c r="D7520" s="1">
        <v>45171.458333333336</v>
      </c>
      <c r="E7520">
        <v>6</v>
      </c>
      <c r="F7520" t="s">
        <v>4896</v>
      </c>
      <c r="G7520" t="s">
        <v>4597</v>
      </c>
      <c r="H7520">
        <v>0</v>
      </c>
      <c r="I7520">
        <v>0</v>
      </c>
      <c r="J7520">
        <v>0</v>
      </c>
      <c r="K7520">
        <v>2</v>
      </c>
      <c r="L7520">
        <v>0</v>
      </c>
      <c r="M7520">
        <v>2</v>
      </c>
      <c r="N7520" t="s">
        <v>412</v>
      </c>
      <c r="O7520" t="s">
        <v>75</v>
      </c>
      <c r="P7520">
        <v>8</v>
      </c>
      <c r="Q7520">
        <v>6</v>
      </c>
      <c r="R7520">
        <v>14</v>
      </c>
      <c r="S7520">
        <v>2.88</v>
      </c>
      <c r="T7520">
        <v>2.2000000000000002</v>
      </c>
      <c r="U7520">
        <v>3.6</v>
      </c>
      <c r="V7520">
        <v>1.4</v>
      </c>
      <c r="W7520">
        <v>2.75</v>
      </c>
      <c r="X7520">
        <v>2.75</v>
      </c>
      <c r="Y7520">
        <v>1.4</v>
      </c>
      <c r="Z7520">
        <v>8</v>
      </c>
      <c r="AA7520">
        <v>1.08</v>
      </c>
      <c r="AB7520">
        <v>2.48</v>
      </c>
      <c r="AC7520">
        <v>2.91</v>
      </c>
      <c r="AD7520">
        <v>2.67</v>
      </c>
      <c r="AE7520">
        <v>1.05</v>
      </c>
      <c r="AF7520">
        <v>10</v>
      </c>
      <c r="AG7520">
        <v>1.3</v>
      </c>
      <c r="AH7520">
        <v>3.4</v>
      </c>
      <c r="AI7520">
        <v>1.93</v>
      </c>
      <c r="AJ7520">
        <v>1.9</v>
      </c>
      <c r="AK7520">
        <v>1.7</v>
      </c>
      <c r="AL7520">
        <v>2.0499999999999998</v>
      </c>
      <c r="AM7520">
        <v>1.38</v>
      </c>
      <c r="AN7520">
        <v>1.28</v>
      </c>
      <c r="AO7520">
        <v>1.63</v>
      </c>
      <c r="AP7520">
        <v>0.67</v>
      </c>
      <c r="AQ7520">
        <v>1.5</v>
      </c>
      <c r="AR7520">
        <v>1.25</v>
      </c>
      <c r="AS7520">
        <v>1</v>
      </c>
      <c r="AT7520">
        <v>1.5</v>
      </c>
      <c r="AU7520">
        <v>0.64</v>
      </c>
      <c r="AV7520">
        <v>2.14</v>
      </c>
      <c r="AW7520">
        <v>1.52</v>
      </c>
      <c r="AX7520">
        <v>9.6</v>
      </c>
      <c r="AY7520">
        <v>3.02</v>
      </c>
      <c r="AZ7520">
        <v>1.2</v>
      </c>
      <c r="BA7520">
        <v>1.38</v>
      </c>
      <c r="BB7520">
        <v>1.68</v>
      </c>
      <c r="BC7520">
        <v>2.15</v>
      </c>
      <c r="BD7520">
        <v>2.9</v>
      </c>
      <c r="BE7520">
        <v>3</v>
      </c>
      <c r="BF7520">
        <v>3</v>
      </c>
      <c r="BG7520">
        <v>7</v>
      </c>
      <c r="BH7520">
        <v>6</v>
      </c>
      <c r="BI7520">
        <v>10</v>
      </c>
      <c r="BJ7520">
        <v>9</v>
      </c>
      <c r="BK7520">
        <v>0.40322580645161293</v>
      </c>
      <c r="BL7520">
        <v>0.3436426116838488</v>
      </c>
      <c r="BM7520">
        <v>0.37453183520599254</v>
      </c>
      <c r="BN7520" s="2">
        <f>IFERROR(_xlfn.STDEV.S(Tabela_Jogos_Testes[[#This Row],[P(h)]:[P(a)]]),0)</f>
        <v>2.9798336682827237E-2</v>
      </c>
      <c r="BO7520">
        <v>0.5181347150259068</v>
      </c>
      <c r="BP7520">
        <v>0.58823529411764708</v>
      </c>
      <c r="BQ7520">
        <v>4.96</v>
      </c>
      <c r="BR7520">
        <v>0</v>
      </c>
      <c r="BS7520" s="2">
        <f>Tabela_Jogos_Testes[[#This Row],[FT_Goals_H]]*Tabela_Jogos_Testes[[#This Row],[P(a)]]</f>
        <v>0.74906367041198507</v>
      </c>
      <c r="BT7520" s="2">
        <f>Tabela_Jogos_Testes[[#This Row],[FT_Goals_A]]*Tabela_Jogos_Testes[[#This Row],[P(h)]]</f>
        <v>0</v>
      </c>
    </row>
    <row r="7521" spans="1:72" x14ac:dyDescent="0.25">
      <c r="A7521">
        <v>7520</v>
      </c>
      <c r="B7521" t="s">
        <v>4584</v>
      </c>
      <c r="C7521" t="s">
        <v>1156</v>
      </c>
      <c r="D7521" s="1">
        <v>45171.458333333336</v>
      </c>
      <c r="E7521">
        <v>6</v>
      </c>
      <c r="F7521" t="s">
        <v>4278</v>
      </c>
      <c r="G7521" t="s">
        <v>4274</v>
      </c>
      <c r="H7521">
        <v>1</v>
      </c>
      <c r="I7521">
        <v>0</v>
      </c>
      <c r="J7521">
        <v>1</v>
      </c>
      <c r="K7521">
        <v>2</v>
      </c>
      <c r="L7521">
        <v>1</v>
      </c>
      <c r="M7521">
        <v>3</v>
      </c>
      <c r="N7521" t="s">
        <v>11794</v>
      </c>
      <c r="O7521" t="s">
        <v>86</v>
      </c>
      <c r="P7521">
        <v>4</v>
      </c>
      <c r="Q7521">
        <v>3</v>
      </c>
      <c r="R7521">
        <v>7</v>
      </c>
      <c r="S7521">
        <v>2.75</v>
      </c>
      <c r="T7521">
        <v>2.1</v>
      </c>
      <c r="U7521">
        <v>4</v>
      </c>
      <c r="V7521">
        <v>1.4</v>
      </c>
      <c r="W7521">
        <v>2.75</v>
      </c>
      <c r="X7521">
        <v>3</v>
      </c>
      <c r="Y7521">
        <v>1.36</v>
      </c>
      <c r="Z7521">
        <v>8</v>
      </c>
      <c r="AA7521">
        <v>1.08</v>
      </c>
      <c r="AB7521">
        <v>2.0499999999999998</v>
      </c>
      <c r="AC7521">
        <v>3.05</v>
      </c>
      <c r="AD7521">
        <v>3.25</v>
      </c>
      <c r="AE7521">
        <v>1.05</v>
      </c>
      <c r="AF7521">
        <v>10</v>
      </c>
      <c r="AG7521">
        <v>1.33</v>
      </c>
      <c r="AH7521">
        <v>3.25</v>
      </c>
      <c r="AI7521">
        <v>2.0499999999999998</v>
      </c>
      <c r="AJ7521">
        <v>1.77</v>
      </c>
      <c r="AK7521">
        <v>1.8</v>
      </c>
      <c r="AL7521">
        <v>1.95</v>
      </c>
      <c r="AM7521">
        <v>1.3</v>
      </c>
      <c r="AN7521">
        <v>1.25</v>
      </c>
      <c r="AO7521">
        <v>1.78</v>
      </c>
      <c r="AP7521">
        <v>1.67</v>
      </c>
      <c r="AQ7521">
        <v>2.33</v>
      </c>
      <c r="AR7521">
        <v>2</v>
      </c>
      <c r="AS7521">
        <v>1.75</v>
      </c>
      <c r="AT7521">
        <v>1.39</v>
      </c>
      <c r="AU7521">
        <v>1.1399999999999999</v>
      </c>
      <c r="AV7521">
        <v>2.5299999999999998</v>
      </c>
      <c r="AW7521">
        <v>1.75</v>
      </c>
      <c r="AX7521">
        <v>8</v>
      </c>
      <c r="AY7521">
        <v>2.44</v>
      </c>
      <c r="AZ7521">
        <v>1.24</v>
      </c>
      <c r="BA7521">
        <v>1.44</v>
      </c>
      <c r="BB7521">
        <v>1.8</v>
      </c>
      <c r="BC7521">
        <v>2.2999999999999998</v>
      </c>
      <c r="BD7521">
        <v>3.1</v>
      </c>
      <c r="BE7521">
        <v>8</v>
      </c>
      <c r="BF7521">
        <v>4</v>
      </c>
      <c r="BG7521">
        <v>4</v>
      </c>
      <c r="BH7521">
        <v>1</v>
      </c>
      <c r="BI7521">
        <v>12</v>
      </c>
      <c r="BJ7521">
        <v>5</v>
      </c>
      <c r="BK7521">
        <v>0.48780487804878053</v>
      </c>
      <c r="BL7521">
        <v>0.32786885245901642</v>
      </c>
      <c r="BM7521">
        <v>0.30769230769230771</v>
      </c>
      <c r="BN7521" s="2">
        <f>IFERROR(_xlfn.STDEV.S(Tabela_Jogos_Testes[[#This Row],[P(h)]:[P(a)]]),0)</f>
        <v>9.8680598600221214E-2</v>
      </c>
      <c r="BO7521">
        <v>0.48780487804878053</v>
      </c>
      <c r="BP7521">
        <v>0.55555555555555558</v>
      </c>
      <c r="BQ7521">
        <v>4.0999999999999996</v>
      </c>
      <c r="BR7521">
        <v>3.25</v>
      </c>
      <c r="BS7521" s="2">
        <f>Tabela_Jogos_Testes[[#This Row],[FT_Goals_H]]*Tabela_Jogos_Testes[[#This Row],[P(a)]]</f>
        <v>0.61538461538461542</v>
      </c>
      <c r="BT7521" s="2">
        <f>Tabela_Jogos_Testes[[#This Row],[FT_Goals_A]]*Tabela_Jogos_Testes[[#This Row],[P(h)]]</f>
        <v>0.48780487804878053</v>
      </c>
    </row>
    <row r="7522" spans="1:72" x14ac:dyDescent="0.25">
      <c r="A7522">
        <v>7521</v>
      </c>
      <c r="B7522" t="s">
        <v>4584</v>
      </c>
      <c r="C7522" t="s">
        <v>1156</v>
      </c>
      <c r="D7522" s="1">
        <v>45171.458333333336</v>
      </c>
      <c r="E7522">
        <v>6</v>
      </c>
      <c r="F7522" t="s">
        <v>4588</v>
      </c>
      <c r="G7522" t="s">
        <v>4599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1</v>
      </c>
      <c r="N7522" t="s">
        <v>75</v>
      </c>
      <c r="O7522" t="s">
        <v>119</v>
      </c>
      <c r="P7522">
        <v>3</v>
      </c>
      <c r="Q7522">
        <v>5</v>
      </c>
      <c r="R7522">
        <v>8</v>
      </c>
      <c r="S7522">
        <v>3.4</v>
      </c>
      <c r="T7522">
        <v>2.1</v>
      </c>
      <c r="U7522">
        <v>3.1</v>
      </c>
      <c r="V7522">
        <v>1.4</v>
      </c>
      <c r="W7522">
        <v>2.75</v>
      </c>
      <c r="X7522">
        <v>3</v>
      </c>
      <c r="Y7522">
        <v>1.36</v>
      </c>
      <c r="Z7522">
        <v>8</v>
      </c>
      <c r="AA7522">
        <v>1.08</v>
      </c>
      <c r="AB7522">
        <v>2.7</v>
      </c>
      <c r="AC7522">
        <v>2.91</v>
      </c>
      <c r="AD7522">
        <v>2.46</v>
      </c>
      <c r="AE7522">
        <v>1.05</v>
      </c>
      <c r="AF7522">
        <v>11</v>
      </c>
      <c r="AG7522">
        <v>1.33</v>
      </c>
      <c r="AH7522">
        <v>3.3</v>
      </c>
      <c r="AI7522">
        <v>1.95</v>
      </c>
      <c r="AJ7522">
        <v>1.85</v>
      </c>
      <c r="AK7522">
        <v>1.8</v>
      </c>
      <c r="AL7522">
        <v>1.95</v>
      </c>
      <c r="AM7522">
        <v>1.55</v>
      </c>
      <c r="AN7522">
        <v>1.25</v>
      </c>
      <c r="AO7522">
        <v>1.45</v>
      </c>
      <c r="AP7522">
        <v>0.5</v>
      </c>
      <c r="AQ7522">
        <v>2</v>
      </c>
      <c r="AR7522">
        <v>0.33</v>
      </c>
      <c r="AS7522">
        <v>2.25</v>
      </c>
      <c r="AT7522">
        <v>1.25</v>
      </c>
      <c r="AU7522">
        <v>1.26</v>
      </c>
      <c r="AV7522">
        <v>2.5099999999999998</v>
      </c>
      <c r="AW7522">
        <v>2.2000000000000002</v>
      </c>
      <c r="AX7522">
        <v>8.5</v>
      </c>
      <c r="AY7522">
        <v>1.91</v>
      </c>
      <c r="AZ7522">
        <v>1.1299999999999999</v>
      </c>
      <c r="BA7522">
        <v>1.25</v>
      </c>
      <c r="BB7522">
        <v>1.46</v>
      </c>
      <c r="BC7522">
        <v>1.93</v>
      </c>
      <c r="BD7522">
        <v>2.2999999999999998</v>
      </c>
      <c r="BE7522">
        <v>6</v>
      </c>
      <c r="BF7522">
        <v>8</v>
      </c>
      <c r="BG7522">
        <v>1</v>
      </c>
      <c r="BH7522">
        <v>4</v>
      </c>
      <c r="BI7522">
        <v>7</v>
      </c>
      <c r="BJ7522">
        <v>12</v>
      </c>
      <c r="BK7522">
        <v>0.37037037037037035</v>
      </c>
      <c r="BL7522">
        <v>0.3436426116838488</v>
      </c>
      <c r="BM7522">
        <v>0.4065040650406504</v>
      </c>
      <c r="BN7522" s="2">
        <f>IFERROR(_xlfn.STDEV.S(Tabela_Jogos_Testes[[#This Row],[P(h)]:[P(a)]]),0)</f>
        <v>3.1547792561602193E-2</v>
      </c>
      <c r="BO7522">
        <v>0.51282051282051289</v>
      </c>
      <c r="BP7522">
        <v>0.55555555555555558</v>
      </c>
      <c r="BQ7522">
        <v>0</v>
      </c>
      <c r="BR7522">
        <v>2.46</v>
      </c>
      <c r="BS7522" s="2">
        <f>Tabela_Jogos_Testes[[#This Row],[FT_Goals_H]]*Tabela_Jogos_Testes[[#This Row],[P(a)]]</f>
        <v>0</v>
      </c>
      <c r="BT7522" s="2">
        <f>Tabela_Jogos_Testes[[#This Row],[FT_Goals_A]]*Tabela_Jogos_Testes[[#This Row],[P(h)]]</f>
        <v>0.37037037037037035</v>
      </c>
    </row>
    <row r="7523" spans="1:72" x14ac:dyDescent="0.25">
      <c r="A7523">
        <v>7522</v>
      </c>
      <c r="B7523" t="s">
        <v>4584</v>
      </c>
      <c r="C7523" t="s">
        <v>1156</v>
      </c>
      <c r="D7523" s="1">
        <v>45171.458333333336</v>
      </c>
      <c r="E7523">
        <v>6</v>
      </c>
      <c r="F7523" t="s">
        <v>4608</v>
      </c>
      <c r="G7523" t="s">
        <v>4598</v>
      </c>
      <c r="H7523">
        <v>0</v>
      </c>
      <c r="I7523">
        <v>0</v>
      </c>
      <c r="J7523">
        <v>0</v>
      </c>
      <c r="K7523">
        <v>1</v>
      </c>
      <c r="L7523">
        <v>1</v>
      </c>
      <c r="M7523">
        <v>2</v>
      </c>
      <c r="N7523" t="s">
        <v>96</v>
      </c>
      <c r="O7523" t="s">
        <v>279</v>
      </c>
      <c r="P7523">
        <v>7</v>
      </c>
      <c r="Q7523">
        <v>5</v>
      </c>
      <c r="R7523">
        <v>12</v>
      </c>
      <c r="S7523">
        <v>3.2</v>
      </c>
      <c r="T7523">
        <v>2.2000000000000002</v>
      </c>
      <c r="U7523">
        <v>3.25</v>
      </c>
      <c r="V7523">
        <v>1.4</v>
      </c>
      <c r="W7523">
        <v>2.75</v>
      </c>
      <c r="X7523">
        <v>2.75</v>
      </c>
      <c r="Y7523">
        <v>1.4</v>
      </c>
      <c r="Z7523">
        <v>8</v>
      </c>
      <c r="AA7523">
        <v>1.08</v>
      </c>
      <c r="AB7523">
        <v>2.37</v>
      </c>
      <c r="AC7523">
        <v>3.1</v>
      </c>
      <c r="AD7523">
        <v>2.68</v>
      </c>
      <c r="AE7523">
        <v>1.05</v>
      </c>
      <c r="AF7523">
        <v>11</v>
      </c>
      <c r="AG7523">
        <v>1.3</v>
      </c>
      <c r="AH7523">
        <v>3.5</v>
      </c>
      <c r="AI7523">
        <v>1.9</v>
      </c>
      <c r="AJ7523">
        <v>1.9</v>
      </c>
      <c r="AK7523">
        <v>1.7</v>
      </c>
      <c r="AL7523">
        <v>2.0499999999999998</v>
      </c>
      <c r="AM7523">
        <v>1.45</v>
      </c>
      <c r="AN7523">
        <v>1.28</v>
      </c>
      <c r="AO7523">
        <v>1.55</v>
      </c>
      <c r="AP7523">
        <v>0.5</v>
      </c>
      <c r="AQ7523">
        <v>1.33</v>
      </c>
      <c r="AR7523">
        <v>0.67</v>
      </c>
      <c r="AS7523">
        <v>1.25</v>
      </c>
      <c r="AT7523">
        <v>1.42</v>
      </c>
      <c r="AU7523">
        <v>0.83</v>
      </c>
      <c r="AV7523">
        <v>2.25</v>
      </c>
      <c r="AW7523">
        <v>1.75</v>
      </c>
      <c r="AX7523">
        <v>8</v>
      </c>
      <c r="AY7523">
        <v>2.42</v>
      </c>
      <c r="AZ7523">
        <v>1.2</v>
      </c>
      <c r="BA7523">
        <v>1.32</v>
      </c>
      <c r="BB7523">
        <v>1.57</v>
      </c>
      <c r="BC7523">
        <v>1.98</v>
      </c>
      <c r="BD7523">
        <v>2.65</v>
      </c>
      <c r="BE7523">
        <v>4</v>
      </c>
      <c r="BF7523">
        <v>6</v>
      </c>
      <c r="BG7523">
        <v>3</v>
      </c>
      <c r="BH7523">
        <v>5</v>
      </c>
      <c r="BI7523">
        <v>7</v>
      </c>
      <c r="BJ7523">
        <v>11</v>
      </c>
      <c r="BK7523">
        <v>0.42194092827004215</v>
      </c>
      <c r="BL7523">
        <v>0.32258064516129031</v>
      </c>
      <c r="BM7523">
        <v>0.37313432835820892</v>
      </c>
      <c r="BN7523" s="2">
        <f>IFERROR(_xlfn.STDEV.S(Tabela_Jogos_Testes[[#This Row],[P(h)]:[P(a)]]),0)</f>
        <v>4.9682701448256532E-2</v>
      </c>
      <c r="BO7523">
        <v>0.52631578947368418</v>
      </c>
      <c r="BP7523">
        <v>0.58823529411764708</v>
      </c>
      <c r="BQ7523">
        <v>2.37</v>
      </c>
      <c r="BR7523">
        <v>2.68</v>
      </c>
      <c r="BS7523" s="2">
        <f>Tabela_Jogos_Testes[[#This Row],[FT_Goals_H]]*Tabela_Jogos_Testes[[#This Row],[P(a)]]</f>
        <v>0.37313432835820892</v>
      </c>
      <c r="BT7523" s="2">
        <f>Tabela_Jogos_Testes[[#This Row],[FT_Goals_A]]*Tabela_Jogos_Testes[[#This Row],[P(h)]]</f>
        <v>0.42194092827004215</v>
      </c>
    </row>
    <row r="7524" spans="1:72" x14ac:dyDescent="0.25">
      <c r="A7524">
        <v>7523</v>
      </c>
      <c r="B7524" t="s">
        <v>4584</v>
      </c>
      <c r="C7524" t="s">
        <v>1156</v>
      </c>
      <c r="D7524" s="1">
        <v>45171.458333333336</v>
      </c>
      <c r="E7524">
        <v>6</v>
      </c>
      <c r="F7524" t="s">
        <v>4611</v>
      </c>
      <c r="G7524" t="s">
        <v>4601</v>
      </c>
      <c r="H7524">
        <v>1</v>
      </c>
      <c r="I7524">
        <v>1</v>
      </c>
      <c r="J7524">
        <v>2</v>
      </c>
      <c r="K7524">
        <v>2</v>
      </c>
      <c r="L7524">
        <v>1</v>
      </c>
      <c r="M7524">
        <v>3</v>
      </c>
      <c r="N7524" t="s">
        <v>7849</v>
      </c>
      <c r="O7524" t="s">
        <v>196</v>
      </c>
      <c r="P7524">
        <v>7</v>
      </c>
      <c r="Q7524">
        <v>6</v>
      </c>
      <c r="R7524">
        <v>13</v>
      </c>
      <c r="S7524">
        <v>2.88</v>
      </c>
      <c r="T7524">
        <v>2.1</v>
      </c>
      <c r="U7524">
        <v>3.75</v>
      </c>
      <c r="V7524">
        <v>1.4</v>
      </c>
      <c r="W7524">
        <v>2.75</v>
      </c>
      <c r="X7524">
        <v>3</v>
      </c>
      <c r="Y7524">
        <v>1.36</v>
      </c>
      <c r="Z7524">
        <v>8</v>
      </c>
      <c r="AA7524">
        <v>1.08</v>
      </c>
      <c r="AB7524">
        <v>2.17</v>
      </c>
      <c r="AC7524">
        <v>3.1</v>
      </c>
      <c r="AD7524">
        <v>2.98</v>
      </c>
      <c r="AE7524">
        <v>1.05</v>
      </c>
      <c r="AF7524">
        <v>11</v>
      </c>
      <c r="AG7524">
        <v>1.33</v>
      </c>
      <c r="AH7524">
        <v>3.3</v>
      </c>
      <c r="AI7524">
        <v>1.96</v>
      </c>
      <c r="AJ7524">
        <v>1.8</v>
      </c>
      <c r="AK7524">
        <v>1.75</v>
      </c>
      <c r="AL7524">
        <v>2</v>
      </c>
      <c r="AM7524">
        <v>1.33</v>
      </c>
      <c r="AN7524">
        <v>1.25</v>
      </c>
      <c r="AO7524">
        <v>1.72</v>
      </c>
      <c r="AP7524">
        <v>2</v>
      </c>
      <c r="AQ7524">
        <v>3</v>
      </c>
      <c r="AR7524">
        <v>2.25</v>
      </c>
      <c r="AS7524">
        <v>2</v>
      </c>
      <c r="AT7524">
        <v>1.49</v>
      </c>
      <c r="AU7524">
        <v>1.4</v>
      </c>
      <c r="AV7524">
        <v>2.89</v>
      </c>
      <c r="AW7524">
        <v>1.69</v>
      </c>
      <c r="AX7524">
        <v>8.5</v>
      </c>
      <c r="AY7524">
        <v>2.5299999999999998</v>
      </c>
      <c r="AZ7524">
        <v>1.18</v>
      </c>
      <c r="BA7524">
        <v>1.3</v>
      </c>
      <c r="BB7524">
        <v>1.55</v>
      </c>
      <c r="BC7524">
        <v>1.93</v>
      </c>
      <c r="BD7524">
        <v>2.5499999999999998</v>
      </c>
      <c r="BE7524">
        <v>6</v>
      </c>
      <c r="BF7524">
        <v>2</v>
      </c>
      <c r="BG7524">
        <v>6</v>
      </c>
      <c r="BH7524">
        <v>4</v>
      </c>
      <c r="BI7524">
        <v>12</v>
      </c>
      <c r="BJ7524">
        <v>6</v>
      </c>
      <c r="BK7524">
        <v>0.46082949308755761</v>
      </c>
      <c r="BL7524">
        <v>0.32258064516129031</v>
      </c>
      <c r="BM7524">
        <v>0.33557046979865773</v>
      </c>
      <c r="BN7524" s="2">
        <f>IFERROR(_xlfn.STDEV.S(Tabela_Jogos_Testes[[#This Row],[P(h)]:[P(a)]]),0)</f>
        <v>7.634494352644787E-2</v>
      </c>
      <c r="BO7524">
        <v>0.51020408163265307</v>
      </c>
      <c r="BP7524">
        <v>0.5714285714285714</v>
      </c>
      <c r="BQ7524">
        <v>4.34</v>
      </c>
      <c r="BR7524">
        <v>2.98</v>
      </c>
      <c r="BS7524" s="2">
        <f>Tabela_Jogos_Testes[[#This Row],[FT_Goals_H]]*Tabela_Jogos_Testes[[#This Row],[P(a)]]</f>
        <v>0.67114093959731547</v>
      </c>
      <c r="BT7524" s="2">
        <f>Tabela_Jogos_Testes[[#This Row],[FT_Goals_A]]*Tabela_Jogos_Testes[[#This Row],[P(h)]]</f>
        <v>0.46082949308755761</v>
      </c>
    </row>
    <row r="7525" spans="1:72" x14ac:dyDescent="0.25">
      <c r="A7525">
        <v>7524</v>
      </c>
      <c r="B7525" t="s">
        <v>4584</v>
      </c>
      <c r="C7525" t="s">
        <v>1156</v>
      </c>
      <c r="D7525" s="1">
        <v>45173.666666666664</v>
      </c>
      <c r="E7525">
        <v>6</v>
      </c>
      <c r="F7525" t="s">
        <v>4606</v>
      </c>
      <c r="G7525" t="s">
        <v>4279</v>
      </c>
      <c r="H7525">
        <v>0</v>
      </c>
      <c r="I7525">
        <v>0</v>
      </c>
      <c r="J7525">
        <v>0</v>
      </c>
      <c r="K7525">
        <v>1</v>
      </c>
      <c r="L7525">
        <v>0</v>
      </c>
      <c r="M7525">
        <v>1</v>
      </c>
      <c r="N7525" t="s">
        <v>328</v>
      </c>
      <c r="O7525" t="s">
        <v>75</v>
      </c>
      <c r="P7525">
        <v>9</v>
      </c>
      <c r="Q7525">
        <v>5</v>
      </c>
      <c r="R7525">
        <v>14</v>
      </c>
      <c r="S7525">
        <v>3.1</v>
      </c>
      <c r="T7525">
        <v>2.0499999999999998</v>
      </c>
      <c r="U7525">
        <v>3.75</v>
      </c>
      <c r="V7525">
        <v>1.44</v>
      </c>
      <c r="W7525">
        <v>2.63</v>
      </c>
      <c r="X7525">
        <v>3.25</v>
      </c>
      <c r="Y7525">
        <v>1.33</v>
      </c>
      <c r="Z7525">
        <v>9</v>
      </c>
      <c r="AA7525">
        <v>1.07</v>
      </c>
      <c r="AB7525">
        <v>2.2999999999999998</v>
      </c>
      <c r="AC7525">
        <v>3.25</v>
      </c>
      <c r="AD7525">
        <v>2.79</v>
      </c>
      <c r="AE7525">
        <v>1.05</v>
      </c>
      <c r="AF7525">
        <v>10</v>
      </c>
      <c r="AG7525">
        <v>1.36</v>
      </c>
      <c r="AH7525">
        <v>3.1</v>
      </c>
      <c r="AI7525">
        <v>2.09</v>
      </c>
      <c r="AJ7525">
        <v>1.61</v>
      </c>
      <c r="AK7525">
        <v>1.91</v>
      </c>
      <c r="AL7525">
        <v>1.91</v>
      </c>
      <c r="AM7525">
        <v>1.38</v>
      </c>
      <c r="AN7525">
        <v>1.31</v>
      </c>
      <c r="AO7525">
        <v>1.57</v>
      </c>
      <c r="AP7525">
        <v>2</v>
      </c>
      <c r="AQ7525">
        <v>0</v>
      </c>
      <c r="AR7525">
        <v>2.25</v>
      </c>
      <c r="AS7525">
        <v>0</v>
      </c>
      <c r="AT7525">
        <v>1.1599999999999999</v>
      </c>
      <c r="AU7525">
        <v>1.08</v>
      </c>
      <c r="AV7525">
        <v>2.2400000000000002</v>
      </c>
      <c r="AW7525">
        <v>1.82</v>
      </c>
      <c r="AX7525">
        <v>8</v>
      </c>
      <c r="AY7525">
        <v>2.33</v>
      </c>
      <c r="AZ7525">
        <v>1.2</v>
      </c>
      <c r="BA7525">
        <v>1.38</v>
      </c>
      <c r="BB7525">
        <v>1.68</v>
      </c>
      <c r="BC7525">
        <v>2.15</v>
      </c>
      <c r="BD7525">
        <v>2.9</v>
      </c>
      <c r="BE7525">
        <v>4</v>
      </c>
      <c r="BF7525">
        <v>5</v>
      </c>
      <c r="BG7525">
        <v>10</v>
      </c>
      <c r="BH7525">
        <v>3</v>
      </c>
      <c r="BI7525">
        <v>14</v>
      </c>
      <c r="BJ7525">
        <v>8</v>
      </c>
      <c r="BK7525">
        <v>0.43478260869565222</v>
      </c>
      <c r="BL7525">
        <v>0.30769230769230771</v>
      </c>
      <c r="BM7525">
        <v>0.35842293906810035</v>
      </c>
      <c r="BN7525" s="2">
        <f>IFERROR(_xlfn.STDEV.S(Tabela_Jogos_Testes[[#This Row],[P(h)]:[P(a)]]),0)</f>
        <v>6.3974396850793036E-2</v>
      </c>
      <c r="BO7525">
        <v>0.47846889952153115</v>
      </c>
      <c r="BP7525">
        <v>0.52356020942408377</v>
      </c>
      <c r="BQ7525">
        <v>2.2999999999999998</v>
      </c>
      <c r="BR7525">
        <v>0</v>
      </c>
      <c r="BS7525" s="2">
        <f>Tabela_Jogos_Testes[[#This Row],[FT_Goals_H]]*Tabela_Jogos_Testes[[#This Row],[P(a)]]</f>
        <v>0.35842293906810035</v>
      </c>
      <c r="BT7525" s="2">
        <f>Tabela_Jogos_Testes[[#This Row],[FT_Goals_A]]*Tabela_Jogos_Testes[[#This Row],[P(h)]]</f>
        <v>0</v>
      </c>
    </row>
    <row r="7526" spans="1:72" x14ac:dyDescent="0.25">
      <c r="A7526">
        <v>7525</v>
      </c>
      <c r="B7526" t="s">
        <v>4584</v>
      </c>
      <c r="C7526" t="s">
        <v>1156</v>
      </c>
      <c r="D7526" s="1">
        <v>45178.458333333336</v>
      </c>
      <c r="E7526">
        <v>7</v>
      </c>
      <c r="F7526" t="s">
        <v>4599</v>
      </c>
      <c r="G7526" t="s">
        <v>4900</v>
      </c>
      <c r="H7526">
        <v>0</v>
      </c>
      <c r="I7526">
        <v>0</v>
      </c>
      <c r="J7526">
        <v>0</v>
      </c>
      <c r="K7526">
        <v>1</v>
      </c>
      <c r="L7526">
        <v>2</v>
      </c>
      <c r="M7526">
        <v>3</v>
      </c>
      <c r="N7526" t="s">
        <v>171</v>
      </c>
      <c r="O7526" t="s">
        <v>9561</v>
      </c>
      <c r="P7526">
        <v>4</v>
      </c>
      <c r="Q7526">
        <v>10</v>
      </c>
      <c r="R7526">
        <v>14</v>
      </c>
      <c r="S7526">
        <v>2.5</v>
      </c>
      <c r="T7526">
        <v>2.2000000000000002</v>
      </c>
      <c r="U7526">
        <v>4.75</v>
      </c>
      <c r="V7526">
        <v>1.4</v>
      </c>
      <c r="W7526">
        <v>2.75</v>
      </c>
      <c r="X7526">
        <v>3</v>
      </c>
      <c r="Y7526">
        <v>1.36</v>
      </c>
      <c r="Z7526">
        <v>8</v>
      </c>
      <c r="AA7526">
        <v>1.08</v>
      </c>
      <c r="AB7526">
        <v>1.81</v>
      </c>
      <c r="AC7526">
        <v>3.58</v>
      </c>
      <c r="AD7526">
        <v>4.49</v>
      </c>
      <c r="AE7526">
        <v>1.05</v>
      </c>
      <c r="AF7526">
        <v>10</v>
      </c>
      <c r="AG7526">
        <v>1.36</v>
      </c>
      <c r="AH7526">
        <v>3.2</v>
      </c>
      <c r="AI7526">
        <v>1.98</v>
      </c>
      <c r="AJ7526">
        <v>1.78</v>
      </c>
      <c r="AK7526">
        <v>1.91</v>
      </c>
      <c r="AL7526">
        <v>1.91</v>
      </c>
      <c r="AM7526">
        <v>1.22</v>
      </c>
      <c r="AN7526">
        <v>1.25</v>
      </c>
      <c r="AO7526">
        <v>1.95</v>
      </c>
      <c r="AP7526">
        <v>2</v>
      </c>
      <c r="AQ7526">
        <v>0.33</v>
      </c>
      <c r="AR7526">
        <v>1.33</v>
      </c>
      <c r="AS7526">
        <v>1</v>
      </c>
      <c r="AT7526">
        <v>1.41</v>
      </c>
      <c r="AU7526">
        <v>1.23</v>
      </c>
      <c r="AV7526">
        <v>2.64</v>
      </c>
      <c r="AW7526">
        <v>1.49</v>
      </c>
      <c r="AX7526">
        <v>9.4</v>
      </c>
      <c r="AY7526">
        <v>3.16</v>
      </c>
      <c r="AZ7526">
        <v>1.22</v>
      </c>
      <c r="BA7526">
        <v>1.43</v>
      </c>
      <c r="BB7526">
        <v>1.85</v>
      </c>
      <c r="BC7526">
        <v>2.2999999999999998</v>
      </c>
      <c r="BD7526">
        <v>3.1</v>
      </c>
      <c r="BE7526">
        <v>3</v>
      </c>
      <c r="BF7526">
        <v>8</v>
      </c>
      <c r="BG7526">
        <v>3</v>
      </c>
      <c r="BH7526">
        <v>7</v>
      </c>
      <c r="BI7526">
        <v>6</v>
      </c>
      <c r="BJ7526">
        <v>15</v>
      </c>
      <c r="BK7526">
        <v>0.5524861878453039</v>
      </c>
      <c r="BL7526">
        <v>0.27932960893854747</v>
      </c>
      <c r="BM7526">
        <v>0.22271714922048996</v>
      </c>
      <c r="BN7526" s="2">
        <f>IFERROR(_xlfn.STDEV.S(Tabela_Jogos_Testes[[#This Row],[P(h)]:[P(a)]]),0)</f>
        <v>0.17633637648488087</v>
      </c>
      <c r="BO7526">
        <v>0.50505050505050508</v>
      </c>
      <c r="BP7526">
        <v>0.52356020942408377</v>
      </c>
      <c r="BQ7526">
        <v>1.8099999999999998</v>
      </c>
      <c r="BR7526">
        <v>8.98</v>
      </c>
      <c r="BS7526" s="2">
        <f>Tabela_Jogos_Testes[[#This Row],[FT_Goals_H]]*Tabela_Jogos_Testes[[#This Row],[P(a)]]</f>
        <v>0.22271714922048996</v>
      </c>
      <c r="BT7526" s="2">
        <f>Tabela_Jogos_Testes[[#This Row],[FT_Goals_A]]*Tabela_Jogos_Testes[[#This Row],[P(h)]]</f>
        <v>1.1049723756906078</v>
      </c>
    </row>
    <row r="7527" spans="1:72" x14ac:dyDescent="0.25">
      <c r="A7527">
        <v>7526</v>
      </c>
      <c r="B7527" t="s">
        <v>4584</v>
      </c>
      <c r="C7527" t="s">
        <v>1156</v>
      </c>
      <c r="D7527" s="1">
        <v>45178.458333333336</v>
      </c>
      <c r="E7527">
        <v>7</v>
      </c>
      <c r="F7527" t="s">
        <v>4895</v>
      </c>
      <c r="G7527" t="s">
        <v>4896</v>
      </c>
      <c r="H7527">
        <v>1</v>
      </c>
      <c r="I7527">
        <v>1</v>
      </c>
      <c r="J7527">
        <v>2</v>
      </c>
      <c r="K7527">
        <v>2</v>
      </c>
      <c r="L7527">
        <v>2</v>
      </c>
      <c r="M7527">
        <v>4</v>
      </c>
      <c r="N7527" t="s">
        <v>1419</v>
      </c>
      <c r="O7527" t="s">
        <v>13232</v>
      </c>
      <c r="P7527">
        <v>11</v>
      </c>
      <c r="Q7527">
        <v>2</v>
      </c>
      <c r="R7527">
        <v>13</v>
      </c>
      <c r="S7527">
        <v>2.38</v>
      </c>
      <c r="T7527">
        <v>2.2000000000000002</v>
      </c>
      <c r="U7527">
        <v>5</v>
      </c>
      <c r="V7527">
        <v>1.4</v>
      </c>
      <c r="W7527">
        <v>2.75</v>
      </c>
      <c r="X7527">
        <v>3</v>
      </c>
      <c r="Y7527">
        <v>1.36</v>
      </c>
      <c r="Z7527">
        <v>8</v>
      </c>
      <c r="AA7527">
        <v>1.08</v>
      </c>
      <c r="AB7527">
        <v>1.87</v>
      </c>
      <c r="AC7527">
        <v>3.62</v>
      </c>
      <c r="AD7527">
        <v>4.1100000000000003</v>
      </c>
      <c r="AE7527">
        <v>1.05</v>
      </c>
      <c r="AF7527">
        <v>11</v>
      </c>
      <c r="AG7527">
        <v>1.3</v>
      </c>
      <c r="AH7527">
        <v>3.4</v>
      </c>
      <c r="AI7527">
        <v>1.98</v>
      </c>
      <c r="AJ7527">
        <v>1.78</v>
      </c>
      <c r="AK7527">
        <v>1.91</v>
      </c>
      <c r="AL7527">
        <v>1.91</v>
      </c>
      <c r="AM7527">
        <v>1.18</v>
      </c>
      <c r="AN7527">
        <v>1.22</v>
      </c>
      <c r="AO7527">
        <v>2.1</v>
      </c>
      <c r="AP7527">
        <v>2</v>
      </c>
      <c r="AQ7527">
        <v>0</v>
      </c>
      <c r="AR7527">
        <v>1.67</v>
      </c>
      <c r="AS7527">
        <v>0.33</v>
      </c>
      <c r="AT7527">
        <v>1.21</v>
      </c>
      <c r="AU7527">
        <v>1.01</v>
      </c>
      <c r="AV7527">
        <v>2.2200000000000002</v>
      </c>
      <c r="AW7527">
        <v>1.55</v>
      </c>
      <c r="AX7527">
        <v>9.4</v>
      </c>
      <c r="AY7527">
        <v>3</v>
      </c>
      <c r="AZ7527">
        <v>1.24</v>
      </c>
      <c r="BA7527">
        <v>1.45</v>
      </c>
      <c r="BB7527">
        <v>1.83</v>
      </c>
      <c r="BC7527">
        <v>2.33</v>
      </c>
      <c r="BD7527">
        <v>3.2</v>
      </c>
      <c r="BE7527">
        <v>9</v>
      </c>
      <c r="BF7527">
        <v>3</v>
      </c>
      <c r="BG7527">
        <v>7</v>
      </c>
      <c r="BH7527">
        <v>2</v>
      </c>
      <c r="BI7527">
        <v>16</v>
      </c>
      <c r="BJ7527">
        <v>5</v>
      </c>
      <c r="BK7527">
        <v>0.53475935828876997</v>
      </c>
      <c r="BL7527">
        <v>0.27624309392265195</v>
      </c>
      <c r="BM7527">
        <v>0.24330900243309</v>
      </c>
      <c r="BN7527" s="2">
        <f>IFERROR(_xlfn.STDEV.S(Tabela_Jogos_Testes[[#This Row],[P(h)]:[P(a)]]),0)</f>
        <v>0.15961339921429854</v>
      </c>
      <c r="BO7527">
        <v>0.50505050505050508</v>
      </c>
      <c r="BP7527">
        <v>0.52356020942408377</v>
      </c>
      <c r="BQ7527">
        <v>3.7400000000000007</v>
      </c>
      <c r="BR7527">
        <v>8.2200000000000006</v>
      </c>
      <c r="BS7527" s="2">
        <f>Tabela_Jogos_Testes[[#This Row],[FT_Goals_H]]*Tabela_Jogos_Testes[[#This Row],[P(a)]]</f>
        <v>0.48661800486618001</v>
      </c>
      <c r="BT7527" s="2">
        <f>Tabela_Jogos_Testes[[#This Row],[FT_Goals_A]]*Tabela_Jogos_Testes[[#This Row],[P(h)]]</f>
        <v>1.0695187165775399</v>
      </c>
    </row>
    <row r="7528" spans="1:72" x14ac:dyDescent="0.25">
      <c r="A7528">
        <v>7527</v>
      </c>
      <c r="B7528" t="s">
        <v>4926</v>
      </c>
      <c r="C7528" t="s">
        <v>802</v>
      </c>
      <c r="D7528" s="1">
        <v>44772.458333333336</v>
      </c>
      <c r="E7528">
        <v>1</v>
      </c>
      <c r="F7528" t="s">
        <v>4927</v>
      </c>
      <c r="G7528" t="s">
        <v>4928</v>
      </c>
      <c r="H7528">
        <v>1</v>
      </c>
      <c r="I7528">
        <v>0</v>
      </c>
      <c r="J7528">
        <v>1</v>
      </c>
      <c r="K7528">
        <v>2</v>
      </c>
      <c r="L7528">
        <v>0</v>
      </c>
      <c r="M7528">
        <v>2</v>
      </c>
      <c r="N7528" t="s">
        <v>4929</v>
      </c>
      <c r="O7528" t="s">
        <v>75</v>
      </c>
      <c r="P7528">
        <v>3</v>
      </c>
      <c r="Q7528">
        <v>4</v>
      </c>
      <c r="R7528">
        <v>7</v>
      </c>
      <c r="S7528">
        <v>3</v>
      </c>
      <c r="T7528">
        <v>2.0499999999999998</v>
      </c>
      <c r="U7528">
        <v>4</v>
      </c>
      <c r="V7528">
        <v>1.44</v>
      </c>
      <c r="W7528">
        <v>2.63</v>
      </c>
      <c r="X7528">
        <v>3.25</v>
      </c>
      <c r="Y7528">
        <v>1.33</v>
      </c>
      <c r="Z7528">
        <v>10</v>
      </c>
      <c r="AA7528">
        <v>1.06</v>
      </c>
      <c r="AB7528">
        <v>2.2200000000000002</v>
      </c>
      <c r="AC7528">
        <v>3.29</v>
      </c>
      <c r="AD7528">
        <v>3.26</v>
      </c>
      <c r="AE7528">
        <v>1.05</v>
      </c>
      <c r="AF7528">
        <v>7.7</v>
      </c>
      <c r="AG7528">
        <v>1.42</v>
      </c>
      <c r="AH7528">
        <v>2.87</v>
      </c>
      <c r="AI7528">
        <v>1.91</v>
      </c>
      <c r="AJ7528">
        <v>1.8</v>
      </c>
      <c r="AK7528">
        <v>1.83</v>
      </c>
      <c r="AL7528">
        <v>1.83</v>
      </c>
      <c r="AM7528">
        <v>1.3</v>
      </c>
      <c r="AN7528">
        <v>1.28</v>
      </c>
      <c r="AO7528">
        <v>1.6</v>
      </c>
      <c r="AP7528">
        <v>0</v>
      </c>
      <c r="AQ7528">
        <v>0</v>
      </c>
      <c r="AR7528">
        <v>1.22</v>
      </c>
      <c r="AS7528">
        <v>0.74</v>
      </c>
      <c r="AT7528">
        <v>0</v>
      </c>
      <c r="AU7528">
        <v>0</v>
      </c>
      <c r="AV7528">
        <v>0</v>
      </c>
      <c r="AW7528">
        <v>2.06</v>
      </c>
      <c r="AX7528">
        <v>7.7</v>
      </c>
      <c r="AY7528">
        <v>2.17</v>
      </c>
      <c r="AZ7528">
        <v>1.26</v>
      </c>
      <c r="BA7528">
        <v>1.48</v>
      </c>
      <c r="BB7528">
        <v>1.93</v>
      </c>
      <c r="BC7528">
        <v>2.4300000000000002</v>
      </c>
      <c r="BD7528">
        <v>3.35</v>
      </c>
      <c r="BE7528">
        <v>6</v>
      </c>
      <c r="BF7528">
        <v>2</v>
      </c>
      <c r="BG7528">
        <v>2</v>
      </c>
      <c r="BH7528">
        <v>5</v>
      </c>
      <c r="BI7528">
        <v>8</v>
      </c>
      <c r="BJ7528">
        <v>7</v>
      </c>
      <c r="BK7528">
        <v>0.4504504504504504</v>
      </c>
      <c r="BL7528">
        <v>0.303951367781155</v>
      </c>
      <c r="BM7528">
        <v>0.30674846625766872</v>
      </c>
      <c r="BN7528" s="2">
        <f>IFERROR(_xlfn.STDEV.S(Tabela_Jogos_Testes[[#This Row],[P(h)]:[P(a)]]),0)</f>
        <v>8.3785505154307272E-2</v>
      </c>
      <c r="BO7528">
        <v>0.52356020942408377</v>
      </c>
      <c r="BP7528">
        <v>0.54644808743169393</v>
      </c>
      <c r="BQ7528">
        <v>4.4400000000000004</v>
      </c>
      <c r="BR7528">
        <v>0</v>
      </c>
      <c r="BS7528" s="2">
        <f>Tabela_Jogos_Testes[[#This Row],[FT_Goals_H]]*Tabela_Jogos_Testes[[#This Row],[P(a)]]</f>
        <v>0.61349693251533743</v>
      </c>
      <c r="BT7528" s="2">
        <f>Tabela_Jogos_Testes[[#This Row],[FT_Goals_A]]*Tabela_Jogos_Testes[[#This Row],[P(h)]]</f>
        <v>0</v>
      </c>
    </row>
    <row r="7529" spans="1:72" x14ac:dyDescent="0.25">
      <c r="A7529">
        <v>7528</v>
      </c>
      <c r="B7529" t="s">
        <v>4926</v>
      </c>
      <c r="C7529" t="s">
        <v>802</v>
      </c>
      <c r="D7529" s="1">
        <v>44772.458333333336</v>
      </c>
      <c r="E7529">
        <v>1</v>
      </c>
      <c r="F7529" t="s">
        <v>4930</v>
      </c>
      <c r="G7529" t="s">
        <v>4931</v>
      </c>
      <c r="H7529">
        <v>2</v>
      </c>
      <c r="I7529">
        <v>0</v>
      </c>
      <c r="J7529">
        <v>2</v>
      </c>
      <c r="K7529">
        <v>4</v>
      </c>
      <c r="L7529">
        <v>0</v>
      </c>
      <c r="M7529">
        <v>4</v>
      </c>
      <c r="N7529" t="s">
        <v>4932</v>
      </c>
      <c r="O7529" t="s">
        <v>75</v>
      </c>
      <c r="P7529">
        <v>8</v>
      </c>
      <c r="Q7529">
        <v>2</v>
      </c>
      <c r="R7529">
        <v>10</v>
      </c>
      <c r="S7529">
        <v>2.88</v>
      </c>
      <c r="T7529">
        <v>2.0499999999999998</v>
      </c>
      <c r="U7529">
        <v>4</v>
      </c>
      <c r="V7529">
        <v>1.5</v>
      </c>
      <c r="W7529">
        <v>2.5</v>
      </c>
      <c r="X7529">
        <v>3.4</v>
      </c>
      <c r="Y7529">
        <v>1.3</v>
      </c>
      <c r="Z7529">
        <v>10</v>
      </c>
      <c r="AA7529">
        <v>1.06</v>
      </c>
      <c r="AB7529">
        <v>1.89</v>
      </c>
      <c r="AC7529">
        <v>3.42</v>
      </c>
      <c r="AD7529">
        <v>4.1100000000000003</v>
      </c>
      <c r="AE7529">
        <v>1.07</v>
      </c>
      <c r="AF7529">
        <v>7.5</v>
      </c>
      <c r="AG7529">
        <v>1.4</v>
      </c>
      <c r="AH7529">
        <v>2.94</v>
      </c>
      <c r="AI7529">
        <v>2</v>
      </c>
      <c r="AJ7529">
        <v>1.73</v>
      </c>
      <c r="AK7529">
        <v>1.91</v>
      </c>
      <c r="AL7529">
        <v>1.8</v>
      </c>
      <c r="AM7529">
        <v>1.29</v>
      </c>
      <c r="AN7529">
        <v>1.32</v>
      </c>
      <c r="AO7529">
        <v>1.73</v>
      </c>
      <c r="AP7529">
        <v>0</v>
      </c>
      <c r="AQ7529">
        <v>0</v>
      </c>
      <c r="AR7529">
        <v>1.57</v>
      </c>
      <c r="AS7529">
        <v>0.78</v>
      </c>
      <c r="AT7529">
        <v>0</v>
      </c>
      <c r="AU7529">
        <v>0</v>
      </c>
      <c r="AV7529">
        <v>0</v>
      </c>
      <c r="AW7529">
        <v>1.89</v>
      </c>
      <c r="AX7529">
        <v>7.7</v>
      </c>
      <c r="AY7529">
        <v>2.4</v>
      </c>
      <c r="AZ7529">
        <v>1.3</v>
      </c>
      <c r="BA7529">
        <v>1.57</v>
      </c>
      <c r="BB7529">
        <v>2</v>
      </c>
      <c r="BC7529">
        <v>2.7</v>
      </c>
      <c r="BD7529">
        <v>3.75</v>
      </c>
      <c r="BE7529">
        <v>12</v>
      </c>
      <c r="BF7529">
        <v>2</v>
      </c>
      <c r="BG7529">
        <v>8</v>
      </c>
      <c r="BH7529">
        <v>4</v>
      </c>
      <c r="BI7529">
        <v>20</v>
      </c>
      <c r="BJ7529">
        <v>6</v>
      </c>
      <c r="BK7529">
        <v>0.52910052910052918</v>
      </c>
      <c r="BL7529">
        <v>0.29239766081871343</v>
      </c>
      <c r="BM7529">
        <v>0.24330900243309</v>
      </c>
      <c r="BN7529" s="2">
        <f>IFERROR(_xlfn.STDEV.S(Tabela_Jogos_Testes[[#This Row],[P(h)]:[P(a)]]),0)</f>
        <v>0.1528151066647998</v>
      </c>
      <c r="BO7529">
        <v>0.5</v>
      </c>
      <c r="BP7529">
        <v>0.52356020942408377</v>
      </c>
      <c r="BQ7529">
        <v>7.5599999999999987</v>
      </c>
      <c r="BR7529">
        <v>0</v>
      </c>
      <c r="BS7529" s="2">
        <f>Tabela_Jogos_Testes[[#This Row],[FT_Goals_H]]*Tabela_Jogos_Testes[[#This Row],[P(a)]]</f>
        <v>0.97323600973236002</v>
      </c>
      <c r="BT7529" s="2">
        <f>Tabela_Jogos_Testes[[#This Row],[FT_Goals_A]]*Tabela_Jogos_Testes[[#This Row],[P(h)]]</f>
        <v>0</v>
      </c>
    </row>
    <row r="7530" spans="1:72" x14ac:dyDescent="0.25">
      <c r="A7530">
        <v>7529</v>
      </c>
      <c r="B7530" t="s">
        <v>4926</v>
      </c>
      <c r="C7530" t="s">
        <v>802</v>
      </c>
      <c r="D7530" s="1">
        <v>44772.458333333336</v>
      </c>
      <c r="E7530">
        <v>1</v>
      </c>
      <c r="F7530" t="s">
        <v>4933</v>
      </c>
      <c r="G7530" t="s">
        <v>4895</v>
      </c>
      <c r="H7530">
        <v>0</v>
      </c>
      <c r="I7530">
        <v>1</v>
      </c>
      <c r="J7530">
        <v>1</v>
      </c>
      <c r="K7530">
        <v>1</v>
      </c>
      <c r="L7530">
        <v>2</v>
      </c>
      <c r="M7530">
        <v>3</v>
      </c>
      <c r="N7530" t="s">
        <v>209</v>
      </c>
      <c r="O7530" t="s">
        <v>458</v>
      </c>
      <c r="P7530">
        <v>5</v>
      </c>
      <c r="Q7530">
        <v>9</v>
      </c>
      <c r="R7530">
        <v>14</v>
      </c>
      <c r="S7530">
        <v>2.6</v>
      </c>
      <c r="T7530">
        <v>2.0499999999999998</v>
      </c>
      <c r="U7530">
        <v>4.75</v>
      </c>
      <c r="V7530">
        <v>1.5</v>
      </c>
      <c r="W7530">
        <v>2.5</v>
      </c>
      <c r="X7530">
        <v>3.4</v>
      </c>
      <c r="Y7530">
        <v>1.3</v>
      </c>
      <c r="Z7530">
        <v>10</v>
      </c>
      <c r="AA7530">
        <v>1.06</v>
      </c>
      <c r="AB7530">
        <v>1.91</v>
      </c>
      <c r="AC7530">
        <v>3.43</v>
      </c>
      <c r="AD7530">
        <v>4.03</v>
      </c>
      <c r="AE7530">
        <v>1.05</v>
      </c>
      <c r="AF7530">
        <v>7.5</v>
      </c>
      <c r="AG7530">
        <v>1.43</v>
      </c>
      <c r="AH7530">
        <v>2.84</v>
      </c>
      <c r="AI7530">
        <v>2.2999999999999998</v>
      </c>
      <c r="AJ7530">
        <v>1.53</v>
      </c>
      <c r="AK7530">
        <v>2</v>
      </c>
      <c r="AL7530">
        <v>1.73</v>
      </c>
      <c r="AM7530">
        <v>1.2</v>
      </c>
      <c r="AN7530">
        <v>1.25</v>
      </c>
      <c r="AO7530">
        <v>1.8</v>
      </c>
      <c r="AP7530">
        <v>0</v>
      </c>
      <c r="AQ7530">
        <v>0</v>
      </c>
      <c r="AR7530">
        <v>1.57</v>
      </c>
      <c r="AS7530">
        <v>1.39</v>
      </c>
      <c r="AT7530">
        <v>0</v>
      </c>
      <c r="AU7530">
        <v>0</v>
      </c>
      <c r="AV7530">
        <v>0</v>
      </c>
      <c r="AW7530">
        <v>1.79</v>
      </c>
      <c r="AX7530">
        <v>7.9</v>
      </c>
      <c r="AY7530">
        <v>2.56</v>
      </c>
      <c r="AZ7530">
        <v>1.26</v>
      </c>
      <c r="BA7530">
        <v>1.48</v>
      </c>
      <c r="BB7530">
        <v>1.85</v>
      </c>
      <c r="BC7530">
        <v>2.4300000000000002</v>
      </c>
      <c r="BD7530">
        <v>3.35</v>
      </c>
      <c r="BE7530">
        <v>5</v>
      </c>
      <c r="BF7530">
        <v>8</v>
      </c>
      <c r="BG7530">
        <v>3</v>
      </c>
      <c r="BH7530">
        <v>8</v>
      </c>
      <c r="BI7530">
        <v>8</v>
      </c>
      <c r="BJ7530">
        <v>16</v>
      </c>
      <c r="BK7530">
        <v>0.52356020942408377</v>
      </c>
      <c r="BL7530">
        <v>0.29154518950437314</v>
      </c>
      <c r="BM7530">
        <v>0.24813895781637715</v>
      </c>
      <c r="BN7530" s="2">
        <f>IFERROR(_xlfn.STDEV.S(Tabela_Jogos_Testes[[#This Row],[P(h)]:[P(a)]]),0)</f>
        <v>0.14808327401322283</v>
      </c>
      <c r="BO7530">
        <v>0.43478260869565222</v>
      </c>
      <c r="BP7530">
        <v>0.5</v>
      </c>
      <c r="BQ7530">
        <v>1.91</v>
      </c>
      <c r="BR7530">
        <v>8.06</v>
      </c>
      <c r="BS7530" s="2">
        <f>Tabela_Jogos_Testes[[#This Row],[FT_Goals_H]]*Tabela_Jogos_Testes[[#This Row],[P(a)]]</f>
        <v>0.24813895781637715</v>
      </c>
      <c r="BT7530" s="2">
        <f>Tabela_Jogos_Testes[[#This Row],[FT_Goals_A]]*Tabela_Jogos_Testes[[#This Row],[P(h)]]</f>
        <v>1.0471204188481675</v>
      </c>
    </row>
    <row r="7531" spans="1:72" x14ac:dyDescent="0.25">
      <c r="A7531">
        <v>7530</v>
      </c>
      <c r="B7531" t="s">
        <v>4926</v>
      </c>
      <c r="C7531" t="s">
        <v>802</v>
      </c>
      <c r="D7531" s="1">
        <v>44772.458333333336</v>
      </c>
      <c r="E7531">
        <v>1</v>
      </c>
      <c r="F7531" t="s">
        <v>4934</v>
      </c>
      <c r="G7531" t="s">
        <v>4935</v>
      </c>
      <c r="H7531">
        <v>1</v>
      </c>
      <c r="I7531">
        <v>1</v>
      </c>
      <c r="J7531">
        <v>2</v>
      </c>
      <c r="K7531">
        <v>1</v>
      </c>
      <c r="L7531">
        <v>1</v>
      </c>
      <c r="M7531">
        <v>2</v>
      </c>
      <c r="N7531" t="s">
        <v>269</v>
      </c>
      <c r="O7531" t="s">
        <v>406</v>
      </c>
      <c r="P7531">
        <v>4</v>
      </c>
      <c r="Q7531">
        <v>7</v>
      </c>
      <c r="R7531">
        <v>11</v>
      </c>
      <c r="S7531">
        <v>2.88</v>
      </c>
      <c r="T7531">
        <v>2.1</v>
      </c>
      <c r="U7531">
        <v>3.75</v>
      </c>
      <c r="V7531">
        <v>1.4</v>
      </c>
      <c r="W7531">
        <v>2.75</v>
      </c>
      <c r="X7531">
        <v>3</v>
      </c>
      <c r="Y7531">
        <v>1.36</v>
      </c>
      <c r="Z7531">
        <v>8</v>
      </c>
      <c r="AA7531">
        <v>1.08</v>
      </c>
      <c r="AB7531">
        <v>2.2000000000000002</v>
      </c>
      <c r="AC7531">
        <v>3.44</v>
      </c>
      <c r="AD7531">
        <v>3.17</v>
      </c>
      <c r="AE7531">
        <v>1.06</v>
      </c>
      <c r="AF7531">
        <v>8.5</v>
      </c>
      <c r="AG7531">
        <v>1.31</v>
      </c>
      <c r="AH7531">
        <v>3.3</v>
      </c>
      <c r="AI7531">
        <v>1.96</v>
      </c>
      <c r="AJ7531">
        <v>1.83</v>
      </c>
      <c r="AK7531">
        <v>1.8</v>
      </c>
      <c r="AL7531">
        <v>1.91</v>
      </c>
      <c r="AM7531">
        <v>1.32</v>
      </c>
      <c r="AN7531">
        <v>1.3</v>
      </c>
      <c r="AO7531">
        <v>1.7</v>
      </c>
      <c r="AP7531">
        <v>0</v>
      </c>
      <c r="AQ7531">
        <v>0</v>
      </c>
      <c r="AR7531">
        <v>1.65</v>
      </c>
      <c r="AS7531">
        <v>1.39</v>
      </c>
      <c r="AT7531">
        <v>0</v>
      </c>
      <c r="AU7531">
        <v>0</v>
      </c>
      <c r="AV7531">
        <v>0</v>
      </c>
      <c r="AW7531">
        <v>2.09</v>
      </c>
      <c r="AX7531">
        <v>7.7</v>
      </c>
      <c r="AY7531">
        <v>2.14</v>
      </c>
      <c r="AZ7531">
        <v>1.26</v>
      </c>
      <c r="BA7531">
        <v>1.48</v>
      </c>
      <c r="BB7531">
        <v>1.95</v>
      </c>
      <c r="BC7531">
        <v>2.4300000000000002</v>
      </c>
      <c r="BD7531">
        <v>3.35</v>
      </c>
      <c r="BE7531">
        <v>4</v>
      </c>
      <c r="BF7531">
        <v>3</v>
      </c>
      <c r="BG7531">
        <v>9</v>
      </c>
      <c r="BH7531">
        <v>15</v>
      </c>
      <c r="BI7531">
        <v>13</v>
      </c>
      <c r="BJ7531">
        <v>18</v>
      </c>
      <c r="BK7531">
        <v>0.45454545454545453</v>
      </c>
      <c r="BL7531">
        <v>0.29069767441860467</v>
      </c>
      <c r="BM7531">
        <v>0.31545741324921134</v>
      </c>
      <c r="BN7531" s="2">
        <f>IFERROR(_xlfn.STDEV.S(Tabela_Jogos_Testes[[#This Row],[P(h)]:[P(a)]]),0)</f>
        <v>8.8321970606678568E-2</v>
      </c>
      <c r="BO7531">
        <v>0.51020408163265307</v>
      </c>
      <c r="BP7531">
        <v>0.55555555555555558</v>
      </c>
      <c r="BQ7531">
        <v>2.2000000000000002</v>
      </c>
      <c r="BR7531">
        <v>3.1700000000000004</v>
      </c>
      <c r="BS7531" s="2">
        <f>Tabela_Jogos_Testes[[#This Row],[FT_Goals_H]]*Tabela_Jogos_Testes[[#This Row],[P(a)]]</f>
        <v>0.31545741324921134</v>
      </c>
      <c r="BT7531" s="2">
        <f>Tabela_Jogos_Testes[[#This Row],[FT_Goals_A]]*Tabela_Jogos_Testes[[#This Row],[P(h)]]</f>
        <v>0.45454545454545453</v>
      </c>
    </row>
    <row r="7532" spans="1:72" x14ac:dyDescent="0.25">
      <c r="A7532">
        <v>7531</v>
      </c>
      <c r="B7532" t="s">
        <v>4926</v>
      </c>
      <c r="C7532" t="s">
        <v>802</v>
      </c>
      <c r="D7532" s="1">
        <v>44772.458333333336</v>
      </c>
      <c r="E7532">
        <v>1</v>
      </c>
      <c r="F7532" t="s">
        <v>4936</v>
      </c>
      <c r="G7532" t="s">
        <v>4937</v>
      </c>
      <c r="H7532">
        <v>2</v>
      </c>
      <c r="I7532">
        <v>0</v>
      </c>
      <c r="J7532">
        <v>2</v>
      </c>
      <c r="K7532">
        <v>2</v>
      </c>
      <c r="L7532">
        <v>0</v>
      </c>
      <c r="M7532">
        <v>2</v>
      </c>
      <c r="N7532" t="s">
        <v>3682</v>
      </c>
      <c r="O7532" t="s">
        <v>75</v>
      </c>
      <c r="P7532">
        <v>3</v>
      </c>
      <c r="Q7532">
        <v>9</v>
      </c>
      <c r="R7532">
        <v>12</v>
      </c>
      <c r="S7532">
        <v>3.1</v>
      </c>
      <c r="T7532">
        <v>2.0499999999999998</v>
      </c>
      <c r="U7532">
        <v>3.75</v>
      </c>
      <c r="V7532">
        <v>1.44</v>
      </c>
      <c r="W7532">
        <v>2.63</v>
      </c>
      <c r="X7532">
        <v>3.25</v>
      </c>
      <c r="Y7532">
        <v>1.33</v>
      </c>
      <c r="Z7532">
        <v>10</v>
      </c>
      <c r="AA7532">
        <v>1.06</v>
      </c>
      <c r="AB7532">
        <v>2.2400000000000002</v>
      </c>
      <c r="AC7532">
        <v>3.1</v>
      </c>
      <c r="AD7532">
        <v>3.44</v>
      </c>
      <c r="AE7532">
        <v>1.07</v>
      </c>
      <c r="AF7532">
        <v>7.75</v>
      </c>
      <c r="AG7532">
        <v>1.36</v>
      </c>
      <c r="AH7532">
        <v>3.16</v>
      </c>
      <c r="AI7532">
        <v>2</v>
      </c>
      <c r="AJ7532">
        <v>1.73</v>
      </c>
      <c r="AK7532">
        <v>1.83</v>
      </c>
      <c r="AL7532">
        <v>1.83</v>
      </c>
      <c r="AM7532">
        <v>1.36</v>
      </c>
      <c r="AN7532">
        <v>1.33</v>
      </c>
      <c r="AO7532">
        <v>1.6</v>
      </c>
      <c r="AP7532">
        <v>0</v>
      </c>
      <c r="AQ7532">
        <v>0</v>
      </c>
      <c r="AR7532">
        <v>1.58</v>
      </c>
      <c r="AS7532">
        <v>1.74</v>
      </c>
      <c r="AT7532">
        <v>0</v>
      </c>
      <c r="AU7532">
        <v>0</v>
      </c>
      <c r="AV7532">
        <v>0</v>
      </c>
      <c r="AW7532">
        <v>2.12</v>
      </c>
      <c r="AX7532">
        <v>7.6</v>
      </c>
      <c r="AY7532">
        <v>2.12</v>
      </c>
      <c r="AZ7532">
        <v>1.26</v>
      </c>
      <c r="BA7532">
        <v>1.48</v>
      </c>
      <c r="BB7532">
        <v>1.95</v>
      </c>
      <c r="BC7532">
        <v>2.4300000000000002</v>
      </c>
      <c r="BD7532">
        <v>3.35</v>
      </c>
      <c r="BE7532">
        <v>4</v>
      </c>
      <c r="BF7532">
        <v>0</v>
      </c>
      <c r="BG7532">
        <v>5</v>
      </c>
      <c r="BH7532">
        <v>15</v>
      </c>
      <c r="BI7532">
        <v>9</v>
      </c>
      <c r="BJ7532">
        <v>15</v>
      </c>
      <c r="BK7532">
        <v>0.4464285714285714</v>
      </c>
      <c r="BL7532">
        <v>0.32258064516129031</v>
      </c>
      <c r="BM7532">
        <v>0.29069767441860467</v>
      </c>
      <c r="BN7532" s="2">
        <f>IFERROR(_xlfn.STDEV.S(Tabela_Jogos_Testes[[#This Row],[P(h)]:[P(a)]]),0)</f>
        <v>8.2266786481153154E-2</v>
      </c>
      <c r="BO7532">
        <v>0.5</v>
      </c>
      <c r="BP7532">
        <v>0.54644808743169393</v>
      </c>
      <c r="BQ7532">
        <v>4.4800000000000004</v>
      </c>
      <c r="BR7532">
        <v>0</v>
      </c>
      <c r="BS7532" s="2">
        <f>Tabela_Jogos_Testes[[#This Row],[FT_Goals_H]]*Tabela_Jogos_Testes[[#This Row],[P(a)]]</f>
        <v>0.58139534883720934</v>
      </c>
      <c r="BT7532" s="2">
        <f>Tabela_Jogos_Testes[[#This Row],[FT_Goals_A]]*Tabela_Jogos_Testes[[#This Row],[P(h)]]</f>
        <v>0</v>
      </c>
    </row>
    <row r="7533" spans="1:72" x14ac:dyDescent="0.25">
      <c r="A7533">
        <v>7532</v>
      </c>
      <c r="B7533" t="s">
        <v>4926</v>
      </c>
      <c r="C7533" t="s">
        <v>802</v>
      </c>
      <c r="D7533" s="1">
        <v>44772.458333333336</v>
      </c>
      <c r="E7533">
        <v>1</v>
      </c>
      <c r="F7533" t="s">
        <v>4938</v>
      </c>
      <c r="G7533" t="s">
        <v>4939</v>
      </c>
      <c r="H7533">
        <v>0</v>
      </c>
      <c r="I7533">
        <v>2</v>
      </c>
      <c r="J7533">
        <v>2</v>
      </c>
      <c r="K7533">
        <v>1</v>
      </c>
      <c r="L7533">
        <v>2</v>
      </c>
      <c r="M7533">
        <v>3</v>
      </c>
      <c r="N7533" t="s">
        <v>275</v>
      </c>
      <c r="O7533" t="s">
        <v>4940</v>
      </c>
      <c r="P7533">
        <v>6</v>
      </c>
      <c r="Q7533">
        <v>1</v>
      </c>
      <c r="R7533">
        <v>7</v>
      </c>
      <c r="S7533">
        <v>2.75</v>
      </c>
      <c r="T7533">
        <v>2.1</v>
      </c>
      <c r="U7533">
        <v>4.33</v>
      </c>
      <c r="V7533">
        <v>1.44</v>
      </c>
      <c r="W7533">
        <v>2.63</v>
      </c>
      <c r="X7533">
        <v>3.25</v>
      </c>
      <c r="Y7533">
        <v>1.33</v>
      </c>
      <c r="Z7533">
        <v>9</v>
      </c>
      <c r="AA7533">
        <v>1.07</v>
      </c>
      <c r="AB7533">
        <v>2.25</v>
      </c>
      <c r="AC7533">
        <v>3.11</v>
      </c>
      <c r="AD7533">
        <v>3.39</v>
      </c>
      <c r="AE7533">
        <v>1.07</v>
      </c>
      <c r="AF7533">
        <v>8</v>
      </c>
      <c r="AG7533">
        <v>1.33</v>
      </c>
      <c r="AH7533">
        <v>3.32</v>
      </c>
      <c r="AI7533">
        <v>1.75</v>
      </c>
      <c r="AJ7533">
        <v>1.95</v>
      </c>
      <c r="AK7533">
        <v>1.83</v>
      </c>
      <c r="AL7533">
        <v>1.83</v>
      </c>
      <c r="AM7533">
        <v>1.27</v>
      </c>
      <c r="AN7533">
        <v>1.32</v>
      </c>
      <c r="AO7533">
        <v>1.75</v>
      </c>
      <c r="AP7533">
        <v>0</v>
      </c>
      <c r="AQ7533">
        <v>0</v>
      </c>
      <c r="AR7533">
        <v>0.87</v>
      </c>
      <c r="AS7533">
        <v>0.83</v>
      </c>
      <c r="AT7533">
        <v>0</v>
      </c>
      <c r="AU7533">
        <v>0</v>
      </c>
      <c r="AV7533">
        <v>0</v>
      </c>
      <c r="AW7533">
        <v>1.5</v>
      </c>
      <c r="AX7533">
        <v>8.6</v>
      </c>
      <c r="AY7533">
        <v>3.42</v>
      </c>
      <c r="AZ7533">
        <v>1.26</v>
      </c>
      <c r="BA7533">
        <v>1.48</v>
      </c>
      <c r="BB7533">
        <v>1.88</v>
      </c>
      <c r="BC7533">
        <v>2.4300000000000002</v>
      </c>
      <c r="BD7533">
        <v>3.35</v>
      </c>
      <c r="BE7533">
        <v>2</v>
      </c>
      <c r="BF7533">
        <v>4</v>
      </c>
      <c r="BG7533">
        <v>12</v>
      </c>
      <c r="BH7533">
        <v>6</v>
      </c>
      <c r="BI7533">
        <v>14</v>
      </c>
      <c r="BJ7533">
        <v>10</v>
      </c>
      <c r="BK7533">
        <v>0.44444444444444442</v>
      </c>
      <c r="BL7533">
        <v>0.32154340836012862</v>
      </c>
      <c r="BM7533">
        <v>0.29498525073746312</v>
      </c>
      <c r="BN7533" s="2">
        <f>IFERROR(_xlfn.STDEV.S(Tabela_Jogos_Testes[[#This Row],[P(h)]:[P(a)]]),0)</f>
        <v>7.9737121207178394E-2</v>
      </c>
      <c r="BO7533">
        <v>0.5714285714285714</v>
      </c>
      <c r="BP7533">
        <v>0.54644808743169393</v>
      </c>
      <c r="BQ7533">
        <v>2.25</v>
      </c>
      <c r="BR7533">
        <v>6.78</v>
      </c>
      <c r="BS7533" s="2">
        <f>Tabela_Jogos_Testes[[#This Row],[FT_Goals_H]]*Tabela_Jogos_Testes[[#This Row],[P(a)]]</f>
        <v>0.29498525073746312</v>
      </c>
      <c r="BT7533" s="2">
        <f>Tabela_Jogos_Testes[[#This Row],[FT_Goals_A]]*Tabela_Jogos_Testes[[#This Row],[P(h)]]</f>
        <v>0.88888888888888884</v>
      </c>
    </row>
    <row r="7534" spans="1:72" x14ac:dyDescent="0.25">
      <c r="A7534">
        <v>7533</v>
      </c>
      <c r="B7534" t="s">
        <v>4926</v>
      </c>
      <c r="C7534" t="s">
        <v>802</v>
      </c>
      <c r="D7534" s="1">
        <v>44772.458333333336</v>
      </c>
      <c r="E7534">
        <v>1</v>
      </c>
      <c r="F7534" t="s">
        <v>4941</v>
      </c>
      <c r="G7534" t="s">
        <v>4942</v>
      </c>
      <c r="H7534">
        <v>0</v>
      </c>
      <c r="I7534">
        <v>3</v>
      </c>
      <c r="J7534">
        <v>3</v>
      </c>
      <c r="K7534">
        <v>2</v>
      </c>
      <c r="L7534">
        <v>3</v>
      </c>
      <c r="M7534">
        <v>5</v>
      </c>
      <c r="N7534" t="s">
        <v>4943</v>
      </c>
      <c r="O7534" t="s">
        <v>4944</v>
      </c>
      <c r="P7534">
        <v>4</v>
      </c>
      <c r="Q7534">
        <v>3</v>
      </c>
      <c r="R7534">
        <v>7</v>
      </c>
      <c r="S7534">
        <v>2.1</v>
      </c>
      <c r="T7534">
        <v>2.2999999999999998</v>
      </c>
      <c r="U7534">
        <v>6</v>
      </c>
      <c r="V7534">
        <v>1.36</v>
      </c>
      <c r="W7534">
        <v>3</v>
      </c>
      <c r="X7534">
        <v>2.75</v>
      </c>
      <c r="Y7534">
        <v>1.4</v>
      </c>
      <c r="Z7534">
        <v>7</v>
      </c>
      <c r="AA7534">
        <v>1.1000000000000001</v>
      </c>
      <c r="AB7534">
        <v>1.57</v>
      </c>
      <c r="AC7534">
        <v>3.9</v>
      </c>
      <c r="AD7534">
        <v>5.75</v>
      </c>
      <c r="AE7534">
        <v>1.01</v>
      </c>
      <c r="AF7534">
        <v>10</v>
      </c>
      <c r="AG7534">
        <v>1.28</v>
      </c>
      <c r="AH7534">
        <v>3.65</v>
      </c>
      <c r="AI7534">
        <v>1.75</v>
      </c>
      <c r="AJ7534">
        <v>1.95</v>
      </c>
      <c r="AK7534">
        <v>2</v>
      </c>
      <c r="AL7534">
        <v>1.73</v>
      </c>
      <c r="AM7534">
        <v>1.08</v>
      </c>
      <c r="AN7534">
        <v>1.18</v>
      </c>
      <c r="AO7534">
        <v>2.2999999999999998</v>
      </c>
      <c r="AP7534">
        <v>0</v>
      </c>
      <c r="AQ7534">
        <v>0</v>
      </c>
      <c r="AR7534">
        <v>1.88</v>
      </c>
      <c r="AS7534">
        <v>1</v>
      </c>
      <c r="AT7534">
        <v>0</v>
      </c>
      <c r="AU7534">
        <v>0</v>
      </c>
      <c r="AV7534">
        <v>0</v>
      </c>
      <c r="AW7534">
        <v>1.24</v>
      </c>
      <c r="AX7534">
        <v>11</v>
      </c>
      <c r="AY7534">
        <v>5.6</v>
      </c>
      <c r="AZ7534">
        <v>1.18</v>
      </c>
      <c r="BA7534">
        <v>1.33</v>
      </c>
      <c r="BB7534">
        <v>1.58</v>
      </c>
      <c r="BC7534">
        <v>2</v>
      </c>
      <c r="BD7534">
        <v>2.65</v>
      </c>
      <c r="BE7534">
        <v>6</v>
      </c>
      <c r="BF7534">
        <v>8</v>
      </c>
      <c r="BG7534">
        <v>6</v>
      </c>
      <c r="BH7534">
        <v>3</v>
      </c>
      <c r="BI7534">
        <v>12</v>
      </c>
      <c r="BJ7534">
        <v>11</v>
      </c>
      <c r="BK7534">
        <v>0.63694267515923564</v>
      </c>
      <c r="BL7534">
        <v>0.25641025641025644</v>
      </c>
      <c r="BM7534">
        <v>0.17391304347826086</v>
      </c>
      <c r="BN7534" s="2">
        <f>IFERROR(_xlfn.STDEV.S(Tabela_Jogos_Testes[[#This Row],[P(h)]:[P(a)]]),0)</f>
        <v>0.24698419371662697</v>
      </c>
      <c r="BO7534">
        <v>0.5714285714285714</v>
      </c>
      <c r="BP7534">
        <v>0.5</v>
      </c>
      <c r="BQ7534">
        <v>3.14</v>
      </c>
      <c r="BR7534">
        <v>17.25</v>
      </c>
      <c r="BS7534" s="2">
        <f>Tabela_Jogos_Testes[[#This Row],[FT_Goals_H]]*Tabela_Jogos_Testes[[#This Row],[P(a)]]</f>
        <v>0.34782608695652173</v>
      </c>
      <c r="BT7534" s="2">
        <f>Tabela_Jogos_Testes[[#This Row],[FT_Goals_A]]*Tabela_Jogos_Testes[[#This Row],[P(h)]]</f>
        <v>1.910828025477707</v>
      </c>
    </row>
    <row r="7535" spans="1:72" x14ac:dyDescent="0.25">
      <c r="A7535">
        <v>7534</v>
      </c>
      <c r="B7535" t="s">
        <v>4926</v>
      </c>
      <c r="C7535" t="s">
        <v>802</v>
      </c>
      <c r="D7535" s="1">
        <v>44772.458333333336</v>
      </c>
      <c r="E7535">
        <v>1</v>
      </c>
      <c r="F7535" t="s">
        <v>4900</v>
      </c>
      <c r="G7535" t="s">
        <v>4945</v>
      </c>
      <c r="H7535">
        <v>0</v>
      </c>
      <c r="I7535">
        <v>0</v>
      </c>
      <c r="J7535">
        <v>0</v>
      </c>
      <c r="K7535">
        <v>2</v>
      </c>
      <c r="L7535">
        <v>0</v>
      </c>
      <c r="M7535">
        <v>2</v>
      </c>
      <c r="N7535" t="s">
        <v>2073</v>
      </c>
      <c r="O7535" t="s">
        <v>75</v>
      </c>
      <c r="P7535">
        <v>3</v>
      </c>
      <c r="Q7535">
        <v>2</v>
      </c>
      <c r="R7535">
        <v>5</v>
      </c>
      <c r="S7535">
        <v>2.75</v>
      </c>
      <c r="T7535">
        <v>2.1</v>
      </c>
      <c r="U7535">
        <v>4.33</v>
      </c>
      <c r="V7535">
        <v>1.44</v>
      </c>
      <c r="W7535">
        <v>2.63</v>
      </c>
      <c r="X7535">
        <v>3.25</v>
      </c>
      <c r="Y7535">
        <v>1.33</v>
      </c>
      <c r="Z7535">
        <v>9</v>
      </c>
      <c r="AA7535">
        <v>1.07</v>
      </c>
      <c r="AB7535">
        <v>1.93</v>
      </c>
      <c r="AC7535">
        <v>3.42</v>
      </c>
      <c r="AD7535">
        <v>3.93</v>
      </c>
      <c r="AE7535">
        <v>1.07</v>
      </c>
      <c r="AF7535">
        <v>8</v>
      </c>
      <c r="AG7535">
        <v>1.34</v>
      </c>
      <c r="AH7535">
        <v>3.29</v>
      </c>
      <c r="AI7535">
        <v>1.85</v>
      </c>
      <c r="AJ7535">
        <v>1.85</v>
      </c>
      <c r="AK7535">
        <v>1.83</v>
      </c>
      <c r="AL7535">
        <v>1.83</v>
      </c>
      <c r="AM7535">
        <v>1.29</v>
      </c>
      <c r="AN7535">
        <v>1.31</v>
      </c>
      <c r="AO7535">
        <v>1.73</v>
      </c>
      <c r="AP7535">
        <v>0</v>
      </c>
      <c r="AQ7535">
        <v>0</v>
      </c>
      <c r="AR7535">
        <v>2.2200000000000002</v>
      </c>
      <c r="AS7535">
        <v>1.3</v>
      </c>
      <c r="AT7535">
        <v>0</v>
      </c>
      <c r="AU7535">
        <v>0</v>
      </c>
      <c r="AV7535">
        <v>0</v>
      </c>
      <c r="AW7535">
        <v>1.76</v>
      </c>
      <c r="AX7535">
        <v>8</v>
      </c>
      <c r="AY7535">
        <v>2.62</v>
      </c>
      <c r="AZ7535">
        <v>1.26</v>
      </c>
      <c r="BA7535">
        <v>1.48</v>
      </c>
      <c r="BB7535">
        <v>1.9</v>
      </c>
      <c r="BC7535">
        <v>2.4300000000000002</v>
      </c>
      <c r="BD7535">
        <v>3.35</v>
      </c>
      <c r="BE7535">
        <v>6</v>
      </c>
      <c r="BF7535">
        <v>7</v>
      </c>
      <c r="BG7535">
        <v>9</v>
      </c>
      <c r="BH7535">
        <v>4</v>
      </c>
      <c r="BI7535">
        <v>15</v>
      </c>
      <c r="BJ7535">
        <v>11</v>
      </c>
      <c r="BK7535">
        <v>0.5181347150259068</v>
      </c>
      <c r="BL7535">
        <v>0.29239766081871343</v>
      </c>
      <c r="BM7535">
        <v>0.2544529262086514</v>
      </c>
      <c r="BN7535" s="2">
        <f>IFERROR(_xlfn.STDEV.S(Tabela_Jogos_Testes[[#This Row],[P(h)]:[P(a)]]),0)</f>
        <v>0.14255122253692834</v>
      </c>
      <c r="BO7535">
        <v>0.54054054054054046</v>
      </c>
      <c r="BP7535">
        <v>0.54644808743169393</v>
      </c>
      <c r="BQ7535">
        <v>3.8599999999999994</v>
      </c>
      <c r="BR7535">
        <v>0</v>
      </c>
      <c r="BS7535" s="2">
        <f>Tabela_Jogos_Testes[[#This Row],[FT_Goals_H]]*Tabela_Jogos_Testes[[#This Row],[P(a)]]</f>
        <v>0.5089058524173028</v>
      </c>
      <c r="BT7535" s="2">
        <f>Tabela_Jogos_Testes[[#This Row],[FT_Goals_A]]*Tabela_Jogos_Testes[[#This Row],[P(h)]]</f>
        <v>0</v>
      </c>
    </row>
    <row r="7536" spans="1:72" x14ac:dyDescent="0.25">
      <c r="A7536">
        <v>7535</v>
      </c>
      <c r="B7536" t="s">
        <v>4926</v>
      </c>
      <c r="C7536" t="s">
        <v>802</v>
      </c>
      <c r="D7536" s="1">
        <v>44772.458333333336</v>
      </c>
      <c r="E7536">
        <v>1</v>
      </c>
      <c r="F7536" t="s">
        <v>4946</v>
      </c>
      <c r="G7536" t="s">
        <v>4947</v>
      </c>
      <c r="H7536">
        <v>1</v>
      </c>
      <c r="I7536">
        <v>0</v>
      </c>
      <c r="J7536">
        <v>1</v>
      </c>
      <c r="K7536">
        <v>3</v>
      </c>
      <c r="L7536">
        <v>0</v>
      </c>
      <c r="M7536">
        <v>3</v>
      </c>
      <c r="N7536" t="s">
        <v>4948</v>
      </c>
      <c r="O7536" t="s">
        <v>75</v>
      </c>
      <c r="P7536">
        <v>4</v>
      </c>
      <c r="Q7536">
        <v>5</v>
      </c>
      <c r="R7536">
        <v>9</v>
      </c>
      <c r="S7536">
        <v>3.5</v>
      </c>
      <c r="T7536">
        <v>2.2999999999999998</v>
      </c>
      <c r="U7536">
        <v>2.75</v>
      </c>
      <c r="V7536">
        <v>1.3</v>
      </c>
      <c r="W7536">
        <v>3.4</v>
      </c>
      <c r="X7536">
        <v>2.5</v>
      </c>
      <c r="Y7536">
        <v>1.5</v>
      </c>
      <c r="Z7536">
        <v>6</v>
      </c>
      <c r="AA7536">
        <v>1.1299999999999999</v>
      </c>
      <c r="AB7536">
        <v>2.59</v>
      </c>
      <c r="AC7536">
        <v>3.53</v>
      </c>
      <c r="AD7536">
        <v>2.56</v>
      </c>
      <c r="AE7536">
        <v>1.03</v>
      </c>
      <c r="AF7536">
        <v>11.5</v>
      </c>
      <c r="AG7536">
        <v>1.21</v>
      </c>
      <c r="AH7536">
        <v>4.45</v>
      </c>
      <c r="AI7536">
        <v>1.89</v>
      </c>
      <c r="AJ7536">
        <v>1.89</v>
      </c>
      <c r="AK7536">
        <v>1.53</v>
      </c>
      <c r="AL7536">
        <v>2.38</v>
      </c>
      <c r="AM7536">
        <v>1.65</v>
      </c>
      <c r="AN7536">
        <v>1.28</v>
      </c>
      <c r="AO7536">
        <v>1.38</v>
      </c>
      <c r="AP7536">
        <v>0</v>
      </c>
      <c r="AQ7536">
        <v>0</v>
      </c>
      <c r="AR7536">
        <v>1.22</v>
      </c>
      <c r="AS7536">
        <v>1.22</v>
      </c>
      <c r="AT7536">
        <v>0</v>
      </c>
      <c r="AU7536">
        <v>0</v>
      </c>
      <c r="AV7536">
        <v>0</v>
      </c>
      <c r="AW7536">
        <v>2.46</v>
      </c>
      <c r="AX7536">
        <v>8</v>
      </c>
      <c r="AY7536">
        <v>1.84</v>
      </c>
      <c r="AZ7536">
        <v>1.24</v>
      </c>
      <c r="BA7536">
        <v>1.45</v>
      </c>
      <c r="BB7536">
        <v>1.8</v>
      </c>
      <c r="BC7536">
        <v>2.35</v>
      </c>
      <c r="BD7536">
        <v>3.2</v>
      </c>
      <c r="BE7536">
        <v>6</v>
      </c>
      <c r="BF7536">
        <v>2</v>
      </c>
      <c r="BG7536">
        <v>9</v>
      </c>
      <c r="BH7536">
        <v>10</v>
      </c>
      <c r="BI7536">
        <v>15</v>
      </c>
      <c r="BJ7536">
        <v>12</v>
      </c>
      <c r="BK7536">
        <v>0.38610038610038611</v>
      </c>
      <c r="BL7536">
        <v>0.28328611898016998</v>
      </c>
      <c r="BM7536">
        <v>0.390625</v>
      </c>
      <c r="BN7536" s="2">
        <f>IFERROR(_xlfn.STDEV.S(Tabela_Jogos_Testes[[#This Row],[P(h)]:[P(a)]]),0)</f>
        <v>6.0708155730232499E-2</v>
      </c>
      <c r="BO7536">
        <v>0.52910052910052918</v>
      </c>
      <c r="BP7536">
        <v>0.65359477124183007</v>
      </c>
      <c r="BQ7536">
        <v>7.77</v>
      </c>
      <c r="BR7536">
        <v>0</v>
      </c>
      <c r="BS7536" s="2">
        <f>Tabela_Jogos_Testes[[#This Row],[FT_Goals_H]]*Tabela_Jogos_Testes[[#This Row],[P(a)]]</f>
        <v>1.171875</v>
      </c>
      <c r="BT7536" s="2">
        <f>Tabela_Jogos_Testes[[#This Row],[FT_Goals_A]]*Tabela_Jogos_Testes[[#This Row],[P(h)]]</f>
        <v>0</v>
      </c>
    </row>
    <row r="7537" spans="1:72" x14ac:dyDescent="0.25">
      <c r="A7537">
        <v>7536</v>
      </c>
      <c r="B7537" t="s">
        <v>4926</v>
      </c>
      <c r="C7537" t="s">
        <v>802</v>
      </c>
      <c r="D7537" s="1">
        <v>44772.458333333336</v>
      </c>
      <c r="E7537">
        <v>1</v>
      </c>
      <c r="F7537" t="s">
        <v>4896</v>
      </c>
      <c r="G7537" t="s">
        <v>4949</v>
      </c>
      <c r="H7537">
        <v>1</v>
      </c>
      <c r="I7537">
        <v>0</v>
      </c>
      <c r="J7537">
        <v>1</v>
      </c>
      <c r="K7537">
        <v>1</v>
      </c>
      <c r="L7537">
        <v>0</v>
      </c>
      <c r="M7537">
        <v>1</v>
      </c>
      <c r="N7537" t="s">
        <v>267</v>
      </c>
      <c r="O7537" t="s">
        <v>75</v>
      </c>
      <c r="P7537">
        <v>6</v>
      </c>
      <c r="Q7537">
        <v>4</v>
      </c>
      <c r="R7537">
        <v>10</v>
      </c>
      <c r="S7537">
        <v>3</v>
      </c>
      <c r="T7537">
        <v>2.0499999999999998</v>
      </c>
      <c r="U7537">
        <v>3.75</v>
      </c>
      <c r="V7537">
        <v>1.44</v>
      </c>
      <c r="W7537">
        <v>2.63</v>
      </c>
      <c r="X7537">
        <v>3.25</v>
      </c>
      <c r="Y7537">
        <v>1.33</v>
      </c>
      <c r="Z7537">
        <v>10</v>
      </c>
      <c r="AA7537">
        <v>1.06</v>
      </c>
      <c r="AB7537">
        <v>2.23</v>
      </c>
      <c r="AC7537">
        <v>3.13</v>
      </c>
      <c r="AD7537">
        <v>3.42</v>
      </c>
      <c r="AE7537">
        <v>1.07</v>
      </c>
      <c r="AF7537">
        <v>7.75</v>
      </c>
      <c r="AG7537">
        <v>1.34</v>
      </c>
      <c r="AH7537">
        <v>3.28</v>
      </c>
      <c r="AI7537">
        <v>1.85</v>
      </c>
      <c r="AJ7537">
        <v>1.85</v>
      </c>
      <c r="AK7537">
        <v>1.83</v>
      </c>
      <c r="AL7537">
        <v>1.83</v>
      </c>
      <c r="AM7537">
        <v>1.34</v>
      </c>
      <c r="AN7537">
        <v>1.33</v>
      </c>
      <c r="AO7537">
        <v>1.61</v>
      </c>
      <c r="AP7537">
        <v>0</v>
      </c>
      <c r="AQ7537">
        <v>0</v>
      </c>
      <c r="AR7537">
        <v>1.8</v>
      </c>
      <c r="AS7537">
        <v>0.52</v>
      </c>
      <c r="AT7537">
        <v>0</v>
      </c>
      <c r="AU7537">
        <v>0</v>
      </c>
      <c r="AV7537">
        <v>0</v>
      </c>
      <c r="AW7537">
        <v>1.87</v>
      </c>
      <c r="AX7537">
        <v>7.7</v>
      </c>
      <c r="AY7537">
        <v>2.4300000000000002</v>
      </c>
      <c r="AZ7537">
        <v>1.27</v>
      </c>
      <c r="BA7537">
        <v>1.5</v>
      </c>
      <c r="BB7537">
        <v>1.98</v>
      </c>
      <c r="BC7537">
        <v>2.5</v>
      </c>
      <c r="BD7537">
        <v>3.5</v>
      </c>
      <c r="BE7537">
        <v>9</v>
      </c>
      <c r="BF7537">
        <v>0</v>
      </c>
      <c r="BG7537">
        <v>13</v>
      </c>
      <c r="BH7537">
        <v>7</v>
      </c>
      <c r="BI7537">
        <v>22</v>
      </c>
      <c r="BJ7537">
        <v>7</v>
      </c>
      <c r="BK7537">
        <v>0.44843049327354262</v>
      </c>
      <c r="BL7537">
        <v>0.31948881789137379</v>
      </c>
      <c r="BM7537">
        <v>0.29239766081871343</v>
      </c>
      <c r="BN7537" s="2">
        <f>IFERROR(_xlfn.STDEV.S(Tabela_Jogos_Testes[[#This Row],[P(h)]:[P(a)]]),0)</f>
        <v>8.3372788572144446E-2</v>
      </c>
      <c r="BO7537">
        <v>0.54054054054054046</v>
      </c>
      <c r="BP7537">
        <v>0.54644808743169393</v>
      </c>
      <c r="BQ7537">
        <v>2.23</v>
      </c>
      <c r="BR7537">
        <v>0</v>
      </c>
      <c r="BS7537" s="2">
        <f>Tabela_Jogos_Testes[[#This Row],[FT_Goals_H]]*Tabela_Jogos_Testes[[#This Row],[P(a)]]</f>
        <v>0.29239766081871343</v>
      </c>
      <c r="BT7537" s="2">
        <f>Tabela_Jogos_Testes[[#This Row],[FT_Goals_A]]*Tabela_Jogos_Testes[[#This Row],[P(h)]]</f>
        <v>0</v>
      </c>
    </row>
    <row r="7538" spans="1:72" x14ac:dyDescent="0.25">
      <c r="A7538">
        <v>7537</v>
      </c>
      <c r="B7538" t="s">
        <v>4926</v>
      </c>
      <c r="C7538" t="s">
        <v>802</v>
      </c>
      <c r="D7538" s="1">
        <v>44772.458333333336</v>
      </c>
      <c r="E7538">
        <v>1</v>
      </c>
      <c r="F7538" t="s">
        <v>4950</v>
      </c>
      <c r="G7538" t="s">
        <v>4951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 t="s">
        <v>75</v>
      </c>
      <c r="O7538" t="s">
        <v>75</v>
      </c>
      <c r="P7538">
        <v>7</v>
      </c>
      <c r="Q7538">
        <v>6</v>
      </c>
      <c r="R7538">
        <v>13</v>
      </c>
      <c r="S7538">
        <v>2.5</v>
      </c>
      <c r="T7538">
        <v>2.2000000000000002</v>
      </c>
      <c r="U7538">
        <v>4.75</v>
      </c>
      <c r="V7538">
        <v>1.4</v>
      </c>
      <c r="W7538">
        <v>2.75</v>
      </c>
      <c r="X7538">
        <v>3</v>
      </c>
      <c r="Y7538">
        <v>1.36</v>
      </c>
      <c r="Z7538">
        <v>8</v>
      </c>
      <c r="AA7538">
        <v>1.08</v>
      </c>
      <c r="AB7538">
        <v>2.15</v>
      </c>
      <c r="AC7538">
        <v>3.33</v>
      </c>
      <c r="AD7538">
        <v>3.37</v>
      </c>
      <c r="AE7538">
        <v>1.06</v>
      </c>
      <c r="AF7538">
        <v>8.75</v>
      </c>
      <c r="AG7538">
        <v>1.33</v>
      </c>
      <c r="AH7538">
        <v>3.35</v>
      </c>
      <c r="AI7538">
        <v>1.85</v>
      </c>
      <c r="AJ7538">
        <v>1.85</v>
      </c>
      <c r="AK7538">
        <v>1.83</v>
      </c>
      <c r="AL7538">
        <v>1.83</v>
      </c>
      <c r="AM7538">
        <v>1.23</v>
      </c>
      <c r="AN7538">
        <v>1.29</v>
      </c>
      <c r="AO7538">
        <v>1.9</v>
      </c>
      <c r="AP7538">
        <v>0</v>
      </c>
      <c r="AQ7538">
        <v>0</v>
      </c>
      <c r="AR7538">
        <v>1.67</v>
      </c>
      <c r="AS7538">
        <v>0.91</v>
      </c>
      <c r="AT7538">
        <v>0</v>
      </c>
      <c r="AU7538">
        <v>0</v>
      </c>
      <c r="AV7538">
        <v>0</v>
      </c>
      <c r="AW7538">
        <v>1.36</v>
      </c>
      <c r="AX7538">
        <v>9.3000000000000007</v>
      </c>
      <c r="AY7538">
        <v>4.3</v>
      </c>
      <c r="AZ7538">
        <v>1.26</v>
      </c>
      <c r="BA7538">
        <v>1.48</v>
      </c>
      <c r="BB7538">
        <v>1.88</v>
      </c>
      <c r="BC7538">
        <v>2.4300000000000002</v>
      </c>
      <c r="BD7538">
        <v>3.35</v>
      </c>
      <c r="BE7538">
        <v>4</v>
      </c>
      <c r="BF7538">
        <v>2</v>
      </c>
      <c r="BG7538">
        <v>20</v>
      </c>
      <c r="BH7538">
        <v>2</v>
      </c>
      <c r="BI7538">
        <v>24</v>
      </c>
      <c r="BJ7538">
        <v>4</v>
      </c>
      <c r="BK7538">
        <v>0.46511627906976744</v>
      </c>
      <c r="BL7538">
        <v>0.3003003003003003</v>
      </c>
      <c r="BM7538">
        <v>0.29673590504451036</v>
      </c>
      <c r="BN7538" s="2">
        <f>IFERROR(_xlfn.STDEV.S(Tabela_Jogos_Testes[[#This Row],[P(h)]:[P(a)]]),0)</f>
        <v>9.6202011524501516E-2</v>
      </c>
      <c r="BO7538">
        <v>0.54054054054054046</v>
      </c>
      <c r="BP7538">
        <v>0.54644808743169393</v>
      </c>
      <c r="BQ7538">
        <v>0</v>
      </c>
      <c r="BR7538">
        <v>0</v>
      </c>
      <c r="BS7538" s="2">
        <f>Tabela_Jogos_Testes[[#This Row],[FT_Goals_H]]*Tabela_Jogos_Testes[[#This Row],[P(a)]]</f>
        <v>0</v>
      </c>
      <c r="BT7538" s="2">
        <f>Tabela_Jogos_Testes[[#This Row],[FT_Goals_A]]*Tabela_Jogos_Testes[[#This Row],[P(h)]]</f>
        <v>0</v>
      </c>
    </row>
    <row r="7539" spans="1:72" x14ac:dyDescent="0.25">
      <c r="A7539">
        <v>7538</v>
      </c>
      <c r="B7539" t="s">
        <v>4926</v>
      </c>
      <c r="C7539" t="s">
        <v>802</v>
      </c>
      <c r="D7539" s="1">
        <v>44772.458333333336</v>
      </c>
      <c r="E7539">
        <v>1</v>
      </c>
      <c r="F7539" t="s">
        <v>4894</v>
      </c>
      <c r="G7539" t="s">
        <v>4952</v>
      </c>
      <c r="H7539">
        <v>1</v>
      </c>
      <c r="I7539">
        <v>1</v>
      </c>
      <c r="J7539">
        <v>2</v>
      </c>
      <c r="K7539">
        <v>3</v>
      </c>
      <c r="L7539">
        <v>2</v>
      </c>
      <c r="M7539">
        <v>5</v>
      </c>
      <c r="N7539" t="s">
        <v>4953</v>
      </c>
      <c r="O7539" t="s">
        <v>4834</v>
      </c>
      <c r="P7539">
        <v>3</v>
      </c>
      <c r="Q7539">
        <v>4</v>
      </c>
      <c r="R7539">
        <v>7</v>
      </c>
      <c r="S7539">
        <v>2.38</v>
      </c>
      <c r="T7539">
        <v>2.1</v>
      </c>
      <c r="U7539">
        <v>5.5</v>
      </c>
      <c r="V7539">
        <v>1.44</v>
      </c>
      <c r="W7539">
        <v>2.63</v>
      </c>
      <c r="X7539">
        <v>3.25</v>
      </c>
      <c r="Y7539">
        <v>1.33</v>
      </c>
      <c r="Z7539">
        <v>9</v>
      </c>
      <c r="AA7539">
        <v>1.07</v>
      </c>
      <c r="AB7539">
        <v>1.86</v>
      </c>
      <c r="AC7539">
        <v>3.45</v>
      </c>
      <c r="AD7539">
        <v>4.2300000000000004</v>
      </c>
      <c r="AE7539">
        <v>1.07</v>
      </c>
      <c r="AF7539">
        <v>7.75</v>
      </c>
      <c r="AG7539">
        <v>1.37</v>
      </c>
      <c r="AH7539">
        <v>3.12</v>
      </c>
      <c r="AI7539">
        <v>1.95</v>
      </c>
      <c r="AJ7539">
        <v>1.75</v>
      </c>
      <c r="AK7539">
        <v>2</v>
      </c>
      <c r="AL7539">
        <v>1.73</v>
      </c>
      <c r="AM7539">
        <v>1.18</v>
      </c>
      <c r="AN7539">
        <v>1.29</v>
      </c>
      <c r="AO7539">
        <v>2.0499999999999998</v>
      </c>
      <c r="AP7539">
        <v>0</v>
      </c>
      <c r="AQ7539">
        <v>0</v>
      </c>
      <c r="AR7539">
        <v>1.83</v>
      </c>
      <c r="AS7539">
        <v>0.96</v>
      </c>
      <c r="AT7539">
        <v>0</v>
      </c>
      <c r="AU7539">
        <v>0</v>
      </c>
      <c r="AV7539">
        <v>0</v>
      </c>
      <c r="AW7539">
        <v>1.53</v>
      </c>
      <c r="AX7539">
        <v>8.3000000000000007</v>
      </c>
      <c r="AY7539">
        <v>3.32</v>
      </c>
      <c r="AZ7539">
        <v>1.27</v>
      </c>
      <c r="BA7539">
        <v>1.5</v>
      </c>
      <c r="BB7539">
        <v>1.98</v>
      </c>
      <c r="BC7539">
        <v>2.5</v>
      </c>
      <c r="BD7539">
        <v>3.5</v>
      </c>
      <c r="BE7539">
        <v>6</v>
      </c>
      <c r="BF7539">
        <v>3</v>
      </c>
      <c r="BG7539">
        <v>5</v>
      </c>
      <c r="BH7539">
        <v>3</v>
      </c>
      <c r="BI7539">
        <v>11</v>
      </c>
      <c r="BJ7539">
        <v>6</v>
      </c>
      <c r="BK7539">
        <v>0.5376344086021505</v>
      </c>
      <c r="BL7539">
        <v>0.28985507246376813</v>
      </c>
      <c r="BM7539">
        <v>0.23640661938534277</v>
      </c>
      <c r="BN7539" s="2">
        <f>IFERROR(_xlfn.STDEV.S(Tabela_Jogos_Testes[[#This Row],[P(h)]:[P(a)]]),0)</f>
        <v>0.16072207769422966</v>
      </c>
      <c r="BO7539">
        <v>0.51282051282051289</v>
      </c>
      <c r="BP7539">
        <v>0.5</v>
      </c>
      <c r="BQ7539">
        <v>5.58</v>
      </c>
      <c r="BR7539">
        <v>8.4600000000000009</v>
      </c>
      <c r="BS7539" s="2">
        <f>Tabela_Jogos_Testes[[#This Row],[FT_Goals_H]]*Tabela_Jogos_Testes[[#This Row],[P(a)]]</f>
        <v>0.70921985815602828</v>
      </c>
      <c r="BT7539" s="2">
        <f>Tabela_Jogos_Testes[[#This Row],[FT_Goals_A]]*Tabela_Jogos_Testes[[#This Row],[P(h)]]</f>
        <v>1.075268817204301</v>
      </c>
    </row>
    <row r="7540" spans="1:72" x14ac:dyDescent="0.25">
      <c r="A7540">
        <v>7539</v>
      </c>
      <c r="B7540" t="s">
        <v>4926</v>
      </c>
      <c r="C7540" t="s">
        <v>802</v>
      </c>
      <c r="D7540" s="1">
        <v>44779.458333333336</v>
      </c>
      <c r="E7540">
        <v>2</v>
      </c>
      <c r="F7540" t="s">
        <v>4931</v>
      </c>
      <c r="G7540" t="s">
        <v>4927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 t="s">
        <v>75</v>
      </c>
      <c r="O7540" t="s">
        <v>75</v>
      </c>
      <c r="P7540">
        <v>6</v>
      </c>
      <c r="Q7540">
        <v>5</v>
      </c>
      <c r="R7540">
        <v>11</v>
      </c>
      <c r="S7540">
        <v>3.4</v>
      </c>
      <c r="T7540">
        <v>2.0499999999999998</v>
      </c>
      <c r="U7540">
        <v>3.4</v>
      </c>
      <c r="V7540">
        <v>1.44</v>
      </c>
      <c r="W7540">
        <v>2.63</v>
      </c>
      <c r="X7540">
        <v>3.25</v>
      </c>
      <c r="Y7540">
        <v>1.33</v>
      </c>
      <c r="Z7540">
        <v>10</v>
      </c>
      <c r="AA7540">
        <v>1.06</v>
      </c>
      <c r="AB7540">
        <v>2.8</v>
      </c>
      <c r="AC7540">
        <v>3.37</v>
      </c>
      <c r="AD7540">
        <v>2.41</v>
      </c>
      <c r="AE7540">
        <v>1.07</v>
      </c>
      <c r="AF7540">
        <v>7.5</v>
      </c>
      <c r="AG7540">
        <v>1.36</v>
      </c>
      <c r="AH7540">
        <v>3</v>
      </c>
      <c r="AI7540">
        <v>2.0299999999999998</v>
      </c>
      <c r="AJ7540">
        <v>1.7</v>
      </c>
      <c r="AK7540">
        <v>1.83</v>
      </c>
      <c r="AL7540">
        <v>1.83</v>
      </c>
      <c r="AM7540">
        <v>1.44</v>
      </c>
      <c r="AN7540">
        <v>1.33</v>
      </c>
      <c r="AO7540">
        <v>1.44</v>
      </c>
      <c r="AP7540">
        <v>0</v>
      </c>
      <c r="AQ7540">
        <v>0</v>
      </c>
      <c r="AR7540">
        <v>1.0900000000000001</v>
      </c>
      <c r="AS7540">
        <v>0.87</v>
      </c>
      <c r="AT7540">
        <v>0</v>
      </c>
      <c r="AU7540">
        <v>0</v>
      </c>
      <c r="AV7540">
        <v>0</v>
      </c>
      <c r="AW7540">
        <v>1.48</v>
      </c>
      <c r="AX7540">
        <v>8.3000000000000007</v>
      </c>
      <c r="AY7540">
        <v>3.44</v>
      </c>
      <c r="AZ7540">
        <v>1.27</v>
      </c>
      <c r="BA7540">
        <v>1.5</v>
      </c>
      <c r="BB7540">
        <v>2</v>
      </c>
      <c r="BC7540">
        <v>2.5</v>
      </c>
      <c r="BD7540">
        <v>3.5</v>
      </c>
      <c r="BE7540">
        <v>2</v>
      </c>
      <c r="BF7540">
        <v>5</v>
      </c>
      <c r="BG7540">
        <v>10</v>
      </c>
      <c r="BH7540">
        <v>5</v>
      </c>
      <c r="BI7540">
        <v>12</v>
      </c>
      <c r="BJ7540">
        <v>10</v>
      </c>
      <c r="BK7540">
        <v>0.35714285714285715</v>
      </c>
      <c r="BL7540">
        <v>0.29673590504451036</v>
      </c>
      <c r="BM7540">
        <v>0.41493775933609955</v>
      </c>
      <c r="BN7540" s="2">
        <f>IFERROR(_xlfn.STDEV.S(Tabela_Jogos_Testes[[#This Row],[P(h)]:[P(a)]]),0)</f>
        <v>5.9105737086609447E-2</v>
      </c>
      <c r="BO7540">
        <v>0.49261083743842371</v>
      </c>
      <c r="BP7540">
        <v>0.54644808743169393</v>
      </c>
      <c r="BQ7540">
        <v>0</v>
      </c>
      <c r="BR7540">
        <v>0</v>
      </c>
      <c r="BS7540" s="2">
        <f>Tabela_Jogos_Testes[[#This Row],[FT_Goals_H]]*Tabela_Jogos_Testes[[#This Row],[P(a)]]</f>
        <v>0</v>
      </c>
      <c r="BT7540" s="2">
        <f>Tabela_Jogos_Testes[[#This Row],[FT_Goals_A]]*Tabela_Jogos_Testes[[#This Row],[P(h)]]</f>
        <v>0</v>
      </c>
    </row>
    <row r="7541" spans="1:72" x14ac:dyDescent="0.25">
      <c r="A7541">
        <v>7540</v>
      </c>
      <c r="B7541" t="s">
        <v>4926</v>
      </c>
      <c r="C7541" t="s">
        <v>802</v>
      </c>
      <c r="D7541" s="1">
        <v>44779.458333333336</v>
      </c>
      <c r="E7541">
        <v>2</v>
      </c>
      <c r="F7541" t="s">
        <v>4947</v>
      </c>
      <c r="G7541" t="s">
        <v>4936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 t="s">
        <v>75</v>
      </c>
      <c r="O7541" t="s">
        <v>75</v>
      </c>
      <c r="P7541">
        <v>3</v>
      </c>
      <c r="Q7541">
        <v>6</v>
      </c>
      <c r="R7541">
        <v>9</v>
      </c>
      <c r="S7541">
        <v>2.88</v>
      </c>
      <c r="T7541">
        <v>2.1</v>
      </c>
      <c r="U7541">
        <v>3.75</v>
      </c>
      <c r="V7541">
        <v>1.4</v>
      </c>
      <c r="W7541">
        <v>2.75</v>
      </c>
      <c r="X7541">
        <v>3</v>
      </c>
      <c r="Y7541">
        <v>1.36</v>
      </c>
      <c r="Z7541">
        <v>8</v>
      </c>
      <c r="AA7541">
        <v>1.08</v>
      </c>
      <c r="AB7541">
        <v>2.11</v>
      </c>
      <c r="AC7541">
        <v>3.4</v>
      </c>
      <c r="AD7541">
        <v>3.32</v>
      </c>
      <c r="AE7541">
        <v>1.06</v>
      </c>
      <c r="AF7541">
        <v>8</v>
      </c>
      <c r="AG7541">
        <v>1.33</v>
      </c>
      <c r="AH7541">
        <v>3.25</v>
      </c>
      <c r="AI7541">
        <v>1.98</v>
      </c>
      <c r="AJ7541">
        <v>1.74</v>
      </c>
      <c r="AK7541">
        <v>1.73</v>
      </c>
      <c r="AL7541">
        <v>2</v>
      </c>
      <c r="AM7541">
        <v>1.33</v>
      </c>
      <c r="AN7541">
        <v>1.3</v>
      </c>
      <c r="AO7541">
        <v>1.62</v>
      </c>
      <c r="AP7541">
        <v>0</v>
      </c>
      <c r="AQ7541">
        <v>0</v>
      </c>
      <c r="AR7541">
        <v>1.43</v>
      </c>
      <c r="AS7541">
        <v>1.67</v>
      </c>
      <c r="AT7541">
        <v>0</v>
      </c>
      <c r="AU7541">
        <v>0</v>
      </c>
      <c r="AV7541">
        <v>0</v>
      </c>
      <c r="AW7541">
        <v>1.63</v>
      </c>
      <c r="AX7541">
        <v>7.9</v>
      </c>
      <c r="AY7541">
        <v>2.88</v>
      </c>
      <c r="AZ7541">
        <v>1.26</v>
      </c>
      <c r="BA7541">
        <v>1.48</v>
      </c>
      <c r="BB7541">
        <v>1.85</v>
      </c>
      <c r="BC7541">
        <v>2.4300000000000002</v>
      </c>
      <c r="BD7541">
        <v>3.35</v>
      </c>
      <c r="BE7541">
        <v>2</v>
      </c>
      <c r="BF7541">
        <v>3</v>
      </c>
      <c r="BG7541">
        <v>8</v>
      </c>
      <c r="BH7541">
        <v>13</v>
      </c>
      <c r="BI7541">
        <v>10</v>
      </c>
      <c r="BJ7541">
        <v>16</v>
      </c>
      <c r="BK7541">
        <v>0.47393364928909953</v>
      </c>
      <c r="BL7541">
        <v>0.29411764705882354</v>
      </c>
      <c r="BM7541">
        <v>0.30120481927710846</v>
      </c>
      <c r="BN7541" s="2">
        <f>IFERROR(_xlfn.STDEV.S(Tabela_Jogos_Testes[[#This Row],[P(h)]:[P(a)]]),0)</f>
        <v>0.10183260069467079</v>
      </c>
      <c r="BO7541">
        <v>0.50505050505050508</v>
      </c>
      <c r="BP7541">
        <v>0.5780346820809249</v>
      </c>
      <c r="BQ7541">
        <v>0</v>
      </c>
      <c r="BR7541">
        <v>0</v>
      </c>
      <c r="BS7541" s="2">
        <f>Tabela_Jogos_Testes[[#This Row],[FT_Goals_H]]*Tabela_Jogos_Testes[[#This Row],[P(a)]]</f>
        <v>0</v>
      </c>
      <c r="BT7541" s="2">
        <f>Tabela_Jogos_Testes[[#This Row],[FT_Goals_A]]*Tabela_Jogos_Testes[[#This Row],[P(h)]]</f>
        <v>0</v>
      </c>
    </row>
    <row r="7542" spans="1:72" x14ac:dyDescent="0.25">
      <c r="A7542">
        <v>7541</v>
      </c>
      <c r="B7542" t="s">
        <v>4926</v>
      </c>
      <c r="C7542" t="s">
        <v>802</v>
      </c>
      <c r="D7542" s="1">
        <v>44779.458333333336</v>
      </c>
      <c r="E7542">
        <v>2</v>
      </c>
      <c r="F7542" t="s">
        <v>4895</v>
      </c>
      <c r="G7542" t="s">
        <v>4941</v>
      </c>
      <c r="H7542">
        <v>0</v>
      </c>
      <c r="I7542">
        <v>0</v>
      </c>
      <c r="J7542">
        <v>0</v>
      </c>
      <c r="K7542">
        <v>2</v>
      </c>
      <c r="L7542">
        <v>1</v>
      </c>
      <c r="M7542">
        <v>3</v>
      </c>
      <c r="N7542" t="s">
        <v>4954</v>
      </c>
      <c r="O7542" t="s">
        <v>105</v>
      </c>
      <c r="P7542">
        <v>4</v>
      </c>
      <c r="Q7542">
        <v>4</v>
      </c>
      <c r="R7542">
        <v>8</v>
      </c>
      <c r="S7542">
        <v>3.2</v>
      </c>
      <c r="T7542">
        <v>2.1</v>
      </c>
      <c r="U7542">
        <v>3.5</v>
      </c>
      <c r="V7542">
        <v>1.44</v>
      </c>
      <c r="W7542">
        <v>2.63</v>
      </c>
      <c r="X7542">
        <v>3.25</v>
      </c>
      <c r="Y7542">
        <v>1.33</v>
      </c>
      <c r="Z7542">
        <v>9</v>
      </c>
      <c r="AA7542">
        <v>1.07</v>
      </c>
      <c r="AB7542">
        <v>2.27</v>
      </c>
      <c r="AC7542">
        <v>3.35</v>
      </c>
      <c r="AD7542">
        <v>3.02</v>
      </c>
      <c r="AE7542">
        <v>1.07</v>
      </c>
      <c r="AF7542">
        <v>7.5</v>
      </c>
      <c r="AG7542">
        <v>1.36</v>
      </c>
      <c r="AH7542">
        <v>3</v>
      </c>
      <c r="AI7542">
        <v>2.0299999999999998</v>
      </c>
      <c r="AJ7542">
        <v>1.7</v>
      </c>
      <c r="AK7542">
        <v>1.8</v>
      </c>
      <c r="AL7542">
        <v>1.91</v>
      </c>
      <c r="AM7542">
        <v>1.4</v>
      </c>
      <c r="AN7542">
        <v>1.33</v>
      </c>
      <c r="AO7542">
        <v>1.5</v>
      </c>
      <c r="AP7542">
        <v>0</v>
      </c>
      <c r="AQ7542">
        <v>0</v>
      </c>
      <c r="AR7542">
        <v>2.2999999999999998</v>
      </c>
      <c r="AS7542">
        <v>1.52</v>
      </c>
      <c r="AT7542">
        <v>0</v>
      </c>
      <c r="AU7542">
        <v>0</v>
      </c>
      <c r="AV7542">
        <v>0</v>
      </c>
      <c r="AW7542">
        <v>2.17</v>
      </c>
      <c r="AX7542">
        <v>7.8</v>
      </c>
      <c r="AY7542">
        <v>2.0099999999999998</v>
      </c>
      <c r="AZ7542">
        <v>1.21</v>
      </c>
      <c r="BA7542">
        <v>1.4</v>
      </c>
      <c r="BB7542">
        <v>1.72</v>
      </c>
      <c r="BC7542">
        <v>2.2000000000000002</v>
      </c>
      <c r="BD7542">
        <v>3</v>
      </c>
      <c r="BE7542">
        <v>4</v>
      </c>
      <c r="BF7542">
        <v>2</v>
      </c>
      <c r="BG7542">
        <v>14</v>
      </c>
      <c r="BH7542">
        <v>5</v>
      </c>
      <c r="BI7542">
        <v>18</v>
      </c>
      <c r="BJ7542">
        <v>7</v>
      </c>
      <c r="BK7542">
        <v>0.44052863436123346</v>
      </c>
      <c r="BL7542">
        <v>0.29850746268656714</v>
      </c>
      <c r="BM7542">
        <v>0.33112582781456956</v>
      </c>
      <c r="BN7542" s="2">
        <f>IFERROR(_xlfn.STDEV.S(Tabela_Jogos_Testes[[#This Row],[P(h)]:[P(a)]]),0)</f>
        <v>7.4389677854475103E-2</v>
      </c>
      <c r="BO7542">
        <v>0.49261083743842371</v>
      </c>
      <c r="BP7542">
        <v>0.55555555555555558</v>
      </c>
      <c r="BQ7542">
        <v>4.54</v>
      </c>
      <c r="BR7542">
        <v>3.0199999999999996</v>
      </c>
      <c r="BS7542" s="2">
        <f>Tabela_Jogos_Testes[[#This Row],[FT_Goals_H]]*Tabela_Jogos_Testes[[#This Row],[P(a)]]</f>
        <v>0.66225165562913912</v>
      </c>
      <c r="BT7542" s="2">
        <f>Tabela_Jogos_Testes[[#This Row],[FT_Goals_A]]*Tabela_Jogos_Testes[[#This Row],[P(h)]]</f>
        <v>0.44052863436123346</v>
      </c>
    </row>
    <row r="7543" spans="1:72" x14ac:dyDescent="0.25">
      <c r="A7543">
        <v>7542</v>
      </c>
      <c r="B7543" t="s">
        <v>4926</v>
      </c>
      <c r="C7543" t="s">
        <v>802</v>
      </c>
      <c r="D7543" s="1">
        <v>44779.458333333336</v>
      </c>
      <c r="E7543">
        <v>2</v>
      </c>
      <c r="F7543" t="s">
        <v>4935</v>
      </c>
      <c r="G7543" t="s">
        <v>4930</v>
      </c>
      <c r="H7543">
        <v>0</v>
      </c>
      <c r="I7543">
        <v>0</v>
      </c>
      <c r="J7543">
        <v>0</v>
      </c>
      <c r="K7543">
        <v>0</v>
      </c>
      <c r="L7543">
        <v>1</v>
      </c>
      <c r="M7543">
        <v>1</v>
      </c>
      <c r="N7543" t="s">
        <v>75</v>
      </c>
      <c r="O7543" t="s">
        <v>383</v>
      </c>
      <c r="P7543">
        <v>7</v>
      </c>
      <c r="Q7543">
        <v>1</v>
      </c>
      <c r="R7543">
        <v>8</v>
      </c>
      <c r="S7543">
        <v>2.75</v>
      </c>
      <c r="T7543">
        <v>2.0499999999999998</v>
      </c>
      <c r="U7543">
        <v>4.5</v>
      </c>
      <c r="V7543">
        <v>1.5</v>
      </c>
      <c r="W7543">
        <v>2.5</v>
      </c>
      <c r="X7543">
        <v>3.4</v>
      </c>
      <c r="Y7543">
        <v>1.3</v>
      </c>
      <c r="Z7543">
        <v>10</v>
      </c>
      <c r="AA7543">
        <v>1.06</v>
      </c>
      <c r="AB7543">
        <v>2.27</v>
      </c>
      <c r="AC7543">
        <v>3.25</v>
      </c>
      <c r="AD7543">
        <v>3.12</v>
      </c>
      <c r="AE7543">
        <v>1.08</v>
      </c>
      <c r="AF7543">
        <v>7</v>
      </c>
      <c r="AG7543">
        <v>1.4</v>
      </c>
      <c r="AH7543">
        <v>2.75</v>
      </c>
      <c r="AI7543">
        <v>2.1800000000000002</v>
      </c>
      <c r="AJ7543">
        <v>1.61</v>
      </c>
      <c r="AK7543">
        <v>2</v>
      </c>
      <c r="AL7543">
        <v>1.73</v>
      </c>
      <c r="AM7543">
        <v>1.25</v>
      </c>
      <c r="AN7543">
        <v>1.35</v>
      </c>
      <c r="AO7543">
        <v>1.67</v>
      </c>
      <c r="AP7543">
        <v>0</v>
      </c>
      <c r="AQ7543">
        <v>0</v>
      </c>
      <c r="AR7543">
        <v>1.0900000000000001</v>
      </c>
      <c r="AS7543">
        <v>0.83</v>
      </c>
      <c r="AT7543">
        <v>0</v>
      </c>
      <c r="AU7543">
        <v>0</v>
      </c>
      <c r="AV7543">
        <v>0</v>
      </c>
      <c r="AW7543">
        <v>1.82</v>
      </c>
      <c r="AX7543">
        <v>6.15</v>
      </c>
      <c r="AY7543">
        <v>2.66</v>
      </c>
      <c r="AZ7543">
        <v>1.3</v>
      </c>
      <c r="BA7543">
        <v>1.57</v>
      </c>
      <c r="BB7543">
        <v>2</v>
      </c>
      <c r="BC7543">
        <v>2.7</v>
      </c>
      <c r="BD7543">
        <v>3.75</v>
      </c>
      <c r="BE7543">
        <v>3</v>
      </c>
      <c r="BF7543">
        <v>2</v>
      </c>
      <c r="BG7543">
        <v>7</v>
      </c>
      <c r="BH7543">
        <v>1</v>
      </c>
      <c r="BI7543">
        <v>10</v>
      </c>
      <c r="BJ7543">
        <v>3</v>
      </c>
      <c r="BK7543">
        <v>0.44052863436123346</v>
      </c>
      <c r="BL7543">
        <v>0.30769230769230771</v>
      </c>
      <c r="BM7543">
        <v>0.32051282051282048</v>
      </c>
      <c r="BN7543" s="2">
        <f>IFERROR(_xlfn.STDEV.S(Tabela_Jogos_Testes[[#This Row],[P(h)]:[P(a)]]),0)</f>
        <v>7.3273063269721356E-2</v>
      </c>
      <c r="BO7543">
        <v>0.4587155963302752</v>
      </c>
      <c r="BP7543">
        <v>0.5</v>
      </c>
      <c r="BQ7543">
        <v>0</v>
      </c>
      <c r="BR7543">
        <v>3.12</v>
      </c>
      <c r="BS7543" s="2">
        <f>Tabela_Jogos_Testes[[#This Row],[FT_Goals_H]]*Tabela_Jogos_Testes[[#This Row],[P(a)]]</f>
        <v>0</v>
      </c>
      <c r="BT7543" s="2">
        <f>Tabela_Jogos_Testes[[#This Row],[FT_Goals_A]]*Tabela_Jogos_Testes[[#This Row],[P(h)]]</f>
        <v>0.44052863436123346</v>
      </c>
    </row>
    <row r="7544" spans="1:72" x14ac:dyDescent="0.25">
      <c r="A7544">
        <v>7543</v>
      </c>
      <c r="B7544" t="s">
        <v>4926</v>
      </c>
      <c r="C7544" t="s">
        <v>802</v>
      </c>
      <c r="D7544" s="1">
        <v>44779.458333333336</v>
      </c>
      <c r="E7544">
        <v>2</v>
      </c>
      <c r="F7544" t="s">
        <v>4937</v>
      </c>
      <c r="G7544" t="s">
        <v>4933</v>
      </c>
      <c r="H7544">
        <v>0</v>
      </c>
      <c r="I7544">
        <v>0</v>
      </c>
      <c r="J7544">
        <v>0</v>
      </c>
      <c r="K7544">
        <v>1</v>
      </c>
      <c r="L7544">
        <v>0</v>
      </c>
      <c r="M7544">
        <v>1</v>
      </c>
      <c r="N7544" t="s">
        <v>244</v>
      </c>
      <c r="O7544" t="s">
        <v>75</v>
      </c>
      <c r="P7544">
        <v>12</v>
      </c>
      <c r="Q7544">
        <v>4</v>
      </c>
      <c r="R7544">
        <v>16</v>
      </c>
      <c r="S7544">
        <v>2.63</v>
      </c>
      <c r="T7544">
        <v>2.0499999999999998</v>
      </c>
      <c r="U7544">
        <v>4.75</v>
      </c>
      <c r="V7544">
        <v>1.5</v>
      </c>
      <c r="W7544">
        <v>2.5</v>
      </c>
      <c r="X7544">
        <v>3.4</v>
      </c>
      <c r="Y7544">
        <v>1.3</v>
      </c>
      <c r="Z7544">
        <v>10</v>
      </c>
      <c r="AA7544">
        <v>1.06</v>
      </c>
      <c r="AB7544">
        <v>2.27</v>
      </c>
      <c r="AC7544">
        <v>3.25</v>
      </c>
      <c r="AD7544">
        <v>3.12</v>
      </c>
      <c r="AE7544">
        <v>1.08</v>
      </c>
      <c r="AF7544">
        <v>7</v>
      </c>
      <c r="AG7544">
        <v>1.4</v>
      </c>
      <c r="AH7544">
        <v>2.75</v>
      </c>
      <c r="AI7544">
        <v>2.1800000000000002</v>
      </c>
      <c r="AJ7544">
        <v>1.61</v>
      </c>
      <c r="AK7544">
        <v>2</v>
      </c>
      <c r="AL7544">
        <v>1.73</v>
      </c>
      <c r="AM7544">
        <v>1.25</v>
      </c>
      <c r="AN7544">
        <v>1.33</v>
      </c>
      <c r="AO7544">
        <v>1.7</v>
      </c>
      <c r="AP7544">
        <v>0</v>
      </c>
      <c r="AQ7544">
        <v>0</v>
      </c>
      <c r="AR7544">
        <v>1.52</v>
      </c>
      <c r="AS7544">
        <v>0.96</v>
      </c>
      <c r="AT7544">
        <v>0</v>
      </c>
      <c r="AU7544">
        <v>0</v>
      </c>
      <c r="AV7544">
        <v>0</v>
      </c>
      <c r="AW7544">
        <v>1.35</v>
      </c>
      <c r="AX7544">
        <v>9</v>
      </c>
      <c r="AY7544">
        <v>4.25</v>
      </c>
      <c r="AZ7544">
        <v>1.26</v>
      </c>
      <c r="BA7544">
        <v>1.48</v>
      </c>
      <c r="BB7544">
        <v>1.85</v>
      </c>
      <c r="BC7544">
        <v>2.4300000000000002</v>
      </c>
      <c r="BD7544">
        <v>3.35</v>
      </c>
      <c r="BE7544">
        <v>8</v>
      </c>
      <c r="BF7544">
        <v>2</v>
      </c>
      <c r="BG7544">
        <v>8</v>
      </c>
      <c r="BH7544">
        <v>3</v>
      </c>
      <c r="BI7544">
        <v>16</v>
      </c>
      <c r="BJ7544">
        <v>5</v>
      </c>
      <c r="BK7544">
        <v>0.44052863436123346</v>
      </c>
      <c r="BL7544">
        <v>0.30769230769230771</v>
      </c>
      <c r="BM7544">
        <v>0.32051282051282048</v>
      </c>
      <c r="BN7544" s="2">
        <f>IFERROR(_xlfn.STDEV.S(Tabela_Jogos_Testes[[#This Row],[P(h)]:[P(a)]]),0)</f>
        <v>7.3273063269721356E-2</v>
      </c>
      <c r="BO7544">
        <v>0.4587155963302752</v>
      </c>
      <c r="BP7544">
        <v>0.5</v>
      </c>
      <c r="BQ7544">
        <v>2.27</v>
      </c>
      <c r="BR7544">
        <v>0</v>
      </c>
      <c r="BS7544" s="2">
        <f>Tabela_Jogos_Testes[[#This Row],[FT_Goals_H]]*Tabela_Jogos_Testes[[#This Row],[P(a)]]</f>
        <v>0.32051282051282048</v>
      </c>
      <c r="BT7544" s="2">
        <f>Tabela_Jogos_Testes[[#This Row],[FT_Goals_A]]*Tabela_Jogos_Testes[[#This Row],[P(h)]]</f>
        <v>0</v>
      </c>
    </row>
    <row r="7545" spans="1:72" x14ac:dyDescent="0.25">
      <c r="A7545">
        <v>7544</v>
      </c>
      <c r="B7545" t="s">
        <v>4926</v>
      </c>
      <c r="C7545" t="s">
        <v>802</v>
      </c>
      <c r="D7545" s="1">
        <v>44779.458333333336</v>
      </c>
      <c r="E7545">
        <v>2</v>
      </c>
      <c r="F7545" t="s">
        <v>4945</v>
      </c>
      <c r="G7545" t="s">
        <v>4894</v>
      </c>
      <c r="H7545">
        <v>0</v>
      </c>
      <c r="I7545">
        <v>0</v>
      </c>
      <c r="J7545">
        <v>0</v>
      </c>
      <c r="K7545">
        <v>1</v>
      </c>
      <c r="L7545">
        <v>1</v>
      </c>
      <c r="M7545">
        <v>2</v>
      </c>
      <c r="N7545" t="s">
        <v>193</v>
      </c>
      <c r="O7545" t="s">
        <v>214</v>
      </c>
      <c r="P7545">
        <v>5</v>
      </c>
      <c r="Q7545">
        <v>1</v>
      </c>
      <c r="R7545">
        <v>6</v>
      </c>
      <c r="S7545">
        <v>3.75</v>
      </c>
      <c r="T7545">
        <v>2.0499999999999998</v>
      </c>
      <c r="U7545">
        <v>3.1</v>
      </c>
      <c r="V7545">
        <v>1.44</v>
      </c>
      <c r="W7545">
        <v>2.63</v>
      </c>
      <c r="X7545">
        <v>3.25</v>
      </c>
      <c r="Y7545">
        <v>1.33</v>
      </c>
      <c r="Z7545">
        <v>10</v>
      </c>
      <c r="AA7545">
        <v>1.06</v>
      </c>
      <c r="AB7545">
        <v>2.93</v>
      </c>
      <c r="AC7545">
        <v>3.3</v>
      </c>
      <c r="AD7545">
        <v>2.34</v>
      </c>
      <c r="AE7545">
        <v>1.08</v>
      </c>
      <c r="AF7545">
        <v>7</v>
      </c>
      <c r="AG7545">
        <v>1.36</v>
      </c>
      <c r="AH7545">
        <v>3</v>
      </c>
      <c r="AI7545">
        <v>2.12</v>
      </c>
      <c r="AJ7545">
        <v>1.64</v>
      </c>
      <c r="AK7545">
        <v>1.83</v>
      </c>
      <c r="AL7545">
        <v>1.83</v>
      </c>
      <c r="AM7545">
        <v>1.55</v>
      </c>
      <c r="AN7545">
        <v>1.33</v>
      </c>
      <c r="AO7545">
        <v>1.36</v>
      </c>
      <c r="AP7545">
        <v>0</v>
      </c>
      <c r="AQ7545">
        <v>0</v>
      </c>
      <c r="AR7545">
        <v>1.35</v>
      </c>
      <c r="AS7545">
        <v>1.78</v>
      </c>
      <c r="AT7545">
        <v>0</v>
      </c>
      <c r="AU7545">
        <v>0</v>
      </c>
      <c r="AV7545">
        <v>0</v>
      </c>
      <c r="AW7545">
        <v>2.04</v>
      </c>
      <c r="AX7545">
        <v>7.6</v>
      </c>
      <c r="AY7545">
        <v>2.15</v>
      </c>
      <c r="AZ7545">
        <v>1.27</v>
      </c>
      <c r="BA7545">
        <v>1.5</v>
      </c>
      <c r="BB7545">
        <v>1.98</v>
      </c>
      <c r="BC7545">
        <v>2.5</v>
      </c>
      <c r="BD7545">
        <v>3.5</v>
      </c>
      <c r="BE7545">
        <v>9</v>
      </c>
      <c r="BF7545">
        <v>3</v>
      </c>
      <c r="BG7545">
        <v>15</v>
      </c>
      <c r="BH7545">
        <v>5</v>
      </c>
      <c r="BI7545">
        <v>24</v>
      </c>
      <c r="BJ7545">
        <v>8</v>
      </c>
      <c r="BK7545">
        <v>0.34129692832764502</v>
      </c>
      <c r="BL7545">
        <v>0.30303030303030304</v>
      </c>
      <c r="BM7545">
        <v>0.42735042735042739</v>
      </c>
      <c r="BN7545" s="2">
        <f>IFERROR(_xlfn.STDEV.S(Tabela_Jogos_Testes[[#This Row],[P(h)]:[P(a)]]),0)</f>
        <v>6.3672381004485912E-2</v>
      </c>
      <c r="BO7545">
        <v>0.47169811320754712</v>
      </c>
      <c r="BP7545">
        <v>0.54644808743169393</v>
      </c>
      <c r="BQ7545">
        <v>2.93</v>
      </c>
      <c r="BR7545">
        <v>2.34</v>
      </c>
      <c r="BS7545" s="2">
        <f>Tabela_Jogos_Testes[[#This Row],[FT_Goals_H]]*Tabela_Jogos_Testes[[#This Row],[P(a)]]</f>
        <v>0.42735042735042739</v>
      </c>
      <c r="BT7545" s="2">
        <f>Tabela_Jogos_Testes[[#This Row],[FT_Goals_A]]*Tabela_Jogos_Testes[[#This Row],[P(h)]]</f>
        <v>0.34129692832764502</v>
      </c>
    </row>
    <row r="7546" spans="1:72" x14ac:dyDescent="0.25">
      <c r="A7546">
        <v>7545</v>
      </c>
      <c r="B7546" t="s">
        <v>4926</v>
      </c>
      <c r="C7546" t="s">
        <v>802</v>
      </c>
      <c r="D7546" s="1">
        <v>44779.458333333336</v>
      </c>
      <c r="E7546">
        <v>2</v>
      </c>
      <c r="F7546" t="s">
        <v>4949</v>
      </c>
      <c r="G7546" t="s">
        <v>4900</v>
      </c>
      <c r="H7546">
        <v>0</v>
      </c>
      <c r="I7546">
        <v>0</v>
      </c>
      <c r="J7546">
        <v>0</v>
      </c>
      <c r="K7546">
        <v>0</v>
      </c>
      <c r="L7546">
        <v>1</v>
      </c>
      <c r="M7546">
        <v>1</v>
      </c>
      <c r="N7546" t="s">
        <v>75</v>
      </c>
      <c r="O7546" t="s">
        <v>246</v>
      </c>
      <c r="P7546">
        <v>6</v>
      </c>
      <c r="Q7546">
        <v>3</v>
      </c>
      <c r="R7546">
        <v>9</v>
      </c>
      <c r="S7546">
        <v>3.25</v>
      </c>
      <c r="T7546">
        <v>2.1</v>
      </c>
      <c r="U7546">
        <v>3.4</v>
      </c>
      <c r="V7546">
        <v>1.44</v>
      </c>
      <c r="W7546">
        <v>2.63</v>
      </c>
      <c r="X7546">
        <v>3.25</v>
      </c>
      <c r="Y7546">
        <v>1.33</v>
      </c>
      <c r="Z7546">
        <v>9</v>
      </c>
      <c r="AA7546">
        <v>1.07</v>
      </c>
      <c r="AB7546">
        <v>2.5</v>
      </c>
      <c r="AC7546">
        <v>3.4</v>
      </c>
      <c r="AD7546">
        <v>2.66</v>
      </c>
      <c r="AE7546">
        <v>1.06</v>
      </c>
      <c r="AF7546">
        <v>8</v>
      </c>
      <c r="AG7546">
        <v>1.36</v>
      </c>
      <c r="AH7546">
        <v>3</v>
      </c>
      <c r="AI7546">
        <v>1.98</v>
      </c>
      <c r="AJ7546">
        <v>1.74</v>
      </c>
      <c r="AK7546">
        <v>1.8</v>
      </c>
      <c r="AL7546">
        <v>1.91</v>
      </c>
      <c r="AM7546">
        <v>1.43</v>
      </c>
      <c r="AN7546">
        <v>1.33</v>
      </c>
      <c r="AO7546">
        <v>1.51</v>
      </c>
      <c r="AP7546">
        <v>0</v>
      </c>
      <c r="AQ7546">
        <v>0</v>
      </c>
      <c r="AR7546">
        <v>1.48</v>
      </c>
      <c r="AS7546">
        <v>1.74</v>
      </c>
      <c r="AT7546">
        <v>0</v>
      </c>
      <c r="AU7546">
        <v>0</v>
      </c>
      <c r="AV7546">
        <v>0</v>
      </c>
      <c r="AW7546">
        <v>1.87</v>
      </c>
      <c r="AX7546">
        <v>7.6</v>
      </c>
      <c r="AY7546">
        <v>2.38</v>
      </c>
      <c r="AZ7546">
        <v>1.34</v>
      </c>
      <c r="BA7546">
        <v>1.63</v>
      </c>
      <c r="BB7546">
        <v>2.1</v>
      </c>
      <c r="BC7546">
        <v>2.85</v>
      </c>
      <c r="BD7546">
        <v>4</v>
      </c>
      <c r="BE7546">
        <v>0</v>
      </c>
      <c r="BF7546">
        <v>2</v>
      </c>
      <c r="BG7546">
        <v>0</v>
      </c>
      <c r="BH7546">
        <v>1</v>
      </c>
      <c r="BI7546">
        <v>0</v>
      </c>
      <c r="BJ7546">
        <v>3</v>
      </c>
      <c r="BK7546">
        <v>0.4</v>
      </c>
      <c r="BL7546">
        <v>0.29411764705882354</v>
      </c>
      <c r="BM7546">
        <v>0.37593984962406013</v>
      </c>
      <c r="BN7546" s="2">
        <f>IFERROR(_xlfn.STDEV.S(Tabela_Jogos_Testes[[#This Row],[P(h)]:[P(a)]]),0)</f>
        <v>5.5505009283096339E-2</v>
      </c>
      <c r="BO7546">
        <v>0.50505050505050508</v>
      </c>
      <c r="BP7546">
        <v>0.55555555555555558</v>
      </c>
      <c r="BQ7546">
        <v>0</v>
      </c>
      <c r="BR7546">
        <v>2.66</v>
      </c>
      <c r="BS7546" s="2">
        <f>Tabela_Jogos_Testes[[#This Row],[FT_Goals_H]]*Tabela_Jogos_Testes[[#This Row],[P(a)]]</f>
        <v>0</v>
      </c>
      <c r="BT7546" s="2">
        <f>Tabela_Jogos_Testes[[#This Row],[FT_Goals_A]]*Tabela_Jogos_Testes[[#This Row],[P(h)]]</f>
        <v>0.4</v>
      </c>
    </row>
    <row r="7547" spans="1:72" x14ac:dyDescent="0.25">
      <c r="A7547">
        <v>7546</v>
      </c>
      <c r="B7547" t="s">
        <v>4926</v>
      </c>
      <c r="C7547" t="s">
        <v>802</v>
      </c>
      <c r="D7547" s="1">
        <v>44779.458333333336</v>
      </c>
      <c r="E7547">
        <v>2</v>
      </c>
      <c r="F7547" t="s">
        <v>4951</v>
      </c>
      <c r="G7547" t="s">
        <v>4934</v>
      </c>
      <c r="H7547">
        <v>0</v>
      </c>
      <c r="I7547">
        <v>1</v>
      </c>
      <c r="J7547">
        <v>1</v>
      </c>
      <c r="K7547">
        <v>2</v>
      </c>
      <c r="L7547">
        <v>1</v>
      </c>
      <c r="M7547">
        <v>3</v>
      </c>
      <c r="N7547" t="s">
        <v>4212</v>
      </c>
      <c r="O7547" t="s">
        <v>264</v>
      </c>
      <c r="P7547">
        <v>2</v>
      </c>
      <c r="Q7547">
        <v>3</v>
      </c>
      <c r="R7547">
        <v>5</v>
      </c>
      <c r="S7547">
        <v>3.2</v>
      </c>
      <c r="T7547">
        <v>2.1</v>
      </c>
      <c r="U7547">
        <v>3.4</v>
      </c>
      <c r="V7547">
        <v>1.4</v>
      </c>
      <c r="W7547">
        <v>2.75</v>
      </c>
      <c r="X7547">
        <v>3</v>
      </c>
      <c r="Y7547">
        <v>1.36</v>
      </c>
      <c r="Z7547">
        <v>9</v>
      </c>
      <c r="AA7547">
        <v>1.07</v>
      </c>
      <c r="AB7547">
        <v>2.11</v>
      </c>
      <c r="AC7547">
        <v>3.4</v>
      </c>
      <c r="AD7547">
        <v>3.3</v>
      </c>
      <c r="AE7547">
        <v>1.07</v>
      </c>
      <c r="AF7547">
        <v>7.5</v>
      </c>
      <c r="AG7547">
        <v>1.36</v>
      </c>
      <c r="AH7547">
        <v>3</v>
      </c>
      <c r="AI7547">
        <v>1.98</v>
      </c>
      <c r="AJ7547">
        <v>1.74</v>
      </c>
      <c r="AK7547">
        <v>1.8</v>
      </c>
      <c r="AL7547">
        <v>1.91</v>
      </c>
      <c r="AM7547">
        <v>1.4</v>
      </c>
      <c r="AN7547">
        <v>1.3</v>
      </c>
      <c r="AO7547">
        <v>1.53</v>
      </c>
      <c r="AP7547">
        <v>0</v>
      </c>
      <c r="AQ7547">
        <v>0</v>
      </c>
      <c r="AR7547">
        <v>1.48</v>
      </c>
      <c r="AS7547">
        <v>0.87</v>
      </c>
      <c r="AT7547">
        <v>0</v>
      </c>
      <c r="AU7547">
        <v>0</v>
      </c>
      <c r="AV7547">
        <v>0</v>
      </c>
      <c r="AW7547">
        <v>2.0099999999999998</v>
      </c>
      <c r="AX7547">
        <v>7.8</v>
      </c>
      <c r="AY7547">
        <v>2.17</v>
      </c>
      <c r="AZ7547">
        <v>1.21</v>
      </c>
      <c r="BA7547">
        <v>1.4</v>
      </c>
      <c r="BB7547">
        <v>1.72</v>
      </c>
      <c r="BC7547">
        <v>2.2000000000000002</v>
      </c>
      <c r="BD7547">
        <v>3</v>
      </c>
      <c r="BE7547">
        <v>3</v>
      </c>
      <c r="BF7547">
        <v>3</v>
      </c>
      <c r="BG7547">
        <v>2</v>
      </c>
      <c r="BH7547">
        <v>0</v>
      </c>
      <c r="BI7547">
        <v>5</v>
      </c>
      <c r="BJ7547">
        <v>3</v>
      </c>
      <c r="BK7547">
        <v>0.47393364928909953</v>
      </c>
      <c r="BL7547">
        <v>0.29411764705882354</v>
      </c>
      <c r="BM7547">
        <v>0.30303030303030304</v>
      </c>
      <c r="BN7547" s="2">
        <f>IFERROR(_xlfn.STDEV.S(Tabela_Jogos_Testes[[#This Row],[P(h)]:[P(a)]]),0)</f>
        <v>0.1013419819694671</v>
      </c>
      <c r="BO7547">
        <v>0.50505050505050508</v>
      </c>
      <c r="BP7547">
        <v>0.55555555555555558</v>
      </c>
      <c r="BQ7547">
        <v>4.22</v>
      </c>
      <c r="BR7547">
        <v>3.3</v>
      </c>
      <c r="BS7547" s="2">
        <f>Tabela_Jogos_Testes[[#This Row],[FT_Goals_H]]*Tabela_Jogos_Testes[[#This Row],[P(a)]]</f>
        <v>0.60606060606060608</v>
      </c>
      <c r="BT7547" s="2">
        <f>Tabela_Jogos_Testes[[#This Row],[FT_Goals_A]]*Tabela_Jogos_Testes[[#This Row],[P(h)]]</f>
        <v>0.47393364928909953</v>
      </c>
    </row>
    <row r="7548" spans="1:72" x14ac:dyDescent="0.25">
      <c r="A7548">
        <v>7547</v>
      </c>
      <c r="B7548" t="s">
        <v>4926</v>
      </c>
      <c r="C7548" t="s">
        <v>802</v>
      </c>
      <c r="D7548" s="1">
        <v>44779.458333333336</v>
      </c>
      <c r="E7548">
        <v>2</v>
      </c>
      <c r="F7548" t="s">
        <v>4939</v>
      </c>
      <c r="G7548" t="s">
        <v>4946</v>
      </c>
      <c r="H7548">
        <v>2</v>
      </c>
      <c r="I7548">
        <v>0</v>
      </c>
      <c r="J7548">
        <v>2</v>
      </c>
      <c r="K7548">
        <v>3</v>
      </c>
      <c r="L7548">
        <v>0</v>
      </c>
      <c r="M7548">
        <v>3</v>
      </c>
      <c r="N7548" t="s">
        <v>4955</v>
      </c>
      <c r="O7548" t="s">
        <v>75</v>
      </c>
      <c r="P7548">
        <v>5</v>
      </c>
      <c r="Q7548">
        <v>1</v>
      </c>
      <c r="R7548">
        <v>6</v>
      </c>
      <c r="S7548">
        <v>2.75</v>
      </c>
      <c r="T7548">
        <v>2.0499999999999998</v>
      </c>
      <c r="U7548">
        <v>4.33</v>
      </c>
      <c r="V7548">
        <v>1.44</v>
      </c>
      <c r="W7548">
        <v>2.63</v>
      </c>
      <c r="X7548">
        <v>3.25</v>
      </c>
      <c r="Y7548">
        <v>1.33</v>
      </c>
      <c r="Z7548">
        <v>9</v>
      </c>
      <c r="AA7548">
        <v>1.07</v>
      </c>
      <c r="AB7548">
        <v>2.0299999999999998</v>
      </c>
      <c r="AC7548">
        <v>3.35</v>
      </c>
      <c r="AD7548">
        <v>3.57</v>
      </c>
      <c r="AE7548">
        <v>1.08</v>
      </c>
      <c r="AF7548">
        <v>7</v>
      </c>
      <c r="AG7548">
        <v>1.36</v>
      </c>
      <c r="AH7548">
        <v>3</v>
      </c>
      <c r="AI7548">
        <v>2.08</v>
      </c>
      <c r="AJ7548">
        <v>1.67</v>
      </c>
      <c r="AK7548">
        <v>1.83</v>
      </c>
      <c r="AL7548">
        <v>1.83</v>
      </c>
      <c r="AM7548">
        <v>1.29</v>
      </c>
      <c r="AN7548">
        <v>1.32</v>
      </c>
      <c r="AO7548">
        <v>1.72</v>
      </c>
      <c r="AP7548">
        <v>0</v>
      </c>
      <c r="AQ7548">
        <v>0</v>
      </c>
      <c r="AR7548">
        <v>1.7</v>
      </c>
      <c r="AS7548">
        <v>1.04</v>
      </c>
      <c r="AT7548">
        <v>0</v>
      </c>
      <c r="AU7548">
        <v>0</v>
      </c>
      <c r="AV7548">
        <v>0</v>
      </c>
      <c r="AW7548">
        <v>1.68</v>
      </c>
      <c r="AX7548">
        <v>7.8</v>
      </c>
      <c r="AY7548">
        <v>2.75</v>
      </c>
      <c r="AZ7548">
        <v>1.26</v>
      </c>
      <c r="BA7548">
        <v>1.48</v>
      </c>
      <c r="BB7548">
        <v>1.85</v>
      </c>
      <c r="BC7548">
        <v>2.4300000000000002</v>
      </c>
      <c r="BD7548">
        <v>3.35</v>
      </c>
      <c r="BE7548">
        <v>4</v>
      </c>
      <c r="BF7548">
        <v>3</v>
      </c>
      <c r="BG7548">
        <v>1</v>
      </c>
      <c r="BH7548">
        <v>2</v>
      </c>
      <c r="BI7548">
        <v>5</v>
      </c>
      <c r="BJ7548">
        <v>5</v>
      </c>
      <c r="BK7548">
        <v>0.49261083743842371</v>
      </c>
      <c r="BL7548">
        <v>0.29850746268656714</v>
      </c>
      <c r="BM7548">
        <v>0.28011204481792717</v>
      </c>
      <c r="BN7548" s="2">
        <f>IFERROR(_xlfn.STDEV.S(Tabela_Jogos_Testes[[#This Row],[P(h)]:[P(a)]]),0)</f>
        <v>0.11773575522739482</v>
      </c>
      <c r="BO7548">
        <v>0.48076923076923073</v>
      </c>
      <c r="BP7548">
        <v>0.54644808743169393</v>
      </c>
      <c r="BQ7548">
        <v>6.089999999999999</v>
      </c>
      <c r="BR7548">
        <v>0</v>
      </c>
      <c r="BS7548" s="2">
        <f>Tabela_Jogos_Testes[[#This Row],[FT_Goals_H]]*Tabela_Jogos_Testes[[#This Row],[P(a)]]</f>
        <v>0.84033613445378152</v>
      </c>
      <c r="BT7548" s="2">
        <f>Tabela_Jogos_Testes[[#This Row],[FT_Goals_A]]*Tabela_Jogos_Testes[[#This Row],[P(h)]]</f>
        <v>0</v>
      </c>
    </row>
    <row r="7549" spans="1:72" x14ac:dyDescent="0.25">
      <c r="A7549">
        <v>7548</v>
      </c>
      <c r="B7549" t="s">
        <v>4926</v>
      </c>
      <c r="C7549" t="s">
        <v>802</v>
      </c>
      <c r="D7549" s="1">
        <v>44779.458333333336</v>
      </c>
      <c r="E7549">
        <v>2</v>
      </c>
      <c r="F7549" t="s">
        <v>4952</v>
      </c>
      <c r="G7549" t="s">
        <v>4896</v>
      </c>
      <c r="H7549">
        <v>1</v>
      </c>
      <c r="I7549">
        <v>1</v>
      </c>
      <c r="J7549">
        <v>2</v>
      </c>
      <c r="K7549">
        <v>1</v>
      </c>
      <c r="L7549">
        <v>1</v>
      </c>
      <c r="M7549">
        <v>2</v>
      </c>
      <c r="N7549" t="s">
        <v>159</v>
      </c>
      <c r="O7549" t="s">
        <v>155</v>
      </c>
      <c r="P7549">
        <v>5</v>
      </c>
      <c r="Q7549">
        <v>5</v>
      </c>
      <c r="R7549">
        <v>10</v>
      </c>
      <c r="S7549">
        <v>2.88</v>
      </c>
      <c r="T7549">
        <v>2.0499999999999998</v>
      </c>
      <c r="U7549">
        <v>4</v>
      </c>
      <c r="V7549">
        <v>1.44</v>
      </c>
      <c r="W7549">
        <v>2.63</v>
      </c>
      <c r="X7549">
        <v>3.25</v>
      </c>
      <c r="Y7549">
        <v>1.33</v>
      </c>
      <c r="Z7549">
        <v>10</v>
      </c>
      <c r="AA7549">
        <v>1.06</v>
      </c>
      <c r="AB7549">
        <v>2.0699999999999998</v>
      </c>
      <c r="AC7549">
        <v>3.3</v>
      </c>
      <c r="AD7549">
        <v>3.52</v>
      </c>
      <c r="AE7549">
        <v>1.08</v>
      </c>
      <c r="AF7549">
        <v>7</v>
      </c>
      <c r="AG7549">
        <v>1.4</v>
      </c>
      <c r="AH7549">
        <v>2.75</v>
      </c>
      <c r="AI7549">
        <v>2.14</v>
      </c>
      <c r="AJ7549">
        <v>1.63</v>
      </c>
      <c r="AK7549">
        <v>1.83</v>
      </c>
      <c r="AL7549">
        <v>1.83</v>
      </c>
      <c r="AM7549">
        <v>1.29</v>
      </c>
      <c r="AN7549">
        <v>1.32</v>
      </c>
      <c r="AO7549">
        <v>1.71</v>
      </c>
      <c r="AP7549">
        <v>0</v>
      </c>
      <c r="AQ7549">
        <v>0</v>
      </c>
      <c r="AR7549">
        <v>1.17</v>
      </c>
      <c r="AS7549">
        <v>1.46</v>
      </c>
      <c r="AT7549">
        <v>0</v>
      </c>
      <c r="AU7549">
        <v>0</v>
      </c>
      <c r="AV7549">
        <v>0</v>
      </c>
      <c r="AW7549">
        <v>1.95</v>
      </c>
      <c r="AX7549">
        <v>7.6</v>
      </c>
      <c r="AY7549">
        <v>2.2599999999999998</v>
      </c>
      <c r="AZ7549">
        <v>1.26</v>
      </c>
      <c r="BA7549">
        <v>1.48</v>
      </c>
      <c r="BB7549">
        <v>1.93</v>
      </c>
      <c r="BC7549">
        <v>2.4300000000000002</v>
      </c>
      <c r="BD7549">
        <v>3.35</v>
      </c>
      <c r="BE7549">
        <v>2</v>
      </c>
      <c r="BF7549">
        <v>4</v>
      </c>
      <c r="BG7549">
        <v>11</v>
      </c>
      <c r="BH7549">
        <v>8</v>
      </c>
      <c r="BI7549">
        <v>13</v>
      </c>
      <c r="BJ7549">
        <v>12</v>
      </c>
      <c r="BK7549">
        <v>0.48309178743961356</v>
      </c>
      <c r="BL7549">
        <v>0.30303030303030304</v>
      </c>
      <c r="BM7549">
        <v>0.28409090909090912</v>
      </c>
      <c r="BN7549" s="2">
        <f>IFERROR(_xlfn.STDEV.S(Tabela_Jogos_Testes[[#This Row],[P(h)]:[P(a)]]),0)</f>
        <v>0.1098348672584073</v>
      </c>
      <c r="BO7549">
        <v>0.46728971962616822</v>
      </c>
      <c r="BP7549">
        <v>0.54644808743169393</v>
      </c>
      <c r="BQ7549">
        <v>2.0699999999999998</v>
      </c>
      <c r="BR7549">
        <v>3.5199999999999996</v>
      </c>
      <c r="BS7549" s="2">
        <f>Tabela_Jogos_Testes[[#This Row],[FT_Goals_H]]*Tabela_Jogos_Testes[[#This Row],[P(a)]]</f>
        <v>0.28409090909090912</v>
      </c>
      <c r="BT7549" s="2">
        <f>Tabela_Jogos_Testes[[#This Row],[FT_Goals_A]]*Tabela_Jogos_Testes[[#This Row],[P(h)]]</f>
        <v>0.48309178743961356</v>
      </c>
    </row>
    <row r="7550" spans="1:72" x14ac:dyDescent="0.25">
      <c r="A7550">
        <v>7549</v>
      </c>
      <c r="B7550" t="s">
        <v>4926</v>
      </c>
      <c r="C7550" t="s">
        <v>802</v>
      </c>
      <c r="D7550" s="1">
        <v>44779.458333333336</v>
      </c>
      <c r="E7550">
        <v>2</v>
      </c>
      <c r="F7550" t="s">
        <v>4942</v>
      </c>
      <c r="G7550" t="s">
        <v>4950</v>
      </c>
      <c r="H7550">
        <v>0</v>
      </c>
      <c r="I7550">
        <v>0</v>
      </c>
      <c r="J7550">
        <v>0</v>
      </c>
      <c r="K7550">
        <v>3</v>
      </c>
      <c r="L7550">
        <v>2</v>
      </c>
      <c r="M7550">
        <v>5</v>
      </c>
      <c r="N7550" t="s">
        <v>4956</v>
      </c>
      <c r="O7550" t="s">
        <v>4957</v>
      </c>
      <c r="P7550">
        <v>4</v>
      </c>
      <c r="Q7550">
        <v>6</v>
      </c>
      <c r="R7550">
        <v>10</v>
      </c>
      <c r="S7550">
        <v>3.75</v>
      </c>
      <c r="T7550">
        <v>2.0499999999999998</v>
      </c>
      <c r="U7550">
        <v>3.1</v>
      </c>
      <c r="V7550">
        <v>1.44</v>
      </c>
      <c r="W7550">
        <v>2.63</v>
      </c>
      <c r="X7550">
        <v>3.25</v>
      </c>
      <c r="Y7550">
        <v>1.33</v>
      </c>
      <c r="Z7550">
        <v>10</v>
      </c>
      <c r="AA7550">
        <v>1.06</v>
      </c>
      <c r="AB7550">
        <v>2.54</v>
      </c>
      <c r="AC7550">
        <v>3.28</v>
      </c>
      <c r="AD7550">
        <v>2.7</v>
      </c>
      <c r="AE7550">
        <v>1.08</v>
      </c>
      <c r="AF7550">
        <v>7</v>
      </c>
      <c r="AG7550">
        <v>1.4</v>
      </c>
      <c r="AH7550">
        <v>2.75</v>
      </c>
      <c r="AI7550">
        <v>2.14</v>
      </c>
      <c r="AJ7550">
        <v>1.63</v>
      </c>
      <c r="AK7550">
        <v>1.83</v>
      </c>
      <c r="AL7550">
        <v>1.83</v>
      </c>
      <c r="AM7550">
        <v>1.55</v>
      </c>
      <c r="AN7550">
        <v>1.33</v>
      </c>
      <c r="AO7550">
        <v>1.36</v>
      </c>
      <c r="AP7550">
        <v>0</v>
      </c>
      <c r="AQ7550">
        <v>0</v>
      </c>
      <c r="AR7550">
        <v>1.7</v>
      </c>
      <c r="AS7550">
        <v>1.63</v>
      </c>
      <c r="AT7550">
        <v>0</v>
      </c>
      <c r="AU7550">
        <v>0</v>
      </c>
      <c r="AV7550">
        <v>0</v>
      </c>
      <c r="AW7550">
        <v>2.1800000000000002</v>
      </c>
      <c r="AX7550">
        <v>7.6</v>
      </c>
      <c r="AY7550">
        <v>2.0099999999999998</v>
      </c>
      <c r="AZ7550">
        <v>1.26</v>
      </c>
      <c r="BA7550">
        <v>1.48</v>
      </c>
      <c r="BB7550">
        <v>1.88</v>
      </c>
      <c r="BC7550">
        <v>2.4300000000000002</v>
      </c>
      <c r="BD7550">
        <v>3.35</v>
      </c>
      <c r="BE7550">
        <v>5</v>
      </c>
      <c r="BF7550">
        <v>8</v>
      </c>
      <c r="BG7550">
        <v>11</v>
      </c>
      <c r="BH7550">
        <v>3</v>
      </c>
      <c r="BI7550">
        <v>16</v>
      </c>
      <c r="BJ7550">
        <v>11</v>
      </c>
      <c r="BK7550">
        <v>0.39370078740157477</v>
      </c>
      <c r="BL7550">
        <v>0.3048780487804878</v>
      </c>
      <c r="BM7550">
        <v>0.37037037037037035</v>
      </c>
      <c r="BN7550" s="2">
        <f>IFERROR(_xlfn.STDEV.S(Tabela_Jogos_Testes[[#This Row],[P(h)]:[P(a)]]),0)</f>
        <v>4.6048943965872939E-2</v>
      </c>
      <c r="BO7550">
        <v>0.46728971962616822</v>
      </c>
      <c r="BP7550">
        <v>0.54644808743169393</v>
      </c>
      <c r="BQ7550">
        <v>7.620000000000001</v>
      </c>
      <c r="BR7550">
        <v>5.4</v>
      </c>
      <c r="BS7550" s="2">
        <f>Tabela_Jogos_Testes[[#This Row],[FT_Goals_H]]*Tabela_Jogos_Testes[[#This Row],[P(a)]]</f>
        <v>1.1111111111111112</v>
      </c>
      <c r="BT7550" s="2">
        <f>Tabela_Jogos_Testes[[#This Row],[FT_Goals_A]]*Tabela_Jogos_Testes[[#This Row],[P(h)]]</f>
        <v>0.78740157480314954</v>
      </c>
    </row>
    <row r="7551" spans="1:72" x14ac:dyDescent="0.25">
      <c r="A7551">
        <v>7550</v>
      </c>
      <c r="B7551" t="s">
        <v>4926</v>
      </c>
      <c r="C7551" t="s">
        <v>802</v>
      </c>
      <c r="D7551" s="1">
        <v>44779.458333333336</v>
      </c>
      <c r="E7551">
        <v>2</v>
      </c>
      <c r="F7551" t="s">
        <v>4928</v>
      </c>
      <c r="G7551" t="s">
        <v>4938</v>
      </c>
      <c r="H7551">
        <v>1</v>
      </c>
      <c r="I7551">
        <v>0</v>
      </c>
      <c r="J7551">
        <v>1</v>
      </c>
      <c r="K7551">
        <v>1</v>
      </c>
      <c r="L7551">
        <v>0</v>
      </c>
      <c r="M7551">
        <v>1</v>
      </c>
      <c r="N7551" t="s">
        <v>102</v>
      </c>
      <c r="O7551" t="s">
        <v>75</v>
      </c>
      <c r="P7551">
        <v>7</v>
      </c>
      <c r="Q7551">
        <v>6</v>
      </c>
      <c r="R7551">
        <v>13</v>
      </c>
      <c r="S7551">
        <v>2.88</v>
      </c>
      <c r="T7551">
        <v>2.1</v>
      </c>
      <c r="U7551">
        <v>4</v>
      </c>
      <c r="V7551">
        <v>1.44</v>
      </c>
      <c r="W7551">
        <v>2.63</v>
      </c>
      <c r="X7551">
        <v>3.25</v>
      </c>
      <c r="Y7551">
        <v>1.33</v>
      </c>
      <c r="Z7551">
        <v>9</v>
      </c>
      <c r="AA7551">
        <v>1.07</v>
      </c>
      <c r="AB7551">
        <v>1.94</v>
      </c>
      <c r="AC7551">
        <v>3.53</v>
      </c>
      <c r="AD7551">
        <v>3.68</v>
      </c>
      <c r="AE7551">
        <v>1.05</v>
      </c>
      <c r="AF7551">
        <v>11</v>
      </c>
      <c r="AG7551">
        <v>1.33</v>
      </c>
      <c r="AH7551">
        <v>3.3</v>
      </c>
      <c r="AI7551">
        <v>1.88</v>
      </c>
      <c r="AJ7551">
        <v>1.83</v>
      </c>
      <c r="AK7551">
        <v>1.83</v>
      </c>
      <c r="AL7551">
        <v>1.83</v>
      </c>
      <c r="AM7551">
        <v>1.33</v>
      </c>
      <c r="AN7551">
        <v>1.25</v>
      </c>
      <c r="AO7551">
        <v>1.72</v>
      </c>
      <c r="AP7551">
        <v>0</v>
      </c>
      <c r="AQ7551">
        <v>0</v>
      </c>
      <c r="AR7551">
        <v>1.65</v>
      </c>
      <c r="AS7551">
        <v>0.78</v>
      </c>
      <c r="AT7551">
        <v>0</v>
      </c>
      <c r="AU7551">
        <v>0</v>
      </c>
      <c r="AV7551">
        <v>0</v>
      </c>
      <c r="AW7551">
        <v>1.85</v>
      </c>
      <c r="AX7551">
        <v>7.6</v>
      </c>
      <c r="AY7551">
        <v>2.41</v>
      </c>
      <c r="AZ7551">
        <v>1.27</v>
      </c>
      <c r="BA7551">
        <v>1.5</v>
      </c>
      <c r="BB7551">
        <v>2</v>
      </c>
      <c r="BC7551">
        <v>2.5</v>
      </c>
      <c r="BD7551">
        <v>3.5</v>
      </c>
      <c r="BE7551">
        <v>6</v>
      </c>
      <c r="BF7551">
        <v>0</v>
      </c>
      <c r="BG7551">
        <v>7</v>
      </c>
      <c r="BH7551">
        <v>6</v>
      </c>
      <c r="BI7551">
        <v>13</v>
      </c>
      <c r="BJ7551">
        <v>6</v>
      </c>
      <c r="BK7551">
        <v>0.51546391752577325</v>
      </c>
      <c r="BL7551">
        <v>0.28328611898016998</v>
      </c>
      <c r="BM7551">
        <v>0.27173913043478259</v>
      </c>
      <c r="BN7551" s="2">
        <f>IFERROR(_xlfn.STDEV.S(Tabela_Jogos_Testes[[#This Row],[P(h)]:[P(a)]]),0)</f>
        <v>0.13750250599201116</v>
      </c>
      <c r="BO7551">
        <v>0.53191489361702127</v>
      </c>
      <c r="BP7551">
        <v>0.54644808743169393</v>
      </c>
      <c r="BQ7551">
        <v>1.9399999999999997</v>
      </c>
      <c r="BR7551">
        <v>0</v>
      </c>
      <c r="BS7551" s="2">
        <f>Tabela_Jogos_Testes[[#This Row],[FT_Goals_H]]*Tabela_Jogos_Testes[[#This Row],[P(a)]]</f>
        <v>0.27173913043478259</v>
      </c>
      <c r="BT7551" s="2">
        <f>Tabela_Jogos_Testes[[#This Row],[FT_Goals_A]]*Tabela_Jogos_Testes[[#This Row],[P(h)]]</f>
        <v>0</v>
      </c>
    </row>
    <row r="7552" spans="1:72" x14ac:dyDescent="0.25">
      <c r="A7552">
        <v>7551</v>
      </c>
      <c r="B7552" t="s">
        <v>4926</v>
      </c>
      <c r="C7552" t="s">
        <v>802</v>
      </c>
      <c r="D7552" s="1">
        <v>44786.458333333336</v>
      </c>
      <c r="E7552">
        <v>3</v>
      </c>
      <c r="F7552" t="s">
        <v>4936</v>
      </c>
      <c r="G7552" t="s">
        <v>4939</v>
      </c>
      <c r="H7552">
        <v>1</v>
      </c>
      <c r="I7552">
        <v>0</v>
      </c>
      <c r="J7552">
        <v>1</v>
      </c>
      <c r="K7552">
        <v>3</v>
      </c>
      <c r="L7552">
        <v>0</v>
      </c>
      <c r="M7552">
        <v>3</v>
      </c>
      <c r="N7552" t="s">
        <v>4958</v>
      </c>
      <c r="O7552" t="s">
        <v>75</v>
      </c>
      <c r="P7552">
        <v>2</v>
      </c>
      <c r="Q7552">
        <v>2</v>
      </c>
      <c r="R7552">
        <v>4</v>
      </c>
      <c r="S7552">
        <v>2.5</v>
      </c>
      <c r="T7552">
        <v>2.1</v>
      </c>
      <c r="U7552">
        <v>4.75</v>
      </c>
      <c r="V7552">
        <v>1.46</v>
      </c>
      <c r="W7552">
        <v>2.64</v>
      </c>
      <c r="X7552">
        <v>2.99</v>
      </c>
      <c r="Y7552">
        <v>1.37</v>
      </c>
      <c r="Z7552">
        <v>7.7</v>
      </c>
      <c r="AA7552">
        <v>1.07</v>
      </c>
      <c r="AB7552">
        <v>1.81</v>
      </c>
      <c r="AC7552">
        <v>3.5</v>
      </c>
      <c r="AD7552">
        <v>3.8</v>
      </c>
      <c r="AE7552">
        <v>1.06</v>
      </c>
      <c r="AF7552">
        <v>7.75</v>
      </c>
      <c r="AG7552">
        <v>1.33</v>
      </c>
      <c r="AH7552">
        <v>2.95</v>
      </c>
      <c r="AI7552">
        <v>2</v>
      </c>
      <c r="AJ7552">
        <v>1.7</v>
      </c>
      <c r="AK7552">
        <v>1.91</v>
      </c>
      <c r="AL7552">
        <v>1.8</v>
      </c>
      <c r="AM7552">
        <v>1.24</v>
      </c>
      <c r="AN7552">
        <v>1.35</v>
      </c>
      <c r="AO7552">
        <v>1.96</v>
      </c>
      <c r="AP7552">
        <v>3</v>
      </c>
      <c r="AQ7552">
        <v>3</v>
      </c>
      <c r="AR7552">
        <v>1.58</v>
      </c>
      <c r="AS7552">
        <v>0.83</v>
      </c>
      <c r="AT7552">
        <v>0.99</v>
      </c>
      <c r="AU7552">
        <v>1.1200000000000001</v>
      </c>
      <c r="AV7552">
        <v>2.11</v>
      </c>
      <c r="AW7552">
        <v>1.66</v>
      </c>
      <c r="AX7552">
        <v>8</v>
      </c>
      <c r="AY7552">
        <v>2.84</v>
      </c>
      <c r="AZ7552">
        <v>1.26</v>
      </c>
      <c r="BA7552">
        <v>1.48</v>
      </c>
      <c r="BB7552">
        <v>1.88</v>
      </c>
      <c r="BC7552">
        <v>2.4300000000000002</v>
      </c>
      <c r="BD7552">
        <v>3.35</v>
      </c>
      <c r="BE7552">
        <v>7</v>
      </c>
      <c r="BF7552">
        <v>0</v>
      </c>
      <c r="BG7552">
        <v>11</v>
      </c>
      <c r="BH7552">
        <v>4</v>
      </c>
      <c r="BI7552">
        <v>18</v>
      </c>
      <c r="BJ7552">
        <v>4</v>
      </c>
      <c r="BK7552">
        <v>0.5524861878453039</v>
      </c>
      <c r="BL7552">
        <v>0.2857142857142857</v>
      </c>
      <c r="BM7552">
        <v>0.26315789473684209</v>
      </c>
      <c r="BN7552" s="2">
        <f>IFERROR(_xlfn.STDEV.S(Tabela_Jogos_Testes[[#This Row],[P(h)]:[P(a)]]),0)</f>
        <v>0.16092798582677958</v>
      </c>
      <c r="BO7552">
        <v>0.5</v>
      </c>
      <c r="BP7552">
        <v>0.52356020942408377</v>
      </c>
      <c r="BQ7552">
        <v>5.43</v>
      </c>
      <c r="BR7552">
        <v>0</v>
      </c>
      <c r="BS7552" s="2">
        <f>Tabela_Jogos_Testes[[#This Row],[FT_Goals_H]]*Tabela_Jogos_Testes[[#This Row],[P(a)]]</f>
        <v>0.78947368421052633</v>
      </c>
      <c r="BT7552" s="2">
        <f>Tabela_Jogos_Testes[[#This Row],[FT_Goals_A]]*Tabela_Jogos_Testes[[#This Row],[P(h)]]</f>
        <v>0</v>
      </c>
    </row>
    <row r="7553" spans="1:72" x14ac:dyDescent="0.25">
      <c r="A7553">
        <v>7552</v>
      </c>
      <c r="B7553" t="s">
        <v>4926</v>
      </c>
      <c r="C7553" t="s">
        <v>802</v>
      </c>
      <c r="D7553" s="1">
        <v>44786.458333333336</v>
      </c>
      <c r="E7553">
        <v>3</v>
      </c>
      <c r="F7553" t="s">
        <v>4930</v>
      </c>
      <c r="G7553" t="s">
        <v>4895</v>
      </c>
      <c r="H7553">
        <v>1</v>
      </c>
      <c r="I7553">
        <v>0</v>
      </c>
      <c r="J7553">
        <v>1</v>
      </c>
      <c r="K7553">
        <v>1</v>
      </c>
      <c r="L7553">
        <v>1</v>
      </c>
      <c r="M7553">
        <v>2</v>
      </c>
      <c r="N7553" t="s">
        <v>295</v>
      </c>
      <c r="O7553" t="s">
        <v>425</v>
      </c>
      <c r="P7553">
        <v>3</v>
      </c>
      <c r="Q7553">
        <v>3</v>
      </c>
      <c r="R7553">
        <v>6</v>
      </c>
      <c r="S7553">
        <v>3.2</v>
      </c>
      <c r="T7553">
        <v>2.0499999999999998</v>
      </c>
      <c r="U7553">
        <v>3.6</v>
      </c>
      <c r="V7553">
        <v>1.52</v>
      </c>
      <c r="W7553">
        <v>2.46</v>
      </c>
      <c r="X7553">
        <v>3.2</v>
      </c>
      <c r="Y7553">
        <v>1.33</v>
      </c>
      <c r="Z7553">
        <v>8.6999999999999993</v>
      </c>
      <c r="AA7553">
        <v>1.05</v>
      </c>
      <c r="AB7553">
        <v>2.44</v>
      </c>
      <c r="AC7553">
        <v>3.1</v>
      </c>
      <c r="AD7553">
        <v>2.71</v>
      </c>
      <c r="AE7553">
        <v>1.08</v>
      </c>
      <c r="AF7553">
        <v>8.5</v>
      </c>
      <c r="AG7553">
        <v>1.42</v>
      </c>
      <c r="AH7553">
        <v>2.9</v>
      </c>
      <c r="AI7553">
        <v>2.14</v>
      </c>
      <c r="AJ7553">
        <v>1.61</v>
      </c>
      <c r="AK7553">
        <v>1.83</v>
      </c>
      <c r="AL7553">
        <v>1.83</v>
      </c>
      <c r="AM7553">
        <v>1.43</v>
      </c>
      <c r="AN7553">
        <v>1.4</v>
      </c>
      <c r="AO7553">
        <v>1.54</v>
      </c>
      <c r="AP7553">
        <v>3</v>
      </c>
      <c r="AQ7553">
        <v>3</v>
      </c>
      <c r="AR7553">
        <v>1.57</v>
      </c>
      <c r="AS7553">
        <v>1.39</v>
      </c>
      <c r="AT7553">
        <v>2.54</v>
      </c>
      <c r="AU7553">
        <v>2.06</v>
      </c>
      <c r="AV7553">
        <v>4.5999999999999996</v>
      </c>
      <c r="AW7553">
        <v>1.92</v>
      </c>
      <c r="AX7553">
        <v>7.6</v>
      </c>
      <c r="AY7553">
        <v>2.2999999999999998</v>
      </c>
      <c r="AZ7553">
        <v>1.26</v>
      </c>
      <c r="BA7553">
        <v>1.48</v>
      </c>
      <c r="BB7553">
        <v>1.95</v>
      </c>
      <c r="BC7553">
        <v>2.4300000000000002</v>
      </c>
      <c r="BD7553">
        <v>3.35</v>
      </c>
      <c r="BE7553">
        <v>2</v>
      </c>
      <c r="BF7553">
        <v>7</v>
      </c>
      <c r="BG7553">
        <v>5</v>
      </c>
      <c r="BH7553">
        <v>10</v>
      </c>
      <c r="BI7553">
        <v>7</v>
      </c>
      <c r="BJ7553">
        <v>17</v>
      </c>
      <c r="BK7553">
        <v>0.4098360655737705</v>
      </c>
      <c r="BL7553">
        <v>0.32258064516129031</v>
      </c>
      <c r="BM7553">
        <v>0.36900369003690037</v>
      </c>
      <c r="BN7553" s="2">
        <f>IFERROR(_xlfn.STDEV.S(Tabela_Jogos_Testes[[#This Row],[P(h)]:[P(a)]]),0)</f>
        <v>4.3657550662066773E-2</v>
      </c>
      <c r="BO7553">
        <v>0.46728971962616822</v>
      </c>
      <c r="BP7553">
        <v>0.54644808743169393</v>
      </c>
      <c r="BQ7553">
        <v>2.44</v>
      </c>
      <c r="BR7553">
        <v>2.71</v>
      </c>
      <c r="BS7553" s="2">
        <f>Tabela_Jogos_Testes[[#This Row],[FT_Goals_H]]*Tabela_Jogos_Testes[[#This Row],[P(a)]]</f>
        <v>0.36900369003690037</v>
      </c>
      <c r="BT7553" s="2">
        <f>Tabela_Jogos_Testes[[#This Row],[FT_Goals_A]]*Tabela_Jogos_Testes[[#This Row],[P(h)]]</f>
        <v>0.4098360655737705</v>
      </c>
    </row>
    <row r="7554" spans="1:72" x14ac:dyDescent="0.25">
      <c r="A7554">
        <v>7553</v>
      </c>
      <c r="B7554" t="s">
        <v>4926</v>
      </c>
      <c r="C7554" t="s">
        <v>802</v>
      </c>
      <c r="D7554" s="1">
        <v>44786.458333333336</v>
      </c>
      <c r="E7554">
        <v>3</v>
      </c>
      <c r="F7554" t="s">
        <v>4933</v>
      </c>
      <c r="G7554" t="s">
        <v>4928</v>
      </c>
      <c r="H7554">
        <v>1</v>
      </c>
      <c r="I7554">
        <v>0</v>
      </c>
      <c r="J7554">
        <v>1</v>
      </c>
      <c r="K7554">
        <v>3</v>
      </c>
      <c r="L7554">
        <v>0</v>
      </c>
      <c r="M7554">
        <v>3</v>
      </c>
      <c r="N7554" t="s">
        <v>4959</v>
      </c>
      <c r="O7554" t="s">
        <v>75</v>
      </c>
      <c r="P7554">
        <v>2</v>
      </c>
      <c r="Q7554">
        <v>2</v>
      </c>
      <c r="R7554">
        <v>4</v>
      </c>
      <c r="S7554">
        <v>3.1</v>
      </c>
      <c r="T7554">
        <v>2</v>
      </c>
      <c r="U7554">
        <v>3.75</v>
      </c>
      <c r="V7554">
        <v>1.53</v>
      </c>
      <c r="W7554">
        <v>2.4300000000000002</v>
      </c>
      <c r="X7554">
        <v>3.32</v>
      </c>
      <c r="Y7554">
        <v>1.31</v>
      </c>
      <c r="Z7554">
        <v>9</v>
      </c>
      <c r="AA7554">
        <v>1.05</v>
      </c>
      <c r="AB7554">
        <v>2.19</v>
      </c>
      <c r="AC7554">
        <v>3.05</v>
      </c>
      <c r="AD7554">
        <v>3.15</v>
      </c>
      <c r="AE7554">
        <v>1.08</v>
      </c>
      <c r="AF7554">
        <v>8.6</v>
      </c>
      <c r="AG7554">
        <v>1.41</v>
      </c>
      <c r="AH7554">
        <v>2.86</v>
      </c>
      <c r="AI7554">
        <v>2.0099999999999998</v>
      </c>
      <c r="AJ7554">
        <v>1.69</v>
      </c>
      <c r="AK7554">
        <v>1.91</v>
      </c>
      <c r="AL7554">
        <v>1.8</v>
      </c>
      <c r="AM7554">
        <v>1.37</v>
      </c>
      <c r="AN7554">
        <v>1.4</v>
      </c>
      <c r="AO7554">
        <v>1.61</v>
      </c>
      <c r="AP7554">
        <v>0</v>
      </c>
      <c r="AQ7554">
        <v>0</v>
      </c>
      <c r="AR7554">
        <v>1.57</v>
      </c>
      <c r="AS7554">
        <v>0.74</v>
      </c>
      <c r="AT7554">
        <v>1.1100000000000001</v>
      </c>
      <c r="AU7554">
        <v>0.8</v>
      </c>
      <c r="AV7554">
        <v>1.91</v>
      </c>
      <c r="AW7554">
        <v>2.09</v>
      </c>
      <c r="AX7554">
        <v>7.7</v>
      </c>
      <c r="AY7554">
        <v>2.09</v>
      </c>
      <c r="AZ7554">
        <v>1.26</v>
      </c>
      <c r="BA7554">
        <v>1.48</v>
      </c>
      <c r="BB7554">
        <v>1.88</v>
      </c>
      <c r="BC7554">
        <v>2.4300000000000002</v>
      </c>
      <c r="BD7554">
        <v>3.35</v>
      </c>
      <c r="BE7554">
        <v>5</v>
      </c>
      <c r="BF7554">
        <v>0</v>
      </c>
      <c r="BG7554">
        <v>8</v>
      </c>
      <c r="BH7554">
        <v>10</v>
      </c>
      <c r="BI7554">
        <v>13</v>
      </c>
      <c r="BJ7554">
        <v>10</v>
      </c>
      <c r="BK7554">
        <v>0.45662100456621008</v>
      </c>
      <c r="BL7554">
        <v>0.32786885245901642</v>
      </c>
      <c r="BM7554">
        <v>0.31746031746031744</v>
      </c>
      <c r="BN7554" s="2">
        <f>IFERROR(_xlfn.STDEV.S(Tabela_Jogos_Testes[[#This Row],[P(h)]:[P(a)]]),0)</f>
        <v>7.7514677221840744E-2</v>
      </c>
      <c r="BO7554">
        <v>0.49751243781094534</v>
      </c>
      <c r="BP7554">
        <v>0.52356020942408377</v>
      </c>
      <c r="BQ7554">
        <v>6.5699999999999994</v>
      </c>
      <c r="BR7554">
        <v>0</v>
      </c>
      <c r="BS7554" s="2">
        <f>Tabela_Jogos_Testes[[#This Row],[FT_Goals_H]]*Tabela_Jogos_Testes[[#This Row],[P(a)]]</f>
        <v>0.95238095238095233</v>
      </c>
      <c r="BT7554" s="2">
        <f>Tabela_Jogos_Testes[[#This Row],[FT_Goals_A]]*Tabela_Jogos_Testes[[#This Row],[P(h)]]</f>
        <v>0</v>
      </c>
    </row>
    <row r="7555" spans="1:72" x14ac:dyDescent="0.25">
      <c r="A7555">
        <v>7554</v>
      </c>
      <c r="B7555" t="s">
        <v>4926</v>
      </c>
      <c r="C7555" t="s">
        <v>802</v>
      </c>
      <c r="D7555" s="1">
        <v>44786.458333333336</v>
      </c>
      <c r="E7555">
        <v>3</v>
      </c>
      <c r="F7555" t="s">
        <v>4934</v>
      </c>
      <c r="G7555" t="s">
        <v>4942</v>
      </c>
      <c r="H7555">
        <v>0</v>
      </c>
      <c r="I7555">
        <v>0</v>
      </c>
      <c r="J7555">
        <v>0</v>
      </c>
      <c r="K7555">
        <v>1</v>
      </c>
      <c r="L7555">
        <v>0</v>
      </c>
      <c r="M7555">
        <v>1</v>
      </c>
      <c r="N7555" t="s">
        <v>189</v>
      </c>
      <c r="O7555" t="s">
        <v>75</v>
      </c>
      <c r="P7555">
        <v>4</v>
      </c>
      <c r="Q7555">
        <v>5</v>
      </c>
      <c r="R7555">
        <v>9</v>
      </c>
      <c r="S7555">
        <v>2.63</v>
      </c>
      <c r="T7555">
        <v>2.1</v>
      </c>
      <c r="U7555">
        <v>4.5</v>
      </c>
      <c r="V7555">
        <v>1.48</v>
      </c>
      <c r="W7555">
        <v>2.57</v>
      </c>
      <c r="X7555">
        <v>3.04</v>
      </c>
      <c r="Y7555">
        <v>1.36</v>
      </c>
      <c r="Z7555">
        <v>8</v>
      </c>
      <c r="AA7555">
        <v>1.06</v>
      </c>
      <c r="AB7555">
        <v>1.8</v>
      </c>
      <c r="AC7555">
        <v>3.5</v>
      </c>
      <c r="AD7555">
        <v>3.85</v>
      </c>
      <c r="AE7555">
        <v>1.06</v>
      </c>
      <c r="AF7555">
        <v>10</v>
      </c>
      <c r="AG7555">
        <v>1.36</v>
      </c>
      <c r="AH7555">
        <v>3.2</v>
      </c>
      <c r="AI7555">
        <v>2.0699999999999998</v>
      </c>
      <c r="AJ7555">
        <v>1.64</v>
      </c>
      <c r="AK7555">
        <v>1.83</v>
      </c>
      <c r="AL7555">
        <v>1.83</v>
      </c>
      <c r="AM7555">
        <v>1.22</v>
      </c>
      <c r="AN7555">
        <v>1.35</v>
      </c>
      <c r="AO7555">
        <v>1.99</v>
      </c>
      <c r="AP7555">
        <v>1</v>
      </c>
      <c r="AQ7555">
        <v>3</v>
      </c>
      <c r="AR7555">
        <v>1.65</v>
      </c>
      <c r="AS7555">
        <v>1</v>
      </c>
      <c r="AT7555">
        <v>1.47</v>
      </c>
      <c r="AU7555">
        <v>1.49</v>
      </c>
      <c r="AV7555">
        <v>2.96</v>
      </c>
      <c r="AW7555">
        <v>1.89</v>
      </c>
      <c r="AX7555">
        <v>7.8</v>
      </c>
      <c r="AY7555">
        <v>2.37</v>
      </c>
      <c r="AZ7555">
        <v>1.24</v>
      </c>
      <c r="BA7555">
        <v>1.45</v>
      </c>
      <c r="BB7555">
        <v>1.8</v>
      </c>
      <c r="BC7555">
        <v>2.35</v>
      </c>
      <c r="BD7555">
        <v>3.2</v>
      </c>
      <c r="BE7555">
        <v>2</v>
      </c>
      <c r="BF7555">
        <v>5</v>
      </c>
      <c r="BG7555">
        <v>8</v>
      </c>
      <c r="BH7555">
        <v>5</v>
      </c>
      <c r="BI7555">
        <v>10</v>
      </c>
      <c r="BJ7555">
        <v>10</v>
      </c>
      <c r="BK7555">
        <v>0.55555555555555558</v>
      </c>
      <c r="BL7555">
        <v>0.2857142857142857</v>
      </c>
      <c r="BM7555">
        <v>0.25974025974025972</v>
      </c>
      <c r="BN7555" s="2">
        <f>IFERROR(_xlfn.STDEV.S(Tabela_Jogos_Testes[[#This Row],[P(h)]:[P(a)]]),0)</f>
        <v>0.16380661879847802</v>
      </c>
      <c r="BO7555">
        <v>0.48309178743961356</v>
      </c>
      <c r="BP7555">
        <v>0.54644808743169393</v>
      </c>
      <c r="BQ7555">
        <v>1.7999999999999998</v>
      </c>
      <c r="BR7555">
        <v>0</v>
      </c>
      <c r="BS7555" s="2">
        <f>Tabela_Jogos_Testes[[#This Row],[FT_Goals_H]]*Tabela_Jogos_Testes[[#This Row],[P(a)]]</f>
        <v>0.25974025974025972</v>
      </c>
      <c r="BT7555" s="2">
        <f>Tabela_Jogos_Testes[[#This Row],[FT_Goals_A]]*Tabela_Jogos_Testes[[#This Row],[P(h)]]</f>
        <v>0</v>
      </c>
    </row>
    <row r="7556" spans="1:72" x14ac:dyDescent="0.25">
      <c r="A7556">
        <v>7555</v>
      </c>
      <c r="B7556" t="s">
        <v>4926</v>
      </c>
      <c r="C7556" t="s">
        <v>802</v>
      </c>
      <c r="D7556" s="1">
        <v>44786.458333333336</v>
      </c>
      <c r="E7556">
        <v>3</v>
      </c>
      <c r="F7556" t="s">
        <v>4938</v>
      </c>
      <c r="G7556" t="s">
        <v>4945</v>
      </c>
      <c r="H7556">
        <v>0</v>
      </c>
      <c r="I7556">
        <v>0</v>
      </c>
      <c r="J7556">
        <v>0</v>
      </c>
      <c r="K7556">
        <v>0</v>
      </c>
      <c r="L7556">
        <v>1</v>
      </c>
      <c r="M7556">
        <v>1</v>
      </c>
      <c r="N7556" t="s">
        <v>75</v>
      </c>
      <c r="O7556" t="s">
        <v>125</v>
      </c>
      <c r="P7556">
        <v>8</v>
      </c>
      <c r="Q7556">
        <v>5</v>
      </c>
      <c r="R7556">
        <v>13</v>
      </c>
      <c r="S7556">
        <v>2.88</v>
      </c>
      <c r="T7556">
        <v>2.1</v>
      </c>
      <c r="U7556">
        <v>3.75</v>
      </c>
      <c r="V7556">
        <v>1.45</v>
      </c>
      <c r="W7556">
        <v>2.67</v>
      </c>
      <c r="X7556">
        <v>2.9</v>
      </c>
      <c r="Y7556">
        <v>1.39</v>
      </c>
      <c r="Z7556">
        <v>7.5</v>
      </c>
      <c r="AA7556">
        <v>1.08</v>
      </c>
      <c r="AB7556">
        <v>2.19</v>
      </c>
      <c r="AC7556">
        <v>3.2</v>
      </c>
      <c r="AD7556">
        <v>3.05</v>
      </c>
      <c r="AE7556">
        <v>1.06</v>
      </c>
      <c r="AF7556">
        <v>10.5</v>
      </c>
      <c r="AG7556">
        <v>1.33</v>
      </c>
      <c r="AH7556">
        <v>3.25</v>
      </c>
      <c r="AI7556">
        <v>1.96</v>
      </c>
      <c r="AJ7556">
        <v>1.72</v>
      </c>
      <c r="AK7556">
        <v>1.83</v>
      </c>
      <c r="AL7556">
        <v>1.83</v>
      </c>
      <c r="AM7556">
        <v>1.32</v>
      </c>
      <c r="AN7556">
        <v>1.32</v>
      </c>
      <c r="AO7556">
        <v>1.65</v>
      </c>
      <c r="AP7556">
        <v>0</v>
      </c>
      <c r="AQ7556">
        <v>0</v>
      </c>
      <c r="AR7556">
        <v>0.87</v>
      </c>
      <c r="AS7556">
        <v>1.3</v>
      </c>
      <c r="AT7556">
        <v>1.34</v>
      </c>
      <c r="AU7556">
        <v>1.36</v>
      </c>
      <c r="AV7556">
        <v>2.7</v>
      </c>
      <c r="AW7556">
        <v>1.63</v>
      </c>
      <c r="AX7556">
        <v>8.1999999999999993</v>
      </c>
      <c r="AY7556">
        <v>2.9</v>
      </c>
      <c r="AZ7556">
        <v>1.19</v>
      </c>
      <c r="BA7556">
        <v>1.36</v>
      </c>
      <c r="BB7556">
        <v>1.65</v>
      </c>
      <c r="BC7556">
        <v>2.1</v>
      </c>
      <c r="BD7556">
        <v>2.8</v>
      </c>
      <c r="BE7556">
        <v>6</v>
      </c>
      <c r="BF7556">
        <v>7</v>
      </c>
      <c r="BG7556">
        <v>12</v>
      </c>
      <c r="BH7556">
        <v>9</v>
      </c>
      <c r="BI7556">
        <v>18</v>
      </c>
      <c r="BJ7556">
        <v>16</v>
      </c>
      <c r="BK7556">
        <v>0.45662100456621008</v>
      </c>
      <c r="BL7556">
        <v>0.3125</v>
      </c>
      <c r="BM7556">
        <v>0.32786885245901642</v>
      </c>
      <c r="BN7556" s="2">
        <f>IFERROR(_xlfn.STDEV.S(Tabela_Jogos_Testes[[#This Row],[P(h)]:[P(a)]]),0)</f>
        <v>7.9145627648568001E-2</v>
      </c>
      <c r="BO7556">
        <v>0.51020408163265307</v>
      </c>
      <c r="BP7556">
        <v>0.54644808743169393</v>
      </c>
      <c r="BQ7556">
        <v>0</v>
      </c>
      <c r="BR7556">
        <v>3.05</v>
      </c>
      <c r="BS7556" s="2">
        <f>Tabela_Jogos_Testes[[#This Row],[FT_Goals_H]]*Tabela_Jogos_Testes[[#This Row],[P(a)]]</f>
        <v>0</v>
      </c>
      <c r="BT7556" s="2">
        <f>Tabela_Jogos_Testes[[#This Row],[FT_Goals_A]]*Tabela_Jogos_Testes[[#This Row],[P(h)]]</f>
        <v>0.45662100456621008</v>
      </c>
    </row>
    <row r="7557" spans="1:72" x14ac:dyDescent="0.25">
      <c r="A7557">
        <v>7556</v>
      </c>
      <c r="B7557" t="s">
        <v>4926</v>
      </c>
      <c r="C7557" t="s">
        <v>802</v>
      </c>
      <c r="D7557" s="1">
        <v>44786.458333333336</v>
      </c>
      <c r="E7557">
        <v>3</v>
      </c>
      <c r="F7557" t="s">
        <v>4941</v>
      </c>
      <c r="G7557" t="s">
        <v>4952</v>
      </c>
      <c r="H7557">
        <v>0</v>
      </c>
      <c r="I7557">
        <v>0</v>
      </c>
      <c r="J7557">
        <v>0</v>
      </c>
      <c r="K7557">
        <v>1</v>
      </c>
      <c r="L7557">
        <v>0</v>
      </c>
      <c r="M7557">
        <v>1</v>
      </c>
      <c r="N7557" t="s">
        <v>172</v>
      </c>
      <c r="O7557" t="s">
        <v>75</v>
      </c>
      <c r="P7557">
        <v>4</v>
      </c>
      <c r="Q7557">
        <v>1</v>
      </c>
      <c r="R7557">
        <v>5</v>
      </c>
      <c r="S7557">
        <v>2.5</v>
      </c>
      <c r="T7557">
        <v>2.2000000000000002</v>
      </c>
      <c r="U7557">
        <v>4.5</v>
      </c>
      <c r="V7557">
        <v>1.4</v>
      </c>
      <c r="W7557">
        <v>2.86</v>
      </c>
      <c r="X7557">
        <v>2.78</v>
      </c>
      <c r="Y7557">
        <v>1.42</v>
      </c>
      <c r="Z7557">
        <v>7.1</v>
      </c>
      <c r="AA7557">
        <v>1.08</v>
      </c>
      <c r="AB7557">
        <v>1.8</v>
      </c>
      <c r="AC7557">
        <v>3.7</v>
      </c>
      <c r="AD7557">
        <v>3.65</v>
      </c>
      <c r="AE7557">
        <v>1.05</v>
      </c>
      <c r="AF7557">
        <v>11.5</v>
      </c>
      <c r="AG7557">
        <v>1.3</v>
      </c>
      <c r="AH7557">
        <v>3.42</v>
      </c>
      <c r="AI7557">
        <v>2.0099999999999998</v>
      </c>
      <c r="AJ7557">
        <v>1.69</v>
      </c>
      <c r="AK7557">
        <v>1.8</v>
      </c>
      <c r="AL7557">
        <v>1.91</v>
      </c>
      <c r="AM7557">
        <v>1.21</v>
      </c>
      <c r="AN7557">
        <v>1.3</v>
      </c>
      <c r="AO7557">
        <v>2.15</v>
      </c>
      <c r="AP7557">
        <v>0</v>
      </c>
      <c r="AQ7557">
        <v>0</v>
      </c>
      <c r="AR7557">
        <v>1.88</v>
      </c>
      <c r="AS7557">
        <v>0.96</v>
      </c>
      <c r="AT7557">
        <v>1.58</v>
      </c>
      <c r="AU7557">
        <v>0.8</v>
      </c>
      <c r="AV7557">
        <v>2.38</v>
      </c>
      <c r="AW7557">
        <v>1.38</v>
      </c>
      <c r="AX7557">
        <v>9</v>
      </c>
      <c r="AY7557">
        <v>4.08</v>
      </c>
      <c r="AZ7557">
        <v>1.19</v>
      </c>
      <c r="BA7557">
        <v>1.36</v>
      </c>
      <c r="BB7557">
        <v>1.65</v>
      </c>
      <c r="BC7557">
        <v>2.1</v>
      </c>
      <c r="BD7557">
        <v>2.8</v>
      </c>
      <c r="BE7557">
        <v>9</v>
      </c>
      <c r="BF7557">
        <v>0</v>
      </c>
      <c r="BG7557">
        <v>13</v>
      </c>
      <c r="BH7557">
        <v>3</v>
      </c>
      <c r="BI7557">
        <v>22</v>
      </c>
      <c r="BJ7557">
        <v>3</v>
      </c>
      <c r="BK7557">
        <v>0.55555555555555558</v>
      </c>
      <c r="BL7557">
        <v>0.27027027027027023</v>
      </c>
      <c r="BM7557">
        <v>0.27397260273972601</v>
      </c>
      <c r="BN7557" s="2">
        <f>IFERROR(_xlfn.STDEV.S(Tabela_Jogos_Testes[[#This Row],[P(h)]:[P(a)]]),0)</f>
        <v>0.16365123514275864</v>
      </c>
      <c r="BO7557">
        <v>0.49751243781094534</v>
      </c>
      <c r="BP7557">
        <v>0.55555555555555558</v>
      </c>
      <c r="BQ7557">
        <v>1.7999999999999998</v>
      </c>
      <c r="BR7557">
        <v>0</v>
      </c>
      <c r="BS7557" s="2">
        <f>Tabela_Jogos_Testes[[#This Row],[FT_Goals_H]]*Tabela_Jogos_Testes[[#This Row],[P(a)]]</f>
        <v>0.27397260273972601</v>
      </c>
      <c r="BT7557" s="2">
        <f>Tabela_Jogos_Testes[[#This Row],[FT_Goals_A]]*Tabela_Jogos_Testes[[#This Row],[P(h)]]</f>
        <v>0</v>
      </c>
    </row>
    <row r="7558" spans="1:72" x14ac:dyDescent="0.25">
      <c r="A7558">
        <v>7557</v>
      </c>
      <c r="B7558" t="s">
        <v>4926</v>
      </c>
      <c r="C7558" t="s">
        <v>802</v>
      </c>
      <c r="D7558" s="1">
        <v>44786.458333333336</v>
      </c>
      <c r="E7558">
        <v>3</v>
      </c>
      <c r="F7558" t="s">
        <v>4900</v>
      </c>
      <c r="G7558" t="s">
        <v>4937</v>
      </c>
      <c r="H7558">
        <v>0</v>
      </c>
      <c r="I7558">
        <v>0</v>
      </c>
      <c r="J7558">
        <v>0</v>
      </c>
      <c r="K7558">
        <v>1</v>
      </c>
      <c r="L7558">
        <v>0</v>
      </c>
      <c r="M7558">
        <v>1</v>
      </c>
      <c r="N7558" t="s">
        <v>383</v>
      </c>
      <c r="O7558" t="s">
        <v>75</v>
      </c>
      <c r="P7558">
        <v>4</v>
      </c>
      <c r="Q7558">
        <v>9</v>
      </c>
      <c r="R7558">
        <v>13</v>
      </c>
      <c r="S7558">
        <v>3.1</v>
      </c>
      <c r="T7558">
        <v>2.1</v>
      </c>
      <c r="U7558">
        <v>3.6</v>
      </c>
      <c r="V7558">
        <v>1.47</v>
      </c>
      <c r="W7558">
        <v>2.6</v>
      </c>
      <c r="X7558">
        <v>3.1</v>
      </c>
      <c r="Y7558">
        <v>1.35</v>
      </c>
      <c r="Z7558">
        <v>8.1999999999999993</v>
      </c>
      <c r="AA7558">
        <v>1.06</v>
      </c>
      <c r="AB7558">
        <v>2.54</v>
      </c>
      <c r="AC7558">
        <v>3.1</v>
      </c>
      <c r="AD7558">
        <v>2.6</v>
      </c>
      <c r="AE7558">
        <v>1.05</v>
      </c>
      <c r="AF7558">
        <v>8</v>
      </c>
      <c r="AG7558">
        <v>1.33</v>
      </c>
      <c r="AH7558">
        <v>3</v>
      </c>
      <c r="AI7558">
        <v>2.02</v>
      </c>
      <c r="AJ7558">
        <v>1.68</v>
      </c>
      <c r="AK7558">
        <v>1.8</v>
      </c>
      <c r="AL7558">
        <v>1.91</v>
      </c>
      <c r="AM7558">
        <v>1.47</v>
      </c>
      <c r="AN7558">
        <v>1.38</v>
      </c>
      <c r="AO7558">
        <v>1.52</v>
      </c>
      <c r="AP7558">
        <v>3</v>
      </c>
      <c r="AQ7558">
        <v>0</v>
      </c>
      <c r="AR7558">
        <v>2.2200000000000002</v>
      </c>
      <c r="AS7558">
        <v>1.74</v>
      </c>
      <c r="AT7558">
        <v>1.72</v>
      </c>
      <c r="AU7558">
        <v>1.42</v>
      </c>
      <c r="AV7558">
        <v>3.14</v>
      </c>
      <c r="AW7558">
        <v>2.25</v>
      </c>
      <c r="AX7558">
        <v>7.4</v>
      </c>
      <c r="AY7558">
        <v>1.97</v>
      </c>
      <c r="AZ7558">
        <v>1.34</v>
      </c>
      <c r="BA7558">
        <v>1.63</v>
      </c>
      <c r="BB7558">
        <v>2.1</v>
      </c>
      <c r="BC7558">
        <v>2.85</v>
      </c>
      <c r="BD7558">
        <v>4</v>
      </c>
      <c r="BE7558">
        <v>4</v>
      </c>
      <c r="BF7558">
        <v>0</v>
      </c>
      <c r="BG7558">
        <v>3</v>
      </c>
      <c r="BH7558">
        <v>16</v>
      </c>
      <c r="BI7558">
        <v>7</v>
      </c>
      <c r="BJ7558">
        <v>16</v>
      </c>
      <c r="BK7558">
        <v>0.39370078740157477</v>
      </c>
      <c r="BL7558">
        <v>0.32258064516129031</v>
      </c>
      <c r="BM7558">
        <v>0.38461538461538458</v>
      </c>
      <c r="BN7558" s="2">
        <f>IFERROR(_xlfn.STDEV.S(Tabela_Jogos_Testes[[#This Row],[P(h)]:[P(a)]]),0)</f>
        <v>3.8706003141638051E-2</v>
      </c>
      <c r="BO7558">
        <v>0.49504950495049505</v>
      </c>
      <c r="BP7558">
        <v>0.55555555555555558</v>
      </c>
      <c r="BQ7558">
        <v>2.54</v>
      </c>
      <c r="BR7558">
        <v>0</v>
      </c>
      <c r="BS7558" s="2">
        <f>Tabela_Jogos_Testes[[#This Row],[FT_Goals_H]]*Tabela_Jogos_Testes[[#This Row],[P(a)]]</f>
        <v>0.38461538461538458</v>
      </c>
      <c r="BT7558" s="2">
        <f>Tabela_Jogos_Testes[[#This Row],[FT_Goals_A]]*Tabela_Jogos_Testes[[#This Row],[P(h)]]</f>
        <v>0</v>
      </c>
    </row>
    <row r="7559" spans="1:72" x14ac:dyDescent="0.25">
      <c r="A7559">
        <v>7558</v>
      </c>
      <c r="B7559" t="s">
        <v>4926</v>
      </c>
      <c r="C7559" t="s">
        <v>802</v>
      </c>
      <c r="D7559" s="1">
        <v>44786.458333333336</v>
      </c>
      <c r="E7559">
        <v>3</v>
      </c>
      <c r="F7559" t="s">
        <v>4946</v>
      </c>
      <c r="G7559" t="s">
        <v>4949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t="s">
        <v>75</v>
      </c>
      <c r="O7559" t="s">
        <v>75</v>
      </c>
      <c r="P7559">
        <v>8</v>
      </c>
      <c r="Q7559">
        <v>5</v>
      </c>
      <c r="R7559">
        <v>13</v>
      </c>
      <c r="S7559">
        <v>2.88</v>
      </c>
      <c r="T7559">
        <v>2.2000000000000002</v>
      </c>
      <c r="U7559">
        <v>3.75</v>
      </c>
      <c r="V7559">
        <v>1.39</v>
      </c>
      <c r="W7559">
        <v>2.9</v>
      </c>
      <c r="X7559">
        <v>2.67</v>
      </c>
      <c r="Y7559">
        <v>1.45</v>
      </c>
      <c r="Z7559">
        <v>6.55</v>
      </c>
      <c r="AA7559">
        <v>1.1000000000000001</v>
      </c>
      <c r="AB7559">
        <v>2.21</v>
      </c>
      <c r="AC7559">
        <v>3.35</v>
      </c>
      <c r="AD7559">
        <v>2.89</v>
      </c>
      <c r="AE7559">
        <v>1.05</v>
      </c>
      <c r="AF7559">
        <v>8</v>
      </c>
      <c r="AG7559">
        <v>1.29</v>
      </c>
      <c r="AH7559">
        <v>3.4</v>
      </c>
      <c r="AI7559">
        <v>1.9</v>
      </c>
      <c r="AJ7559">
        <v>1.98</v>
      </c>
      <c r="AK7559">
        <v>1.73</v>
      </c>
      <c r="AL7559">
        <v>2</v>
      </c>
      <c r="AM7559">
        <v>1.37</v>
      </c>
      <c r="AN7559">
        <v>1.35</v>
      </c>
      <c r="AO7559">
        <v>1.69</v>
      </c>
      <c r="AP7559">
        <v>3</v>
      </c>
      <c r="AQ7559">
        <v>0</v>
      </c>
      <c r="AR7559">
        <v>1.22</v>
      </c>
      <c r="AS7559">
        <v>0.52</v>
      </c>
      <c r="AT7559">
        <v>1.64</v>
      </c>
      <c r="AU7559">
        <v>0.73</v>
      </c>
      <c r="AV7559">
        <v>2.37</v>
      </c>
      <c r="AW7559">
        <v>2.0099999999999998</v>
      </c>
      <c r="AX7559">
        <v>7.6</v>
      </c>
      <c r="AY7559">
        <v>2.1800000000000002</v>
      </c>
      <c r="AZ7559">
        <v>1.26</v>
      </c>
      <c r="BA7559">
        <v>1.48</v>
      </c>
      <c r="BB7559">
        <v>1.85</v>
      </c>
      <c r="BC7559">
        <v>2.4300000000000002</v>
      </c>
      <c r="BD7559">
        <v>3.35</v>
      </c>
      <c r="BE7559">
        <v>5</v>
      </c>
      <c r="BF7559">
        <v>5</v>
      </c>
      <c r="BG7559">
        <v>11</v>
      </c>
      <c r="BH7559">
        <v>8</v>
      </c>
      <c r="BI7559">
        <v>16</v>
      </c>
      <c r="BJ7559">
        <v>13</v>
      </c>
      <c r="BK7559">
        <v>0.45248868778280543</v>
      </c>
      <c r="BL7559">
        <v>0.29850746268656714</v>
      </c>
      <c r="BM7559">
        <v>0.34602076124567471</v>
      </c>
      <c r="BN7559" s="2">
        <f>IFERROR(_xlfn.STDEV.S(Tabela_Jogos_Testes[[#This Row],[P(h)]:[P(a)]]),0)</f>
        <v>7.8849170998835247E-2</v>
      </c>
      <c r="BO7559">
        <v>0.52631578947368418</v>
      </c>
      <c r="BP7559">
        <v>0.5780346820809249</v>
      </c>
      <c r="BQ7559">
        <v>0</v>
      </c>
      <c r="BR7559">
        <v>0</v>
      </c>
      <c r="BS7559" s="2">
        <f>Tabela_Jogos_Testes[[#This Row],[FT_Goals_H]]*Tabela_Jogos_Testes[[#This Row],[P(a)]]</f>
        <v>0</v>
      </c>
      <c r="BT7559" s="2">
        <f>Tabela_Jogos_Testes[[#This Row],[FT_Goals_A]]*Tabela_Jogos_Testes[[#This Row],[P(h)]]</f>
        <v>0</v>
      </c>
    </row>
    <row r="7560" spans="1:72" x14ac:dyDescent="0.25">
      <c r="A7560">
        <v>7559</v>
      </c>
      <c r="B7560" t="s">
        <v>4926</v>
      </c>
      <c r="C7560" t="s">
        <v>802</v>
      </c>
      <c r="D7560" s="1">
        <v>44786.458333333336</v>
      </c>
      <c r="E7560">
        <v>3</v>
      </c>
      <c r="F7560" t="s">
        <v>4894</v>
      </c>
      <c r="G7560" t="s">
        <v>4931</v>
      </c>
      <c r="H7560">
        <v>1</v>
      </c>
      <c r="I7560">
        <v>1</v>
      </c>
      <c r="J7560">
        <v>2</v>
      </c>
      <c r="K7560">
        <v>2</v>
      </c>
      <c r="L7560">
        <v>1</v>
      </c>
      <c r="M7560">
        <v>3</v>
      </c>
      <c r="N7560" t="s">
        <v>4960</v>
      </c>
      <c r="O7560" t="s">
        <v>489</v>
      </c>
      <c r="P7560">
        <v>2</v>
      </c>
      <c r="Q7560">
        <v>2</v>
      </c>
      <c r="R7560">
        <v>4</v>
      </c>
      <c r="S7560">
        <v>2.5</v>
      </c>
      <c r="T7560">
        <v>2.1</v>
      </c>
      <c r="U7560">
        <v>5</v>
      </c>
      <c r="V7560">
        <v>1.46</v>
      </c>
      <c r="W7560">
        <v>2.64</v>
      </c>
      <c r="X7560">
        <v>3.14</v>
      </c>
      <c r="Y7560">
        <v>1.34</v>
      </c>
      <c r="Z7560">
        <v>8.4</v>
      </c>
      <c r="AA7560">
        <v>1.06</v>
      </c>
      <c r="AB7560">
        <v>1.83</v>
      </c>
      <c r="AC7560">
        <v>3.5</v>
      </c>
      <c r="AD7560">
        <v>3.75</v>
      </c>
      <c r="AE7560">
        <v>1.07</v>
      </c>
      <c r="AF7560">
        <v>7</v>
      </c>
      <c r="AG7560">
        <v>1.36</v>
      </c>
      <c r="AH7560">
        <v>2.88</v>
      </c>
      <c r="AI7560">
        <v>2.11</v>
      </c>
      <c r="AJ7560">
        <v>1.62</v>
      </c>
      <c r="AK7560">
        <v>2</v>
      </c>
      <c r="AL7560">
        <v>1.73</v>
      </c>
      <c r="AM7560">
        <v>1.23</v>
      </c>
      <c r="AN7560">
        <v>1.33</v>
      </c>
      <c r="AO7560">
        <v>2.02</v>
      </c>
      <c r="AP7560">
        <v>3</v>
      </c>
      <c r="AQ7560">
        <v>0</v>
      </c>
      <c r="AR7560">
        <v>1.83</v>
      </c>
      <c r="AS7560">
        <v>0.78</v>
      </c>
      <c r="AT7560">
        <v>1.34</v>
      </c>
      <c r="AU7560">
        <v>0.8</v>
      </c>
      <c r="AV7560">
        <v>2.14</v>
      </c>
      <c r="AW7560">
        <v>1.84</v>
      </c>
      <c r="AX7560">
        <v>7.7</v>
      </c>
      <c r="AY7560">
        <v>2.46</v>
      </c>
      <c r="AZ7560">
        <v>1.26</v>
      </c>
      <c r="BA7560">
        <v>1.48</v>
      </c>
      <c r="BB7560">
        <v>1.88</v>
      </c>
      <c r="BC7560">
        <v>2.4300000000000002</v>
      </c>
      <c r="BD7560">
        <v>3.35</v>
      </c>
      <c r="BE7560">
        <v>8</v>
      </c>
      <c r="BF7560">
        <v>3</v>
      </c>
      <c r="BG7560">
        <v>11</v>
      </c>
      <c r="BH7560">
        <v>8</v>
      </c>
      <c r="BI7560">
        <v>19</v>
      </c>
      <c r="BJ7560">
        <v>11</v>
      </c>
      <c r="BK7560">
        <v>0.54644808743169393</v>
      </c>
      <c r="BL7560">
        <v>0.2857142857142857</v>
      </c>
      <c r="BM7560">
        <v>0.26666666666666666</v>
      </c>
      <c r="BN7560" s="2">
        <f>IFERROR(_xlfn.STDEV.S(Tabela_Jogos_Testes[[#This Row],[P(h)]:[P(a)]]),0)</f>
        <v>0.15632368692059714</v>
      </c>
      <c r="BO7560">
        <v>0.47393364928909953</v>
      </c>
      <c r="BP7560">
        <v>0.5</v>
      </c>
      <c r="BQ7560">
        <v>3.6600000000000006</v>
      </c>
      <c r="BR7560">
        <v>3.75</v>
      </c>
      <c r="BS7560" s="2">
        <f>Tabela_Jogos_Testes[[#This Row],[FT_Goals_H]]*Tabela_Jogos_Testes[[#This Row],[P(a)]]</f>
        <v>0.53333333333333333</v>
      </c>
      <c r="BT7560" s="2">
        <f>Tabela_Jogos_Testes[[#This Row],[FT_Goals_A]]*Tabela_Jogos_Testes[[#This Row],[P(h)]]</f>
        <v>0.54644808743169393</v>
      </c>
    </row>
    <row r="7561" spans="1:72" x14ac:dyDescent="0.25">
      <c r="A7561">
        <v>7560</v>
      </c>
      <c r="B7561" t="s">
        <v>4926</v>
      </c>
      <c r="C7561" t="s">
        <v>802</v>
      </c>
      <c r="D7561" s="1">
        <v>44786.458333333336</v>
      </c>
      <c r="E7561">
        <v>3</v>
      </c>
      <c r="F7561" t="s">
        <v>4896</v>
      </c>
      <c r="G7561" t="s">
        <v>4947</v>
      </c>
      <c r="H7561">
        <v>1</v>
      </c>
      <c r="I7561">
        <v>1</v>
      </c>
      <c r="J7561">
        <v>2</v>
      </c>
      <c r="K7561">
        <v>1</v>
      </c>
      <c r="L7561">
        <v>1</v>
      </c>
      <c r="M7561">
        <v>2</v>
      </c>
      <c r="N7561" t="s">
        <v>175</v>
      </c>
      <c r="O7561" t="s">
        <v>311</v>
      </c>
      <c r="P7561">
        <v>5</v>
      </c>
      <c r="Q7561">
        <v>3</v>
      </c>
      <c r="R7561">
        <v>8</v>
      </c>
      <c r="S7561">
        <v>3.5</v>
      </c>
      <c r="T7561">
        <v>2.1</v>
      </c>
      <c r="U7561">
        <v>3.1</v>
      </c>
      <c r="V7561">
        <v>1.43</v>
      </c>
      <c r="W7561">
        <v>2.74</v>
      </c>
      <c r="X7561">
        <v>2.9</v>
      </c>
      <c r="Y7561">
        <v>1.39</v>
      </c>
      <c r="Z7561">
        <v>7.5</v>
      </c>
      <c r="AA7561">
        <v>1.08</v>
      </c>
      <c r="AB7561">
        <v>2.66</v>
      </c>
      <c r="AC7561">
        <v>3.2</v>
      </c>
      <c r="AD7561">
        <v>2.42</v>
      </c>
      <c r="AE7561">
        <v>1.05</v>
      </c>
      <c r="AF7561">
        <v>8</v>
      </c>
      <c r="AG7561">
        <v>1.33</v>
      </c>
      <c r="AH7561">
        <v>3</v>
      </c>
      <c r="AI7561">
        <v>2.06</v>
      </c>
      <c r="AJ7561">
        <v>1.65</v>
      </c>
      <c r="AK7561">
        <v>1.8</v>
      </c>
      <c r="AL7561">
        <v>1.91</v>
      </c>
      <c r="AM7561">
        <v>1.61</v>
      </c>
      <c r="AN7561">
        <v>1.36</v>
      </c>
      <c r="AO7561">
        <v>1.42</v>
      </c>
      <c r="AP7561">
        <v>3</v>
      </c>
      <c r="AQ7561">
        <v>0</v>
      </c>
      <c r="AR7561">
        <v>1.8</v>
      </c>
      <c r="AS7561">
        <v>1.22</v>
      </c>
      <c r="AT7561">
        <v>2.39</v>
      </c>
      <c r="AU7561">
        <v>1.29</v>
      </c>
      <c r="AV7561">
        <v>3.68</v>
      </c>
      <c r="AW7561">
        <v>2.15</v>
      </c>
      <c r="AX7561">
        <v>6.05</v>
      </c>
      <c r="AY7561">
        <v>2.19</v>
      </c>
      <c r="AZ7561">
        <v>1.26</v>
      </c>
      <c r="BA7561">
        <v>1.48</v>
      </c>
      <c r="BB7561">
        <v>1.9</v>
      </c>
      <c r="BC7561">
        <v>2.4300000000000002</v>
      </c>
      <c r="BD7561">
        <v>3.35</v>
      </c>
      <c r="BE7561">
        <v>5</v>
      </c>
      <c r="BF7561">
        <v>7</v>
      </c>
      <c r="BG7561">
        <v>13</v>
      </c>
      <c r="BH7561">
        <v>5</v>
      </c>
      <c r="BI7561">
        <v>18</v>
      </c>
      <c r="BJ7561">
        <v>12</v>
      </c>
      <c r="BK7561">
        <v>0.37593984962406013</v>
      </c>
      <c r="BL7561">
        <v>0.3125</v>
      </c>
      <c r="BM7561">
        <v>0.41322314049586778</v>
      </c>
      <c r="BN7561" s="2">
        <f>IFERROR(_xlfn.STDEV.S(Tabela_Jogos_Testes[[#This Row],[P(h)]:[P(a)]]),0)</f>
        <v>5.0924469118334634E-2</v>
      </c>
      <c r="BO7561">
        <v>0.4854368932038835</v>
      </c>
      <c r="BP7561">
        <v>0.55555555555555558</v>
      </c>
      <c r="BQ7561">
        <v>2.66</v>
      </c>
      <c r="BR7561">
        <v>2.42</v>
      </c>
      <c r="BS7561" s="2">
        <f>Tabela_Jogos_Testes[[#This Row],[FT_Goals_H]]*Tabela_Jogos_Testes[[#This Row],[P(a)]]</f>
        <v>0.41322314049586778</v>
      </c>
      <c r="BT7561" s="2">
        <f>Tabela_Jogos_Testes[[#This Row],[FT_Goals_A]]*Tabela_Jogos_Testes[[#This Row],[P(h)]]</f>
        <v>0.37593984962406013</v>
      </c>
    </row>
    <row r="7562" spans="1:72" x14ac:dyDescent="0.25">
      <c r="A7562">
        <v>7561</v>
      </c>
      <c r="B7562" t="s">
        <v>4926</v>
      </c>
      <c r="C7562" t="s">
        <v>802</v>
      </c>
      <c r="D7562" s="1">
        <v>44786.458333333336</v>
      </c>
      <c r="E7562">
        <v>3</v>
      </c>
      <c r="F7562" t="s">
        <v>4950</v>
      </c>
      <c r="G7562" t="s">
        <v>4935</v>
      </c>
      <c r="H7562">
        <v>1</v>
      </c>
      <c r="I7562">
        <v>0</v>
      </c>
      <c r="J7562">
        <v>1</v>
      </c>
      <c r="K7562">
        <v>2</v>
      </c>
      <c r="L7562">
        <v>0</v>
      </c>
      <c r="M7562">
        <v>2</v>
      </c>
      <c r="N7562" t="s">
        <v>4961</v>
      </c>
      <c r="O7562" t="s">
        <v>75</v>
      </c>
      <c r="P7562">
        <v>6</v>
      </c>
      <c r="Q7562">
        <v>4</v>
      </c>
      <c r="R7562">
        <v>10</v>
      </c>
      <c r="S7562">
        <v>3.1</v>
      </c>
      <c r="T7562">
        <v>2.0499999999999998</v>
      </c>
      <c r="U7562">
        <v>3.75</v>
      </c>
      <c r="V7562">
        <v>1.45</v>
      </c>
      <c r="W7562">
        <v>2.67</v>
      </c>
      <c r="X7562">
        <v>3.1</v>
      </c>
      <c r="Y7562">
        <v>1.35</v>
      </c>
      <c r="Z7562">
        <v>8.1999999999999993</v>
      </c>
      <c r="AA7562">
        <v>1.06</v>
      </c>
      <c r="AB7562">
        <v>2.31</v>
      </c>
      <c r="AC7562">
        <v>3.2</v>
      </c>
      <c r="AD7562">
        <v>2.83</v>
      </c>
      <c r="AE7562">
        <v>1.05</v>
      </c>
      <c r="AF7562">
        <v>8</v>
      </c>
      <c r="AG7562">
        <v>1.33</v>
      </c>
      <c r="AH7562">
        <v>3</v>
      </c>
      <c r="AI7562">
        <v>2.06</v>
      </c>
      <c r="AJ7562">
        <v>1.66</v>
      </c>
      <c r="AK7562">
        <v>1.83</v>
      </c>
      <c r="AL7562">
        <v>1.83</v>
      </c>
      <c r="AM7562">
        <v>1.41</v>
      </c>
      <c r="AN7562">
        <v>1.36</v>
      </c>
      <c r="AO7562">
        <v>1.62</v>
      </c>
      <c r="AP7562">
        <v>1</v>
      </c>
      <c r="AQ7562">
        <v>1</v>
      </c>
      <c r="AR7562">
        <v>1.67</v>
      </c>
      <c r="AS7562">
        <v>1.39</v>
      </c>
      <c r="AT7562">
        <v>2.46</v>
      </c>
      <c r="AU7562">
        <v>1.65</v>
      </c>
      <c r="AV7562">
        <v>4.1100000000000003</v>
      </c>
      <c r="AW7562">
        <v>1.99</v>
      </c>
      <c r="AX7562">
        <v>7.6</v>
      </c>
      <c r="AY7562">
        <v>2.21</v>
      </c>
      <c r="AZ7562">
        <v>1.27</v>
      </c>
      <c r="BA7562">
        <v>1.5</v>
      </c>
      <c r="BB7562">
        <v>2</v>
      </c>
      <c r="BC7562">
        <v>2.5</v>
      </c>
      <c r="BD7562">
        <v>3.5</v>
      </c>
      <c r="BE7562">
        <v>4</v>
      </c>
      <c r="BF7562">
        <v>0</v>
      </c>
      <c r="BG7562">
        <v>7</v>
      </c>
      <c r="BH7562">
        <v>12</v>
      </c>
      <c r="BI7562">
        <v>11</v>
      </c>
      <c r="BJ7562">
        <v>12</v>
      </c>
      <c r="BK7562">
        <v>0.4329004329004329</v>
      </c>
      <c r="BL7562">
        <v>0.3125</v>
      </c>
      <c r="BM7562">
        <v>0.35335689045936397</v>
      </c>
      <c r="BN7562" s="2">
        <f>IFERROR(_xlfn.STDEV.S(Tabela_Jogos_Testes[[#This Row],[P(h)]:[P(a)]]),0)</f>
        <v>6.122734259121787E-2</v>
      </c>
      <c r="BO7562">
        <v>0.4854368932038835</v>
      </c>
      <c r="BP7562">
        <v>0.54644808743169393</v>
      </c>
      <c r="BQ7562">
        <v>4.62</v>
      </c>
      <c r="BR7562">
        <v>0</v>
      </c>
      <c r="BS7562" s="2">
        <f>Tabela_Jogos_Testes[[#This Row],[FT_Goals_H]]*Tabela_Jogos_Testes[[#This Row],[P(a)]]</f>
        <v>0.70671378091872794</v>
      </c>
      <c r="BT7562" s="2">
        <f>Tabela_Jogos_Testes[[#This Row],[FT_Goals_A]]*Tabela_Jogos_Testes[[#This Row],[P(h)]]</f>
        <v>0</v>
      </c>
    </row>
    <row r="7563" spans="1:72" x14ac:dyDescent="0.25">
      <c r="A7563">
        <v>7562</v>
      </c>
      <c r="B7563" t="s">
        <v>4926</v>
      </c>
      <c r="C7563" t="s">
        <v>802</v>
      </c>
      <c r="D7563" s="1">
        <v>44786.458333333336</v>
      </c>
      <c r="E7563">
        <v>3</v>
      </c>
      <c r="F7563" t="s">
        <v>4927</v>
      </c>
      <c r="G7563" t="s">
        <v>4951</v>
      </c>
      <c r="H7563">
        <v>0</v>
      </c>
      <c r="I7563">
        <v>0</v>
      </c>
      <c r="J7563">
        <v>0</v>
      </c>
      <c r="K7563">
        <v>2</v>
      </c>
      <c r="L7563">
        <v>2</v>
      </c>
      <c r="M7563">
        <v>4</v>
      </c>
      <c r="N7563" t="s">
        <v>2107</v>
      </c>
      <c r="O7563" t="s">
        <v>4962</v>
      </c>
      <c r="P7563">
        <v>3</v>
      </c>
      <c r="Q7563">
        <v>11</v>
      </c>
      <c r="R7563">
        <v>14</v>
      </c>
      <c r="S7563">
        <v>2.6</v>
      </c>
      <c r="T7563">
        <v>2.1</v>
      </c>
      <c r="U7563">
        <v>4.5</v>
      </c>
      <c r="V7563">
        <v>1.46</v>
      </c>
      <c r="W7563">
        <v>2.64</v>
      </c>
      <c r="X7563">
        <v>2.94</v>
      </c>
      <c r="Y7563">
        <v>1.38</v>
      </c>
      <c r="Z7563">
        <v>7.7</v>
      </c>
      <c r="AA7563">
        <v>1.07</v>
      </c>
      <c r="AB7563">
        <v>1.86</v>
      </c>
      <c r="AC7563">
        <v>3.45</v>
      </c>
      <c r="AD7563">
        <v>3.7</v>
      </c>
      <c r="AE7563">
        <v>1.05</v>
      </c>
      <c r="AF7563">
        <v>10</v>
      </c>
      <c r="AG7563">
        <v>1.33</v>
      </c>
      <c r="AH7563">
        <v>3.25</v>
      </c>
      <c r="AI7563">
        <v>1.98</v>
      </c>
      <c r="AJ7563">
        <v>1.71</v>
      </c>
      <c r="AK7563">
        <v>1.83</v>
      </c>
      <c r="AL7563">
        <v>1.83</v>
      </c>
      <c r="AM7563">
        <v>1.25</v>
      </c>
      <c r="AN7563">
        <v>1.35</v>
      </c>
      <c r="AO7563">
        <v>1.93</v>
      </c>
      <c r="AP7563">
        <v>3</v>
      </c>
      <c r="AQ7563">
        <v>1</v>
      </c>
      <c r="AR7563">
        <v>1.22</v>
      </c>
      <c r="AS7563">
        <v>0.91</v>
      </c>
      <c r="AT7563">
        <v>1.21</v>
      </c>
      <c r="AU7563">
        <v>0.54</v>
      </c>
      <c r="AV7563">
        <v>1.75</v>
      </c>
      <c r="AW7563">
        <v>1.66</v>
      </c>
      <c r="AX7563">
        <v>8</v>
      </c>
      <c r="AY7563">
        <v>2.84</v>
      </c>
      <c r="AZ7563">
        <v>1.26</v>
      </c>
      <c r="BA7563">
        <v>1.48</v>
      </c>
      <c r="BB7563">
        <v>1.88</v>
      </c>
      <c r="BC7563">
        <v>2.4300000000000002</v>
      </c>
      <c r="BD7563">
        <v>3.35</v>
      </c>
      <c r="BE7563">
        <v>4</v>
      </c>
      <c r="BF7563">
        <v>5</v>
      </c>
      <c r="BG7563">
        <v>13</v>
      </c>
      <c r="BH7563">
        <v>9</v>
      </c>
      <c r="BI7563">
        <v>17</v>
      </c>
      <c r="BJ7563">
        <v>14</v>
      </c>
      <c r="BK7563">
        <v>0.5376344086021505</v>
      </c>
      <c r="BL7563">
        <v>0.28985507246376813</v>
      </c>
      <c r="BM7563">
        <v>0.27027027027027023</v>
      </c>
      <c r="BN7563" s="2">
        <f>IFERROR(_xlfn.STDEV.S(Tabela_Jogos_Testes[[#This Row],[P(h)]:[P(a)]]),0)</f>
        <v>0.14903117479243772</v>
      </c>
      <c r="BO7563">
        <v>0.50505050505050508</v>
      </c>
      <c r="BP7563">
        <v>0.54644808743169393</v>
      </c>
      <c r="BQ7563">
        <v>3.72</v>
      </c>
      <c r="BR7563">
        <v>7.4000000000000012</v>
      </c>
      <c r="BS7563" s="2">
        <f>Tabela_Jogos_Testes[[#This Row],[FT_Goals_H]]*Tabela_Jogos_Testes[[#This Row],[P(a)]]</f>
        <v>0.54054054054054046</v>
      </c>
      <c r="BT7563" s="2">
        <f>Tabela_Jogos_Testes[[#This Row],[FT_Goals_A]]*Tabela_Jogos_Testes[[#This Row],[P(h)]]</f>
        <v>1.075268817204301</v>
      </c>
    </row>
    <row r="7564" spans="1:72" x14ac:dyDescent="0.25">
      <c r="A7564">
        <v>7563</v>
      </c>
      <c r="B7564" t="s">
        <v>4926</v>
      </c>
      <c r="C7564" t="s">
        <v>802</v>
      </c>
      <c r="D7564" s="1">
        <v>44789.65625</v>
      </c>
      <c r="E7564">
        <v>4</v>
      </c>
      <c r="F7564" t="s">
        <v>4947</v>
      </c>
      <c r="G7564" t="s">
        <v>4900</v>
      </c>
      <c r="H7564">
        <v>1</v>
      </c>
      <c r="I7564">
        <v>1</v>
      </c>
      <c r="J7564">
        <v>2</v>
      </c>
      <c r="K7564">
        <v>1</v>
      </c>
      <c r="L7564">
        <v>1</v>
      </c>
      <c r="M7564">
        <v>2</v>
      </c>
      <c r="N7564" t="s">
        <v>212</v>
      </c>
      <c r="O7564" t="s">
        <v>266</v>
      </c>
      <c r="P7564">
        <v>2</v>
      </c>
      <c r="Q7564">
        <v>6</v>
      </c>
      <c r="R7564">
        <v>8</v>
      </c>
      <c r="S7564">
        <v>2.88</v>
      </c>
      <c r="T7564">
        <v>2.1</v>
      </c>
      <c r="U7564">
        <v>3.75</v>
      </c>
      <c r="V7564">
        <v>1.4</v>
      </c>
      <c r="W7564">
        <v>2.75</v>
      </c>
      <c r="X7564">
        <v>3</v>
      </c>
      <c r="Y7564">
        <v>1.36</v>
      </c>
      <c r="Z7564">
        <v>8</v>
      </c>
      <c r="AA7564">
        <v>1.08</v>
      </c>
      <c r="AB7564">
        <v>1.89</v>
      </c>
      <c r="AC7564">
        <v>3.75</v>
      </c>
      <c r="AD7564">
        <v>4.16</v>
      </c>
      <c r="AE7564">
        <v>1.05</v>
      </c>
      <c r="AF7564">
        <v>10.75</v>
      </c>
      <c r="AG7564">
        <v>1.3</v>
      </c>
      <c r="AH7564">
        <v>3.3</v>
      </c>
      <c r="AI7564">
        <v>1.85</v>
      </c>
      <c r="AJ7564">
        <v>1.93</v>
      </c>
      <c r="AK7564">
        <v>1.73</v>
      </c>
      <c r="AL7564">
        <v>2</v>
      </c>
      <c r="AM7564">
        <v>1.38</v>
      </c>
      <c r="AN7564">
        <v>1.32</v>
      </c>
      <c r="AO7564">
        <v>1.58</v>
      </c>
      <c r="AP7564">
        <v>1</v>
      </c>
      <c r="AQ7564">
        <v>3</v>
      </c>
      <c r="AR7564">
        <v>1.43</v>
      </c>
      <c r="AS7564">
        <v>1.74</v>
      </c>
      <c r="AT7564">
        <v>0.95</v>
      </c>
      <c r="AU7564">
        <v>0.38</v>
      </c>
      <c r="AV7564">
        <v>1.33</v>
      </c>
      <c r="AW7564">
        <v>1.58</v>
      </c>
      <c r="AX7564">
        <v>6</v>
      </c>
      <c r="AY7564">
        <v>2.65</v>
      </c>
      <c r="AZ7564">
        <v>1.23</v>
      </c>
      <c r="BA7564">
        <v>1.46</v>
      </c>
      <c r="BB7564">
        <v>1.83</v>
      </c>
      <c r="BC7564">
        <v>2.35</v>
      </c>
      <c r="BD7564">
        <v>3.14</v>
      </c>
      <c r="BE7564">
        <v>4</v>
      </c>
      <c r="BF7564">
        <v>10</v>
      </c>
      <c r="BG7564">
        <v>5</v>
      </c>
      <c r="BH7564">
        <v>9</v>
      </c>
      <c r="BI7564">
        <v>9</v>
      </c>
      <c r="BJ7564">
        <v>19</v>
      </c>
      <c r="BK7564">
        <v>0.52910052910052918</v>
      </c>
      <c r="BL7564">
        <v>0.26666666666666666</v>
      </c>
      <c r="BM7564">
        <v>0.24038461538461536</v>
      </c>
      <c r="BN7564" s="2">
        <f>IFERROR(_xlfn.STDEV.S(Tabela_Jogos_Testes[[#This Row],[P(h)]:[P(a)]]),0)</f>
        <v>0.15964500055036834</v>
      </c>
      <c r="BO7564">
        <v>0.54054054054054046</v>
      </c>
      <c r="BP7564">
        <v>0.5780346820809249</v>
      </c>
      <c r="BQ7564">
        <v>1.8899999999999997</v>
      </c>
      <c r="BR7564">
        <v>4.16</v>
      </c>
      <c r="BS7564" s="2">
        <f>Tabela_Jogos_Testes[[#This Row],[FT_Goals_H]]*Tabela_Jogos_Testes[[#This Row],[P(a)]]</f>
        <v>0.24038461538461536</v>
      </c>
      <c r="BT7564" s="2">
        <f>Tabela_Jogos_Testes[[#This Row],[FT_Goals_A]]*Tabela_Jogos_Testes[[#This Row],[P(h)]]</f>
        <v>0.52910052910052918</v>
      </c>
    </row>
    <row r="7565" spans="1:72" x14ac:dyDescent="0.25">
      <c r="A7565">
        <v>7564</v>
      </c>
      <c r="B7565" t="s">
        <v>4926</v>
      </c>
      <c r="C7565" t="s">
        <v>802</v>
      </c>
      <c r="D7565" s="1">
        <v>44789.65625</v>
      </c>
      <c r="E7565">
        <v>4</v>
      </c>
      <c r="F7565" t="s">
        <v>4895</v>
      </c>
      <c r="G7565" t="s">
        <v>4938</v>
      </c>
      <c r="H7565">
        <v>1</v>
      </c>
      <c r="I7565">
        <v>0</v>
      </c>
      <c r="J7565">
        <v>1</v>
      </c>
      <c r="K7565">
        <v>1</v>
      </c>
      <c r="L7565">
        <v>0</v>
      </c>
      <c r="M7565">
        <v>1</v>
      </c>
      <c r="N7565" t="s">
        <v>391</v>
      </c>
      <c r="O7565" t="s">
        <v>75</v>
      </c>
      <c r="P7565">
        <v>8</v>
      </c>
      <c r="Q7565">
        <v>2</v>
      </c>
      <c r="R7565">
        <v>10</v>
      </c>
      <c r="S7565">
        <v>2.75</v>
      </c>
      <c r="T7565">
        <v>2.1</v>
      </c>
      <c r="U7565">
        <v>4</v>
      </c>
      <c r="V7565">
        <v>1.44</v>
      </c>
      <c r="W7565">
        <v>2.63</v>
      </c>
      <c r="X7565">
        <v>3</v>
      </c>
      <c r="Y7565">
        <v>1.36</v>
      </c>
      <c r="Z7565">
        <v>9</v>
      </c>
      <c r="AA7565">
        <v>1.07</v>
      </c>
      <c r="AB7565">
        <v>1.98</v>
      </c>
      <c r="AC7565">
        <v>3.65</v>
      </c>
      <c r="AD7565">
        <v>3.92</v>
      </c>
      <c r="AE7565">
        <v>1.05</v>
      </c>
      <c r="AF7565">
        <v>10.25</v>
      </c>
      <c r="AG7565">
        <v>1.32</v>
      </c>
      <c r="AH7565">
        <v>3.15</v>
      </c>
      <c r="AI7565">
        <v>1.98</v>
      </c>
      <c r="AJ7565">
        <v>1.81</v>
      </c>
      <c r="AK7565">
        <v>1.83</v>
      </c>
      <c r="AL7565">
        <v>1.83</v>
      </c>
      <c r="AM7565">
        <v>1.33</v>
      </c>
      <c r="AN7565">
        <v>1.25</v>
      </c>
      <c r="AO7565">
        <v>1.7</v>
      </c>
      <c r="AP7565">
        <v>3</v>
      </c>
      <c r="AQ7565">
        <v>0</v>
      </c>
      <c r="AR7565">
        <v>2.2999999999999998</v>
      </c>
      <c r="AS7565">
        <v>0.78</v>
      </c>
      <c r="AT7565">
        <v>1.8</v>
      </c>
      <c r="AU7565">
        <v>0.63</v>
      </c>
      <c r="AV7565">
        <v>2.4300000000000002</v>
      </c>
      <c r="AW7565">
        <v>1.54</v>
      </c>
      <c r="AX7565">
        <v>6</v>
      </c>
      <c r="AY7565">
        <v>2.8</v>
      </c>
      <c r="AZ7565">
        <v>1.2</v>
      </c>
      <c r="BA7565">
        <v>1.41</v>
      </c>
      <c r="BB7565">
        <v>1.74</v>
      </c>
      <c r="BC7565">
        <v>2.19</v>
      </c>
      <c r="BD7565">
        <v>2.91</v>
      </c>
      <c r="BE7565">
        <v>3</v>
      </c>
      <c r="BF7565">
        <v>2</v>
      </c>
      <c r="BG7565">
        <v>16</v>
      </c>
      <c r="BH7565">
        <v>2</v>
      </c>
      <c r="BI7565">
        <v>19</v>
      </c>
      <c r="BJ7565">
        <v>4</v>
      </c>
      <c r="BK7565">
        <v>0.50505050505050508</v>
      </c>
      <c r="BL7565">
        <v>0.27397260273972601</v>
      </c>
      <c r="BM7565">
        <v>0.25510204081632654</v>
      </c>
      <c r="BN7565" s="2">
        <f>IFERROR(_xlfn.STDEV.S(Tabela_Jogos_Testes[[#This Row],[P(h)]:[P(a)]]),0)</f>
        <v>0.13918053612525419</v>
      </c>
      <c r="BO7565">
        <v>0.50505050505050508</v>
      </c>
      <c r="BP7565">
        <v>0.54644808743169393</v>
      </c>
      <c r="BQ7565">
        <v>1.98</v>
      </c>
      <c r="BR7565">
        <v>0</v>
      </c>
      <c r="BS7565" s="2">
        <f>Tabela_Jogos_Testes[[#This Row],[FT_Goals_H]]*Tabela_Jogos_Testes[[#This Row],[P(a)]]</f>
        <v>0.25510204081632654</v>
      </c>
      <c r="BT7565" s="2">
        <f>Tabela_Jogos_Testes[[#This Row],[FT_Goals_A]]*Tabela_Jogos_Testes[[#This Row],[P(h)]]</f>
        <v>0</v>
      </c>
    </row>
    <row r="7566" spans="1:72" x14ac:dyDescent="0.25">
      <c r="A7566">
        <v>7565</v>
      </c>
      <c r="B7566" t="s">
        <v>4926</v>
      </c>
      <c r="C7566" t="s">
        <v>802</v>
      </c>
      <c r="D7566" s="1">
        <v>44789.65625</v>
      </c>
      <c r="E7566">
        <v>4</v>
      </c>
      <c r="F7566" t="s">
        <v>4935</v>
      </c>
      <c r="G7566" t="s">
        <v>4936</v>
      </c>
      <c r="H7566">
        <v>0</v>
      </c>
      <c r="I7566">
        <v>0</v>
      </c>
      <c r="J7566">
        <v>0</v>
      </c>
      <c r="K7566">
        <v>2</v>
      </c>
      <c r="L7566">
        <v>3</v>
      </c>
      <c r="M7566">
        <v>5</v>
      </c>
      <c r="N7566" t="s">
        <v>2806</v>
      </c>
      <c r="O7566" t="s">
        <v>4963</v>
      </c>
      <c r="P7566">
        <v>4</v>
      </c>
      <c r="Q7566">
        <v>4</v>
      </c>
      <c r="R7566">
        <v>8</v>
      </c>
      <c r="S7566">
        <v>3.1</v>
      </c>
      <c r="T7566">
        <v>2.1</v>
      </c>
      <c r="U7566">
        <v>3.6</v>
      </c>
      <c r="V7566">
        <v>1.44</v>
      </c>
      <c r="W7566">
        <v>2.63</v>
      </c>
      <c r="X7566">
        <v>3.25</v>
      </c>
      <c r="Y7566">
        <v>1.33</v>
      </c>
      <c r="Z7566">
        <v>9</v>
      </c>
      <c r="AA7566">
        <v>1.07</v>
      </c>
      <c r="AB7566">
        <v>2.2799999999999998</v>
      </c>
      <c r="AC7566">
        <v>3.32</v>
      </c>
      <c r="AD7566">
        <v>3.39</v>
      </c>
      <c r="AE7566">
        <v>1.05</v>
      </c>
      <c r="AF7566">
        <v>10</v>
      </c>
      <c r="AG7566">
        <v>1.34</v>
      </c>
      <c r="AH7566">
        <v>3.05</v>
      </c>
      <c r="AI7566">
        <v>1.93</v>
      </c>
      <c r="AJ7566">
        <v>1.86</v>
      </c>
      <c r="AK7566">
        <v>1.8</v>
      </c>
      <c r="AL7566">
        <v>1.91</v>
      </c>
      <c r="AM7566">
        <v>1.39</v>
      </c>
      <c r="AN7566">
        <v>1.32</v>
      </c>
      <c r="AO7566">
        <v>1.57</v>
      </c>
      <c r="AP7566">
        <v>0</v>
      </c>
      <c r="AQ7566">
        <v>1</v>
      </c>
      <c r="AR7566">
        <v>1.0900000000000001</v>
      </c>
      <c r="AS7566">
        <v>1.67</v>
      </c>
      <c r="AT7566">
        <v>1.1100000000000001</v>
      </c>
      <c r="AU7566">
        <v>1.55</v>
      </c>
      <c r="AV7566">
        <v>2.66</v>
      </c>
      <c r="AW7566">
        <v>1.76</v>
      </c>
      <c r="AX7566">
        <v>5.75</v>
      </c>
      <c r="AY7566">
        <v>2.2999999999999998</v>
      </c>
      <c r="AZ7566">
        <v>1.28</v>
      </c>
      <c r="BA7566">
        <v>1.54</v>
      </c>
      <c r="BB7566">
        <v>1.95</v>
      </c>
      <c r="BC7566">
        <v>2.56</v>
      </c>
      <c r="BD7566">
        <v>3.48</v>
      </c>
      <c r="BE7566">
        <v>3</v>
      </c>
      <c r="BF7566">
        <v>8</v>
      </c>
      <c r="BG7566">
        <v>10</v>
      </c>
      <c r="BH7566">
        <v>5</v>
      </c>
      <c r="BI7566">
        <v>13</v>
      </c>
      <c r="BJ7566">
        <v>13</v>
      </c>
      <c r="BK7566">
        <v>0.43859649122807021</v>
      </c>
      <c r="BL7566">
        <v>0.30120481927710846</v>
      </c>
      <c r="BM7566">
        <v>0.29498525073746312</v>
      </c>
      <c r="BN7566" s="2">
        <f>IFERROR(_xlfn.STDEV.S(Tabela_Jogos_Testes[[#This Row],[P(h)]:[P(a)]]),0)</f>
        <v>8.1178140478775848E-2</v>
      </c>
      <c r="BO7566">
        <v>0.5181347150259068</v>
      </c>
      <c r="BP7566">
        <v>0.55555555555555558</v>
      </c>
      <c r="BQ7566">
        <v>4.5599999999999996</v>
      </c>
      <c r="BR7566">
        <v>10.17</v>
      </c>
      <c r="BS7566" s="2">
        <f>Tabela_Jogos_Testes[[#This Row],[FT_Goals_H]]*Tabela_Jogos_Testes[[#This Row],[P(a)]]</f>
        <v>0.58997050147492625</v>
      </c>
      <c r="BT7566" s="2">
        <f>Tabela_Jogos_Testes[[#This Row],[FT_Goals_A]]*Tabela_Jogos_Testes[[#This Row],[P(h)]]</f>
        <v>1.3157894736842106</v>
      </c>
    </row>
    <row r="7567" spans="1:72" x14ac:dyDescent="0.25">
      <c r="A7567">
        <v>7566</v>
      </c>
      <c r="B7567" t="s">
        <v>4926</v>
      </c>
      <c r="C7567" t="s">
        <v>802</v>
      </c>
      <c r="D7567" s="1">
        <v>44789.65625</v>
      </c>
      <c r="E7567">
        <v>4</v>
      </c>
      <c r="F7567" t="s">
        <v>4937</v>
      </c>
      <c r="G7567" t="s">
        <v>4927</v>
      </c>
      <c r="H7567">
        <v>2</v>
      </c>
      <c r="I7567">
        <v>2</v>
      </c>
      <c r="J7567">
        <v>4</v>
      </c>
      <c r="K7567">
        <v>5</v>
      </c>
      <c r="L7567">
        <v>2</v>
      </c>
      <c r="M7567">
        <v>7</v>
      </c>
      <c r="N7567" t="s">
        <v>4964</v>
      </c>
      <c r="O7567" t="s">
        <v>1257</v>
      </c>
      <c r="P7567">
        <v>7</v>
      </c>
      <c r="Q7567">
        <v>3</v>
      </c>
      <c r="R7567">
        <v>10</v>
      </c>
      <c r="S7567">
        <v>2.88</v>
      </c>
      <c r="T7567">
        <v>2.1</v>
      </c>
      <c r="U7567">
        <v>4</v>
      </c>
      <c r="V7567">
        <v>1.44</v>
      </c>
      <c r="W7567">
        <v>2.63</v>
      </c>
      <c r="X7567">
        <v>3.25</v>
      </c>
      <c r="Y7567">
        <v>1.33</v>
      </c>
      <c r="Z7567">
        <v>9</v>
      </c>
      <c r="AA7567">
        <v>1.07</v>
      </c>
      <c r="AB7567">
        <v>2.06</v>
      </c>
      <c r="AC7567">
        <v>3.47</v>
      </c>
      <c r="AD7567">
        <v>3.82</v>
      </c>
      <c r="AE7567">
        <v>1.04</v>
      </c>
      <c r="AF7567">
        <v>8.6</v>
      </c>
      <c r="AG7567">
        <v>1.35</v>
      </c>
      <c r="AH7567">
        <v>2.9</v>
      </c>
      <c r="AI7567">
        <v>2</v>
      </c>
      <c r="AJ7567">
        <v>1.74</v>
      </c>
      <c r="AK7567">
        <v>1.83</v>
      </c>
      <c r="AL7567">
        <v>1.83</v>
      </c>
      <c r="AM7567">
        <v>1.28</v>
      </c>
      <c r="AN7567">
        <v>1.34</v>
      </c>
      <c r="AO7567">
        <v>1.67</v>
      </c>
      <c r="AP7567">
        <v>3</v>
      </c>
      <c r="AQ7567">
        <v>1</v>
      </c>
      <c r="AR7567">
        <v>1.52</v>
      </c>
      <c r="AS7567">
        <v>0.87</v>
      </c>
      <c r="AT7567">
        <v>1.87</v>
      </c>
      <c r="AU7567">
        <v>1.27</v>
      </c>
      <c r="AV7567">
        <v>3.14</v>
      </c>
      <c r="AW7567">
        <v>1.36</v>
      </c>
      <c r="AX7567">
        <v>9</v>
      </c>
      <c r="AY7567">
        <v>4.1500000000000004</v>
      </c>
      <c r="AZ7567">
        <v>1.22</v>
      </c>
      <c r="BA7567">
        <v>1.44</v>
      </c>
      <c r="BB7567">
        <v>1.81</v>
      </c>
      <c r="BC7567">
        <v>2.2999999999999998</v>
      </c>
      <c r="BD7567">
        <v>3.08</v>
      </c>
      <c r="BE7567">
        <v>7</v>
      </c>
      <c r="BF7567">
        <v>3</v>
      </c>
      <c r="BG7567">
        <v>7</v>
      </c>
      <c r="BH7567">
        <v>3</v>
      </c>
      <c r="BI7567">
        <v>14</v>
      </c>
      <c r="BJ7567">
        <v>6</v>
      </c>
      <c r="BK7567">
        <v>0.4854368932038835</v>
      </c>
      <c r="BL7567">
        <v>0.28818443804034583</v>
      </c>
      <c r="BM7567">
        <v>0.26178010471204188</v>
      </c>
      <c r="BN7567" s="2">
        <f>IFERROR(_xlfn.STDEV.S(Tabela_Jogos_Testes[[#This Row],[P(h)]:[P(a)]]),0)</f>
        <v>0.12222116491906523</v>
      </c>
      <c r="BO7567">
        <v>0.5</v>
      </c>
      <c r="BP7567">
        <v>0.54644808743169393</v>
      </c>
      <c r="BQ7567">
        <v>10.3</v>
      </c>
      <c r="BR7567">
        <v>7.64</v>
      </c>
      <c r="BS7567" s="2">
        <f>Tabela_Jogos_Testes[[#This Row],[FT_Goals_H]]*Tabela_Jogos_Testes[[#This Row],[P(a)]]</f>
        <v>1.3089005235602094</v>
      </c>
      <c r="BT7567" s="2">
        <f>Tabela_Jogos_Testes[[#This Row],[FT_Goals_A]]*Tabela_Jogos_Testes[[#This Row],[P(h)]]</f>
        <v>0.970873786407767</v>
      </c>
    </row>
    <row r="7568" spans="1:72" x14ac:dyDescent="0.25">
      <c r="A7568">
        <v>7567</v>
      </c>
      <c r="B7568" t="s">
        <v>4926</v>
      </c>
      <c r="C7568" t="s">
        <v>802</v>
      </c>
      <c r="D7568" s="1">
        <v>44789.65625</v>
      </c>
      <c r="E7568">
        <v>4</v>
      </c>
      <c r="F7568" t="s">
        <v>4931</v>
      </c>
      <c r="G7568" t="s">
        <v>4933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 t="s">
        <v>75</v>
      </c>
      <c r="O7568" t="s">
        <v>75</v>
      </c>
      <c r="P7568">
        <v>7</v>
      </c>
      <c r="Q7568">
        <v>9</v>
      </c>
      <c r="R7568">
        <v>16</v>
      </c>
      <c r="S7568">
        <v>2.88</v>
      </c>
      <c r="T7568">
        <v>2</v>
      </c>
      <c r="U7568">
        <v>3.6</v>
      </c>
      <c r="V7568">
        <v>1.44</v>
      </c>
      <c r="W7568">
        <v>2.62</v>
      </c>
      <c r="X7568">
        <v>3</v>
      </c>
      <c r="Y7568">
        <v>1.36</v>
      </c>
      <c r="Z7568">
        <v>7.5</v>
      </c>
      <c r="AA7568">
        <v>1.07</v>
      </c>
      <c r="AB7568">
        <v>2.5099999999999998</v>
      </c>
      <c r="AC7568">
        <v>3.14</v>
      </c>
      <c r="AD7568">
        <v>3.16</v>
      </c>
      <c r="AE7568">
        <v>1.08</v>
      </c>
      <c r="AF7568">
        <v>7</v>
      </c>
      <c r="AG7568">
        <v>1.4</v>
      </c>
      <c r="AH7568">
        <v>2.75</v>
      </c>
      <c r="AI7568">
        <v>2.16</v>
      </c>
      <c r="AJ7568">
        <v>1.63</v>
      </c>
      <c r="AK7568">
        <v>1.91</v>
      </c>
      <c r="AL7568">
        <v>1.8</v>
      </c>
      <c r="AM7568">
        <v>1.4</v>
      </c>
      <c r="AN7568">
        <v>1.35</v>
      </c>
      <c r="AO7568">
        <v>1.5</v>
      </c>
      <c r="AP7568">
        <v>1</v>
      </c>
      <c r="AQ7568">
        <v>0</v>
      </c>
      <c r="AR7568">
        <v>1.0900000000000001</v>
      </c>
      <c r="AS7568">
        <v>0.96</v>
      </c>
      <c r="AT7568">
        <v>1.39</v>
      </c>
      <c r="AU7568">
        <v>0.56999999999999995</v>
      </c>
      <c r="AV7568">
        <v>1.96</v>
      </c>
      <c r="AW7568">
        <v>1.85</v>
      </c>
      <c r="AX7568">
        <v>7.7</v>
      </c>
      <c r="AY7568">
        <v>2.4</v>
      </c>
      <c r="AZ7568">
        <v>1.25</v>
      </c>
      <c r="BA7568">
        <v>1.55</v>
      </c>
      <c r="BB7568">
        <v>1.91</v>
      </c>
      <c r="BC7568">
        <v>2.38</v>
      </c>
      <c r="BD7568">
        <v>3.28</v>
      </c>
      <c r="BE7568">
        <v>2</v>
      </c>
      <c r="BF7568">
        <v>6</v>
      </c>
      <c r="BG7568">
        <v>6</v>
      </c>
      <c r="BH7568">
        <v>10</v>
      </c>
      <c r="BI7568">
        <v>8</v>
      </c>
      <c r="BJ7568">
        <v>16</v>
      </c>
      <c r="BK7568">
        <v>0.39840637450199207</v>
      </c>
      <c r="BL7568">
        <v>0.31847133757961782</v>
      </c>
      <c r="BM7568">
        <v>0.31645569620253161</v>
      </c>
      <c r="BN7568" s="2">
        <f>IFERROR(_xlfn.STDEV.S(Tabela_Jogos_Testes[[#This Row],[P(h)]:[P(a)]]),0)</f>
        <v>4.6743246591859321E-2</v>
      </c>
      <c r="BO7568">
        <v>0.46296296296296291</v>
      </c>
      <c r="BP7568">
        <v>0.52356020942408377</v>
      </c>
      <c r="BQ7568">
        <v>0</v>
      </c>
      <c r="BR7568">
        <v>0</v>
      </c>
      <c r="BS7568" s="2">
        <f>Tabela_Jogos_Testes[[#This Row],[FT_Goals_H]]*Tabela_Jogos_Testes[[#This Row],[P(a)]]</f>
        <v>0</v>
      </c>
      <c r="BT7568" s="2">
        <f>Tabela_Jogos_Testes[[#This Row],[FT_Goals_A]]*Tabela_Jogos_Testes[[#This Row],[P(h)]]</f>
        <v>0</v>
      </c>
    </row>
    <row r="7569" spans="1:72" x14ac:dyDescent="0.25">
      <c r="A7569">
        <v>7568</v>
      </c>
      <c r="B7569" t="s">
        <v>4926</v>
      </c>
      <c r="C7569" t="s">
        <v>802</v>
      </c>
      <c r="D7569" s="1">
        <v>44789.65625</v>
      </c>
      <c r="E7569">
        <v>4</v>
      </c>
      <c r="F7569" t="s">
        <v>4951</v>
      </c>
      <c r="G7569" t="s">
        <v>4941</v>
      </c>
      <c r="H7569">
        <v>1</v>
      </c>
      <c r="I7569">
        <v>0</v>
      </c>
      <c r="J7569">
        <v>1</v>
      </c>
      <c r="K7569">
        <v>2</v>
      </c>
      <c r="L7569">
        <v>1</v>
      </c>
      <c r="M7569">
        <v>3</v>
      </c>
      <c r="N7569" t="s">
        <v>2915</v>
      </c>
      <c r="O7569" t="s">
        <v>378</v>
      </c>
      <c r="P7569">
        <v>10</v>
      </c>
      <c r="Q7569">
        <v>2</v>
      </c>
      <c r="R7569">
        <v>12</v>
      </c>
      <c r="S7569">
        <v>3</v>
      </c>
      <c r="T7569">
        <v>2.1</v>
      </c>
      <c r="U7569">
        <v>3.75</v>
      </c>
      <c r="V7569">
        <v>1.4</v>
      </c>
      <c r="W7569">
        <v>2.75</v>
      </c>
      <c r="X7569">
        <v>3</v>
      </c>
      <c r="Y7569">
        <v>1.36</v>
      </c>
      <c r="Z7569">
        <v>8</v>
      </c>
      <c r="AA7569">
        <v>1.08</v>
      </c>
      <c r="AB7569">
        <v>2.2200000000000002</v>
      </c>
      <c r="AC7569">
        <v>3.57</v>
      </c>
      <c r="AD7569">
        <v>3.3</v>
      </c>
      <c r="AE7569">
        <v>1.04</v>
      </c>
      <c r="AF7569">
        <v>12</v>
      </c>
      <c r="AG7569">
        <v>1.28</v>
      </c>
      <c r="AH7569">
        <v>3.6</v>
      </c>
      <c r="AI7569">
        <v>1.94</v>
      </c>
      <c r="AJ7569">
        <v>1.85</v>
      </c>
      <c r="AK7569">
        <v>1.8</v>
      </c>
      <c r="AL7569">
        <v>1.91</v>
      </c>
      <c r="AM7569">
        <v>1.46</v>
      </c>
      <c r="AN7569">
        <v>1.31</v>
      </c>
      <c r="AO7569">
        <v>1.49</v>
      </c>
      <c r="AP7569">
        <v>3</v>
      </c>
      <c r="AQ7569">
        <v>0</v>
      </c>
      <c r="AR7569">
        <v>1.48</v>
      </c>
      <c r="AS7569">
        <v>1.52</v>
      </c>
      <c r="AT7569">
        <v>0.76</v>
      </c>
      <c r="AU7569">
        <v>0.78</v>
      </c>
      <c r="AV7569">
        <v>1.54</v>
      </c>
      <c r="AW7569">
        <v>2.14</v>
      </c>
      <c r="AX7569">
        <v>7.7</v>
      </c>
      <c r="AY7569">
        <v>2.04</v>
      </c>
      <c r="AZ7569">
        <v>1.21</v>
      </c>
      <c r="BA7569">
        <v>1.42</v>
      </c>
      <c r="BB7569">
        <v>1.76</v>
      </c>
      <c r="BC7569">
        <v>2.2200000000000002</v>
      </c>
      <c r="BD7569">
        <v>2.93</v>
      </c>
      <c r="BE7569">
        <v>8</v>
      </c>
      <c r="BF7569">
        <v>2</v>
      </c>
      <c r="BG7569">
        <v>14</v>
      </c>
      <c r="BH7569">
        <v>1</v>
      </c>
      <c r="BI7569">
        <v>22</v>
      </c>
      <c r="BJ7569">
        <v>3</v>
      </c>
      <c r="BK7569">
        <v>0.4504504504504504</v>
      </c>
      <c r="BL7569">
        <v>0.28011204481792717</v>
      </c>
      <c r="BM7569">
        <v>0.30303030303030304</v>
      </c>
      <c r="BN7569" s="2">
        <f>IFERROR(_xlfn.STDEV.S(Tabela_Jogos_Testes[[#This Row],[P(h)]:[P(a)]]),0)</f>
        <v>9.2441980775598981E-2</v>
      </c>
      <c r="BO7569">
        <v>0.51546391752577325</v>
      </c>
      <c r="BP7569">
        <v>0.55555555555555558</v>
      </c>
      <c r="BQ7569">
        <v>4.4400000000000004</v>
      </c>
      <c r="BR7569">
        <v>3.3</v>
      </c>
      <c r="BS7569" s="2">
        <f>Tabela_Jogos_Testes[[#This Row],[FT_Goals_H]]*Tabela_Jogos_Testes[[#This Row],[P(a)]]</f>
        <v>0.60606060606060608</v>
      </c>
      <c r="BT7569" s="2">
        <f>Tabela_Jogos_Testes[[#This Row],[FT_Goals_A]]*Tabela_Jogos_Testes[[#This Row],[P(h)]]</f>
        <v>0.4504504504504504</v>
      </c>
    </row>
    <row r="7570" spans="1:72" x14ac:dyDescent="0.25">
      <c r="A7570">
        <v>7569</v>
      </c>
      <c r="B7570" t="s">
        <v>4926</v>
      </c>
      <c r="C7570" t="s">
        <v>802</v>
      </c>
      <c r="D7570" s="1">
        <v>44789.65625</v>
      </c>
      <c r="E7570">
        <v>4</v>
      </c>
      <c r="F7570" t="s">
        <v>4928</v>
      </c>
      <c r="G7570" t="s">
        <v>4946</v>
      </c>
      <c r="H7570">
        <v>0</v>
      </c>
      <c r="I7570">
        <v>1</v>
      </c>
      <c r="J7570">
        <v>1</v>
      </c>
      <c r="K7570">
        <v>0</v>
      </c>
      <c r="L7570">
        <v>2</v>
      </c>
      <c r="M7570">
        <v>2</v>
      </c>
      <c r="N7570" t="s">
        <v>75</v>
      </c>
      <c r="O7570" t="s">
        <v>2508</v>
      </c>
      <c r="P7570">
        <v>11</v>
      </c>
      <c r="Q7570">
        <v>6</v>
      </c>
      <c r="R7570">
        <v>17</v>
      </c>
      <c r="S7570">
        <v>2.75</v>
      </c>
      <c r="T7570">
        <v>2.1</v>
      </c>
      <c r="U7570">
        <v>4.33</v>
      </c>
      <c r="V7570">
        <v>1.44</v>
      </c>
      <c r="W7570">
        <v>2.63</v>
      </c>
      <c r="X7570">
        <v>3</v>
      </c>
      <c r="Y7570">
        <v>1.36</v>
      </c>
      <c r="Z7570">
        <v>9</v>
      </c>
      <c r="AA7570">
        <v>1.07</v>
      </c>
      <c r="AB7570">
        <v>2.04</v>
      </c>
      <c r="AC7570">
        <v>3.54</v>
      </c>
      <c r="AD7570">
        <v>3.84</v>
      </c>
      <c r="AE7570">
        <v>1.03</v>
      </c>
      <c r="AF7570">
        <v>8.9</v>
      </c>
      <c r="AG7570">
        <v>1.33</v>
      </c>
      <c r="AH7570">
        <v>3</v>
      </c>
      <c r="AI7570">
        <v>1.96</v>
      </c>
      <c r="AJ7570">
        <v>1.82</v>
      </c>
      <c r="AK7570">
        <v>1.83</v>
      </c>
      <c r="AL7570">
        <v>1.83</v>
      </c>
      <c r="AM7570">
        <v>1.21</v>
      </c>
      <c r="AN7570">
        <v>1.34</v>
      </c>
      <c r="AO7570">
        <v>1.8</v>
      </c>
      <c r="AP7570">
        <v>3</v>
      </c>
      <c r="AQ7570">
        <v>0</v>
      </c>
      <c r="AR7570">
        <v>1.65</v>
      </c>
      <c r="AS7570">
        <v>1.04</v>
      </c>
      <c r="AT7570">
        <v>1.61</v>
      </c>
      <c r="AU7570">
        <v>0.74</v>
      </c>
      <c r="AV7570">
        <v>2.35</v>
      </c>
      <c r="AW7570">
        <v>1.52</v>
      </c>
      <c r="AX7570">
        <v>8.1999999999999993</v>
      </c>
      <c r="AY7570">
        <v>3.25</v>
      </c>
      <c r="AZ7570">
        <v>1.26</v>
      </c>
      <c r="BA7570">
        <v>1.5</v>
      </c>
      <c r="BB7570">
        <v>1.9</v>
      </c>
      <c r="BC7570">
        <v>2.4500000000000002</v>
      </c>
      <c r="BD7570">
        <v>3.34</v>
      </c>
      <c r="BE7570">
        <v>0</v>
      </c>
      <c r="BF7570">
        <v>6</v>
      </c>
      <c r="BG7570">
        <v>16</v>
      </c>
      <c r="BH7570">
        <v>6</v>
      </c>
      <c r="BI7570">
        <v>16</v>
      </c>
      <c r="BJ7570">
        <v>12</v>
      </c>
      <c r="BK7570">
        <v>0.49019607843137253</v>
      </c>
      <c r="BL7570">
        <v>0.2824858757062147</v>
      </c>
      <c r="BM7570">
        <v>0.26041666666666669</v>
      </c>
      <c r="BN7570" s="2">
        <f>IFERROR(_xlfn.STDEV.S(Tabela_Jogos_Testes[[#This Row],[P(h)]:[P(a)]]),0)</f>
        <v>0.12677352271846301</v>
      </c>
      <c r="BO7570">
        <v>0.51020408163265307</v>
      </c>
      <c r="BP7570">
        <v>0.54644808743169393</v>
      </c>
      <c r="BQ7570">
        <v>0</v>
      </c>
      <c r="BR7570">
        <v>7.68</v>
      </c>
      <c r="BS7570" s="2">
        <f>Tabela_Jogos_Testes[[#This Row],[FT_Goals_H]]*Tabela_Jogos_Testes[[#This Row],[P(a)]]</f>
        <v>0</v>
      </c>
      <c r="BT7570" s="2">
        <f>Tabela_Jogos_Testes[[#This Row],[FT_Goals_A]]*Tabela_Jogos_Testes[[#This Row],[P(h)]]</f>
        <v>0.98039215686274506</v>
      </c>
    </row>
    <row r="7571" spans="1:72" x14ac:dyDescent="0.25">
      <c r="A7571">
        <v>7570</v>
      </c>
      <c r="B7571" t="s">
        <v>4926</v>
      </c>
      <c r="C7571" t="s">
        <v>802</v>
      </c>
      <c r="D7571" s="1">
        <v>44789.65625</v>
      </c>
      <c r="E7571">
        <v>4</v>
      </c>
      <c r="F7571" t="s">
        <v>4939</v>
      </c>
      <c r="G7571" t="s">
        <v>4934</v>
      </c>
      <c r="H7571">
        <v>1</v>
      </c>
      <c r="I7571">
        <v>0</v>
      </c>
      <c r="J7571">
        <v>1</v>
      </c>
      <c r="K7571">
        <v>1</v>
      </c>
      <c r="L7571">
        <v>0</v>
      </c>
      <c r="M7571">
        <v>1</v>
      </c>
      <c r="N7571" t="s">
        <v>180</v>
      </c>
      <c r="O7571" t="s">
        <v>75</v>
      </c>
      <c r="P7571">
        <v>4</v>
      </c>
      <c r="Q7571">
        <v>5</v>
      </c>
      <c r="R7571">
        <v>9</v>
      </c>
      <c r="S7571">
        <v>2.63</v>
      </c>
      <c r="T7571">
        <v>2.1</v>
      </c>
      <c r="U7571">
        <v>4.33</v>
      </c>
      <c r="V7571">
        <v>1.4</v>
      </c>
      <c r="W7571">
        <v>2.75</v>
      </c>
      <c r="X7571">
        <v>3</v>
      </c>
      <c r="Y7571">
        <v>1.36</v>
      </c>
      <c r="Z7571">
        <v>8</v>
      </c>
      <c r="AA7571">
        <v>1.08</v>
      </c>
      <c r="AB7571">
        <v>2.0299999999999998</v>
      </c>
      <c r="AC7571">
        <v>3.67</v>
      </c>
      <c r="AD7571">
        <v>3.72</v>
      </c>
      <c r="AE7571">
        <v>1.06</v>
      </c>
      <c r="AF7571">
        <v>8.75</v>
      </c>
      <c r="AG7571">
        <v>1.3</v>
      </c>
      <c r="AH7571">
        <v>3.2</v>
      </c>
      <c r="AI7571">
        <v>1.93</v>
      </c>
      <c r="AJ7571">
        <v>1.86</v>
      </c>
      <c r="AK7571">
        <v>1.8</v>
      </c>
      <c r="AL7571">
        <v>1.91</v>
      </c>
      <c r="AM7571">
        <v>1.32</v>
      </c>
      <c r="AN7571">
        <v>1.29</v>
      </c>
      <c r="AO7571">
        <v>1.69</v>
      </c>
      <c r="AP7571">
        <v>3</v>
      </c>
      <c r="AQ7571">
        <v>0</v>
      </c>
      <c r="AR7571">
        <v>1.7</v>
      </c>
      <c r="AS7571">
        <v>0.87</v>
      </c>
      <c r="AT7571">
        <v>0.74</v>
      </c>
      <c r="AU7571">
        <v>0.52</v>
      </c>
      <c r="AV7571">
        <v>1.26</v>
      </c>
      <c r="AW7571">
        <v>1.73</v>
      </c>
      <c r="AX7571">
        <v>7.9</v>
      </c>
      <c r="AY7571">
        <v>2.62</v>
      </c>
      <c r="AZ7571">
        <v>1.23</v>
      </c>
      <c r="BA7571">
        <v>1.46</v>
      </c>
      <c r="BB7571">
        <v>1.83</v>
      </c>
      <c r="BC7571">
        <v>2.35</v>
      </c>
      <c r="BD7571">
        <v>3.14</v>
      </c>
      <c r="BE7571">
        <v>5</v>
      </c>
      <c r="BF7571">
        <v>6</v>
      </c>
      <c r="BG7571">
        <v>6</v>
      </c>
      <c r="BH7571">
        <v>13</v>
      </c>
      <c r="BI7571">
        <v>11</v>
      </c>
      <c r="BJ7571">
        <v>19</v>
      </c>
      <c r="BK7571">
        <v>0.49261083743842371</v>
      </c>
      <c r="BL7571">
        <v>0.27247956403269757</v>
      </c>
      <c r="BM7571">
        <v>0.26881720430107525</v>
      </c>
      <c r="BN7571" s="2">
        <f>IFERROR(_xlfn.STDEV.S(Tabela_Jogos_Testes[[#This Row],[P(h)]:[P(a)]]),0)</f>
        <v>0.12816316465274791</v>
      </c>
      <c r="BO7571">
        <v>0.5181347150259068</v>
      </c>
      <c r="BP7571">
        <v>0.55555555555555558</v>
      </c>
      <c r="BQ7571">
        <v>2.0299999999999998</v>
      </c>
      <c r="BR7571">
        <v>0</v>
      </c>
      <c r="BS7571" s="2">
        <f>Tabela_Jogos_Testes[[#This Row],[FT_Goals_H]]*Tabela_Jogos_Testes[[#This Row],[P(a)]]</f>
        <v>0.26881720430107525</v>
      </c>
      <c r="BT7571" s="2">
        <f>Tabela_Jogos_Testes[[#This Row],[FT_Goals_A]]*Tabela_Jogos_Testes[[#This Row],[P(h)]]</f>
        <v>0</v>
      </c>
    </row>
    <row r="7572" spans="1:72" x14ac:dyDescent="0.25">
      <c r="A7572">
        <v>7571</v>
      </c>
      <c r="B7572" t="s">
        <v>4926</v>
      </c>
      <c r="C7572" t="s">
        <v>802</v>
      </c>
      <c r="D7572" s="1">
        <v>44789.65625</v>
      </c>
      <c r="E7572">
        <v>4</v>
      </c>
      <c r="F7572" t="s">
        <v>4949</v>
      </c>
      <c r="G7572" t="s">
        <v>4894</v>
      </c>
      <c r="H7572">
        <v>1</v>
      </c>
      <c r="I7572">
        <v>2</v>
      </c>
      <c r="J7572">
        <v>3</v>
      </c>
      <c r="K7572">
        <v>2</v>
      </c>
      <c r="L7572">
        <v>3</v>
      </c>
      <c r="M7572">
        <v>5</v>
      </c>
      <c r="N7572" t="s">
        <v>4707</v>
      </c>
      <c r="O7572" t="s">
        <v>4965</v>
      </c>
      <c r="P7572">
        <v>2</v>
      </c>
      <c r="Q7572">
        <v>3</v>
      </c>
      <c r="R7572">
        <v>5</v>
      </c>
      <c r="S7572">
        <v>3.6</v>
      </c>
      <c r="T7572">
        <v>2.1</v>
      </c>
      <c r="U7572">
        <v>2.7</v>
      </c>
      <c r="V7572">
        <v>1.4</v>
      </c>
      <c r="W7572">
        <v>2.75</v>
      </c>
      <c r="X7572">
        <v>2.75</v>
      </c>
      <c r="Y7572">
        <v>1.4</v>
      </c>
      <c r="Z7572">
        <v>7</v>
      </c>
      <c r="AA7572">
        <v>1.08</v>
      </c>
      <c r="AB7572">
        <v>3.65</v>
      </c>
      <c r="AC7572">
        <v>3.37</v>
      </c>
      <c r="AD7572">
        <v>2.16</v>
      </c>
      <c r="AE7572">
        <v>1.06</v>
      </c>
      <c r="AF7572">
        <v>8</v>
      </c>
      <c r="AG7572">
        <v>1.33</v>
      </c>
      <c r="AH7572">
        <v>3.25</v>
      </c>
      <c r="AI7572">
        <v>2</v>
      </c>
      <c r="AJ7572">
        <v>1.73</v>
      </c>
      <c r="AK7572">
        <v>1.8</v>
      </c>
      <c r="AL7572">
        <v>1.91</v>
      </c>
      <c r="AM7572">
        <v>1.67</v>
      </c>
      <c r="AN7572">
        <v>1.33</v>
      </c>
      <c r="AO7572">
        <v>1.3</v>
      </c>
      <c r="AP7572">
        <v>0</v>
      </c>
      <c r="AQ7572">
        <v>1</v>
      </c>
      <c r="AR7572">
        <v>1.48</v>
      </c>
      <c r="AS7572">
        <v>1.78</v>
      </c>
      <c r="AT7572">
        <v>0.01</v>
      </c>
      <c r="AU7572">
        <v>0.9</v>
      </c>
      <c r="AV7572">
        <v>0.91</v>
      </c>
      <c r="AW7572">
        <v>2.5099999999999998</v>
      </c>
      <c r="AX7572">
        <v>7.7</v>
      </c>
      <c r="AY7572">
        <v>1.79</v>
      </c>
      <c r="AZ7572">
        <v>1.24</v>
      </c>
      <c r="BA7572">
        <v>1.53</v>
      </c>
      <c r="BB7572">
        <v>1.88</v>
      </c>
      <c r="BC7572">
        <v>2.35</v>
      </c>
      <c r="BD7572">
        <v>3.2</v>
      </c>
      <c r="BE7572">
        <v>6</v>
      </c>
      <c r="BF7572">
        <v>7</v>
      </c>
      <c r="BG7572">
        <v>3</v>
      </c>
      <c r="BH7572">
        <v>5</v>
      </c>
      <c r="BI7572">
        <v>9</v>
      </c>
      <c r="BJ7572">
        <v>12</v>
      </c>
      <c r="BK7572">
        <v>0.27397260273972601</v>
      </c>
      <c r="BL7572">
        <v>0.29673590504451036</v>
      </c>
      <c r="BM7572">
        <v>0.46296296296296291</v>
      </c>
      <c r="BN7572" s="2">
        <f>IFERROR(_xlfn.STDEV.S(Tabela_Jogos_Testes[[#This Row],[P(h)]:[P(a)]]),0)</f>
        <v>0.10317215303668596</v>
      </c>
      <c r="BO7572">
        <v>0.5</v>
      </c>
      <c r="BP7572">
        <v>0.55555555555555558</v>
      </c>
      <c r="BQ7572">
        <v>7.3000000000000007</v>
      </c>
      <c r="BR7572">
        <v>6.48</v>
      </c>
      <c r="BS7572" s="2">
        <f>Tabela_Jogos_Testes[[#This Row],[FT_Goals_H]]*Tabela_Jogos_Testes[[#This Row],[P(a)]]</f>
        <v>0.92592592592592582</v>
      </c>
      <c r="BT7572" s="2">
        <f>Tabela_Jogos_Testes[[#This Row],[FT_Goals_A]]*Tabela_Jogos_Testes[[#This Row],[P(h)]]</f>
        <v>0.82191780821917804</v>
      </c>
    </row>
    <row r="7573" spans="1:72" x14ac:dyDescent="0.25">
      <c r="A7573">
        <v>7572</v>
      </c>
      <c r="B7573" t="s">
        <v>4926</v>
      </c>
      <c r="C7573" t="s">
        <v>802</v>
      </c>
      <c r="D7573" s="1">
        <v>44789.65625</v>
      </c>
      <c r="E7573">
        <v>4</v>
      </c>
      <c r="F7573" t="s">
        <v>4952</v>
      </c>
      <c r="G7573" t="s">
        <v>4950</v>
      </c>
      <c r="H7573">
        <v>0</v>
      </c>
      <c r="I7573">
        <v>0</v>
      </c>
      <c r="J7573">
        <v>0</v>
      </c>
      <c r="K7573">
        <v>1</v>
      </c>
      <c r="L7573">
        <v>0</v>
      </c>
      <c r="M7573">
        <v>1</v>
      </c>
      <c r="N7573" t="s">
        <v>329</v>
      </c>
      <c r="O7573" t="s">
        <v>75</v>
      </c>
      <c r="P7573">
        <v>5</v>
      </c>
      <c r="Q7573">
        <v>8</v>
      </c>
      <c r="R7573">
        <v>13</v>
      </c>
      <c r="S7573">
        <v>2.88</v>
      </c>
      <c r="T7573">
        <v>2</v>
      </c>
      <c r="U7573">
        <v>3.5</v>
      </c>
      <c r="V7573">
        <v>1.4</v>
      </c>
      <c r="W7573">
        <v>2.75</v>
      </c>
      <c r="X7573">
        <v>3</v>
      </c>
      <c r="Y7573">
        <v>1.36</v>
      </c>
      <c r="Z7573">
        <v>7</v>
      </c>
      <c r="AA7573">
        <v>1.08</v>
      </c>
      <c r="AB7573">
        <v>2.57</v>
      </c>
      <c r="AC7573">
        <v>3.51</v>
      </c>
      <c r="AD7573">
        <v>2.79</v>
      </c>
      <c r="AE7573">
        <v>1.08</v>
      </c>
      <c r="AF7573">
        <v>7</v>
      </c>
      <c r="AG7573">
        <v>1.36</v>
      </c>
      <c r="AH7573">
        <v>3</v>
      </c>
      <c r="AI7573">
        <v>1.98</v>
      </c>
      <c r="AJ7573">
        <v>1.81</v>
      </c>
      <c r="AK7573">
        <v>1.85</v>
      </c>
      <c r="AL7573">
        <v>1.85</v>
      </c>
      <c r="AM7573">
        <v>1.36</v>
      </c>
      <c r="AN7573">
        <v>1.36</v>
      </c>
      <c r="AO7573">
        <v>1.5</v>
      </c>
      <c r="AP7573">
        <v>1</v>
      </c>
      <c r="AQ7573">
        <v>0</v>
      </c>
      <c r="AR7573">
        <v>1.17</v>
      </c>
      <c r="AS7573">
        <v>1.63</v>
      </c>
      <c r="AT7573">
        <v>1.27</v>
      </c>
      <c r="AU7573">
        <v>1.56</v>
      </c>
      <c r="AV7573">
        <v>2.83</v>
      </c>
      <c r="AW7573">
        <v>1.87</v>
      </c>
      <c r="AX7573">
        <v>7.6</v>
      </c>
      <c r="AY7573">
        <v>2.38</v>
      </c>
      <c r="AZ7573">
        <v>1.23</v>
      </c>
      <c r="BA7573">
        <v>1.51</v>
      </c>
      <c r="BB7573">
        <v>1.83</v>
      </c>
      <c r="BC7573">
        <v>2.2799999999999998</v>
      </c>
      <c r="BD7573">
        <v>3.08</v>
      </c>
      <c r="BE7573">
        <v>2</v>
      </c>
      <c r="BF7573">
        <v>0</v>
      </c>
      <c r="BG7573">
        <v>13</v>
      </c>
      <c r="BH7573">
        <v>15</v>
      </c>
      <c r="BI7573">
        <v>15</v>
      </c>
      <c r="BJ7573">
        <v>15</v>
      </c>
      <c r="BK7573">
        <v>0.38910505836575876</v>
      </c>
      <c r="BL7573">
        <v>0.28490028490028491</v>
      </c>
      <c r="BM7573">
        <v>0.35842293906810035</v>
      </c>
      <c r="BN7573" s="2">
        <f>IFERROR(_xlfn.STDEV.S(Tabela_Jogos_Testes[[#This Row],[P(h)]:[P(a)]]),0)</f>
        <v>5.3549989003215288E-2</v>
      </c>
      <c r="BO7573">
        <v>0.50505050505050508</v>
      </c>
      <c r="BP7573">
        <v>0.54054054054054046</v>
      </c>
      <c r="BQ7573">
        <v>2.57</v>
      </c>
      <c r="BR7573">
        <v>0</v>
      </c>
      <c r="BS7573" s="2">
        <f>Tabela_Jogos_Testes[[#This Row],[FT_Goals_H]]*Tabela_Jogos_Testes[[#This Row],[P(a)]]</f>
        <v>0.35842293906810035</v>
      </c>
      <c r="BT7573" s="2">
        <f>Tabela_Jogos_Testes[[#This Row],[FT_Goals_A]]*Tabela_Jogos_Testes[[#This Row],[P(h)]]</f>
        <v>0</v>
      </c>
    </row>
    <row r="7574" spans="1:72" x14ac:dyDescent="0.25">
      <c r="A7574">
        <v>7573</v>
      </c>
      <c r="B7574" t="s">
        <v>4926</v>
      </c>
      <c r="C7574" t="s">
        <v>802</v>
      </c>
      <c r="D7574" s="1">
        <v>44789.65625</v>
      </c>
      <c r="E7574">
        <v>4</v>
      </c>
      <c r="F7574" t="s">
        <v>4942</v>
      </c>
      <c r="G7574" t="s">
        <v>4930</v>
      </c>
      <c r="H7574">
        <v>2</v>
      </c>
      <c r="I7574">
        <v>0</v>
      </c>
      <c r="J7574">
        <v>2</v>
      </c>
      <c r="K7574">
        <v>2</v>
      </c>
      <c r="L7574">
        <v>1</v>
      </c>
      <c r="M7574">
        <v>3</v>
      </c>
      <c r="N7574" t="s">
        <v>4966</v>
      </c>
      <c r="O7574" t="s">
        <v>378</v>
      </c>
      <c r="P7574">
        <v>10</v>
      </c>
      <c r="Q7574">
        <v>3</v>
      </c>
      <c r="R7574">
        <v>13</v>
      </c>
      <c r="S7574">
        <v>3.1</v>
      </c>
      <c r="T7574">
        <v>1.95</v>
      </c>
      <c r="U7574">
        <v>3.5</v>
      </c>
      <c r="V7574">
        <v>1.44</v>
      </c>
      <c r="W7574">
        <v>2.62</v>
      </c>
      <c r="X7574">
        <v>3.25</v>
      </c>
      <c r="Y7574">
        <v>1.33</v>
      </c>
      <c r="Z7574">
        <v>8</v>
      </c>
      <c r="AA7574">
        <v>1.06</v>
      </c>
      <c r="AB7574">
        <v>2.31</v>
      </c>
      <c r="AC7574">
        <v>3.13</v>
      </c>
      <c r="AD7574">
        <v>3.57</v>
      </c>
      <c r="AE7574">
        <v>1.1000000000000001</v>
      </c>
      <c r="AF7574">
        <v>6.5</v>
      </c>
      <c r="AG7574">
        <v>1.4</v>
      </c>
      <c r="AH7574">
        <v>2.75</v>
      </c>
      <c r="AI7574">
        <v>2.4300000000000002</v>
      </c>
      <c r="AJ7574">
        <v>1.5</v>
      </c>
      <c r="AK7574">
        <v>1.91</v>
      </c>
      <c r="AL7574">
        <v>1.8</v>
      </c>
      <c r="AM7574">
        <v>1.36</v>
      </c>
      <c r="AN7574">
        <v>1.35</v>
      </c>
      <c r="AO7574">
        <v>1.5</v>
      </c>
      <c r="AP7574">
        <v>3</v>
      </c>
      <c r="AQ7574">
        <v>3</v>
      </c>
      <c r="AR7574">
        <v>1.7</v>
      </c>
      <c r="AS7574">
        <v>0.83</v>
      </c>
      <c r="AT7574">
        <v>1.63</v>
      </c>
      <c r="AU7574">
        <v>0.48</v>
      </c>
      <c r="AV7574">
        <v>2.11</v>
      </c>
      <c r="AW7574">
        <v>1.81</v>
      </c>
      <c r="AX7574">
        <v>7.8</v>
      </c>
      <c r="AY7574">
        <v>2.46</v>
      </c>
      <c r="AZ7574">
        <v>1.21</v>
      </c>
      <c r="BA7574">
        <v>1.42</v>
      </c>
      <c r="BB7574">
        <v>1.78</v>
      </c>
      <c r="BC7574">
        <v>2.21</v>
      </c>
      <c r="BD7574">
        <v>2.93</v>
      </c>
      <c r="BE7574">
        <v>6</v>
      </c>
      <c r="BF7574">
        <v>3</v>
      </c>
      <c r="BG7574">
        <v>4</v>
      </c>
      <c r="BH7574">
        <v>6</v>
      </c>
      <c r="BI7574">
        <v>10</v>
      </c>
      <c r="BJ7574">
        <v>9</v>
      </c>
      <c r="BK7574">
        <v>0.4329004329004329</v>
      </c>
      <c r="BL7574">
        <v>0.31948881789137379</v>
      </c>
      <c r="BM7574">
        <v>0.28011204481792717</v>
      </c>
      <c r="BN7574" s="2">
        <f>IFERROR(_xlfn.STDEV.S(Tabela_Jogos_Testes[[#This Row],[P(h)]:[P(a)]]),0)</f>
        <v>7.9327397757112755E-2</v>
      </c>
      <c r="BO7574">
        <v>0.41152263374485593</v>
      </c>
      <c r="BP7574">
        <v>0.52356020942408377</v>
      </c>
      <c r="BQ7574">
        <v>4.62</v>
      </c>
      <c r="BR7574">
        <v>3.57</v>
      </c>
      <c r="BS7574" s="2">
        <f>Tabela_Jogos_Testes[[#This Row],[FT_Goals_H]]*Tabela_Jogos_Testes[[#This Row],[P(a)]]</f>
        <v>0.56022408963585435</v>
      </c>
      <c r="BT7574" s="2">
        <f>Tabela_Jogos_Testes[[#This Row],[FT_Goals_A]]*Tabela_Jogos_Testes[[#This Row],[P(h)]]</f>
        <v>0.4329004329004329</v>
      </c>
    </row>
    <row r="7575" spans="1:72" x14ac:dyDescent="0.25">
      <c r="A7575">
        <v>7574</v>
      </c>
      <c r="B7575" t="s">
        <v>4926</v>
      </c>
      <c r="C7575" t="s">
        <v>802</v>
      </c>
      <c r="D7575" s="1">
        <v>44793.375</v>
      </c>
      <c r="E7575">
        <v>5</v>
      </c>
      <c r="F7575" t="s">
        <v>4931</v>
      </c>
      <c r="G7575" t="s">
        <v>4950</v>
      </c>
      <c r="H7575">
        <v>1</v>
      </c>
      <c r="I7575">
        <v>1</v>
      </c>
      <c r="J7575">
        <v>2</v>
      </c>
      <c r="K7575">
        <v>1</v>
      </c>
      <c r="L7575">
        <v>3</v>
      </c>
      <c r="M7575">
        <v>4</v>
      </c>
      <c r="N7575" t="s">
        <v>309</v>
      </c>
      <c r="O7575" t="s">
        <v>4967</v>
      </c>
      <c r="P7575">
        <v>3</v>
      </c>
      <c r="Q7575">
        <v>7</v>
      </c>
      <c r="R7575">
        <v>10</v>
      </c>
      <c r="S7575">
        <v>3.4</v>
      </c>
      <c r="T7575">
        <v>2.1</v>
      </c>
      <c r="U7575">
        <v>3.2</v>
      </c>
      <c r="V7575">
        <v>1.4</v>
      </c>
      <c r="W7575">
        <v>2.75</v>
      </c>
      <c r="X7575">
        <v>3</v>
      </c>
      <c r="Y7575">
        <v>1.36</v>
      </c>
      <c r="Z7575">
        <v>8</v>
      </c>
      <c r="AA7575">
        <v>1.08</v>
      </c>
      <c r="AB7575">
        <v>3.35</v>
      </c>
      <c r="AC7575">
        <v>3.5</v>
      </c>
      <c r="AD7575">
        <v>2.0499999999999998</v>
      </c>
      <c r="AE7575">
        <v>1.06</v>
      </c>
      <c r="AF7575">
        <v>10.25</v>
      </c>
      <c r="AG7575">
        <v>1.34</v>
      </c>
      <c r="AH7575">
        <v>3.18</v>
      </c>
      <c r="AI7575">
        <v>1.93</v>
      </c>
      <c r="AJ7575">
        <v>1.79</v>
      </c>
      <c r="AK7575">
        <v>1.8</v>
      </c>
      <c r="AL7575">
        <v>1.91</v>
      </c>
      <c r="AM7575">
        <v>1.59</v>
      </c>
      <c r="AN7575">
        <v>1.35</v>
      </c>
      <c r="AO7575">
        <v>1.45</v>
      </c>
      <c r="AP7575">
        <v>1</v>
      </c>
      <c r="AQ7575">
        <v>0</v>
      </c>
      <c r="AR7575">
        <v>1.0900000000000001</v>
      </c>
      <c r="AS7575">
        <v>1.63</v>
      </c>
      <c r="AT7575">
        <v>1.19</v>
      </c>
      <c r="AU7575">
        <v>1.38</v>
      </c>
      <c r="AV7575">
        <v>2.57</v>
      </c>
      <c r="AW7575">
        <v>1.99</v>
      </c>
      <c r="AX7575">
        <v>7.4</v>
      </c>
      <c r="AY7575">
        <v>2.2200000000000002</v>
      </c>
      <c r="AZ7575">
        <v>1.32</v>
      </c>
      <c r="BA7575">
        <v>1.62</v>
      </c>
      <c r="BB7575">
        <v>2</v>
      </c>
      <c r="BC7575">
        <v>2.5</v>
      </c>
      <c r="BD7575">
        <v>3.74</v>
      </c>
      <c r="BE7575">
        <v>3</v>
      </c>
      <c r="BF7575">
        <v>4</v>
      </c>
      <c r="BG7575">
        <v>2</v>
      </c>
      <c r="BH7575">
        <v>5</v>
      </c>
      <c r="BI7575">
        <v>5</v>
      </c>
      <c r="BJ7575">
        <v>9</v>
      </c>
      <c r="BK7575">
        <v>0.29850746268656714</v>
      </c>
      <c r="BL7575">
        <v>0.2857142857142857</v>
      </c>
      <c r="BM7575">
        <v>0.48780487804878053</v>
      </c>
      <c r="BN7575" s="2">
        <f>IFERROR(_xlfn.STDEV.S(Tabela_Jogos_Testes[[#This Row],[P(h)]:[P(a)]]),0)</f>
        <v>0.11316491236978388</v>
      </c>
      <c r="BO7575">
        <v>0.5181347150259068</v>
      </c>
      <c r="BP7575">
        <v>0.55555555555555558</v>
      </c>
      <c r="BQ7575">
        <v>3.35</v>
      </c>
      <c r="BR7575">
        <v>6.1499999999999995</v>
      </c>
      <c r="BS7575" s="2">
        <f>Tabela_Jogos_Testes[[#This Row],[FT_Goals_H]]*Tabela_Jogos_Testes[[#This Row],[P(a)]]</f>
        <v>0.48780487804878053</v>
      </c>
      <c r="BT7575" s="2">
        <f>Tabela_Jogos_Testes[[#This Row],[FT_Goals_A]]*Tabela_Jogos_Testes[[#This Row],[P(h)]]</f>
        <v>0.89552238805970141</v>
      </c>
    </row>
    <row r="7576" spans="1:72" x14ac:dyDescent="0.25">
      <c r="A7576">
        <v>7575</v>
      </c>
      <c r="B7576" t="s">
        <v>4926</v>
      </c>
      <c r="C7576" t="s">
        <v>802</v>
      </c>
      <c r="D7576" s="1">
        <v>44793.458333333336</v>
      </c>
      <c r="E7576">
        <v>5</v>
      </c>
      <c r="F7576" t="s">
        <v>4947</v>
      </c>
      <c r="G7576" t="s">
        <v>4938</v>
      </c>
      <c r="H7576">
        <v>1</v>
      </c>
      <c r="I7576">
        <v>0</v>
      </c>
      <c r="J7576">
        <v>1</v>
      </c>
      <c r="K7576">
        <v>3</v>
      </c>
      <c r="L7576">
        <v>0</v>
      </c>
      <c r="M7576">
        <v>3</v>
      </c>
      <c r="N7576" t="s">
        <v>4968</v>
      </c>
      <c r="O7576" t="s">
        <v>75</v>
      </c>
      <c r="P7576">
        <v>10</v>
      </c>
      <c r="Q7576">
        <v>3</v>
      </c>
      <c r="R7576">
        <v>13</v>
      </c>
      <c r="S7576">
        <v>2.6</v>
      </c>
      <c r="T7576">
        <v>2.2000000000000002</v>
      </c>
      <c r="U7576">
        <v>4.33</v>
      </c>
      <c r="V7576">
        <v>1.4</v>
      </c>
      <c r="W7576">
        <v>2.75</v>
      </c>
      <c r="X7576">
        <v>2.75</v>
      </c>
      <c r="Y7576">
        <v>1.4</v>
      </c>
      <c r="Z7576">
        <v>8</v>
      </c>
      <c r="AA7576">
        <v>1.08</v>
      </c>
      <c r="AB7576">
        <v>2</v>
      </c>
      <c r="AC7576">
        <v>3.35</v>
      </c>
      <c r="AD7576">
        <v>3.7</v>
      </c>
      <c r="AE7576">
        <v>1.04</v>
      </c>
      <c r="AF7576">
        <v>12</v>
      </c>
      <c r="AG7576">
        <v>1.3</v>
      </c>
      <c r="AH7576">
        <v>3.5</v>
      </c>
      <c r="AI7576">
        <v>1.85</v>
      </c>
      <c r="AJ7576">
        <v>1.87</v>
      </c>
      <c r="AK7576">
        <v>1.8</v>
      </c>
      <c r="AL7576">
        <v>1.91</v>
      </c>
      <c r="AM7576">
        <v>1.26</v>
      </c>
      <c r="AN7576">
        <v>1.29</v>
      </c>
      <c r="AO7576">
        <v>1.83</v>
      </c>
      <c r="AP7576">
        <v>1</v>
      </c>
      <c r="AQ7576">
        <v>0</v>
      </c>
      <c r="AR7576">
        <v>1.43</v>
      </c>
      <c r="AS7576">
        <v>0.78</v>
      </c>
      <c r="AT7576">
        <v>0.99</v>
      </c>
      <c r="AU7576">
        <v>0.6</v>
      </c>
      <c r="AV7576">
        <v>1.59</v>
      </c>
      <c r="AW7576">
        <v>1.89</v>
      </c>
      <c r="AX7576">
        <v>7.8</v>
      </c>
      <c r="AY7576">
        <v>2.37</v>
      </c>
      <c r="AZ7576">
        <v>1.22</v>
      </c>
      <c r="BA7576">
        <v>1.48</v>
      </c>
      <c r="BB7576">
        <v>1.8</v>
      </c>
      <c r="BC7576">
        <v>2.2000000000000002</v>
      </c>
      <c r="BD7576">
        <v>3.04</v>
      </c>
      <c r="BE7576">
        <v>4</v>
      </c>
      <c r="BF7576">
        <v>0</v>
      </c>
      <c r="BG7576">
        <v>18</v>
      </c>
      <c r="BH7576">
        <v>6</v>
      </c>
      <c r="BI7576">
        <v>22</v>
      </c>
      <c r="BJ7576">
        <v>6</v>
      </c>
      <c r="BK7576">
        <v>0.5</v>
      </c>
      <c r="BL7576">
        <v>0.29850746268656714</v>
      </c>
      <c r="BM7576">
        <v>0.27027027027027023</v>
      </c>
      <c r="BN7576" s="2">
        <f>IFERROR(_xlfn.STDEV.S(Tabela_Jogos_Testes[[#This Row],[P(h)]:[P(a)]]),0)</f>
        <v>0.12528123718940962</v>
      </c>
      <c r="BO7576">
        <v>0.54054054054054046</v>
      </c>
      <c r="BP7576">
        <v>0.55555555555555558</v>
      </c>
      <c r="BQ7576">
        <v>6</v>
      </c>
      <c r="BR7576">
        <v>0</v>
      </c>
      <c r="BS7576" s="2">
        <f>Tabela_Jogos_Testes[[#This Row],[FT_Goals_H]]*Tabela_Jogos_Testes[[#This Row],[P(a)]]</f>
        <v>0.81081081081081074</v>
      </c>
      <c r="BT7576" s="2">
        <f>Tabela_Jogos_Testes[[#This Row],[FT_Goals_A]]*Tabela_Jogos_Testes[[#This Row],[P(h)]]</f>
        <v>0</v>
      </c>
    </row>
    <row r="7577" spans="1:72" x14ac:dyDescent="0.25">
      <c r="A7577">
        <v>7576</v>
      </c>
      <c r="B7577" t="s">
        <v>4926</v>
      </c>
      <c r="C7577" t="s">
        <v>802</v>
      </c>
      <c r="D7577" s="1">
        <v>44793.458333333336</v>
      </c>
      <c r="E7577">
        <v>5</v>
      </c>
      <c r="F7577" t="s">
        <v>4895</v>
      </c>
      <c r="G7577" t="s">
        <v>4896</v>
      </c>
      <c r="H7577">
        <v>2</v>
      </c>
      <c r="I7577">
        <v>1</v>
      </c>
      <c r="J7577">
        <v>3</v>
      </c>
      <c r="K7577">
        <v>2</v>
      </c>
      <c r="L7577">
        <v>1</v>
      </c>
      <c r="M7577">
        <v>3</v>
      </c>
      <c r="N7577" t="s">
        <v>4969</v>
      </c>
      <c r="O7577" t="s">
        <v>294</v>
      </c>
      <c r="P7577">
        <v>6</v>
      </c>
      <c r="Q7577">
        <v>4</v>
      </c>
      <c r="R7577">
        <v>10</v>
      </c>
      <c r="S7577">
        <v>2.5</v>
      </c>
      <c r="T7577">
        <v>2.1</v>
      </c>
      <c r="U7577">
        <v>5</v>
      </c>
      <c r="V7577">
        <v>1.44</v>
      </c>
      <c r="W7577">
        <v>2.63</v>
      </c>
      <c r="X7577">
        <v>3.25</v>
      </c>
      <c r="Y7577">
        <v>1.33</v>
      </c>
      <c r="Z7577">
        <v>10</v>
      </c>
      <c r="AA7577">
        <v>1.06</v>
      </c>
      <c r="AB7577">
        <v>1.83</v>
      </c>
      <c r="AC7577">
        <v>3.7</v>
      </c>
      <c r="AD7577">
        <v>3.9</v>
      </c>
      <c r="AE7577">
        <v>1.07</v>
      </c>
      <c r="AF7577">
        <v>9</v>
      </c>
      <c r="AG7577">
        <v>1.38</v>
      </c>
      <c r="AH7577">
        <v>3</v>
      </c>
      <c r="AI7577">
        <v>2.12</v>
      </c>
      <c r="AJ7577">
        <v>1.66</v>
      </c>
      <c r="AK7577">
        <v>2</v>
      </c>
      <c r="AL7577">
        <v>1.73</v>
      </c>
      <c r="AM7577">
        <v>1.22</v>
      </c>
      <c r="AN7577">
        <v>1.25</v>
      </c>
      <c r="AO7577">
        <v>1.95</v>
      </c>
      <c r="AP7577">
        <v>3</v>
      </c>
      <c r="AQ7577">
        <v>1</v>
      </c>
      <c r="AR7577">
        <v>2.2999999999999998</v>
      </c>
      <c r="AS7577">
        <v>1.46</v>
      </c>
      <c r="AT7577">
        <v>1.83</v>
      </c>
      <c r="AU7577">
        <v>1.33</v>
      </c>
      <c r="AV7577">
        <v>3.16</v>
      </c>
      <c r="AW7577">
        <v>1.61</v>
      </c>
      <c r="AX7577">
        <v>8.1</v>
      </c>
      <c r="AY7577">
        <v>2.98</v>
      </c>
      <c r="AZ7577">
        <v>1.26</v>
      </c>
      <c r="BA7577">
        <v>1.55</v>
      </c>
      <c r="BB7577">
        <v>1.93</v>
      </c>
      <c r="BC7577">
        <v>2.38</v>
      </c>
      <c r="BD7577">
        <v>3.34</v>
      </c>
      <c r="BE7577">
        <v>6</v>
      </c>
      <c r="BF7577">
        <v>6</v>
      </c>
      <c r="BG7577">
        <v>15</v>
      </c>
      <c r="BH7577">
        <v>6</v>
      </c>
      <c r="BI7577">
        <v>21</v>
      </c>
      <c r="BJ7577">
        <v>12</v>
      </c>
      <c r="BK7577">
        <v>0.54644808743169393</v>
      </c>
      <c r="BL7577">
        <v>0.27027027027027023</v>
      </c>
      <c r="BM7577">
        <v>0.25641025641025644</v>
      </c>
      <c r="BN7577" s="2">
        <f>IFERROR(_xlfn.STDEV.S(Tabela_Jogos_Testes[[#This Row],[P(h)]:[P(a)]]),0)</f>
        <v>0.16359922070916116</v>
      </c>
      <c r="BO7577">
        <v>0.47169811320754712</v>
      </c>
      <c r="BP7577">
        <v>0.5</v>
      </c>
      <c r="BQ7577">
        <v>3.6600000000000006</v>
      </c>
      <c r="BR7577">
        <v>3.8999999999999995</v>
      </c>
      <c r="BS7577" s="2">
        <f>Tabela_Jogos_Testes[[#This Row],[FT_Goals_H]]*Tabela_Jogos_Testes[[#This Row],[P(a)]]</f>
        <v>0.51282051282051289</v>
      </c>
      <c r="BT7577" s="2">
        <f>Tabela_Jogos_Testes[[#This Row],[FT_Goals_A]]*Tabela_Jogos_Testes[[#This Row],[P(h)]]</f>
        <v>0.54644808743169393</v>
      </c>
    </row>
    <row r="7578" spans="1:72" x14ac:dyDescent="0.25">
      <c r="A7578">
        <v>7577</v>
      </c>
      <c r="B7578" t="s">
        <v>4926</v>
      </c>
      <c r="C7578" t="s">
        <v>802</v>
      </c>
      <c r="D7578" s="1">
        <v>44793.458333333336</v>
      </c>
      <c r="E7578">
        <v>5</v>
      </c>
      <c r="F7578" t="s">
        <v>4935</v>
      </c>
      <c r="G7578" t="s">
        <v>4933</v>
      </c>
      <c r="H7578">
        <v>2</v>
      </c>
      <c r="I7578">
        <v>1</v>
      </c>
      <c r="J7578">
        <v>3</v>
      </c>
      <c r="K7578">
        <v>2</v>
      </c>
      <c r="L7578">
        <v>1</v>
      </c>
      <c r="M7578">
        <v>3</v>
      </c>
      <c r="N7578" t="s">
        <v>498</v>
      </c>
      <c r="O7578" t="s">
        <v>116</v>
      </c>
      <c r="P7578">
        <v>4</v>
      </c>
      <c r="Q7578">
        <v>3</v>
      </c>
      <c r="R7578">
        <v>7</v>
      </c>
      <c r="S7578">
        <v>2.63</v>
      </c>
      <c r="T7578">
        <v>2.0499999999999998</v>
      </c>
      <c r="U7578">
        <v>4.5</v>
      </c>
      <c r="V7578">
        <v>1.44</v>
      </c>
      <c r="W7578">
        <v>2.63</v>
      </c>
      <c r="X7578">
        <v>3.4</v>
      </c>
      <c r="Y7578">
        <v>1.3</v>
      </c>
      <c r="Z7578">
        <v>10</v>
      </c>
      <c r="AA7578">
        <v>1.06</v>
      </c>
      <c r="AB7578">
        <v>2</v>
      </c>
      <c r="AC7578">
        <v>3.45</v>
      </c>
      <c r="AD7578">
        <v>3.55</v>
      </c>
      <c r="AE7578">
        <v>1.07</v>
      </c>
      <c r="AF7578">
        <v>8.5</v>
      </c>
      <c r="AG7578">
        <v>1.42</v>
      </c>
      <c r="AH7578">
        <v>2.85</v>
      </c>
      <c r="AI7578">
        <v>2.16</v>
      </c>
      <c r="AJ7578">
        <v>1.63</v>
      </c>
      <c r="AK7578">
        <v>2</v>
      </c>
      <c r="AL7578">
        <v>1.73</v>
      </c>
      <c r="AM7578">
        <v>1.27</v>
      </c>
      <c r="AN7578">
        <v>1.31</v>
      </c>
      <c r="AO7578">
        <v>1.77</v>
      </c>
      <c r="AP7578">
        <v>0</v>
      </c>
      <c r="AQ7578">
        <v>0.5</v>
      </c>
      <c r="AR7578">
        <v>1.0900000000000001</v>
      </c>
      <c r="AS7578">
        <v>0.96</v>
      </c>
      <c r="AT7578">
        <v>1.18</v>
      </c>
      <c r="AU7578">
        <v>1.17</v>
      </c>
      <c r="AV7578">
        <v>2.35</v>
      </c>
      <c r="AW7578">
        <v>1.47</v>
      </c>
      <c r="AX7578">
        <v>8.4</v>
      </c>
      <c r="AY7578">
        <v>3.54</v>
      </c>
      <c r="AZ7578">
        <v>1.25</v>
      </c>
      <c r="BA7578">
        <v>1.55</v>
      </c>
      <c r="BB7578">
        <v>1.9</v>
      </c>
      <c r="BC7578">
        <v>2.2999999999999998</v>
      </c>
      <c r="BD7578">
        <v>3.28</v>
      </c>
      <c r="BE7578">
        <v>5</v>
      </c>
      <c r="BF7578">
        <v>4</v>
      </c>
      <c r="BG7578">
        <v>8</v>
      </c>
      <c r="BH7578">
        <v>3</v>
      </c>
      <c r="BI7578">
        <v>13</v>
      </c>
      <c r="BJ7578">
        <v>7</v>
      </c>
      <c r="BK7578">
        <v>0.5</v>
      </c>
      <c r="BL7578">
        <v>0.28985507246376813</v>
      </c>
      <c r="BM7578">
        <v>0.28169014084507044</v>
      </c>
      <c r="BN7578" s="2">
        <f>IFERROR(_xlfn.STDEV.S(Tabela_Jogos_Testes[[#This Row],[P(h)]:[P(a)]]),0)</f>
        <v>0.12375160017941263</v>
      </c>
      <c r="BO7578">
        <v>0.46296296296296291</v>
      </c>
      <c r="BP7578">
        <v>0.5</v>
      </c>
      <c r="BQ7578">
        <v>4</v>
      </c>
      <c r="BR7578">
        <v>3.55</v>
      </c>
      <c r="BS7578" s="2">
        <f>Tabela_Jogos_Testes[[#This Row],[FT_Goals_H]]*Tabela_Jogos_Testes[[#This Row],[P(a)]]</f>
        <v>0.56338028169014087</v>
      </c>
      <c r="BT7578" s="2">
        <f>Tabela_Jogos_Testes[[#This Row],[FT_Goals_A]]*Tabela_Jogos_Testes[[#This Row],[P(h)]]</f>
        <v>0.5</v>
      </c>
    </row>
    <row r="7579" spans="1:72" x14ac:dyDescent="0.25">
      <c r="A7579">
        <v>7578</v>
      </c>
      <c r="B7579" t="s">
        <v>4926</v>
      </c>
      <c r="C7579" t="s">
        <v>802</v>
      </c>
      <c r="D7579" s="1">
        <v>44793.458333333336</v>
      </c>
      <c r="E7579">
        <v>5</v>
      </c>
      <c r="F7579" t="s">
        <v>4937</v>
      </c>
      <c r="G7579" t="s">
        <v>4941</v>
      </c>
      <c r="H7579">
        <v>0</v>
      </c>
      <c r="I7579">
        <v>0</v>
      </c>
      <c r="J7579">
        <v>0</v>
      </c>
      <c r="K7579">
        <v>2</v>
      </c>
      <c r="L7579">
        <v>1</v>
      </c>
      <c r="M7579">
        <v>3</v>
      </c>
      <c r="N7579" t="s">
        <v>4970</v>
      </c>
      <c r="O7579" t="s">
        <v>279</v>
      </c>
      <c r="P7579">
        <v>6</v>
      </c>
      <c r="Q7579">
        <v>2</v>
      </c>
      <c r="R7579">
        <v>8</v>
      </c>
      <c r="S7579">
        <v>2.88</v>
      </c>
      <c r="T7579">
        <v>2.2000000000000002</v>
      </c>
      <c r="U7579">
        <v>3.6</v>
      </c>
      <c r="V7579">
        <v>1.4</v>
      </c>
      <c r="W7579">
        <v>2.75</v>
      </c>
      <c r="X7579">
        <v>2.75</v>
      </c>
      <c r="Y7579">
        <v>1.4</v>
      </c>
      <c r="Z7579">
        <v>8</v>
      </c>
      <c r="AA7579">
        <v>1.08</v>
      </c>
      <c r="AB7579">
        <v>2.2000000000000002</v>
      </c>
      <c r="AC7579">
        <v>3.45</v>
      </c>
      <c r="AD7579">
        <v>3.05</v>
      </c>
      <c r="AE7579">
        <v>1.04</v>
      </c>
      <c r="AF7579">
        <v>10.75</v>
      </c>
      <c r="AG7579">
        <v>1.28</v>
      </c>
      <c r="AH7579">
        <v>3.35</v>
      </c>
      <c r="AI7579">
        <v>1.9</v>
      </c>
      <c r="AJ7579">
        <v>1.82</v>
      </c>
      <c r="AK7579">
        <v>1.73</v>
      </c>
      <c r="AL7579">
        <v>2</v>
      </c>
      <c r="AM7579">
        <v>1.39</v>
      </c>
      <c r="AN7579">
        <v>1.31</v>
      </c>
      <c r="AO7579">
        <v>1.57</v>
      </c>
      <c r="AP7579">
        <v>3</v>
      </c>
      <c r="AQ7579">
        <v>0</v>
      </c>
      <c r="AR7579">
        <v>1.52</v>
      </c>
      <c r="AS7579">
        <v>1.52</v>
      </c>
      <c r="AT7579">
        <v>1.89</v>
      </c>
      <c r="AU7579">
        <v>0.62</v>
      </c>
      <c r="AV7579">
        <v>2.5099999999999998</v>
      </c>
      <c r="AW7579">
        <v>1.84</v>
      </c>
      <c r="AX7579">
        <v>7.8</v>
      </c>
      <c r="AY7579">
        <v>2.4500000000000002</v>
      </c>
      <c r="AZ7579">
        <v>1.2</v>
      </c>
      <c r="BA7579">
        <v>1.48</v>
      </c>
      <c r="BB7579">
        <v>1.73</v>
      </c>
      <c r="BC7579">
        <v>2.1</v>
      </c>
      <c r="BD7579">
        <v>2.7</v>
      </c>
      <c r="BE7579">
        <v>6</v>
      </c>
      <c r="BF7579">
        <v>3</v>
      </c>
      <c r="BG7579">
        <v>6</v>
      </c>
      <c r="BH7579">
        <v>7</v>
      </c>
      <c r="BI7579">
        <v>12</v>
      </c>
      <c r="BJ7579">
        <v>10</v>
      </c>
      <c r="BK7579">
        <v>0.45454545454545453</v>
      </c>
      <c r="BL7579">
        <v>0.28985507246376813</v>
      </c>
      <c r="BM7579">
        <v>0.32786885245901642</v>
      </c>
      <c r="BN7579" s="2">
        <f>IFERROR(_xlfn.STDEV.S(Tabela_Jogos_Testes[[#This Row],[P(h)]:[P(a)]]),0)</f>
        <v>8.623121141820296E-2</v>
      </c>
      <c r="BO7579">
        <v>0.52631578947368418</v>
      </c>
      <c r="BP7579">
        <v>0.5780346820809249</v>
      </c>
      <c r="BQ7579">
        <v>4.4000000000000004</v>
      </c>
      <c r="BR7579">
        <v>3.05</v>
      </c>
      <c r="BS7579" s="2">
        <f>Tabela_Jogos_Testes[[#This Row],[FT_Goals_H]]*Tabela_Jogos_Testes[[#This Row],[P(a)]]</f>
        <v>0.65573770491803285</v>
      </c>
      <c r="BT7579" s="2">
        <f>Tabela_Jogos_Testes[[#This Row],[FT_Goals_A]]*Tabela_Jogos_Testes[[#This Row],[P(h)]]</f>
        <v>0.45454545454545453</v>
      </c>
    </row>
    <row r="7580" spans="1:72" x14ac:dyDescent="0.25">
      <c r="A7580">
        <v>7579</v>
      </c>
      <c r="B7580" t="s">
        <v>4926</v>
      </c>
      <c r="C7580" t="s">
        <v>802</v>
      </c>
      <c r="D7580" s="1">
        <v>44793.458333333336</v>
      </c>
      <c r="E7580">
        <v>5</v>
      </c>
      <c r="F7580" t="s">
        <v>4945</v>
      </c>
      <c r="G7580" t="s">
        <v>4934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 t="s">
        <v>75</v>
      </c>
      <c r="O7580" t="s">
        <v>75</v>
      </c>
      <c r="P7580">
        <v>5</v>
      </c>
      <c r="Q7580">
        <v>6</v>
      </c>
      <c r="R7580">
        <v>11</v>
      </c>
      <c r="S7580">
        <v>2.88</v>
      </c>
      <c r="T7580">
        <v>2.0499999999999998</v>
      </c>
      <c r="U7580">
        <v>4</v>
      </c>
      <c r="V7580">
        <v>1.5</v>
      </c>
      <c r="W7580">
        <v>2.5</v>
      </c>
      <c r="X7580">
        <v>3.4</v>
      </c>
      <c r="Y7580">
        <v>1.3</v>
      </c>
      <c r="Z7580">
        <v>10</v>
      </c>
      <c r="AA7580">
        <v>1.06</v>
      </c>
      <c r="AB7580">
        <v>2.1</v>
      </c>
      <c r="AC7580">
        <v>3.4</v>
      </c>
      <c r="AD7580">
        <v>3.3</v>
      </c>
      <c r="AE7580">
        <v>1.06</v>
      </c>
      <c r="AF7580">
        <v>7.75</v>
      </c>
      <c r="AG7580">
        <v>1.33</v>
      </c>
      <c r="AH7580">
        <v>2.9</v>
      </c>
      <c r="AI7580">
        <v>2</v>
      </c>
      <c r="AJ7580">
        <v>1.73</v>
      </c>
      <c r="AK7580">
        <v>1.91</v>
      </c>
      <c r="AL7580">
        <v>1.8</v>
      </c>
      <c r="AM7580">
        <v>1.38</v>
      </c>
      <c r="AN7580">
        <v>1.35</v>
      </c>
      <c r="AO7580">
        <v>1.68</v>
      </c>
      <c r="AP7580">
        <v>1</v>
      </c>
      <c r="AQ7580">
        <v>0</v>
      </c>
      <c r="AR7580">
        <v>1.35</v>
      </c>
      <c r="AS7580">
        <v>0.87</v>
      </c>
      <c r="AT7580">
        <v>2.59</v>
      </c>
      <c r="AU7580">
        <v>1.24</v>
      </c>
      <c r="AV7580">
        <v>3.83</v>
      </c>
      <c r="AW7580">
        <v>1.68</v>
      </c>
      <c r="AX7580">
        <v>8</v>
      </c>
      <c r="AY7580">
        <v>2.78</v>
      </c>
      <c r="AZ7580">
        <v>1.22</v>
      </c>
      <c r="BA7580">
        <v>1.48</v>
      </c>
      <c r="BB7580">
        <v>1.8</v>
      </c>
      <c r="BC7580">
        <v>2.2000000000000002</v>
      </c>
      <c r="BD7580">
        <v>3.04</v>
      </c>
      <c r="BE7580">
        <v>4</v>
      </c>
      <c r="BF7580">
        <v>0</v>
      </c>
      <c r="BG7580">
        <v>6</v>
      </c>
      <c r="BH7580">
        <v>14</v>
      </c>
      <c r="BI7580">
        <v>10</v>
      </c>
      <c r="BJ7580">
        <v>14</v>
      </c>
      <c r="BK7580">
        <v>0.47619047619047616</v>
      </c>
      <c r="BL7580">
        <v>0.29411764705882354</v>
      </c>
      <c r="BM7580">
        <v>0.30303030303030304</v>
      </c>
      <c r="BN7580" s="2">
        <f>IFERROR(_xlfn.STDEV.S(Tabela_Jogos_Testes[[#This Row],[P(h)]:[P(a)]]),0)</f>
        <v>0.10264371722397451</v>
      </c>
      <c r="BO7580">
        <v>0.5</v>
      </c>
      <c r="BP7580">
        <v>0.52356020942408377</v>
      </c>
      <c r="BQ7580">
        <v>0</v>
      </c>
      <c r="BR7580">
        <v>0</v>
      </c>
      <c r="BS7580" s="2">
        <f>Tabela_Jogos_Testes[[#This Row],[FT_Goals_H]]*Tabela_Jogos_Testes[[#This Row],[P(a)]]</f>
        <v>0</v>
      </c>
      <c r="BT7580" s="2">
        <f>Tabela_Jogos_Testes[[#This Row],[FT_Goals_A]]*Tabela_Jogos_Testes[[#This Row],[P(h)]]</f>
        <v>0</v>
      </c>
    </row>
    <row r="7581" spans="1:72" x14ac:dyDescent="0.25">
      <c r="A7581">
        <v>7580</v>
      </c>
      <c r="B7581" t="s">
        <v>4926</v>
      </c>
      <c r="C7581" t="s">
        <v>802</v>
      </c>
      <c r="D7581" s="1">
        <v>44793.458333333336</v>
      </c>
      <c r="E7581">
        <v>5</v>
      </c>
      <c r="F7581" t="s">
        <v>4928</v>
      </c>
      <c r="G7581" t="s">
        <v>493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 t="s">
        <v>75</v>
      </c>
      <c r="O7581" t="s">
        <v>75</v>
      </c>
      <c r="P7581">
        <v>6</v>
      </c>
      <c r="Q7581">
        <v>5</v>
      </c>
      <c r="R7581">
        <v>11</v>
      </c>
      <c r="S7581">
        <v>3</v>
      </c>
      <c r="T7581">
        <v>2.0499999999999998</v>
      </c>
      <c r="U7581">
        <v>4</v>
      </c>
      <c r="V7581">
        <v>1.5</v>
      </c>
      <c r="W7581">
        <v>2.5</v>
      </c>
      <c r="X7581">
        <v>3.4</v>
      </c>
      <c r="Y7581">
        <v>1.3</v>
      </c>
      <c r="Z7581">
        <v>10</v>
      </c>
      <c r="AA7581">
        <v>1.06</v>
      </c>
      <c r="AB7581">
        <v>2.4</v>
      </c>
      <c r="AC7581">
        <v>3.1</v>
      </c>
      <c r="AD7581">
        <v>3</v>
      </c>
      <c r="AE7581">
        <v>1.08</v>
      </c>
      <c r="AF7581">
        <v>8.75</v>
      </c>
      <c r="AG7581">
        <v>1.42</v>
      </c>
      <c r="AH7581">
        <v>2.82</v>
      </c>
      <c r="AI7581">
        <v>2.4</v>
      </c>
      <c r="AJ7581">
        <v>1.5</v>
      </c>
      <c r="AK7581">
        <v>1.91</v>
      </c>
      <c r="AL7581">
        <v>1.8</v>
      </c>
      <c r="AM7581">
        <v>1.38</v>
      </c>
      <c r="AN7581">
        <v>1.38</v>
      </c>
      <c r="AO7581">
        <v>1.63</v>
      </c>
      <c r="AP7581">
        <v>1.5</v>
      </c>
      <c r="AQ7581">
        <v>1.5</v>
      </c>
      <c r="AR7581">
        <v>1.65</v>
      </c>
      <c r="AS7581">
        <v>0.83</v>
      </c>
      <c r="AT7581">
        <v>1.6</v>
      </c>
      <c r="AU7581">
        <v>0.73</v>
      </c>
      <c r="AV7581">
        <v>2.33</v>
      </c>
      <c r="AW7581">
        <v>1.89</v>
      </c>
      <c r="AX7581">
        <v>7.6</v>
      </c>
      <c r="AY7581">
        <v>2.38</v>
      </c>
      <c r="AZ7581">
        <v>1.32</v>
      </c>
      <c r="BA7581">
        <v>1.65</v>
      </c>
      <c r="BB7581">
        <v>2</v>
      </c>
      <c r="BC7581">
        <v>2.6</v>
      </c>
      <c r="BD7581">
        <v>3.86</v>
      </c>
      <c r="BE7581">
        <v>0</v>
      </c>
      <c r="BF7581">
        <v>0</v>
      </c>
      <c r="BG7581">
        <v>11</v>
      </c>
      <c r="BH7581">
        <v>11</v>
      </c>
      <c r="BI7581">
        <v>11</v>
      </c>
      <c r="BJ7581">
        <v>11</v>
      </c>
      <c r="BK7581">
        <v>0.41666666666666669</v>
      </c>
      <c r="BL7581">
        <v>0.32258064516129031</v>
      </c>
      <c r="BM7581">
        <v>0.33333333333333331</v>
      </c>
      <c r="BN7581" s="2">
        <f>IFERROR(_xlfn.STDEV.S(Tabela_Jogos_Testes[[#This Row],[P(h)]:[P(a)]]),0)</f>
        <v>5.1497967905021771E-2</v>
      </c>
      <c r="BO7581">
        <v>0.41666666666666669</v>
      </c>
      <c r="BP7581">
        <v>0.52356020942408377</v>
      </c>
      <c r="BQ7581">
        <v>0</v>
      </c>
      <c r="BR7581">
        <v>0</v>
      </c>
      <c r="BS7581" s="2">
        <f>Tabela_Jogos_Testes[[#This Row],[FT_Goals_H]]*Tabela_Jogos_Testes[[#This Row],[P(a)]]</f>
        <v>0</v>
      </c>
      <c r="BT7581" s="2">
        <f>Tabela_Jogos_Testes[[#This Row],[FT_Goals_A]]*Tabela_Jogos_Testes[[#This Row],[P(h)]]</f>
        <v>0</v>
      </c>
    </row>
    <row r="7582" spans="1:72" x14ac:dyDescent="0.25">
      <c r="A7582">
        <v>7581</v>
      </c>
      <c r="B7582" t="s">
        <v>4926</v>
      </c>
      <c r="C7582" t="s">
        <v>802</v>
      </c>
      <c r="D7582" s="1">
        <v>44793.458333333336</v>
      </c>
      <c r="E7582">
        <v>5</v>
      </c>
      <c r="F7582" t="s">
        <v>4951</v>
      </c>
      <c r="G7582" t="s">
        <v>4936</v>
      </c>
      <c r="H7582">
        <v>1</v>
      </c>
      <c r="I7582">
        <v>1</v>
      </c>
      <c r="J7582">
        <v>2</v>
      </c>
      <c r="K7582">
        <v>2</v>
      </c>
      <c r="L7582">
        <v>1</v>
      </c>
      <c r="M7582">
        <v>3</v>
      </c>
      <c r="N7582" t="s">
        <v>3128</v>
      </c>
      <c r="O7582" t="s">
        <v>89</v>
      </c>
      <c r="P7582">
        <v>5</v>
      </c>
      <c r="Q7582">
        <v>6</v>
      </c>
      <c r="R7582">
        <v>11</v>
      </c>
      <c r="S7582">
        <v>3.75</v>
      </c>
      <c r="T7582">
        <v>2.0499999999999998</v>
      </c>
      <c r="U7582">
        <v>3.1</v>
      </c>
      <c r="V7582">
        <v>1.44</v>
      </c>
      <c r="W7582">
        <v>2.63</v>
      </c>
      <c r="X7582">
        <v>3.25</v>
      </c>
      <c r="Y7582">
        <v>1.33</v>
      </c>
      <c r="Z7582">
        <v>10</v>
      </c>
      <c r="AA7582">
        <v>1.06</v>
      </c>
      <c r="AB7582">
        <v>3.15</v>
      </c>
      <c r="AC7582">
        <v>3.35</v>
      </c>
      <c r="AD7582">
        <v>2.2000000000000002</v>
      </c>
      <c r="AE7582">
        <v>1.07</v>
      </c>
      <c r="AF7582">
        <v>9.25</v>
      </c>
      <c r="AG7582">
        <v>1.38</v>
      </c>
      <c r="AH7582">
        <v>2.98</v>
      </c>
      <c r="AI7582">
        <v>2.12</v>
      </c>
      <c r="AJ7582">
        <v>1.65</v>
      </c>
      <c r="AK7582">
        <v>1.83</v>
      </c>
      <c r="AL7582">
        <v>1.83</v>
      </c>
      <c r="AM7582">
        <v>1.66</v>
      </c>
      <c r="AN7582">
        <v>1.35</v>
      </c>
      <c r="AO7582">
        <v>1.39</v>
      </c>
      <c r="AP7582">
        <v>3</v>
      </c>
      <c r="AQ7582">
        <v>2</v>
      </c>
      <c r="AR7582">
        <v>1.48</v>
      </c>
      <c r="AS7582">
        <v>1.67</v>
      </c>
      <c r="AT7582">
        <v>1.57</v>
      </c>
      <c r="AU7582">
        <v>1.66</v>
      </c>
      <c r="AV7582">
        <v>3.23</v>
      </c>
      <c r="AW7582">
        <v>2.1800000000000002</v>
      </c>
      <c r="AX7582">
        <v>7.6</v>
      </c>
      <c r="AY7582">
        <v>2.0099999999999998</v>
      </c>
      <c r="AZ7582">
        <v>1.25</v>
      </c>
      <c r="BA7582">
        <v>1.55</v>
      </c>
      <c r="BB7582">
        <v>1.9</v>
      </c>
      <c r="BC7582">
        <v>2.2999999999999998</v>
      </c>
      <c r="BD7582">
        <v>3.28</v>
      </c>
      <c r="BE7582">
        <v>7</v>
      </c>
      <c r="BF7582">
        <v>4</v>
      </c>
      <c r="BG7582">
        <v>5</v>
      </c>
      <c r="BH7582">
        <v>9</v>
      </c>
      <c r="BI7582">
        <v>12</v>
      </c>
      <c r="BJ7582">
        <v>13</v>
      </c>
      <c r="BK7582">
        <v>0.31746031746031744</v>
      </c>
      <c r="BL7582">
        <v>0.29850746268656714</v>
      </c>
      <c r="BM7582">
        <v>0.45454545454545453</v>
      </c>
      <c r="BN7582" s="2">
        <f>IFERROR(_xlfn.STDEV.S(Tabela_Jogos_Testes[[#This Row],[P(h)]:[P(a)]]),0)</f>
        <v>8.5146345015586475E-2</v>
      </c>
      <c r="BO7582">
        <v>0.47169811320754712</v>
      </c>
      <c r="BP7582">
        <v>0.54644808743169393</v>
      </c>
      <c r="BQ7582">
        <v>6.3000000000000007</v>
      </c>
      <c r="BR7582">
        <v>2.2000000000000002</v>
      </c>
      <c r="BS7582" s="2">
        <f>Tabela_Jogos_Testes[[#This Row],[FT_Goals_H]]*Tabela_Jogos_Testes[[#This Row],[P(a)]]</f>
        <v>0.90909090909090906</v>
      </c>
      <c r="BT7582" s="2">
        <f>Tabela_Jogos_Testes[[#This Row],[FT_Goals_A]]*Tabela_Jogos_Testes[[#This Row],[P(h)]]</f>
        <v>0.31746031746031744</v>
      </c>
    </row>
    <row r="7583" spans="1:72" x14ac:dyDescent="0.25">
      <c r="A7583">
        <v>7582</v>
      </c>
      <c r="B7583" t="s">
        <v>4926</v>
      </c>
      <c r="C7583" t="s">
        <v>802</v>
      </c>
      <c r="D7583" s="1">
        <v>44793.458333333336</v>
      </c>
      <c r="E7583">
        <v>5</v>
      </c>
      <c r="F7583" t="s">
        <v>4939</v>
      </c>
      <c r="G7583" t="s">
        <v>4894</v>
      </c>
      <c r="H7583">
        <v>2</v>
      </c>
      <c r="I7583">
        <v>1</v>
      </c>
      <c r="J7583">
        <v>3</v>
      </c>
      <c r="K7583">
        <v>2</v>
      </c>
      <c r="L7583">
        <v>2</v>
      </c>
      <c r="M7583">
        <v>4</v>
      </c>
      <c r="N7583" t="s">
        <v>4971</v>
      </c>
      <c r="O7583" t="s">
        <v>4972</v>
      </c>
      <c r="P7583">
        <v>5</v>
      </c>
      <c r="Q7583">
        <v>8</v>
      </c>
      <c r="R7583">
        <v>13</v>
      </c>
      <c r="S7583">
        <v>3.75</v>
      </c>
      <c r="T7583">
        <v>2.1</v>
      </c>
      <c r="U7583">
        <v>2.88</v>
      </c>
      <c r="V7583">
        <v>1.4</v>
      </c>
      <c r="W7583">
        <v>2.75</v>
      </c>
      <c r="X7583">
        <v>3</v>
      </c>
      <c r="Y7583">
        <v>1.36</v>
      </c>
      <c r="Z7583">
        <v>8</v>
      </c>
      <c r="AA7583">
        <v>1.08</v>
      </c>
      <c r="AB7583">
        <v>3.15</v>
      </c>
      <c r="AC7583">
        <v>3.3</v>
      </c>
      <c r="AD7583">
        <v>2.2000000000000002</v>
      </c>
      <c r="AE7583">
        <v>1.06</v>
      </c>
      <c r="AF7583">
        <v>8</v>
      </c>
      <c r="AG7583">
        <v>1.31</v>
      </c>
      <c r="AH7583">
        <v>3</v>
      </c>
      <c r="AI7583">
        <v>2.02</v>
      </c>
      <c r="AJ7583">
        <v>1.72</v>
      </c>
      <c r="AK7583">
        <v>1.8</v>
      </c>
      <c r="AL7583">
        <v>1.91</v>
      </c>
      <c r="AM7583">
        <v>1.63</v>
      </c>
      <c r="AN7583">
        <v>1.35</v>
      </c>
      <c r="AO7583">
        <v>1.41</v>
      </c>
      <c r="AP7583">
        <v>3</v>
      </c>
      <c r="AQ7583">
        <v>2</v>
      </c>
      <c r="AR7583">
        <v>1.7</v>
      </c>
      <c r="AS7583">
        <v>1.78</v>
      </c>
      <c r="AT7583">
        <v>0.99</v>
      </c>
      <c r="AU7583">
        <v>1.19</v>
      </c>
      <c r="AV7583">
        <v>2.1800000000000002</v>
      </c>
      <c r="AW7583">
        <v>2.1</v>
      </c>
      <c r="AX7583">
        <v>7.4</v>
      </c>
      <c r="AY7583">
        <v>2.1</v>
      </c>
      <c r="AZ7583">
        <v>1.32</v>
      </c>
      <c r="BA7583">
        <v>1.65</v>
      </c>
      <c r="BB7583">
        <v>2</v>
      </c>
      <c r="BC7583">
        <v>2.6</v>
      </c>
      <c r="BD7583">
        <v>3.86</v>
      </c>
      <c r="BE7583">
        <v>4</v>
      </c>
      <c r="BF7583">
        <v>5</v>
      </c>
      <c r="BG7583">
        <v>3</v>
      </c>
      <c r="BH7583">
        <v>10</v>
      </c>
      <c r="BI7583">
        <v>7</v>
      </c>
      <c r="BJ7583">
        <v>15</v>
      </c>
      <c r="BK7583">
        <v>0.31746031746031744</v>
      </c>
      <c r="BL7583">
        <v>0.30303030303030304</v>
      </c>
      <c r="BM7583">
        <v>0.45454545454545453</v>
      </c>
      <c r="BN7583" s="2">
        <f>IFERROR(_xlfn.STDEV.S(Tabela_Jogos_Testes[[#This Row],[P(h)]:[P(a)]]),0)</f>
        <v>8.362356253349551E-2</v>
      </c>
      <c r="BO7583">
        <v>0.49504950495049505</v>
      </c>
      <c r="BP7583">
        <v>0.55555555555555558</v>
      </c>
      <c r="BQ7583">
        <v>6.3000000000000007</v>
      </c>
      <c r="BR7583">
        <v>4.4000000000000004</v>
      </c>
      <c r="BS7583" s="2">
        <f>Tabela_Jogos_Testes[[#This Row],[FT_Goals_H]]*Tabela_Jogos_Testes[[#This Row],[P(a)]]</f>
        <v>0.90909090909090906</v>
      </c>
      <c r="BT7583" s="2">
        <f>Tabela_Jogos_Testes[[#This Row],[FT_Goals_A]]*Tabela_Jogos_Testes[[#This Row],[P(h)]]</f>
        <v>0.63492063492063489</v>
      </c>
    </row>
    <row r="7584" spans="1:72" x14ac:dyDescent="0.25">
      <c r="A7584">
        <v>7583</v>
      </c>
      <c r="B7584" t="s">
        <v>4926</v>
      </c>
      <c r="C7584" t="s">
        <v>802</v>
      </c>
      <c r="D7584" s="1">
        <v>44793.458333333336</v>
      </c>
      <c r="E7584">
        <v>5</v>
      </c>
      <c r="F7584" t="s">
        <v>4949</v>
      </c>
      <c r="G7584" t="s">
        <v>4927</v>
      </c>
      <c r="H7584">
        <v>0</v>
      </c>
      <c r="I7584">
        <v>2</v>
      </c>
      <c r="J7584">
        <v>2</v>
      </c>
      <c r="K7584">
        <v>0</v>
      </c>
      <c r="L7584">
        <v>2</v>
      </c>
      <c r="M7584">
        <v>2</v>
      </c>
      <c r="N7584" t="s">
        <v>75</v>
      </c>
      <c r="O7584" t="s">
        <v>4973</v>
      </c>
      <c r="P7584">
        <v>5</v>
      </c>
      <c r="Q7584">
        <v>1</v>
      </c>
      <c r="R7584">
        <v>6</v>
      </c>
      <c r="S7584">
        <v>3.2</v>
      </c>
      <c r="T7584">
        <v>2.0499999999999998</v>
      </c>
      <c r="U7584">
        <v>3.6</v>
      </c>
      <c r="V7584">
        <v>1.44</v>
      </c>
      <c r="W7584">
        <v>2.63</v>
      </c>
      <c r="X7584">
        <v>3.4</v>
      </c>
      <c r="Y7584">
        <v>1.3</v>
      </c>
      <c r="Z7584">
        <v>10</v>
      </c>
      <c r="AA7584">
        <v>1.06</v>
      </c>
      <c r="AB7584">
        <v>2.4300000000000002</v>
      </c>
      <c r="AC7584">
        <v>3.3</v>
      </c>
      <c r="AD7584">
        <v>2.8</v>
      </c>
      <c r="AE7584">
        <v>1.07</v>
      </c>
      <c r="AF7584">
        <v>9.25</v>
      </c>
      <c r="AG7584">
        <v>1.38</v>
      </c>
      <c r="AH7584">
        <v>2.97</v>
      </c>
      <c r="AI7584">
        <v>2.14</v>
      </c>
      <c r="AJ7584">
        <v>1.65</v>
      </c>
      <c r="AK7584">
        <v>1.83</v>
      </c>
      <c r="AL7584">
        <v>1.83</v>
      </c>
      <c r="AM7584">
        <v>1.42</v>
      </c>
      <c r="AN7584">
        <v>1.36</v>
      </c>
      <c r="AO7584">
        <v>1.6</v>
      </c>
      <c r="AP7584">
        <v>0</v>
      </c>
      <c r="AQ7584">
        <v>0.5</v>
      </c>
      <c r="AR7584">
        <v>1.48</v>
      </c>
      <c r="AS7584">
        <v>0.87</v>
      </c>
      <c r="AT7584">
        <v>0.62</v>
      </c>
      <c r="AU7584">
        <v>1.02</v>
      </c>
      <c r="AV7584">
        <v>1.64</v>
      </c>
      <c r="AW7584">
        <v>1.66</v>
      </c>
      <c r="AX7584">
        <v>7.9</v>
      </c>
      <c r="AY7584">
        <v>2.85</v>
      </c>
      <c r="AZ7584">
        <v>1.27</v>
      </c>
      <c r="BA7584">
        <v>1.57</v>
      </c>
      <c r="BB7584">
        <v>1.98</v>
      </c>
      <c r="BC7584">
        <v>2.4</v>
      </c>
      <c r="BD7584">
        <v>3.42</v>
      </c>
      <c r="BE7584">
        <v>3</v>
      </c>
      <c r="BF7584">
        <v>4</v>
      </c>
      <c r="BG7584">
        <v>8</v>
      </c>
      <c r="BH7584">
        <v>7</v>
      </c>
      <c r="BI7584">
        <v>11</v>
      </c>
      <c r="BJ7584">
        <v>11</v>
      </c>
      <c r="BK7584">
        <v>0.41152263374485593</v>
      </c>
      <c r="BL7584">
        <v>0.30303030303030304</v>
      </c>
      <c r="BM7584">
        <v>0.35714285714285715</v>
      </c>
      <c r="BN7584" s="2">
        <f>IFERROR(_xlfn.STDEV.S(Tabela_Jogos_Testes[[#This Row],[P(h)]:[P(a)]]),0)</f>
        <v>5.4246220205871665E-2</v>
      </c>
      <c r="BO7584">
        <v>0.46728971962616822</v>
      </c>
      <c r="BP7584">
        <v>0.54644808743169393</v>
      </c>
      <c r="BQ7584">
        <v>0</v>
      </c>
      <c r="BR7584">
        <v>5.6</v>
      </c>
      <c r="BS7584" s="2">
        <f>Tabela_Jogos_Testes[[#This Row],[FT_Goals_H]]*Tabela_Jogos_Testes[[#This Row],[P(a)]]</f>
        <v>0</v>
      </c>
      <c r="BT7584" s="2">
        <f>Tabela_Jogos_Testes[[#This Row],[FT_Goals_A]]*Tabela_Jogos_Testes[[#This Row],[P(h)]]</f>
        <v>0.82304526748971185</v>
      </c>
    </row>
    <row r="7585" spans="1:72" x14ac:dyDescent="0.25">
      <c r="A7585">
        <v>7584</v>
      </c>
      <c r="B7585" t="s">
        <v>4926</v>
      </c>
      <c r="C7585" t="s">
        <v>802</v>
      </c>
      <c r="D7585" s="1">
        <v>44793.458333333336</v>
      </c>
      <c r="E7585">
        <v>5</v>
      </c>
      <c r="F7585" t="s">
        <v>4952</v>
      </c>
      <c r="G7585" t="s">
        <v>4900</v>
      </c>
      <c r="H7585">
        <v>0</v>
      </c>
      <c r="I7585">
        <v>1</v>
      </c>
      <c r="J7585">
        <v>1</v>
      </c>
      <c r="K7585">
        <v>1</v>
      </c>
      <c r="L7585">
        <v>3</v>
      </c>
      <c r="M7585">
        <v>4</v>
      </c>
      <c r="N7585" t="s">
        <v>210</v>
      </c>
      <c r="O7585" t="s">
        <v>4974</v>
      </c>
      <c r="P7585">
        <v>6</v>
      </c>
      <c r="Q7585">
        <v>3</v>
      </c>
      <c r="R7585">
        <v>9</v>
      </c>
      <c r="S7585">
        <v>3.6</v>
      </c>
      <c r="T7585">
        <v>2.1</v>
      </c>
      <c r="U7585">
        <v>3</v>
      </c>
      <c r="V7585">
        <v>1.44</v>
      </c>
      <c r="W7585">
        <v>2.63</v>
      </c>
      <c r="X7585">
        <v>3</v>
      </c>
      <c r="Y7585">
        <v>1.36</v>
      </c>
      <c r="Z7585">
        <v>9</v>
      </c>
      <c r="AA7585">
        <v>1.07</v>
      </c>
      <c r="AB7585">
        <v>3.2</v>
      </c>
      <c r="AC7585">
        <v>3.3</v>
      </c>
      <c r="AD7585">
        <v>2.2000000000000002</v>
      </c>
      <c r="AE7585">
        <v>1.06</v>
      </c>
      <c r="AF7585">
        <v>8</v>
      </c>
      <c r="AG7585">
        <v>1.33</v>
      </c>
      <c r="AH7585">
        <v>2.9</v>
      </c>
      <c r="AI7585">
        <v>2.02</v>
      </c>
      <c r="AJ7585">
        <v>1.73</v>
      </c>
      <c r="AK7585">
        <v>1.8</v>
      </c>
      <c r="AL7585">
        <v>1.91</v>
      </c>
      <c r="AM7585">
        <v>1.63</v>
      </c>
      <c r="AN7585">
        <v>1.36</v>
      </c>
      <c r="AO7585">
        <v>1.4</v>
      </c>
      <c r="AP7585">
        <v>2</v>
      </c>
      <c r="AQ7585">
        <v>2</v>
      </c>
      <c r="AR7585">
        <v>1.17</v>
      </c>
      <c r="AS7585">
        <v>1.74</v>
      </c>
      <c r="AT7585">
        <v>1.34</v>
      </c>
      <c r="AU7585">
        <v>1.25</v>
      </c>
      <c r="AV7585">
        <v>2.59</v>
      </c>
      <c r="AW7585">
        <v>2.04</v>
      </c>
      <c r="AX7585">
        <v>7.6</v>
      </c>
      <c r="AY7585">
        <v>2.15</v>
      </c>
      <c r="AZ7585">
        <v>1.27</v>
      </c>
      <c r="BA7585">
        <v>1.57</v>
      </c>
      <c r="BB7585">
        <v>2</v>
      </c>
      <c r="BC7585">
        <v>2.4</v>
      </c>
      <c r="BD7585">
        <v>3.42</v>
      </c>
      <c r="BE7585">
        <v>3</v>
      </c>
      <c r="BF7585">
        <v>8</v>
      </c>
      <c r="BG7585">
        <v>6</v>
      </c>
      <c r="BH7585">
        <v>10</v>
      </c>
      <c r="BI7585">
        <v>9</v>
      </c>
      <c r="BJ7585">
        <v>18</v>
      </c>
      <c r="BK7585">
        <v>0.3125</v>
      </c>
      <c r="BL7585">
        <v>0.30303030303030304</v>
      </c>
      <c r="BM7585">
        <v>0.45454545454545453</v>
      </c>
      <c r="BN7585" s="2">
        <f>IFERROR(_xlfn.STDEV.S(Tabela_Jogos_Testes[[#This Row],[P(h)]:[P(a)]]),0)</f>
        <v>8.4875818559019975E-2</v>
      </c>
      <c r="BO7585">
        <v>0.49504950495049505</v>
      </c>
      <c r="BP7585">
        <v>0.55555555555555558</v>
      </c>
      <c r="BQ7585">
        <v>3.2</v>
      </c>
      <c r="BR7585">
        <v>6.6000000000000005</v>
      </c>
      <c r="BS7585" s="2">
        <f>Tabela_Jogos_Testes[[#This Row],[FT_Goals_H]]*Tabela_Jogos_Testes[[#This Row],[P(a)]]</f>
        <v>0.45454545454545453</v>
      </c>
      <c r="BT7585" s="2">
        <f>Tabela_Jogos_Testes[[#This Row],[FT_Goals_A]]*Tabela_Jogos_Testes[[#This Row],[P(h)]]</f>
        <v>0.9375</v>
      </c>
    </row>
    <row r="7586" spans="1:72" x14ac:dyDescent="0.25">
      <c r="A7586">
        <v>7585</v>
      </c>
      <c r="B7586" t="s">
        <v>4926</v>
      </c>
      <c r="C7586" t="s">
        <v>802</v>
      </c>
      <c r="D7586" s="1">
        <v>44793.458333333336</v>
      </c>
      <c r="E7586">
        <v>5</v>
      </c>
      <c r="F7586" t="s">
        <v>4942</v>
      </c>
      <c r="G7586" t="s">
        <v>4946</v>
      </c>
      <c r="H7586">
        <v>1</v>
      </c>
      <c r="I7586">
        <v>0</v>
      </c>
      <c r="J7586">
        <v>1</v>
      </c>
      <c r="K7586">
        <v>1</v>
      </c>
      <c r="L7586">
        <v>0</v>
      </c>
      <c r="M7586">
        <v>1</v>
      </c>
      <c r="N7586" t="s">
        <v>175</v>
      </c>
      <c r="O7586" t="s">
        <v>75</v>
      </c>
      <c r="P7586">
        <v>7</v>
      </c>
      <c r="Q7586">
        <v>1</v>
      </c>
      <c r="R7586">
        <v>8</v>
      </c>
      <c r="S7586">
        <v>2.88</v>
      </c>
      <c r="T7586">
        <v>2.1</v>
      </c>
      <c r="U7586">
        <v>3.75</v>
      </c>
      <c r="V7586">
        <v>1.44</v>
      </c>
      <c r="W7586">
        <v>2.63</v>
      </c>
      <c r="X7586">
        <v>3</v>
      </c>
      <c r="Y7586">
        <v>1.36</v>
      </c>
      <c r="Z7586">
        <v>9</v>
      </c>
      <c r="AA7586">
        <v>1.07</v>
      </c>
      <c r="AB7586">
        <v>2.15</v>
      </c>
      <c r="AC7586">
        <v>3.4</v>
      </c>
      <c r="AD7586">
        <v>3.2</v>
      </c>
      <c r="AE7586">
        <v>1.06</v>
      </c>
      <c r="AF7586">
        <v>10.75</v>
      </c>
      <c r="AG7586">
        <v>1.32</v>
      </c>
      <c r="AH7586">
        <v>3.3</v>
      </c>
      <c r="AI7586">
        <v>2.02</v>
      </c>
      <c r="AJ7586">
        <v>1.73</v>
      </c>
      <c r="AK7586">
        <v>1.83</v>
      </c>
      <c r="AL7586">
        <v>1.83</v>
      </c>
      <c r="AM7586">
        <v>1.36</v>
      </c>
      <c r="AN7586">
        <v>1.34</v>
      </c>
      <c r="AO7586">
        <v>1.7</v>
      </c>
      <c r="AP7586">
        <v>3</v>
      </c>
      <c r="AQ7586">
        <v>1.5</v>
      </c>
      <c r="AR7586">
        <v>1.7</v>
      </c>
      <c r="AS7586">
        <v>1.04</v>
      </c>
      <c r="AT7586">
        <v>1.6</v>
      </c>
      <c r="AU7586">
        <v>1.08</v>
      </c>
      <c r="AV7586">
        <v>2.68</v>
      </c>
      <c r="AW7586">
        <v>1.75</v>
      </c>
      <c r="AX7586">
        <v>7.9</v>
      </c>
      <c r="AY7586">
        <v>2.61</v>
      </c>
      <c r="AZ7586">
        <v>1.21</v>
      </c>
      <c r="BA7586">
        <v>1.48</v>
      </c>
      <c r="BB7586">
        <v>1.75</v>
      </c>
      <c r="BC7586">
        <v>2.2000000000000002</v>
      </c>
      <c r="BD7586">
        <v>2.93</v>
      </c>
      <c r="BE7586">
        <v>4</v>
      </c>
      <c r="BF7586">
        <v>2</v>
      </c>
      <c r="BG7586">
        <v>8</v>
      </c>
      <c r="BH7586">
        <v>4</v>
      </c>
      <c r="BI7586">
        <v>12</v>
      </c>
      <c r="BJ7586">
        <v>6</v>
      </c>
      <c r="BK7586">
        <v>0.46511627906976744</v>
      </c>
      <c r="BL7586">
        <v>0.29411764705882354</v>
      </c>
      <c r="BM7586">
        <v>0.3125</v>
      </c>
      <c r="BN7586" s="2">
        <f>IFERROR(_xlfn.STDEV.S(Tabela_Jogos_Testes[[#This Row],[P(h)]:[P(a)]]),0)</f>
        <v>9.3870630556428789E-2</v>
      </c>
      <c r="BO7586">
        <v>0.49504950495049505</v>
      </c>
      <c r="BP7586">
        <v>0.54644808743169393</v>
      </c>
      <c r="BQ7586">
        <v>2.15</v>
      </c>
      <c r="BR7586">
        <v>0</v>
      </c>
      <c r="BS7586" s="2">
        <f>Tabela_Jogos_Testes[[#This Row],[FT_Goals_H]]*Tabela_Jogos_Testes[[#This Row],[P(a)]]</f>
        <v>0.3125</v>
      </c>
      <c r="BT7586" s="2">
        <f>Tabela_Jogos_Testes[[#This Row],[FT_Goals_A]]*Tabela_Jogos_Testes[[#This Row],[P(h)]]</f>
        <v>0</v>
      </c>
    </row>
    <row r="7587" spans="1:72" x14ac:dyDescent="0.25">
      <c r="A7587">
        <v>7586</v>
      </c>
      <c r="B7587" t="s">
        <v>4926</v>
      </c>
      <c r="C7587" t="s">
        <v>802</v>
      </c>
      <c r="D7587" s="1">
        <v>44800.458333333336</v>
      </c>
      <c r="E7587">
        <v>6</v>
      </c>
      <c r="F7587" t="s">
        <v>4936</v>
      </c>
      <c r="G7587" t="s">
        <v>4895</v>
      </c>
      <c r="H7587">
        <v>0</v>
      </c>
      <c r="I7587">
        <v>0</v>
      </c>
      <c r="J7587">
        <v>0</v>
      </c>
      <c r="K7587">
        <v>1</v>
      </c>
      <c r="L7587">
        <v>0</v>
      </c>
      <c r="M7587">
        <v>1</v>
      </c>
      <c r="N7587" t="s">
        <v>223</v>
      </c>
      <c r="O7587" t="s">
        <v>75</v>
      </c>
      <c r="P7587">
        <v>7</v>
      </c>
      <c r="Q7587">
        <v>5</v>
      </c>
      <c r="R7587">
        <v>12</v>
      </c>
      <c r="S7587">
        <v>3.1</v>
      </c>
      <c r="T7587">
        <v>2.0499999999999998</v>
      </c>
      <c r="U7587">
        <v>3.75</v>
      </c>
      <c r="V7587">
        <v>1.44</v>
      </c>
      <c r="W7587">
        <v>2.6</v>
      </c>
      <c r="X7587">
        <v>3.15</v>
      </c>
      <c r="Y7587">
        <v>1.32</v>
      </c>
      <c r="Z7587">
        <v>7.9</v>
      </c>
      <c r="AA7587">
        <v>1.05</v>
      </c>
      <c r="AB7587">
        <v>2.12</v>
      </c>
      <c r="AC7587">
        <v>3.3</v>
      </c>
      <c r="AD7587">
        <v>3.4</v>
      </c>
      <c r="AE7587">
        <v>1.06</v>
      </c>
      <c r="AF7587">
        <v>9.5</v>
      </c>
      <c r="AG7587">
        <v>1.38</v>
      </c>
      <c r="AH7587">
        <v>3</v>
      </c>
      <c r="AI7587">
        <v>2.15</v>
      </c>
      <c r="AJ7587">
        <v>1.61</v>
      </c>
      <c r="AK7587">
        <v>1.9</v>
      </c>
      <c r="AL7587">
        <v>1.87</v>
      </c>
      <c r="AM7587">
        <v>1.38</v>
      </c>
      <c r="AN7587">
        <v>1.28</v>
      </c>
      <c r="AO7587">
        <v>1.62</v>
      </c>
      <c r="AP7587">
        <v>3</v>
      </c>
      <c r="AQ7587">
        <v>2</v>
      </c>
      <c r="AR7587">
        <v>1.58</v>
      </c>
      <c r="AS7587">
        <v>1.39</v>
      </c>
      <c r="AT7587">
        <v>1.47</v>
      </c>
      <c r="AU7587">
        <v>2.06</v>
      </c>
      <c r="AV7587">
        <v>3.53</v>
      </c>
      <c r="AW7587">
        <v>1.57</v>
      </c>
      <c r="AX7587">
        <v>5.75</v>
      </c>
      <c r="AY7587">
        <v>2.7</v>
      </c>
      <c r="AZ7587">
        <v>1.25</v>
      </c>
      <c r="BA7587">
        <v>1.49</v>
      </c>
      <c r="BB7587">
        <v>1.88</v>
      </c>
      <c r="BC7587">
        <v>2.42</v>
      </c>
      <c r="BD7587">
        <v>3.28</v>
      </c>
      <c r="BE7587">
        <v>5</v>
      </c>
      <c r="BF7587">
        <v>4</v>
      </c>
      <c r="BG7587">
        <v>8</v>
      </c>
      <c r="BH7587">
        <v>5</v>
      </c>
      <c r="BI7587">
        <v>13</v>
      </c>
      <c r="BJ7587">
        <v>9</v>
      </c>
      <c r="BK7587">
        <v>0.47169811320754712</v>
      </c>
      <c r="BL7587">
        <v>0.30303030303030304</v>
      </c>
      <c r="BM7587">
        <v>0.29411764705882354</v>
      </c>
      <c r="BN7587" s="2">
        <f>IFERROR(_xlfn.STDEV.S(Tabela_Jogos_Testes[[#This Row],[P(h)]:[P(a)]]),0)</f>
        <v>0.10005255917437501</v>
      </c>
      <c r="BO7587">
        <v>0.46511627906976744</v>
      </c>
      <c r="BP7587">
        <v>0.52631578947368418</v>
      </c>
      <c r="BQ7587">
        <v>2.12</v>
      </c>
      <c r="BR7587">
        <v>0</v>
      </c>
      <c r="BS7587" s="2">
        <f>Tabela_Jogos_Testes[[#This Row],[FT_Goals_H]]*Tabela_Jogos_Testes[[#This Row],[P(a)]]</f>
        <v>0.29411764705882354</v>
      </c>
      <c r="BT7587" s="2">
        <f>Tabela_Jogos_Testes[[#This Row],[FT_Goals_A]]*Tabela_Jogos_Testes[[#This Row],[P(h)]]</f>
        <v>0</v>
      </c>
    </row>
    <row r="7588" spans="1:72" x14ac:dyDescent="0.25">
      <c r="A7588">
        <v>7587</v>
      </c>
      <c r="B7588" t="s">
        <v>4926</v>
      </c>
      <c r="C7588" t="s">
        <v>802</v>
      </c>
      <c r="D7588" s="1">
        <v>44800.458333333336</v>
      </c>
      <c r="E7588">
        <v>6</v>
      </c>
      <c r="F7588" t="s">
        <v>4933</v>
      </c>
      <c r="G7588" t="s">
        <v>4952</v>
      </c>
      <c r="H7588">
        <v>1</v>
      </c>
      <c r="I7588">
        <v>0</v>
      </c>
      <c r="J7588">
        <v>1</v>
      </c>
      <c r="K7588">
        <v>2</v>
      </c>
      <c r="L7588">
        <v>0</v>
      </c>
      <c r="M7588">
        <v>2</v>
      </c>
      <c r="N7588" t="s">
        <v>4975</v>
      </c>
      <c r="O7588" t="s">
        <v>75</v>
      </c>
      <c r="P7588">
        <v>4</v>
      </c>
      <c r="Q7588">
        <v>1</v>
      </c>
      <c r="R7588">
        <v>5</v>
      </c>
      <c r="S7588">
        <v>2.65</v>
      </c>
      <c r="T7588">
        <v>2.1</v>
      </c>
      <c r="U7588">
        <v>4.5</v>
      </c>
      <c r="V7588">
        <v>1.46</v>
      </c>
      <c r="W7588">
        <v>2.5</v>
      </c>
      <c r="X7588">
        <v>3.1</v>
      </c>
      <c r="Y7588">
        <v>1.33</v>
      </c>
      <c r="Z7588">
        <v>8.25</v>
      </c>
      <c r="AA7588">
        <v>1.06</v>
      </c>
      <c r="AB7588">
        <v>1.94</v>
      </c>
      <c r="AC7588">
        <v>3.4</v>
      </c>
      <c r="AD7588">
        <v>3.85</v>
      </c>
      <c r="AE7588">
        <v>1.06</v>
      </c>
      <c r="AF7588">
        <v>9.5</v>
      </c>
      <c r="AG7588">
        <v>1.38</v>
      </c>
      <c r="AH7588">
        <v>3</v>
      </c>
      <c r="AI7588">
        <v>2.2000000000000002</v>
      </c>
      <c r="AJ7588">
        <v>1.61</v>
      </c>
      <c r="AK7588">
        <v>1.95</v>
      </c>
      <c r="AL7588">
        <v>1.83</v>
      </c>
      <c r="AM7588">
        <v>1.25</v>
      </c>
      <c r="AN7588">
        <v>1.25</v>
      </c>
      <c r="AO7588">
        <v>1.87</v>
      </c>
      <c r="AP7588">
        <v>1.5</v>
      </c>
      <c r="AQ7588">
        <v>0</v>
      </c>
      <c r="AR7588">
        <v>1.57</v>
      </c>
      <c r="AS7588">
        <v>0.96</v>
      </c>
      <c r="AT7588">
        <v>1.32</v>
      </c>
      <c r="AU7588">
        <v>0.59</v>
      </c>
      <c r="AV7588">
        <v>1.91</v>
      </c>
      <c r="AW7588">
        <v>1.37</v>
      </c>
      <c r="AX7588">
        <v>6</v>
      </c>
      <c r="AY7588">
        <v>3.45</v>
      </c>
      <c r="AZ7588">
        <v>1.26</v>
      </c>
      <c r="BA7588">
        <v>1.5</v>
      </c>
      <c r="BB7588">
        <v>1.9</v>
      </c>
      <c r="BC7588">
        <v>2.4500000000000002</v>
      </c>
      <c r="BD7588">
        <v>3.34</v>
      </c>
      <c r="BE7588">
        <v>5</v>
      </c>
      <c r="BF7588">
        <v>0</v>
      </c>
      <c r="BG7588">
        <v>6</v>
      </c>
      <c r="BH7588">
        <v>4</v>
      </c>
      <c r="BI7588">
        <v>11</v>
      </c>
      <c r="BJ7588">
        <v>4</v>
      </c>
      <c r="BK7588">
        <v>0.51546391752577325</v>
      </c>
      <c r="BL7588">
        <v>0.29411764705882354</v>
      </c>
      <c r="BM7588">
        <v>0.25974025974025972</v>
      </c>
      <c r="BN7588" s="2">
        <f>IFERROR(_xlfn.STDEV.S(Tabela_Jogos_Testes[[#This Row],[P(h)]:[P(a)]]),0)</f>
        <v>0.13878674610091635</v>
      </c>
      <c r="BO7588">
        <v>0.45454545454545453</v>
      </c>
      <c r="BP7588">
        <v>0.51282051282051289</v>
      </c>
      <c r="BQ7588">
        <v>3.8799999999999994</v>
      </c>
      <c r="BR7588">
        <v>0</v>
      </c>
      <c r="BS7588" s="2">
        <f>Tabela_Jogos_Testes[[#This Row],[FT_Goals_H]]*Tabela_Jogos_Testes[[#This Row],[P(a)]]</f>
        <v>0.51948051948051943</v>
      </c>
      <c r="BT7588" s="2">
        <f>Tabela_Jogos_Testes[[#This Row],[FT_Goals_A]]*Tabela_Jogos_Testes[[#This Row],[P(h)]]</f>
        <v>0</v>
      </c>
    </row>
    <row r="7589" spans="1:72" x14ac:dyDescent="0.25">
      <c r="A7589">
        <v>7588</v>
      </c>
      <c r="B7589" t="s">
        <v>4926</v>
      </c>
      <c r="C7589" t="s">
        <v>802</v>
      </c>
      <c r="D7589" s="1">
        <v>44800.458333333336</v>
      </c>
      <c r="E7589">
        <v>6</v>
      </c>
      <c r="F7589" t="s">
        <v>4934</v>
      </c>
      <c r="G7589" t="s">
        <v>4937</v>
      </c>
      <c r="H7589">
        <v>1</v>
      </c>
      <c r="I7589">
        <v>0</v>
      </c>
      <c r="J7589">
        <v>1</v>
      </c>
      <c r="K7589">
        <v>2</v>
      </c>
      <c r="L7589">
        <v>1</v>
      </c>
      <c r="M7589">
        <v>3</v>
      </c>
      <c r="N7589" t="s">
        <v>4976</v>
      </c>
      <c r="O7589" t="s">
        <v>119</v>
      </c>
      <c r="P7589">
        <v>5</v>
      </c>
      <c r="Q7589">
        <v>9</v>
      </c>
      <c r="R7589">
        <v>14</v>
      </c>
      <c r="S7589">
        <v>3.3</v>
      </c>
      <c r="T7589">
        <v>2</v>
      </c>
      <c r="U7589">
        <v>3.2</v>
      </c>
      <c r="V7589">
        <v>1.46</v>
      </c>
      <c r="W7589">
        <v>2.5</v>
      </c>
      <c r="X7589">
        <v>3.1</v>
      </c>
      <c r="Y7589">
        <v>1.32</v>
      </c>
      <c r="Z7589">
        <v>8.25</v>
      </c>
      <c r="AA7589">
        <v>1.06</v>
      </c>
      <c r="AB7589">
        <v>2.65</v>
      </c>
      <c r="AC7589">
        <v>3.2</v>
      </c>
      <c r="AD7589">
        <v>2.6</v>
      </c>
      <c r="AE7589">
        <v>1.06</v>
      </c>
      <c r="AF7589">
        <v>9</v>
      </c>
      <c r="AG7589">
        <v>1.38</v>
      </c>
      <c r="AH7589">
        <v>3</v>
      </c>
      <c r="AI7589">
        <v>2.15</v>
      </c>
      <c r="AJ7589">
        <v>1.67</v>
      </c>
      <c r="AK7589">
        <v>1.87</v>
      </c>
      <c r="AL7589">
        <v>1.83</v>
      </c>
      <c r="AM7589">
        <v>1.47</v>
      </c>
      <c r="AN7589">
        <v>1.33</v>
      </c>
      <c r="AO7589">
        <v>1.44</v>
      </c>
      <c r="AP7589">
        <v>2</v>
      </c>
      <c r="AQ7589">
        <v>0</v>
      </c>
      <c r="AR7589">
        <v>1.65</v>
      </c>
      <c r="AS7589">
        <v>1.74</v>
      </c>
      <c r="AT7589">
        <v>1.29</v>
      </c>
      <c r="AU7589">
        <v>1.36</v>
      </c>
      <c r="AV7589">
        <v>2.65</v>
      </c>
      <c r="AW7589">
        <v>1.95</v>
      </c>
      <c r="AX7589">
        <v>5.25</v>
      </c>
      <c r="AY7589">
        <v>2.0499999999999998</v>
      </c>
      <c r="AZ7589">
        <v>1.24</v>
      </c>
      <c r="BA7589">
        <v>1.47</v>
      </c>
      <c r="BB7589">
        <v>1.85</v>
      </c>
      <c r="BC7589">
        <v>2.36</v>
      </c>
      <c r="BD7589">
        <v>3.18</v>
      </c>
      <c r="BE7589">
        <v>4</v>
      </c>
      <c r="BF7589">
        <v>4</v>
      </c>
      <c r="BG7589">
        <v>6</v>
      </c>
      <c r="BH7589">
        <v>5</v>
      </c>
      <c r="BI7589">
        <v>10</v>
      </c>
      <c r="BJ7589">
        <v>9</v>
      </c>
      <c r="BK7589">
        <v>0.37735849056603776</v>
      </c>
      <c r="BL7589">
        <v>0.3125</v>
      </c>
      <c r="BM7589">
        <v>0.38461538461538458</v>
      </c>
      <c r="BN7589" s="2">
        <f>IFERROR(_xlfn.STDEV.S(Tabela_Jogos_Testes[[#This Row],[P(h)]:[P(a)]]),0)</f>
        <v>3.9707083767620742E-2</v>
      </c>
      <c r="BO7589">
        <v>0.46511627906976744</v>
      </c>
      <c r="BP7589">
        <v>0.53475935828876997</v>
      </c>
      <c r="BQ7589">
        <v>5.3</v>
      </c>
      <c r="BR7589">
        <v>2.6</v>
      </c>
      <c r="BS7589" s="2">
        <f>Tabela_Jogos_Testes[[#This Row],[FT_Goals_H]]*Tabela_Jogos_Testes[[#This Row],[P(a)]]</f>
        <v>0.76923076923076916</v>
      </c>
      <c r="BT7589" s="2">
        <f>Tabela_Jogos_Testes[[#This Row],[FT_Goals_A]]*Tabela_Jogos_Testes[[#This Row],[P(h)]]</f>
        <v>0.37735849056603776</v>
      </c>
    </row>
    <row r="7590" spans="1:72" x14ac:dyDescent="0.25">
      <c r="A7590">
        <v>7589</v>
      </c>
      <c r="B7590" t="s">
        <v>4926</v>
      </c>
      <c r="C7590" t="s">
        <v>802</v>
      </c>
      <c r="D7590" s="1">
        <v>44800.458333333336</v>
      </c>
      <c r="E7590">
        <v>6</v>
      </c>
      <c r="F7590" t="s">
        <v>4941</v>
      </c>
      <c r="G7590" t="s">
        <v>4947</v>
      </c>
      <c r="H7590">
        <v>0</v>
      </c>
      <c r="I7590">
        <v>0</v>
      </c>
      <c r="J7590">
        <v>0</v>
      </c>
      <c r="K7590">
        <v>1</v>
      </c>
      <c r="L7590">
        <v>1</v>
      </c>
      <c r="M7590">
        <v>2</v>
      </c>
      <c r="N7590" t="s">
        <v>354</v>
      </c>
      <c r="O7590" t="s">
        <v>471</v>
      </c>
      <c r="P7590">
        <v>5</v>
      </c>
      <c r="Q7590">
        <v>6</v>
      </c>
      <c r="R7590">
        <v>11</v>
      </c>
      <c r="S7590">
        <v>2.4500000000000002</v>
      </c>
      <c r="T7590">
        <v>2.15</v>
      </c>
      <c r="U7590">
        <v>4.2</v>
      </c>
      <c r="V7590">
        <v>1.39</v>
      </c>
      <c r="W7590">
        <v>2.75</v>
      </c>
      <c r="X7590">
        <v>2.85</v>
      </c>
      <c r="Y7590">
        <v>1.37</v>
      </c>
      <c r="Z7590">
        <v>7.5</v>
      </c>
      <c r="AA7590">
        <v>1.07</v>
      </c>
      <c r="AB7590">
        <v>1.87</v>
      </c>
      <c r="AC7590">
        <v>3.5</v>
      </c>
      <c r="AD7590">
        <v>4</v>
      </c>
      <c r="AE7590">
        <v>1.04</v>
      </c>
      <c r="AF7590">
        <v>12</v>
      </c>
      <c r="AG7590">
        <v>1.3</v>
      </c>
      <c r="AH7590">
        <v>3.5</v>
      </c>
      <c r="AI7590">
        <v>1.93</v>
      </c>
      <c r="AJ7590">
        <v>1.84</v>
      </c>
      <c r="AK7590">
        <v>1.85</v>
      </c>
      <c r="AL7590">
        <v>1.85</v>
      </c>
      <c r="AM7590">
        <v>1.25</v>
      </c>
      <c r="AN7590">
        <v>1.27</v>
      </c>
      <c r="AO7590">
        <v>1.88</v>
      </c>
      <c r="AP7590">
        <v>1.5</v>
      </c>
      <c r="AQ7590">
        <v>0.5</v>
      </c>
      <c r="AR7590">
        <v>1.88</v>
      </c>
      <c r="AS7590">
        <v>1.22</v>
      </c>
      <c r="AT7590">
        <v>2</v>
      </c>
      <c r="AU7590">
        <v>1.41</v>
      </c>
      <c r="AV7590">
        <v>3.41</v>
      </c>
      <c r="AW7590">
        <v>1.43</v>
      </c>
      <c r="AX7590">
        <v>6</v>
      </c>
      <c r="AY7590">
        <v>3.1</v>
      </c>
      <c r="AZ7590">
        <v>1.24</v>
      </c>
      <c r="BA7590">
        <v>1.48</v>
      </c>
      <c r="BB7590">
        <v>1.86</v>
      </c>
      <c r="BC7590">
        <v>2.38</v>
      </c>
      <c r="BD7590">
        <v>3.2</v>
      </c>
      <c r="BE7590">
        <v>5</v>
      </c>
      <c r="BF7590">
        <v>3</v>
      </c>
      <c r="BG7590">
        <v>9</v>
      </c>
      <c r="BH7590">
        <v>8</v>
      </c>
      <c r="BI7590">
        <v>14</v>
      </c>
      <c r="BJ7590">
        <v>11</v>
      </c>
      <c r="BK7590">
        <v>0.53475935828876997</v>
      </c>
      <c r="BL7590">
        <v>0.2857142857142857</v>
      </c>
      <c r="BM7590">
        <v>0.25</v>
      </c>
      <c r="BN7590" s="2">
        <f>IFERROR(_xlfn.STDEV.S(Tabela_Jogos_Testes[[#This Row],[P(h)]:[P(a)]]),0)</f>
        <v>0.15512728672004805</v>
      </c>
      <c r="BO7590">
        <v>0.5181347150259068</v>
      </c>
      <c r="BP7590">
        <v>0.54054054054054046</v>
      </c>
      <c r="BQ7590">
        <v>1.8700000000000003</v>
      </c>
      <c r="BR7590">
        <v>4</v>
      </c>
      <c r="BS7590" s="2">
        <f>Tabela_Jogos_Testes[[#This Row],[FT_Goals_H]]*Tabela_Jogos_Testes[[#This Row],[P(a)]]</f>
        <v>0.25</v>
      </c>
      <c r="BT7590" s="2">
        <f>Tabela_Jogos_Testes[[#This Row],[FT_Goals_A]]*Tabela_Jogos_Testes[[#This Row],[P(h)]]</f>
        <v>0.53475935828876997</v>
      </c>
    </row>
    <row r="7591" spans="1:72" x14ac:dyDescent="0.25">
      <c r="A7591">
        <v>7590</v>
      </c>
      <c r="B7591" t="s">
        <v>4926</v>
      </c>
      <c r="C7591" t="s">
        <v>802</v>
      </c>
      <c r="D7591" s="1">
        <v>44800.458333333336</v>
      </c>
      <c r="E7591">
        <v>6</v>
      </c>
      <c r="F7591" t="s">
        <v>4930</v>
      </c>
      <c r="G7591" t="s">
        <v>4945</v>
      </c>
      <c r="H7591">
        <v>1</v>
      </c>
      <c r="I7591">
        <v>0</v>
      </c>
      <c r="J7591">
        <v>1</v>
      </c>
      <c r="K7591">
        <v>1</v>
      </c>
      <c r="L7591">
        <v>2</v>
      </c>
      <c r="M7591">
        <v>3</v>
      </c>
      <c r="N7591" t="s">
        <v>267</v>
      </c>
      <c r="O7591" t="s">
        <v>4977</v>
      </c>
      <c r="P7591">
        <v>4</v>
      </c>
      <c r="Q7591">
        <v>2</v>
      </c>
      <c r="R7591">
        <v>6</v>
      </c>
      <c r="S7591">
        <v>3</v>
      </c>
      <c r="T7591">
        <v>2</v>
      </c>
      <c r="U7591">
        <v>4</v>
      </c>
      <c r="V7591">
        <v>1.47</v>
      </c>
      <c r="W7591">
        <v>2.5</v>
      </c>
      <c r="X7591">
        <v>3.25</v>
      </c>
      <c r="Y7591">
        <v>1.3</v>
      </c>
      <c r="Z7591">
        <v>8.9</v>
      </c>
      <c r="AA7591">
        <v>1.04</v>
      </c>
      <c r="AB7591">
        <v>2.2000000000000002</v>
      </c>
      <c r="AC7591">
        <v>3.15</v>
      </c>
      <c r="AD7591">
        <v>3.35</v>
      </c>
      <c r="AE7591">
        <v>1.08</v>
      </c>
      <c r="AF7591">
        <v>8.5</v>
      </c>
      <c r="AG7591">
        <v>1.44</v>
      </c>
      <c r="AH7591">
        <v>2.8</v>
      </c>
      <c r="AI7591">
        <v>2.2999999999999998</v>
      </c>
      <c r="AJ7591">
        <v>1.57</v>
      </c>
      <c r="AK7591">
        <v>2</v>
      </c>
      <c r="AL7591">
        <v>1.8</v>
      </c>
      <c r="AM7591">
        <v>1.33</v>
      </c>
      <c r="AN7591">
        <v>1.28</v>
      </c>
      <c r="AO7591">
        <v>1.66</v>
      </c>
      <c r="AP7591">
        <v>2</v>
      </c>
      <c r="AQ7591">
        <v>1.5</v>
      </c>
      <c r="AR7591">
        <v>1.57</v>
      </c>
      <c r="AS7591">
        <v>1.3</v>
      </c>
      <c r="AT7591">
        <v>1.65</v>
      </c>
      <c r="AU7591">
        <v>1.55</v>
      </c>
      <c r="AV7591">
        <v>3.2</v>
      </c>
      <c r="AW7591">
        <v>1.66</v>
      </c>
      <c r="AX7591">
        <v>8</v>
      </c>
      <c r="AY7591">
        <v>2.78</v>
      </c>
      <c r="AZ7591">
        <v>1.19</v>
      </c>
      <c r="BA7591">
        <v>1.4</v>
      </c>
      <c r="BB7591">
        <v>1.73</v>
      </c>
      <c r="BC7591">
        <v>2.17</v>
      </c>
      <c r="BD7591">
        <v>2.84</v>
      </c>
      <c r="BE7591">
        <v>2</v>
      </c>
      <c r="BF7591">
        <v>4</v>
      </c>
      <c r="BG7591">
        <v>13</v>
      </c>
      <c r="BH7591">
        <v>4</v>
      </c>
      <c r="BI7591">
        <v>15</v>
      </c>
      <c r="BJ7591">
        <v>8</v>
      </c>
      <c r="BK7591">
        <v>0.45454545454545453</v>
      </c>
      <c r="BL7591">
        <v>0.31746031746031744</v>
      </c>
      <c r="BM7591">
        <v>0.29850746268656714</v>
      </c>
      <c r="BN7591" s="2">
        <f>IFERROR(_xlfn.STDEV.S(Tabela_Jogos_Testes[[#This Row],[P(h)]:[P(a)]]),0)</f>
        <v>8.5146345015586475E-2</v>
      </c>
      <c r="BO7591">
        <v>0.43478260869565222</v>
      </c>
      <c r="BP7591">
        <v>0.5</v>
      </c>
      <c r="BQ7591">
        <v>2.2000000000000002</v>
      </c>
      <c r="BR7591">
        <v>6.7</v>
      </c>
      <c r="BS7591" s="2">
        <f>Tabela_Jogos_Testes[[#This Row],[FT_Goals_H]]*Tabela_Jogos_Testes[[#This Row],[P(a)]]</f>
        <v>0.29850746268656714</v>
      </c>
      <c r="BT7591" s="2">
        <f>Tabela_Jogos_Testes[[#This Row],[FT_Goals_A]]*Tabela_Jogos_Testes[[#This Row],[P(h)]]</f>
        <v>0.90909090909090906</v>
      </c>
    </row>
    <row r="7592" spans="1:72" x14ac:dyDescent="0.25">
      <c r="A7592">
        <v>7591</v>
      </c>
      <c r="B7592" t="s">
        <v>4926</v>
      </c>
      <c r="C7592" t="s">
        <v>802</v>
      </c>
      <c r="D7592" s="1">
        <v>44800.458333333336</v>
      </c>
      <c r="E7592">
        <v>6</v>
      </c>
      <c r="F7592" t="s">
        <v>4938</v>
      </c>
      <c r="G7592" t="s">
        <v>4949</v>
      </c>
      <c r="H7592">
        <v>0</v>
      </c>
      <c r="I7592">
        <v>1</v>
      </c>
      <c r="J7592">
        <v>1</v>
      </c>
      <c r="K7592">
        <v>1</v>
      </c>
      <c r="L7592">
        <v>1</v>
      </c>
      <c r="M7592">
        <v>2</v>
      </c>
      <c r="N7592" t="s">
        <v>244</v>
      </c>
      <c r="O7592" t="s">
        <v>294</v>
      </c>
      <c r="P7592">
        <v>6</v>
      </c>
      <c r="Q7592">
        <v>2</v>
      </c>
      <c r="R7592">
        <v>8</v>
      </c>
      <c r="S7592">
        <v>3</v>
      </c>
      <c r="T7592">
        <v>2.1</v>
      </c>
      <c r="U7592">
        <v>3.75</v>
      </c>
      <c r="V7592">
        <v>1.39</v>
      </c>
      <c r="W7592">
        <v>2.75</v>
      </c>
      <c r="X7592">
        <v>2.95</v>
      </c>
      <c r="Y7592">
        <v>1.35</v>
      </c>
      <c r="Z7592">
        <v>7.4</v>
      </c>
      <c r="AA7592">
        <v>1.06</v>
      </c>
      <c r="AB7592">
        <v>2.19</v>
      </c>
      <c r="AC7592">
        <v>3.3</v>
      </c>
      <c r="AD7592">
        <v>3.25</v>
      </c>
      <c r="AE7592">
        <v>1.05</v>
      </c>
      <c r="AF7592">
        <v>10</v>
      </c>
      <c r="AG7592">
        <v>1.33</v>
      </c>
      <c r="AH7592">
        <v>3.25</v>
      </c>
      <c r="AI7592">
        <v>2.0499999999999998</v>
      </c>
      <c r="AJ7592">
        <v>1.7</v>
      </c>
      <c r="AK7592">
        <v>1.8</v>
      </c>
      <c r="AL7592">
        <v>1.95</v>
      </c>
      <c r="AM7592">
        <v>1.36</v>
      </c>
      <c r="AN7592">
        <v>1.25</v>
      </c>
      <c r="AO7592">
        <v>1.66</v>
      </c>
      <c r="AP7592">
        <v>0</v>
      </c>
      <c r="AQ7592">
        <v>0.5</v>
      </c>
      <c r="AR7592">
        <v>0.87</v>
      </c>
      <c r="AS7592">
        <v>0.52</v>
      </c>
      <c r="AT7592">
        <v>1.59</v>
      </c>
      <c r="AU7592">
        <v>1.1100000000000001</v>
      </c>
      <c r="AV7592">
        <v>2.7</v>
      </c>
      <c r="AW7592">
        <v>1.54</v>
      </c>
      <c r="AX7592">
        <v>5.75</v>
      </c>
      <c r="AY7592">
        <v>2.75</v>
      </c>
      <c r="AZ7592">
        <v>1.26</v>
      </c>
      <c r="BA7592">
        <v>1.48</v>
      </c>
      <c r="BB7592">
        <v>1.93</v>
      </c>
      <c r="BC7592">
        <v>2.4300000000000002</v>
      </c>
      <c r="BD7592">
        <v>3.35</v>
      </c>
      <c r="BE7592">
        <v>7</v>
      </c>
      <c r="BF7592">
        <v>2</v>
      </c>
      <c r="BG7592">
        <v>4</v>
      </c>
      <c r="BH7592">
        <v>3</v>
      </c>
      <c r="BI7592">
        <v>11</v>
      </c>
      <c r="BJ7592">
        <v>5</v>
      </c>
      <c r="BK7592">
        <v>0.45662100456621008</v>
      </c>
      <c r="BL7592">
        <v>0.30303030303030304</v>
      </c>
      <c r="BM7592">
        <v>0.30769230769230771</v>
      </c>
      <c r="BN7592" s="2">
        <f>IFERROR(_xlfn.STDEV.S(Tabela_Jogos_Testes[[#This Row],[P(h)]:[P(a)]]),0)</f>
        <v>8.7360931998919741E-2</v>
      </c>
      <c r="BO7592">
        <v>0.48780487804878053</v>
      </c>
      <c r="BP7592">
        <v>0.55555555555555558</v>
      </c>
      <c r="BQ7592">
        <v>2.19</v>
      </c>
      <c r="BR7592">
        <v>3.25</v>
      </c>
      <c r="BS7592" s="2">
        <f>Tabela_Jogos_Testes[[#This Row],[FT_Goals_H]]*Tabela_Jogos_Testes[[#This Row],[P(a)]]</f>
        <v>0.30769230769230771</v>
      </c>
      <c r="BT7592" s="2">
        <f>Tabela_Jogos_Testes[[#This Row],[FT_Goals_A]]*Tabela_Jogos_Testes[[#This Row],[P(h)]]</f>
        <v>0.45662100456621008</v>
      </c>
    </row>
    <row r="7593" spans="1:72" x14ac:dyDescent="0.25">
      <c r="A7593">
        <v>7592</v>
      </c>
      <c r="B7593" t="s">
        <v>4926</v>
      </c>
      <c r="C7593" t="s">
        <v>802</v>
      </c>
      <c r="D7593" s="1">
        <v>44800.458333333336</v>
      </c>
      <c r="E7593">
        <v>6</v>
      </c>
      <c r="F7593" t="s">
        <v>4894</v>
      </c>
      <c r="G7593" t="s">
        <v>4951</v>
      </c>
      <c r="H7593">
        <v>0</v>
      </c>
      <c r="I7593">
        <v>0</v>
      </c>
      <c r="J7593">
        <v>0</v>
      </c>
      <c r="K7593">
        <v>0</v>
      </c>
      <c r="L7593">
        <v>1</v>
      </c>
      <c r="M7593">
        <v>1</v>
      </c>
      <c r="N7593" t="s">
        <v>75</v>
      </c>
      <c r="O7593" t="s">
        <v>275</v>
      </c>
      <c r="P7593">
        <v>3</v>
      </c>
      <c r="Q7593">
        <v>5</v>
      </c>
      <c r="R7593">
        <v>8</v>
      </c>
      <c r="S7593">
        <v>2.5</v>
      </c>
      <c r="T7593">
        <v>2.15</v>
      </c>
      <c r="U7593">
        <v>3.9</v>
      </c>
      <c r="V7593">
        <v>1.35</v>
      </c>
      <c r="W7593">
        <v>2.9</v>
      </c>
      <c r="X7593">
        <v>2.6</v>
      </c>
      <c r="Y7593">
        <v>1.43</v>
      </c>
      <c r="Z7593">
        <v>6.5</v>
      </c>
      <c r="AA7593">
        <v>1.0900000000000001</v>
      </c>
      <c r="AB7593">
        <v>1.96</v>
      </c>
      <c r="AC7593">
        <v>3.55</v>
      </c>
      <c r="AD7593">
        <v>3.6</v>
      </c>
      <c r="AE7593">
        <v>1.05</v>
      </c>
      <c r="AF7593">
        <v>9</v>
      </c>
      <c r="AG7593">
        <v>1.25</v>
      </c>
      <c r="AH7593">
        <v>3.75</v>
      </c>
      <c r="AI7593">
        <v>1.75</v>
      </c>
      <c r="AJ7593">
        <v>2</v>
      </c>
      <c r="AK7593">
        <v>1.71</v>
      </c>
      <c r="AL7593">
        <v>2</v>
      </c>
      <c r="AM7593">
        <v>1.28</v>
      </c>
      <c r="AN7593">
        <v>1.28</v>
      </c>
      <c r="AO7593">
        <v>1.8</v>
      </c>
      <c r="AP7593">
        <v>3</v>
      </c>
      <c r="AQ7593">
        <v>1</v>
      </c>
      <c r="AR7593">
        <v>1.83</v>
      </c>
      <c r="AS7593">
        <v>0.91</v>
      </c>
      <c r="AT7593">
        <v>1.68</v>
      </c>
      <c r="AU7593">
        <v>1.02</v>
      </c>
      <c r="AV7593">
        <v>2.7</v>
      </c>
      <c r="AW7593">
        <v>1.4</v>
      </c>
      <c r="AX7593">
        <v>6</v>
      </c>
      <c r="AY7593">
        <v>3.35</v>
      </c>
      <c r="AZ7593">
        <v>1.24</v>
      </c>
      <c r="BA7593">
        <v>1.47</v>
      </c>
      <c r="BB7593">
        <v>1.85</v>
      </c>
      <c r="BC7593">
        <v>2.36</v>
      </c>
      <c r="BD7593">
        <v>3.18</v>
      </c>
      <c r="BE7593">
        <v>5</v>
      </c>
      <c r="BF7593">
        <v>3</v>
      </c>
      <c r="BG7593">
        <v>7</v>
      </c>
      <c r="BH7593">
        <v>8</v>
      </c>
      <c r="BI7593">
        <v>12</v>
      </c>
      <c r="BJ7593">
        <v>11</v>
      </c>
      <c r="BK7593">
        <v>0.51020408163265307</v>
      </c>
      <c r="BL7593">
        <v>0.28169014084507044</v>
      </c>
      <c r="BM7593">
        <v>0.27777777777777779</v>
      </c>
      <c r="BN7593" s="2">
        <f>IFERROR(_xlfn.STDEV.S(Tabela_Jogos_Testes[[#This Row],[P(h)]:[P(a)]]),0)</f>
        <v>0.13307636557172742</v>
      </c>
      <c r="BO7593">
        <v>0.5714285714285714</v>
      </c>
      <c r="BP7593">
        <v>0.58479532163742687</v>
      </c>
      <c r="BQ7593">
        <v>0</v>
      </c>
      <c r="BR7593">
        <v>3.5999999999999996</v>
      </c>
      <c r="BS7593" s="2">
        <f>Tabela_Jogos_Testes[[#This Row],[FT_Goals_H]]*Tabela_Jogos_Testes[[#This Row],[P(a)]]</f>
        <v>0</v>
      </c>
      <c r="BT7593" s="2">
        <f>Tabela_Jogos_Testes[[#This Row],[FT_Goals_A]]*Tabela_Jogos_Testes[[#This Row],[P(h)]]</f>
        <v>0.51020408163265307</v>
      </c>
    </row>
    <row r="7594" spans="1:72" x14ac:dyDescent="0.25">
      <c r="A7594">
        <v>7593</v>
      </c>
      <c r="B7594" t="s">
        <v>4926</v>
      </c>
      <c r="C7594" t="s">
        <v>802</v>
      </c>
      <c r="D7594" s="1">
        <v>44800.458333333336</v>
      </c>
      <c r="E7594">
        <v>6</v>
      </c>
      <c r="F7594" t="s">
        <v>4900</v>
      </c>
      <c r="G7594" t="s">
        <v>4931</v>
      </c>
      <c r="H7594">
        <v>2</v>
      </c>
      <c r="I7594">
        <v>1</v>
      </c>
      <c r="J7594">
        <v>3</v>
      </c>
      <c r="K7594">
        <v>4</v>
      </c>
      <c r="L7594">
        <v>2</v>
      </c>
      <c r="M7594">
        <v>6</v>
      </c>
      <c r="N7594" t="s">
        <v>4978</v>
      </c>
      <c r="O7594" t="s">
        <v>4979</v>
      </c>
      <c r="P7594">
        <v>2</v>
      </c>
      <c r="Q7594">
        <v>1</v>
      </c>
      <c r="R7594">
        <v>3</v>
      </c>
      <c r="S7594">
        <v>2.2999999999999998</v>
      </c>
      <c r="T7594">
        <v>2.0499999999999998</v>
      </c>
      <c r="U7594">
        <v>5</v>
      </c>
      <c r="V7594">
        <v>1.4</v>
      </c>
      <c r="W7594">
        <v>2.75</v>
      </c>
      <c r="X7594">
        <v>3</v>
      </c>
      <c r="Y7594">
        <v>1.36</v>
      </c>
      <c r="Z7594">
        <v>7.5</v>
      </c>
      <c r="AA7594">
        <v>1.07</v>
      </c>
      <c r="AB7594">
        <v>1.73</v>
      </c>
      <c r="AC7594">
        <v>3.55</v>
      </c>
      <c r="AD7594">
        <v>4.7</v>
      </c>
      <c r="AE7594">
        <v>1.07</v>
      </c>
      <c r="AF7594">
        <v>7.5</v>
      </c>
      <c r="AG7594">
        <v>1.4</v>
      </c>
      <c r="AH7594">
        <v>2.75</v>
      </c>
      <c r="AI7594">
        <v>2.1</v>
      </c>
      <c r="AJ7594">
        <v>1.67</v>
      </c>
      <c r="AK7594">
        <v>2</v>
      </c>
      <c r="AL7594">
        <v>1.73</v>
      </c>
      <c r="AM7594">
        <v>1.1399999999999999</v>
      </c>
      <c r="AN7594">
        <v>1.29</v>
      </c>
      <c r="AO7594">
        <v>2.1</v>
      </c>
      <c r="AP7594">
        <v>3</v>
      </c>
      <c r="AQ7594">
        <v>0</v>
      </c>
      <c r="AR7594">
        <v>2.2200000000000002</v>
      </c>
      <c r="AS7594">
        <v>0.78</v>
      </c>
      <c r="AT7594">
        <v>1.36</v>
      </c>
      <c r="AU7594">
        <v>1.01</v>
      </c>
      <c r="AV7594">
        <v>2.37</v>
      </c>
      <c r="AW7594">
        <v>1.27</v>
      </c>
      <c r="AX7594">
        <v>9.4</v>
      </c>
      <c r="AY7594">
        <v>5.15</v>
      </c>
      <c r="AZ7594">
        <v>1.33</v>
      </c>
      <c r="BA7594">
        <v>1.64</v>
      </c>
      <c r="BB7594">
        <v>2.12</v>
      </c>
      <c r="BC7594">
        <v>2.81</v>
      </c>
      <c r="BD7594">
        <v>3.94</v>
      </c>
      <c r="BE7594">
        <v>7</v>
      </c>
      <c r="BF7594">
        <v>3</v>
      </c>
      <c r="BG7594">
        <v>15</v>
      </c>
      <c r="BH7594">
        <v>6</v>
      </c>
      <c r="BI7594">
        <v>22</v>
      </c>
      <c r="BJ7594">
        <v>9</v>
      </c>
      <c r="BK7594">
        <v>0.5780346820809249</v>
      </c>
      <c r="BL7594">
        <v>0.28169014084507044</v>
      </c>
      <c r="BM7594">
        <v>0.21276595744680851</v>
      </c>
      <c r="BN7594" s="2">
        <f>IFERROR(_xlfn.STDEV.S(Tabela_Jogos_Testes[[#This Row],[P(h)]:[P(a)]]),0)</f>
        <v>0.1940755314189298</v>
      </c>
      <c r="BO7594">
        <v>0.47619047619047616</v>
      </c>
      <c r="BP7594">
        <v>0.5</v>
      </c>
      <c r="BQ7594">
        <v>6.919999999999999</v>
      </c>
      <c r="BR7594">
        <v>9.4</v>
      </c>
      <c r="BS7594" s="2">
        <f>Tabela_Jogos_Testes[[#This Row],[FT_Goals_H]]*Tabela_Jogos_Testes[[#This Row],[P(a)]]</f>
        <v>0.85106382978723405</v>
      </c>
      <c r="BT7594" s="2">
        <f>Tabela_Jogos_Testes[[#This Row],[FT_Goals_A]]*Tabela_Jogos_Testes[[#This Row],[P(h)]]</f>
        <v>1.1560693641618498</v>
      </c>
    </row>
    <row r="7595" spans="1:72" x14ac:dyDescent="0.25">
      <c r="A7595">
        <v>7594</v>
      </c>
      <c r="B7595" t="s">
        <v>4926</v>
      </c>
      <c r="C7595" t="s">
        <v>802</v>
      </c>
      <c r="D7595" s="1">
        <v>44800.458333333336</v>
      </c>
      <c r="E7595">
        <v>6</v>
      </c>
      <c r="F7595" t="s">
        <v>4946</v>
      </c>
      <c r="G7595" t="s">
        <v>4935</v>
      </c>
      <c r="H7595">
        <v>0</v>
      </c>
      <c r="I7595">
        <v>4</v>
      </c>
      <c r="J7595">
        <v>4</v>
      </c>
      <c r="K7595">
        <v>0</v>
      </c>
      <c r="L7595">
        <v>4</v>
      </c>
      <c r="M7595">
        <v>4</v>
      </c>
      <c r="N7595" t="s">
        <v>75</v>
      </c>
      <c r="O7595" t="s">
        <v>4980</v>
      </c>
      <c r="P7595">
        <v>2</v>
      </c>
      <c r="Q7595">
        <v>1</v>
      </c>
      <c r="R7595">
        <v>3</v>
      </c>
      <c r="S7595">
        <v>3.2</v>
      </c>
      <c r="T7595">
        <v>2</v>
      </c>
      <c r="U7595">
        <v>3.2</v>
      </c>
      <c r="V7595">
        <v>1.44</v>
      </c>
      <c r="W7595">
        <v>2.62</v>
      </c>
      <c r="X7595">
        <v>3</v>
      </c>
      <c r="Y7595">
        <v>1.36</v>
      </c>
      <c r="Z7595">
        <v>7.5</v>
      </c>
      <c r="AA7595">
        <v>1.07</v>
      </c>
      <c r="AB7595">
        <v>2.6</v>
      </c>
      <c r="AC7595">
        <v>3.25</v>
      </c>
      <c r="AD7595">
        <v>2.65</v>
      </c>
      <c r="AE7595">
        <v>1.08</v>
      </c>
      <c r="AF7595">
        <v>7</v>
      </c>
      <c r="AG7595">
        <v>1.36</v>
      </c>
      <c r="AH7595">
        <v>3</v>
      </c>
      <c r="AI7595">
        <v>2</v>
      </c>
      <c r="AJ7595">
        <v>1.73</v>
      </c>
      <c r="AK7595">
        <v>1.85</v>
      </c>
      <c r="AL7595">
        <v>1.85</v>
      </c>
      <c r="AM7595">
        <v>1.5</v>
      </c>
      <c r="AN7595">
        <v>1.33</v>
      </c>
      <c r="AO7595">
        <v>1.44</v>
      </c>
      <c r="AP7595">
        <v>2</v>
      </c>
      <c r="AQ7595">
        <v>0.5</v>
      </c>
      <c r="AR7595">
        <v>1.22</v>
      </c>
      <c r="AS7595">
        <v>1.39</v>
      </c>
      <c r="AT7595">
        <v>1.76</v>
      </c>
      <c r="AU7595">
        <v>1.3</v>
      </c>
      <c r="AV7595">
        <v>3.06</v>
      </c>
      <c r="AW7595">
        <v>2</v>
      </c>
      <c r="AX7595">
        <v>5.25</v>
      </c>
      <c r="AY7595">
        <v>2</v>
      </c>
      <c r="AZ7595">
        <v>1.27</v>
      </c>
      <c r="BA7595">
        <v>1.52</v>
      </c>
      <c r="BB7595">
        <v>1.93</v>
      </c>
      <c r="BC7595">
        <v>2.5</v>
      </c>
      <c r="BD7595">
        <v>3.42</v>
      </c>
      <c r="BE7595">
        <v>0</v>
      </c>
      <c r="BF7595">
        <v>5</v>
      </c>
      <c r="BG7595">
        <v>8</v>
      </c>
      <c r="BH7595">
        <v>5</v>
      </c>
      <c r="BI7595">
        <v>8</v>
      </c>
      <c r="BJ7595">
        <v>10</v>
      </c>
      <c r="BK7595">
        <v>0.38461538461538458</v>
      </c>
      <c r="BL7595">
        <v>0.30769230769230771</v>
      </c>
      <c r="BM7595">
        <v>0.37735849056603776</v>
      </c>
      <c r="BN7595" s="2">
        <f>IFERROR(_xlfn.STDEV.S(Tabela_Jogos_Testes[[#This Row],[P(h)]:[P(a)]]),0)</f>
        <v>4.247195017646558E-2</v>
      </c>
      <c r="BO7595">
        <v>0.5</v>
      </c>
      <c r="BP7595">
        <v>0.54054054054054046</v>
      </c>
      <c r="BQ7595">
        <v>0</v>
      </c>
      <c r="BR7595">
        <v>10.6</v>
      </c>
      <c r="BS7595" s="2">
        <f>Tabela_Jogos_Testes[[#This Row],[FT_Goals_H]]*Tabela_Jogos_Testes[[#This Row],[P(a)]]</f>
        <v>0</v>
      </c>
      <c r="BT7595" s="2">
        <f>Tabela_Jogos_Testes[[#This Row],[FT_Goals_A]]*Tabela_Jogos_Testes[[#This Row],[P(h)]]</f>
        <v>1.5384615384615383</v>
      </c>
    </row>
    <row r="7596" spans="1:72" x14ac:dyDescent="0.25">
      <c r="A7596">
        <v>7595</v>
      </c>
      <c r="B7596" t="s">
        <v>4926</v>
      </c>
      <c r="C7596" t="s">
        <v>802</v>
      </c>
      <c r="D7596" s="1">
        <v>44800.458333333336</v>
      </c>
      <c r="E7596">
        <v>6</v>
      </c>
      <c r="F7596" t="s">
        <v>4896</v>
      </c>
      <c r="G7596" t="s">
        <v>4928</v>
      </c>
      <c r="H7596">
        <v>0</v>
      </c>
      <c r="I7596">
        <v>0</v>
      </c>
      <c r="J7596">
        <v>0</v>
      </c>
      <c r="K7596">
        <v>1</v>
      </c>
      <c r="L7596">
        <v>0</v>
      </c>
      <c r="M7596">
        <v>1</v>
      </c>
      <c r="N7596" t="s">
        <v>149</v>
      </c>
      <c r="O7596" t="s">
        <v>75</v>
      </c>
      <c r="P7596">
        <v>1</v>
      </c>
      <c r="Q7596">
        <v>4</v>
      </c>
      <c r="R7596">
        <v>5</v>
      </c>
      <c r="S7596">
        <v>3.1</v>
      </c>
      <c r="T7596">
        <v>1.95</v>
      </c>
      <c r="U7596">
        <v>3.4</v>
      </c>
      <c r="V7596">
        <v>1.44</v>
      </c>
      <c r="W7596">
        <v>2.62</v>
      </c>
      <c r="X7596">
        <v>3.25</v>
      </c>
      <c r="Y7596">
        <v>1.33</v>
      </c>
      <c r="Z7596">
        <v>8</v>
      </c>
      <c r="AA7596">
        <v>1.06</v>
      </c>
      <c r="AB7596">
        <v>2.2599999999999998</v>
      </c>
      <c r="AC7596">
        <v>3.15</v>
      </c>
      <c r="AD7596">
        <v>3.2</v>
      </c>
      <c r="AE7596">
        <v>1.1000000000000001</v>
      </c>
      <c r="AF7596">
        <v>6.5</v>
      </c>
      <c r="AG7596">
        <v>1.4</v>
      </c>
      <c r="AH7596">
        <v>2.75</v>
      </c>
      <c r="AI7596">
        <v>2.2999999999999998</v>
      </c>
      <c r="AJ7596">
        <v>1.57</v>
      </c>
      <c r="AK7596">
        <v>1.91</v>
      </c>
      <c r="AL7596">
        <v>1.8</v>
      </c>
      <c r="AM7596">
        <v>1.36</v>
      </c>
      <c r="AN7596">
        <v>1.36</v>
      </c>
      <c r="AO7596">
        <v>1.5</v>
      </c>
      <c r="AP7596">
        <v>2</v>
      </c>
      <c r="AQ7596">
        <v>0</v>
      </c>
      <c r="AR7596">
        <v>1.8</v>
      </c>
      <c r="AS7596">
        <v>0.74</v>
      </c>
      <c r="AT7596">
        <v>2.11</v>
      </c>
      <c r="AU7596">
        <v>0.89</v>
      </c>
      <c r="AV7596">
        <v>3</v>
      </c>
      <c r="AW7596">
        <v>1.69</v>
      </c>
      <c r="AX7596">
        <v>7.9</v>
      </c>
      <c r="AY7596">
        <v>2.71</v>
      </c>
      <c r="AZ7596">
        <v>1.24</v>
      </c>
      <c r="BA7596">
        <v>1.48</v>
      </c>
      <c r="BB7596">
        <v>1.87</v>
      </c>
      <c r="BC7596">
        <v>2.39</v>
      </c>
      <c r="BD7596">
        <v>3.2</v>
      </c>
      <c r="BE7596">
        <v>3</v>
      </c>
      <c r="BF7596">
        <v>0</v>
      </c>
      <c r="BG7596">
        <v>4</v>
      </c>
      <c r="BH7596">
        <v>11</v>
      </c>
      <c r="BI7596">
        <v>7</v>
      </c>
      <c r="BJ7596">
        <v>11</v>
      </c>
      <c r="BK7596">
        <v>0.44247787610619471</v>
      </c>
      <c r="BL7596">
        <v>0.31746031746031744</v>
      </c>
      <c r="BM7596">
        <v>0.3125</v>
      </c>
      <c r="BN7596" s="2">
        <f>IFERROR(_xlfn.STDEV.S(Tabela_Jogos_Testes[[#This Row],[P(h)]:[P(a)]]),0)</f>
        <v>7.3652611399913109E-2</v>
      </c>
      <c r="BO7596">
        <v>0.43478260869565222</v>
      </c>
      <c r="BP7596">
        <v>0.52356020942408377</v>
      </c>
      <c r="BQ7596">
        <v>2.2599999999999998</v>
      </c>
      <c r="BR7596">
        <v>0</v>
      </c>
      <c r="BS7596" s="2">
        <f>Tabela_Jogos_Testes[[#This Row],[FT_Goals_H]]*Tabela_Jogos_Testes[[#This Row],[P(a)]]</f>
        <v>0.3125</v>
      </c>
      <c r="BT7596" s="2">
        <f>Tabela_Jogos_Testes[[#This Row],[FT_Goals_A]]*Tabela_Jogos_Testes[[#This Row],[P(h)]]</f>
        <v>0</v>
      </c>
    </row>
    <row r="7597" spans="1:72" x14ac:dyDescent="0.25">
      <c r="A7597">
        <v>7596</v>
      </c>
      <c r="B7597" t="s">
        <v>4926</v>
      </c>
      <c r="C7597" t="s">
        <v>802</v>
      </c>
      <c r="D7597" s="1">
        <v>44800.458333333336</v>
      </c>
      <c r="E7597">
        <v>6</v>
      </c>
      <c r="F7597" t="s">
        <v>4950</v>
      </c>
      <c r="G7597" t="s">
        <v>4939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 t="s">
        <v>75</v>
      </c>
      <c r="O7597" t="s">
        <v>75</v>
      </c>
      <c r="P7597">
        <v>4</v>
      </c>
      <c r="Q7597">
        <v>6</v>
      </c>
      <c r="R7597">
        <v>10</v>
      </c>
      <c r="S7597">
        <v>2.38</v>
      </c>
      <c r="T7597">
        <v>2.1</v>
      </c>
      <c r="U7597">
        <v>4.5</v>
      </c>
      <c r="V7597">
        <v>1.4</v>
      </c>
      <c r="W7597">
        <v>2.75</v>
      </c>
      <c r="X7597">
        <v>2.75</v>
      </c>
      <c r="Y7597">
        <v>1.4</v>
      </c>
      <c r="Z7597">
        <v>7</v>
      </c>
      <c r="AA7597">
        <v>1.08</v>
      </c>
      <c r="AB7597">
        <v>1.83</v>
      </c>
      <c r="AC7597">
        <v>3.55</v>
      </c>
      <c r="AD7597">
        <v>4.2</v>
      </c>
      <c r="AE7597">
        <v>1.07</v>
      </c>
      <c r="AF7597">
        <v>7.5</v>
      </c>
      <c r="AG7597">
        <v>1.36</v>
      </c>
      <c r="AH7597">
        <v>3</v>
      </c>
      <c r="AI7597">
        <v>1.96</v>
      </c>
      <c r="AJ7597">
        <v>1.82</v>
      </c>
      <c r="AK7597">
        <v>1.91</v>
      </c>
      <c r="AL7597">
        <v>1.8</v>
      </c>
      <c r="AM7597">
        <v>1.18</v>
      </c>
      <c r="AN7597">
        <v>1.3</v>
      </c>
      <c r="AO7597">
        <v>1.95</v>
      </c>
      <c r="AP7597">
        <v>2</v>
      </c>
      <c r="AQ7597">
        <v>1.5</v>
      </c>
      <c r="AR7597">
        <v>1.67</v>
      </c>
      <c r="AS7597">
        <v>0.83</v>
      </c>
      <c r="AT7597">
        <v>1.84</v>
      </c>
      <c r="AU7597">
        <v>0.76</v>
      </c>
      <c r="AV7597">
        <v>2.6</v>
      </c>
      <c r="AW7597">
        <v>1.38</v>
      </c>
      <c r="AX7597">
        <v>6</v>
      </c>
      <c r="AY7597">
        <v>3.4</v>
      </c>
      <c r="AZ7597">
        <v>1.24</v>
      </c>
      <c r="BA7597">
        <v>1.47</v>
      </c>
      <c r="BB7597">
        <v>1.85</v>
      </c>
      <c r="BC7597">
        <v>2.36</v>
      </c>
      <c r="BD7597">
        <v>3.18</v>
      </c>
      <c r="BE7597">
        <v>3</v>
      </c>
      <c r="BF7597">
        <v>2</v>
      </c>
      <c r="BG7597">
        <v>9</v>
      </c>
      <c r="BH7597">
        <v>7</v>
      </c>
      <c r="BI7597">
        <v>12</v>
      </c>
      <c r="BJ7597">
        <v>9</v>
      </c>
      <c r="BK7597">
        <v>0.54644808743169393</v>
      </c>
      <c r="BL7597">
        <v>0.28169014084507044</v>
      </c>
      <c r="BM7597">
        <v>0.23809523809523808</v>
      </c>
      <c r="BN7597" s="2">
        <f>IFERROR(_xlfn.STDEV.S(Tabela_Jogos_Testes[[#This Row],[P(h)]:[P(a)]]),0)</f>
        <v>0.16687258888167919</v>
      </c>
      <c r="BO7597">
        <v>0.51020408163265307</v>
      </c>
      <c r="BP7597">
        <v>0.52356020942408377</v>
      </c>
      <c r="BQ7597">
        <v>0</v>
      </c>
      <c r="BR7597">
        <v>0</v>
      </c>
      <c r="BS7597" s="2">
        <f>Tabela_Jogos_Testes[[#This Row],[FT_Goals_H]]*Tabela_Jogos_Testes[[#This Row],[P(a)]]</f>
        <v>0</v>
      </c>
      <c r="BT7597" s="2">
        <f>Tabela_Jogos_Testes[[#This Row],[FT_Goals_A]]*Tabela_Jogos_Testes[[#This Row],[P(h)]]</f>
        <v>0</v>
      </c>
    </row>
    <row r="7598" spans="1:72" x14ac:dyDescent="0.25">
      <c r="A7598">
        <v>7597</v>
      </c>
      <c r="B7598" t="s">
        <v>4926</v>
      </c>
      <c r="C7598" t="s">
        <v>802</v>
      </c>
      <c r="D7598" s="1">
        <v>44800.458333333336</v>
      </c>
      <c r="E7598">
        <v>6</v>
      </c>
      <c r="F7598" t="s">
        <v>4927</v>
      </c>
      <c r="G7598" t="s">
        <v>4942</v>
      </c>
      <c r="H7598">
        <v>0</v>
      </c>
      <c r="I7598">
        <v>1</v>
      </c>
      <c r="J7598">
        <v>1</v>
      </c>
      <c r="K7598">
        <v>0</v>
      </c>
      <c r="L7598">
        <v>1</v>
      </c>
      <c r="M7598">
        <v>1</v>
      </c>
      <c r="N7598" t="s">
        <v>75</v>
      </c>
      <c r="O7598" t="s">
        <v>89</v>
      </c>
      <c r="P7598">
        <v>4</v>
      </c>
      <c r="Q7598">
        <v>1</v>
      </c>
      <c r="R7598">
        <v>5</v>
      </c>
      <c r="S7598">
        <v>3</v>
      </c>
      <c r="T7598">
        <v>2.15</v>
      </c>
      <c r="U7598">
        <v>3.6</v>
      </c>
      <c r="V7598">
        <v>1.39</v>
      </c>
      <c r="W7598">
        <v>2.8</v>
      </c>
      <c r="X7598">
        <v>2.8</v>
      </c>
      <c r="Y7598">
        <v>1.39</v>
      </c>
      <c r="Z7598">
        <v>6.95</v>
      </c>
      <c r="AA7598">
        <v>1.07</v>
      </c>
      <c r="AB7598">
        <v>2.13</v>
      </c>
      <c r="AC7598">
        <v>3.4</v>
      </c>
      <c r="AD7598">
        <v>3.25</v>
      </c>
      <c r="AE7598">
        <v>1.05</v>
      </c>
      <c r="AF7598">
        <v>10</v>
      </c>
      <c r="AG7598">
        <v>1.3</v>
      </c>
      <c r="AH7598">
        <v>3.4</v>
      </c>
      <c r="AI7598">
        <v>1.75</v>
      </c>
      <c r="AJ7598">
        <v>2</v>
      </c>
      <c r="AK7598">
        <v>1.75</v>
      </c>
      <c r="AL7598">
        <v>2.0499999999999998</v>
      </c>
      <c r="AM7598">
        <v>1.38</v>
      </c>
      <c r="AN7598">
        <v>1.28</v>
      </c>
      <c r="AO7598">
        <v>1.62</v>
      </c>
      <c r="AP7598">
        <v>2</v>
      </c>
      <c r="AQ7598">
        <v>1.5</v>
      </c>
      <c r="AR7598">
        <v>1.22</v>
      </c>
      <c r="AS7598">
        <v>1</v>
      </c>
      <c r="AT7598">
        <v>1.39</v>
      </c>
      <c r="AU7598">
        <v>1.34</v>
      </c>
      <c r="AV7598">
        <v>2.73</v>
      </c>
      <c r="AW7598">
        <v>1.66</v>
      </c>
      <c r="AX7598">
        <v>5.75</v>
      </c>
      <c r="AY7598">
        <v>2.4500000000000002</v>
      </c>
      <c r="AZ7598">
        <v>1.24</v>
      </c>
      <c r="BA7598">
        <v>1.48</v>
      </c>
      <c r="BB7598">
        <v>1.87</v>
      </c>
      <c r="BC7598">
        <v>2.39</v>
      </c>
      <c r="BD7598">
        <v>3.2</v>
      </c>
      <c r="BE7598">
        <v>4</v>
      </c>
      <c r="BF7598">
        <v>4</v>
      </c>
      <c r="BG7598">
        <v>9</v>
      </c>
      <c r="BH7598">
        <v>7</v>
      </c>
      <c r="BI7598">
        <v>13</v>
      </c>
      <c r="BJ7598">
        <v>11</v>
      </c>
      <c r="BK7598">
        <v>0.46948356807511737</v>
      </c>
      <c r="BL7598">
        <v>0.29411764705882354</v>
      </c>
      <c r="BM7598">
        <v>0.30769230769230771</v>
      </c>
      <c r="BN7598" s="2">
        <f>IFERROR(_xlfn.STDEV.S(Tabela_Jogos_Testes[[#This Row],[P(h)]:[P(a)]]),0)</f>
        <v>9.7565268411685585E-2</v>
      </c>
      <c r="BO7598">
        <v>0.5714285714285714</v>
      </c>
      <c r="BP7598">
        <v>0.5714285714285714</v>
      </c>
      <c r="BQ7598">
        <v>0</v>
      </c>
      <c r="BR7598">
        <v>3.25</v>
      </c>
      <c r="BS7598" s="2">
        <f>Tabela_Jogos_Testes[[#This Row],[FT_Goals_H]]*Tabela_Jogos_Testes[[#This Row],[P(a)]]</f>
        <v>0</v>
      </c>
      <c r="BT7598" s="2">
        <f>Tabela_Jogos_Testes[[#This Row],[FT_Goals_A]]*Tabela_Jogos_Testes[[#This Row],[P(h)]]</f>
        <v>0.46948356807511737</v>
      </c>
    </row>
    <row r="7599" spans="1:72" x14ac:dyDescent="0.25">
      <c r="A7599">
        <v>7598</v>
      </c>
      <c r="B7599" t="s">
        <v>4926</v>
      </c>
      <c r="C7599" t="s">
        <v>802</v>
      </c>
      <c r="D7599" s="1">
        <v>44807.458333333336</v>
      </c>
      <c r="E7599">
        <v>7</v>
      </c>
      <c r="F7599" t="s">
        <v>4934</v>
      </c>
      <c r="G7599" t="s">
        <v>4946</v>
      </c>
      <c r="H7599">
        <v>1</v>
      </c>
      <c r="I7599">
        <v>1</v>
      </c>
      <c r="J7599">
        <v>2</v>
      </c>
      <c r="K7599">
        <v>2</v>
      </c>
      <c r="L7599">
        <v>1</v>
      </c>
      <c r="M7599">
        <v>3</v>
      </c>
      <c r="N7599" t="s">
        <v>1406</v>
      </c>
      <c r="O7599" t="s">
        <v>294</v>
      </c>
      <c r="P7599">
        <v>14</v>
      </c>
      <c r="Q7599">
        <v>3</v>
      </c>
      <c r="R7599">
        <v>17</v>
      </c>
      <c r="S7599">
        <v>2.63</v>
      </c>
      <c r="T7599">
        <v>2.1</v>
      </c>
      <c r="U7599">
        <v>4.5</v>
      </c>
      <c r="V7599">
        <v>1.44</v>
      </c>
      <c r="W7599">
        <v>2.63</v>
      </c>
      <c r="X7599">
        <v>3.25</v>
      </c>
      <c r="Y7599">
        <v>1.33</v>
      </c>
      <c r="Z7599">
        <v>9</v>
      </c>
      <c r="AA7599">
        <v>1.07</v>
      </c>
      <c r="AB7599">
        <v>1.91</v>
      </c>
      <c r="AC7599">
        <v>3.3</v>
      </c>
      <c r="AD7599">
        <v>3.45</v>
      </c>
      <c r="AE7599">
        <v>1.07</v>
      </c>
      <c r="AF7599">
        <v>7.5</v>
      </c>
      <c r="AG7599">
        <v>1.36</v>
      </c>
      <c r="AH7599">
        <v>3</v>
      </c>
      <c r="AI7599">
        <v>2</v>
      </c>
      <c r="AJ7599">
        <v>1.74</v>
      </c>
      <c r="AK7599">
        <v>1.83</v>
      </c>
      <c r="AL7599">
        <v>1.83</v>
      </c>
      <c r="AM7599">
        <v>1.27</v>
      </c>
      <c r="AN7599">
        <v>1.31</v>
      </c>
      <c r="AO7599">
        <v>1.75</v>
      </c>
      <c r="AP7599">
        <v>2.33</v>
      </c>
      <c r="AQ7599">
        <v>1</v>
      </c>
      <c r="AR7599">
        <v>1.65</v>
      </c>
      <c r="AS7599">
        <v>1.04</v>
      </c>
      <c r="AT7599">
        <v>1.27</v>
      </c>
      <c r="AU7599">
        <v>1</v>
      </c>
      <c r="AV7599">
        <v>2.27</v>
      </c>
      <c r="AW7599">
        <v>1.75</v>
      </c>
      <c r="AX7599">
        <v>7.8</v>
      </c>
      <c r="AY7599">
        <v>2.58</v>
      </c>
      <c r="AZ7599">
        <v>1.24</v>
      </c>
      <c r="BA7599">
        <v>1.45</v>
      </c>
      <c r="BB7599">
        <v>1.83</v>
      </c>
      <c r="BC7599">
        <v>2.35</v>
      </c>
      <c r="BD7599">
        <v>3.2</v>
      </c>
      <c r="BE7599">
        <v>6</v>
      </c>
      <c r="BF7599">
        <v>2</v>
      </c>
      <c r="BG7599">
        <v>14</v>
      </c>
      <c r="BH7599">
        <v>6</v>
      </c>
      <c r="BI7599">
        <v>20</v>
      </c>
      <c r="BJ7599">
        <v>8</v>
      </c>
      <c r="BK7599">
        <v>0.52356020942408377</v>
      </c>
      <c r="BL7599">
        <v>0.30303030303030304</v>
      </c>
      <c r="BM7599">
        <v>0.28985507246376813</v>
      </c>
      <c r="BN7599" s="2">
        <f>IFERROR(_xlfn.STDEV.S(Tabela_Jogos_Testes[[#This Row],[P(h)]:[P(a)]]),0)</f>
        <v>0.13129173454319892</v>
      </c>
      <c r="BO7599">
        <v>0.5</v>
      </c>
      <c r="BP7599">
        <v>0.54644808743169393</v>
      </c>
      <c r="BQ7599">
        <v>3.82</v>
      </c>
      <c r="BR7599">
        <v>3.4499999999999997</v>
      </c>
      <c r="BS7599" s="2">
        <f>Tabela_Jogos_Testes[[#This Row],[FT_Goals_H]]*Tabela_Jogos_Testes[[#This Row],[P(a)]]</f>
        <v>0.57971014492753625</v>
      </c>
      <c r="BT7599" s="2">
        <f>Tabela_Jogos_Testes[[#This Row],[FT_Goals_A]]*Tabela_Jogos_Testes[[#This Row],[P(h)]]</f>
        <v>0.52356020942408377</v>
      </c>
    </row>
    <row r="7600" spans="1:72" x14ac:dyDescent="0.25">
      <c r="A7600">
        <v>7599</v>
      </c>
      <c r="B7600" t="s">
        <v>4926</v>
      </c>
      <c r="C7600" t="s">
        <v>802</v>
      </c>
      <c r="D7600" s="1">
        <v>44807.458333333336</v>
      </c>
      <c r="E7600">
        <v>7</v>
      </c>
      <c r="F7600" t="s">
        <v>4941</v>
      </c>
      <c r="G7600" t="s">
        <v>4927</v>
      </c>
      <c r="H7600">
        <v>1</v>
      </c>
      <c r="I7600">
        <v>0</v>
      </c>
      <c r="J7600">
        <v>1</v>
      </c>
      <c r="K7600">
        <v>1</v>
      </c>
      <c r="L7600">
        <v>0</v>
      </c>
      <c r="M7600">
        <v>1</v>
      </c>
      <c r="N7600" t="s">
        <v>229</v>
      </c>
      <c r="O7600" t="s">
        <v>75</v>
      </c>
      <c r="P7600">
        <v>13</v>
      </c>
      <c r="Q7600">
        <v>3</v>
      </c>
      <c r="R7600">
        <v>16</v>
      </c>
      <c r="S7600">
        <v>2.5</v>
      </c>
      <c r="T7600">
        <v>2.2000000000000002</v>
      </c>
      <c r="U7600">
        <v>4.5</v>
      </c>
      <c r="V7600">
        <v>1.4</v>
      </c>
      <c r="W7600">
        <v>2.75</v>
      </c>
      <c r="X7600">
        <v>2.75</v>
      </c>
      <c r="Y7600">
        <v>1.4</v>
      </c>
      <c r="Z7600">
        <v>8</v>
      </c>
      <c r="AA7600">
        <v>1.08</v>
      </c>
      <c r="AB7600">
        <v>1.74</v>
      </c>
      <c r="AC7600">
        <v>3.41</v>
      </c>
      <c r="AD7600">
        <v>3.98</v>
      </c>
      <c r="AE7600">
        <v>1.06</v>
      </c>
      <c r="AF7600">
        <v>8</v>
      </c>
      <c r="AG7600">
        <v>1.33</v>
      </c>
      <c r="AH7600">
        <v>3.25</v>
      </c>
      <c r="AI7600">
        <v>1.92</v>
      </c>
      <c r="AJ7600">
        <v>1.77</v>
      </c>
      <c r="AK7600">
        <v>1.8</v>
      </c>
      <c r="AL7600">
        <v>1.91</v>
      </c>
      <c r="AM7600">
        <v>1.25</v>
      </c>
      <c r="AN7600">
        <v>1.29</v>
      </c>
      <c r="AO7600">
        <v>1.85</v>
      </c>
      <c r="AP7600">
        <v>1.33</v>
      </c>
      <c r="AQ7600">
        <v>1.33</v>
      </c>
      <c r="AR7600">
        <v>1.88</v>
      </c>
      <c r="AS7600">
        <v>0.87</v>
      </c>
      <c r="AT7600">
        <v>1.86</v>
      </c>
      <c r="AU7600">
        <v>1.08</v>
      </c>
      <c r="AV7600">
        <v>2.94</v>
      </c>
      <c r="AW7600">
        <v>1.24</v>
      </c>
      <c r="AX7600">
        <v>10.5</v>
      </c>
      <c r="AY7600">
        <v>5.4</v>
      </c>
      <c r="AZ7600">
        <v>1.19</v>
      </c>
      <c r="BA7600">
        <v>1.36</v>
      </c>
      <c r="BB7600">
        <v>1.65</v>
      </c>
      <c r="BC7600">
        <v>2.1</v>
      </c>
      <c r="BD7600">
        <v>2.8</v>
      </c>
      <c r="BE7600">
        <v>11</v>
      </c>
      <c r="BF7600">
        <v>2</v>
      </c>
      <c r="BG7600">
        <v>6</v>
      </c>
      <c r="BH7600">
        <v>7</v>
      </c>
      <c r="BI7600">
        <v>17</v>
      </c>
      <c r="BJ7600">
        <v>9</v>
      </c>
      <c r="BK7600">
        <v>0.57471264367816088</v>
      </c>
      <c r="BL7600">
        <v>0.29325513196480935</v>
      </c>
      <c r="BM7600">
        <v>0.25125628140703515</v>
      </c>
      <c r="BN7600" s="2">
        <f>IFERROR(_xlfn.STDEV.S(Tabela_Jogos_Testes[[#This Row],[P(h)]:[P(a)]]),0)</f>
        <v>0.17588170865751193</v>
      </c>
      <c r="BO7600">
        <v>0.52083333333333337</v>
      </c>
      <c r="BP7600">
        <v>0.55555555555555558</v>
      </c>
      <c r="BQ7600">
        <v>1.7400000000000002</v>
      </c>
      <c r="BR7600">
        <v>0</v>
      </c>
      <c r="BS7600" s="2">
        <f>Tabela_Jogos_Testes[[#This Row],[FT_Goals_H]]*Tabela_Jogos_Testes[[#This Row],[P(a)]]</f>
        <v>0.25125628140703515</v>
      </c>
      <c r="BT7600" s="2">
        <f>Tabela_Jogos_Testes[[#This Row],[FT_Goals_A]]*Tabela_Jogos_Testes[[#This Row],[P(h)]]</f>
        <v>0</v>
      </c>
    </row>
    <row r="7601" spans="1:72" x14ac:dyDescent="0.25">
      <c r="A7601">
        <v>7600</v>
      </c>
      <c r="B7601" t="s">
        <v>4926</v>
      </c>
      <c r="C7601" t="s">
        <v>802</v>
      </c>
      <c r="D7601" s="1">
        <v>44807.458333333336</v>
      </c>
      <c r="E7601">
        <v>7</v>
      </c>
      <c r="F7601" t="s">
        <v>4936</v>
      </c>
      <c r="G7601" t="s">
        <v>4949</v>
      </c>
      <c r="H7601">
        <v>1</v>
      </c>
      <c r="I7601">
        <v>1</v>
      </c>
      <c r="J7601">
        <v>2</v>
      </c>
      <c r="K7601">
        <v>2</v>
      </c>
      <c r="L7601">
        <v>2</v>
      </c>
      <c r="M7601">
        <v>4</v>
      </c>
      <c r="N7601" t="s">
        <v>4981</v>
      </c>
      <c r="O7601" t="s">
        <v>4982</v>
      </c>
      <c r="P7601">
        <v>5</v>
      </c>
      <c r="Q7601">
        <v>3</v>
      </c>
      <c r="R7601">
        <v>8</v>
      </c>
      <c r="S7601">
        <v>2.38</v>
      </c>
      <c r="T7601">
        <v>2.2000000000000002</v>
      </c>
      <c r="U7601">
        <v>4.75</v>
      </c>
      <c r="V7601">
        <v>1.4</v>
      </c>
      <c r="W7601">
        <v>2.75</v>
      </c>
      <c r="X7601">
        <v>2.75</v>
      </c>
      <c r="Y7601">
        <v>1.4</v>
      </c>
      <c r="Z7601">
        <v>8</v>
      </c>
      <c r="AA7601">
        <v>1.08</v>
      </c>
      <c r="AB7601">
        <v>1.64</v>
      </c>
      <c r="AC7601">
        <v>3.75</v>
      </c>
      <c r="AD7601">
        <v>4.5</v>
      </c>
      <c r="AE7601">
        <v>1.05</v>
      </c>
      <c r="AF7601">
        <v>11.25</v>
      </c>
      <c r="AG7601">
        <v>1.31</v>
      </c>
      <c r="AH7601">
        <v>3.4</v>
      </c>
      <c r="AI7601">
        <v>1.95</v>
      </c>
      <c r="AJ7601">
        <v>1.91</v>
      </c>
      <c r="AK7601">
        <v>1.83</v>
      </c>
      <c r="AL7601">
        <v>1.83</v>
      </c>
      <c r="AM7601">
        <v>1.22</v>
      </c>
      <c r="AN7601">
        <v>1.29</v>
      </c>
      <c r="AO7601">
        <v>2.12</v>
      </c>
      <c r="AP7601">
        <v>3</v>
      </c>
      <c r="AQ7601">
        <v>0.67</v>
      </c>
      <c r="AR7601">
        <v>1.58</v>
      </c>
      <c r="AS7601">
        <v>0.52</v>
      </c>
      <c r="AT7601">
        <v>1.52</v>
      </c>
      <c r="AU7601">
        <v>0.99</v>
      </c>
      <c r="AV7601">
        <v>2.5099999999999998</v>
      </c>
      <c r="AW7601">
        <v>1.71</v>
      </c>
      <c r="AX7601">
        <v>7.8</v>
      </c>
      <c r="AY7601">
        <v>2.67</v>
      </c>
      <c r="AZ7601">
        <v>1.26</v>
      </c>
      <c r="BA7601">
        <v>1.48</v>
      </c>
      <c r="BB7601">
        <v>1.95</v>
      </c>
      <c r="BC7601">
        <v>2.4300000000000002</v>
      </c>
      <c r="BD7601">
        <v>3.35</v>
      </c>
      <c r="BE7601">
        <v>7</v>
      </c>
      <c r="BF7601">
        <v>5</v>
      </c>
      <c r="BG7601">
        <v>12</v>
      </c>
      <c r="BH7601">
        <v>4</v>
      </c>
      <c r="BI7601">
        <v>19</v>
      </c>
      <c r="BJ7601">
        <v>9</v>
      </c>
      <c r="BK7601">
        <v>0.6097560975609756</v>
      </c>
      <c r="BL7601">
        <v>0.26666666666666666</v>
      </c>
      <c r="BM7601">
        <v>0.22222222222222221</v>
      </c>
      <c r="BN7601" s="2">
        <f>IFERROR(_xlfn.STDEV.S(Tabela_Jogos_Testes[[#This Row],[P(h)]:[P(a)]]),0)</f>
        <v>0.21208024061992367</v>
      </c>
      <c r="BO7601">
        <v>0.51282051282051289</v>
      </c>
      <c r="BP7601">
        <v>0.54644808743169393</v>
      </c>
      <c r="BQ7601">
        <v>3.2800000000000002</v>
      </c>
      <c r="BR7601">
        <v>9</v>
      </c>
      <c r="BS7601" s="2">
        <f>Tabela_Jogos_Testes[[#This Row],[FT_Goals_H]]*Tabela_Jogos_Testes[[#This Row],[P(a)]]</f>
        <v>0.44444444444444442</v>
      </c>
      <c r="BT7601" s="2">
        <f>Tabela_Jogos_Testes[[#This Row],[FT_Goals_A]]*Tabela_Jogos_Testes[[#This Row],[P(h)]]</f>
        <v>1.2195121951219512</v>
      </c>
    </row>
    <row r="7602" spans="1:72" x14ac:dyDescent="0.25">
      <c r="A7602">
        <v>7601</v>
      </c>
      <c r="B7602" t="s">
        <v>4926</v>
      </c>
      <c r="C7602" t="s">
        <v>802</v>
      </c>
      <c r="D7602" s="1">
        <v>44807.458333333336</v>
      </c>
      <c r="E7602">
        <v>7</v>
      </c>
      <c r="F7602" t="s">
        <v>4894</v>
      </c>
      <c r="G7602" t="s">
        <v>4942</v>
      </c>
      <c r="H7602">
        <v>1</v>
      </c>
      <c r="I7602">
        <v>1</v>
      </c>
      <c r="J7602">
        <v>2</v>
      </c>
      <c r="K7602">
        <v>3</v>
      </c>
      <c r="L7602">
        <v>1</v>
      </c>
      <c r="M7602">
        <v>4</v>
      </c>
      <c r="N7602" t="s">
        <v>4983</v>
      </c>
      <c r="O7602" t="s">
        <v>295</v>
      </c>
      <c r="P7602">
        <v>5</v>
      </c>
      <c r="Q7602">
        <v>5</v>
      </c>
      <c r="R7602">
        <v>10</v>
      </c>
      <c r="S7602">
        <v>2.6</v>
      </c>
      <c r="T7602">
        <v>2.0499999999999998</v>
      </c>
      <c r="U7602">
        <v>4</v>
      </c>
      <c r="V7602">
        <v>1.44</v>
      </c>
      <c r="W7602">
        <v>2.62</v>
      </c>
      <c r="X7602">
        <v>3</v>
      </c>
      <c r="Y7602">
        <v>1.36</v>
      </c>
      <c r="Z7602">
        <v>7.5</v>
      </c>
      <c r="AA7602">
        <v>1.07</v>
      </c>
      <c r="AB7602">
        <v>2</v>
      </c>
      <c r="AC7602">
        <v>3.15</v>
      </c>
      <c r="AD7602">
        <v>3.3</v>
      </c>
      <c r="AE7602">
        <v>1.07</v>
      </c>
      <c r="AF7602">
        <v>7.5</v>
      </c>
      <c r="AG7602">
        <v>1.4</v>
      </c>
      <c r="AH7602">
        <v>2.75</v>
      </c>
      <c r="AI7602">
        <v>2.23</v>
      </c>
      <c r="AJ7602">
        <v>1.6</v>
      </c>
      <c r="AK7602">
        <v>1.91</v>
      </c>
      <c r="AL7602">
        <v>1.8</v>
      </c>
      <c r="AM7602">
        <v>1.25</v>
      </c>
      <c r="AN7602">
        <v>1.3</v>
      </c>
      <c r="AO7602">
        <v>1.73</v>
      </c>
      <c r="AP7602">
        <v>2</v>
      </c>
      <c r="AQ7602">
        <v>2</v>
      </c>
      <c r="AR7602">
        <v>1.83</v>
      </c>
      <c r="AS7602">
        <v>1</v>
      </c>
      <c r="AT7602">
        <v>1.56</v>
      </c>
      <c r="AU7602">
        <v>1.29</v>
      </c>
      <c r="AV7602">
        <v>2.85</v>
      </c>
      <c r="AW7602">
        <v>1.82</v>
      </c>
      <c r="AX7602">
        <v>7.8</v>
      </c>
      <c r="AY7602">
        <v>2.44</v>
      </c>
      <c r="AZ7602">
        <v>1.26</v>
      </c>
      <c r="BA7602">
        <v>1.48</v>
      </c>
      <c r="BB7602">
        <v>1.85</v>
      </c>
      <c r="BC7602">
        <v>2.4300000000000002</v>
      </c>
      <c r="BD7602">
        <v>3.35</v>
      </c>
      <c r="BE7602">
        <v>6</v>
      </c>
      <c r="BF7602">
        <v>7</v>
      </c>
      <c r="BG7602">
        <v>8</v>
      </c>
      <c r="BH7602">
        <v>9</v>
      </c>
      <c r="BI7602">
        <v>14</v>
      </c>
      <c r="BJ7602">
        <v>16</v>
      </c>
      <c r="BK7602">
        <v>0.5</v>
      </c>
      <c r="BL7602">
        <v>0.31746031746031744</v>
      </c>
      <c r="BM7602">
        <v>0.30303030303030304</v>
      </c>
      <c r="BN7602" s="2">
        <f>IFERROR(_xlfn.STDEV.S(Tabela_Jogos_Testes[[#This Row],[P(h)]:[P(a)]]),0)</f>
        <v>0.10979224512875295</v>
      </c>
      <c r="BO7602">
        <v>0.44843049327354262</v>
      </c>
      <c r="BP7602">
        <v>0.52356020942408377</v>
      </c>
      <c r="BQ7602">
        <v>6</v>
      </c>
      <c r="BR7602">
        <v>3.3</v>
      </c>
      <c r="BS7602" s="2">
        <f>Tabela_Jogos_Testes[[#This Row],[FT_Goals_H]]*Tabela_Jogos_Testes[[#This Row],[P(a)]]</f>
        <v>0.90909090909090917</v>
      </c>
      <c r="BT7602" s="2">
        <f>Tabela_Jogos_Testes[[#This Row],[FT_Goals_A]]*Tabela_Jogos_Testes[[#This Row],[P(h)]]</f>
        <v>0.5</v>
      </c>
    </row>
    <row r="7603" spans="1:72" x14ac:dyDescent="0.25">
      <c r="A7603">
        <v>7602</v>
      </c>
      <c r="B7603" t="s">
        <v>4926</v>
      </c>
      <c r="C7603" t="s">
        <v>802</v>
      </c>
      <c r="D7603" s="1">
        <v>44807.458333333336</v>
      </c>
      <c r="E7603">
        <v>7</v>
      </c>
      <c r="F7603" t="s">
        <v>4900</v>
      </c>
      <c r="G7603" t="s">
        <v>4933</v>
      </c>
      <c r="H7603">
        <v>1</v>
      </c>
      <c r="I7603">
        <v>0</v>
      </c>
      <c r="J7603">
        <v>1</v>
      </c>
      <c r="K7603">
        <v>2</v>
      </c>
      <c r="L7603">
        <v>0</v>
      </c>
      <c r="M7603">
        <v>2</v>
      </c>
      <c r="N7603" t="s">
        <v>4984</v>
      </c>
      <c r="O7603" t="s">
        <v>75</v>
      </c>
      <c r="P7603">
        <v>7</v>
      </c>
      <c r="Q7603">
        <v>2</v>
      </c>
      <c r="R7603">
        <v>9</v>
      </c>
      <c r="S7603">
        <v>2.5</v>
      </c>
      <c r="T7603">
        <v>2.1</v>
      </c>
      <c r="U7603">
        <v>5</v>
      </c>
      <c r="V7603">
        <v>1.44</v>
      </c>
      <c r="W7603">
        <v>2.63</v>
      </c>
      <c r="X7603">
        <v>3.25</v>
      </c>
      <c r="Y7603">
        <v>1.33</v>
      </c>
      <c r="Z7603">
        <v>9</v>
      </c>
      <c r="AA7603">
        <v>1.07</v>
      </c>
      <c r="AB7603">
        <v>1.91</v>
      </c>
      <c r="AC7603">
        <v>3.25</v>
      </c>
      <c r="AD7603">
        <v>3.45</v>
      </c>
      <c r="AE7603">
        <v>1.07</v>
      </c>
      <c r="AF7603">
        <v>7.5</v>
      </c>
      <c r="AG7603">
        <v>1.36</v>
      </c>
      <c r="AH7603">
        <v>3</v>
      </c>
      <c r="AI7603">
        <v>2.1</v>
      </c>
      <c r="AJ7603">
        <v>1.68</v>
      </c>
      <c r="AK7603">
        <v>1.91</v>
      </c>
      <c r="AL7603">
        <v>1.8</v>
      </c>
      <c r="AM7603">
        <v>1.23</v>
      </c>
      <c r="AN7603">
        <v>1.3</v>
      </c>
      <c r="AO7603">
        <v>1.88</v>
      </c>
      <c r="AP7603">
        <v>3</v>
      </c>
      <c r="AQ7603">
        <v>0.33</v>
      </c>
      <c r="AR7603">
        <v>2.2200000000000002</v>
      </c>
      <c r="AS7603">
        <v>0.96</v>
      </c>
      <c r="AT7603">
        <v>1.65</v>
      </c>
      <c r="AU7603">
        <v>1.1599999999999999</v>
      </c>
      <c r="AV7603">
        <v>2.81</v>
      </c>
      <c r="AW7603">
        <v>1.49</v>
      </c>
      <c r="AX7603">
        <v>8.1999999999999993</v>
      </c>
      <c r="AY7603">
        <v>3.4</v>
      </c>
      <c r="AZ7603">
        <v>1.27</v>
      </c>
      <c r="BA7603">
        <v>1.5</v>
      </c>
      <c r="BB7603">
        <v>2</v>
      </c>
      <c r="BC7603">
        <v>2.5</v>
      </c>
      <c r="BD7603">
        <v>3.5</v>
      </c>
      <c r="BE7603">
        <v>6</v>
      </c>
      <c r="BF7603">
        <v>4</v>
      </c>
      <c r="BG7603">
        <v>7</v>
      </c>
      <c r="BH7603">
        <v>6</v>
      </c>
      <c r="BI7603">
        <v>13</v>
      </c>
      <c r="BJ7603">
        <v>10</v>
      </c>
      <c r="BK7603">
        <v>0.52356020942408377</v>
      </c>
      <c r="BL7603">
        <v>0.30769230769230771</v>
      </c>
      <c r="BM7603">
        <v>0.28985507246376813</v>
      </c>
      <c r="BN7603" s="2">
        <f>IFERROR(_xlfn.STDEV.S(Tabela_Jogos_Testes[[#This Row],[P(h)]:[P(a)]]),0)</f>
        <v>0.13008664356261279</v>
      </c>
      <c r="BO7603">
        <v>0.47619047619047616</v>
      </c>
      <c r="BP7603">
        <v>0.52356020942408377</v>
      </c>
      <c r="BQ7603">
        <v>3.82</v>
      </c>
      <c r="BR7603">
        <v>0</v>
      </c>
      <c r="BS7603" s="2">
        <f>Tabela_Jogos_Testes[[#This Row],[FT_Goals_H]]*Tabela_Jogos_Testes[[#This Row],[P(a)]]</f>
        <v>0.57971014492753625</v>
      </c>
      <c r="BT7603" s="2">
        <f>Tabela_Jogos_Testes[[#This Row],[FT_Goals_A]]*Tabela_Jogos_Testes[[#This Row],[P(h)]]</f>
        <v>0</v>
      </c>
    </row>
    <row r="7604" spans="1:72" x14ac:dyDescent="0.25">
      <c r="A7604">
        <v>7603</v>
      </c>
      <c r="B7604" t="s">
        <v>4926</v>
      </c>
      <c r="C7604" t="s">
        <v>802</v>
      </c>
      <c r="D7604" s="1">
        <v>44807.458333333336</v>
      </c>
      <c r="E7604">
        <v>7</v>
      </c>
      <c r="F7604" t="s">
        <v>4928</v>
      </c>
      <c r="G7604" t="s">
        <v>4947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 t="s">
        <v>75</v>
      </c>
      <c r="O7604" t="s">
        <v>75</v>
      </c>
      <c r="P7604">
        <v>5</v>
      </c>
      <c r="Q7604">
        <v>8</v>
      </c>
      <c r="R7604">
        <v>13</v>
      </c>
      <c r="S7604">
        <v>3.5</v>
      </c>
      <c r="T7604">
        <v>2.0499999999999998</v>
      </c>
      <c r="U7604">
        <v>3.25</v>
      </c>
      <c r="V7604">
        <v>1.44</v>
      </c>
      <c r="W7604">
        <v>2.63</v>
      </c>
      <c r="X7604">
        <v>3.4</v>
      </c>
      <c r="Y7604">
        <v>1.3</v>
      </c>
      <c r="Z7604">
        <v>10</v>
      </c>
      <c r="AA7604">
        <v>1.06</v>
      </c>
      <c r="AB7604">
        <v>2.46</v>
      </c>
      <c r="AC7604">
        <v>3.03</v>
      </c>
      <c r="AD7604">
        <v>2.6</v>
      </c>
      <c r="AE7604">
        <v>1.07</v>
      </c>
      <c r="AF7604">
        <v>7.5</v>
      </c>
      <c r="AG7604">
        <v>1.36</v>
      </c>
      <c r="AH7604">
        <v>3</v>
      </c>
      <c r="AI7604">
        <v>1.95</v>
      </c>
      <c r="AJ7604">
        <v>1.78</v>
      </c>
      <c r="AK7604">
        <v>1.83</v>
      </c>
      <c r="AL7604">
        <v>1.83</v>
      </c>
      <c r="AM7604">
        <v>1.44</v>
      </c>
      <c r="AN7604">
        <v>1.3</v>
      </c>
      <c r="AO7604">
        <v>1.5</v>
      </c>
      <c r="AP7604">
        <v>1.33</v>
      </c>
      <c r="AQ7604">
        <v>0.67</v>
      </c>
      <c r="AR7604">
        <v>1.65</v>
      </c>
      <c r="AS7604">
        <v>1.22</v>
      </c>
      <c r="AT7604">
        <v>1.39</v>
      </c>
      <c r="AU7604">
        <v>1.35</v>
      </c>
      <c r="AV7604">
        <v>2.74</v>
      </c>
      <c r="AW7604">
        <v>1.95</v>
      </c>
      <c r="AX7604">
        <v>7.6</v>
      </c>
      <c r="AY7604">
        <v>2.2599999999999998</v>
      </c>
      <c r="AZ7604">
        <v>1.27</v>
      </c>
      <c r="BA7604">
        <v>1.5</v>
      </c>
      <c r="BB7604">
        <v>2</v>
      </c>
      <c r="BC7604">
        <v>2.5</v>
      </c>
      <c r="BD7604">
        <v>3.5</v>
      </c>
      <c r="BE7604">
        <v>0</v>
      </c>
      <c r="BF7604">
        <v>6</v>
      </c>
      <c r="BG7604">
        <v>9</v>
      </c>
      <c r="BH7604">
        <v>15</v>
      </c>
      <c r="BI7604">
        <v>9</v>
      </c>
      <c r="BJ7604">
        <v>21</v>
      </c>
      <c r="BK7604">
        <v>0.4065040650406504</v>
      </c>
      <c r="BL7604">
        <v>0.33003300330033003</v>
      </c>
      <c r="BM7604">
        <v>0.38461538461538458</v>
      </c>
      <c r="BN7604" s="2">
        <f>IFERROR(_xlfn.STDEV.S(Tabela_Jogos_Testes[[#This Row],[P(h)]:[P(a)]]),0)</f>
        <v>3.9383105439755345E-2</v>
      </c>
      <c r="BO7604">
        <v>0.51282051282051289</v>
      </c>
      <c r="BP7604">
        <v>0.54644808743169393</v>
      </c>
      <c r="BQ7604">
        <v>0</v>
      </c>
      <c r="BR7604">
        <v>0</v>
      </c>
      <c r="BS7604" s="2">
        <f>Tabela_Jogos_Testes[[#This Row],[FT_Goals_H]]*Tabela_Jogos_Testes[[#This Row],[P(a)]]</f>
        <v>0</v>
      </c>
      <c r="BT7604" s="2">
        <f>Tabela_Jogos_Testes[[#This Row],[FT_Goals_A]]*Tabela_Jogos_Testes[[#This Row],[P(h)]]</f>
        <v>0</v>
      </c>
    </row>
    <row r="7605" spans="1:72" x14ac:dyDescent="0.25">
      <c r="A7605">
        <v>7604</v>
      </c>
      <c r="B7605" t="s">
        <v>4926</v>
      </c>
      <c r="C7605" t="s">
        <v>802</v>
      </c>
      <c r="D7605" s="1">
        <v>44807.458333333336</v>
      </c>
      <c r="E7605">
        <v>7</v>
      </c>
      <c r="F7605" t="s">
        <v>4935</v>
      </c>
      <c r="G7605" t="s">
        <v>4945</v>
      </c>
      <c r="H7605">
        <v>0</v>
      </c>
      <c r="I7605">
        <v>0</v>
      </c>
      <c r="J7605">
        <v>0</v>
      </c>
      <c r="K7605">
        <v>0</v>
      </c>
      <c r="L7605">
        <v>2</v>
      </c>
      <c r="M7605">
        <v>2</v>
      </c>
      <c r="N7605" t="s">
        <v>75</v>
      </c>
      <c r="O7605" t="s">
        <v>4985</v>
      </c>
      <c r="P7605">
        <v>1</v>
      </c>
      <c r="Q7605">
        <v>5</v>
      </c>
      <c r="R7605">
        <v>6</v>
      </c>
      <c r="S7605">
        <v>2.75</v>
      </c>
      <c r="T7605">
        <v>2.1</v>
      </c>
      <c r="U7605">
        <v>4</v>
      </c>
      <c r="V7605">
        <v>1.4</v>
      </c>
      <c r="W7605">
        <v>2.75</v>
      </c>
      <c r="X7605">
        <v>3</v>
      </c>
      <c r="Y7605">
        <v>1.36</v>
      </c>
      <c r="Z7605">
        <v>9</v>
      </c>
      <c r="AA7605">
        <v>1.07</v>
      </c>
      <c r="AB7605">
        <v>2</v>
      </c>
      <c r="AC7605">
        <v>3.2</v>
      </c>
      <c r="AD7605">
        <v>3.25</v>
      </c>
      <c r="AE7605">
        <v>1.06</v>
      </c>
      <c r="AF7605">
        <v>8</v>
      </c>
      <c r="AG7605">
        <v>1.36</v>
      </c>
      <c r="AH7605">
        <v>3</v>
      </c>
      <c r="AI7605">
        <v>2.02</v>
      </c>
      <c r="AJ7605">
        <v>1.72</v>
      </c>
      <c r="AK7605">
        <v>1.8</v>
      </c>
      <c r="AL7605">
        <v>1.91</v>
      </c>
      <c r="AM7605">
        <v>1.29</v>
      </c>
      <c r="AN7605">
        <v>1.31</v>
      </c>
      <c r="AO7605">
        <v>1.72</v>
      </c>
      <c r="AP7605">
        <v>1</v>
      </c>
      <c r="AQ7605">
        <v>2</v>
      </c>
      <c r="AR7605">
        <v>1.0900000000000001</v>
      </c>
      <c r="AS7605">
        <v>1.3</v>
      </c>
      <c r="AT7605">
        <v>1.28</v>
      </c>
      <c r="AU7605">
        <v>1.44</v>
      </c>
      <c r="AV7605">
        <v>2.72</v>
      </c>
      <c r="AW7605">
        <v>1.61</v>
      </c>
      <c r="AX7605">
        <v>8.1999999999999993</v>
      </c>
      <c r="AY7605">
        <v>2.91</v>
      </c>
      <c r="AZ7605">
        <v>1.21</v>
      </c>
      <c r="BA7605">
        <v>1.4</v>
      </c>
      <c r="BB7605">
        <v>1.72</v>
      </c>
      <c r="BC7605">
        <v>2.2000000000000002</v>
      </c>
      <c r="BD7605">
        <v>3</v>
      </c>
      <c r="BE7605">
        <v>0</v>
      </c>
      <c r="BF7605">
        <v>8</v>
      </c>
      <c r="BG7605">
        <v>14</v>
      </c>
      <c r="BH7605">
        <v>7</v>
      </c>
      <c r="BI7605">
        <v>14</v>
      </c>
      <c r="BJ7605">
        <v>15</v>
      </c>
      <c r="BK7605">
        <v>0.5</v>
      </c>
      <c r="BL7605">
        <v>0.3125</v>
      </c>
      <c r="BM7605">
        <v>0.30769230769230771</v>
      </c>
      <c r="BN7605" s="2">
        <f>IFERROR(_xlfn.STDEV.S(Tabela_Jogos_Testes[[#This Row],[P(h)]:[P(a)]]),0)</f>
        <v>0.1096673853264464</v>
      </c>
      <c r="BO7605">
        <v>0.49504950495049505</v>
      </c>
      <c r="BP7605">
        <v>0.55555555555555558</v>
      </c>
      <c r="BQ7605">
        <v>0</v>
      </c>
      <c r="BR7605">
        <v>6.5</v>
      </c>
      <c r="BS7605" s="2">
        <f>Tabela_Jogos_Testes[[#This Row],[FT_Goals_H]]*Tabela_Jogos_Testes[[#This Row],[P(a)]]</f>
        <v>0</v>
      </c>
      <c r="BT7605" s="2">
        <f>Tabela_Jogos_Testes[[#This Row],[FT_Goals_A]]*Tabela_Jogos_Testes[[#This Row],[P(h)]]</f>
        <v>1</v>
      </c>
    </row>
    <row r="7606" spans="1:72" x14ac:dyDescent="0.25">
      <c r="A7606">
        <v>7605</v>
      </c>
      <c r="B7606" t="s">
        <v>4926</v>
      </c>
      <c r="C7606" t="s">
        <v>802</v>
      </c>
      <c r="D7606" s="1">
        <v>44807.458333333336</v>
      </c>
      <c r="E7606">
        <v>7</v>
      </c>
      <c r="F7606" t="s">
        <v>4939</v>
      </c>
      <c r="G7606" t="s">
        <v>4895</v>
      </c>
      <c r="H7606">
        <v>1</v>
      </c>
      <c r="I7606">
        <v>0</v>
      </c>
      <c r="J7606">
        <v>1</v>
      </c>
      <c r="K7606">
        <v>1</v>
      </c>
      <c r="L7606">
        <v>2</v>
      </c>
      <c r="M7606">
        <v>3</v>
      </c>
      <c r="N7606" t="s">
        <v>313</v>
      </c>
      <c r="O7606" t="s">
        <v>4986</v>
      </c>
      <c r="P7606">
        <v>11</v>
      </c>
      <c r="Q7606">
        <v>3</v>
      </c>
      <c r="R7606">
        <v>14</v>
      </c>
      <c r="S7606">
        <v>3</v>
      </c>
      <c r="T7606">
        <v>2</v>
      </c>
      <c r="U7606">
        <v>3.4</v>
      </c>
      <c r="V7606">
        <v>1.4</v>
      </c>
      <c r="W7606">
        <v>2.75</v>
      </c>
      <c r="X7606">
        <v>2.75</v>
      </c>
      <c r="Y7606">
        <v>1.4</v>
      </c>
      <c r="Z7606">
        <v>7.5</v>
      </c>
      <c r="AA7606">
        <v>1.07</v>
      </c>
      <c r="AB7606">
        <v>2.56</v>
      </c>
      <c r="AC7606">
        <v>3.04</v>
      </c>
      <c r="AD7606">
        <v>2.5</v>
      </c>
      <c r="AE7606">
        <v>1.07</v>
      </c>
      <c r="AF7606">
        <v>7.5</v>
      </c>
      <c r="AG7606">
        <v>1.36</v>
      </c>
      <c r="AH7606">
        <v>3</v>
      </c>
      <c r="AI7606">
        <v>2.14</v>
      </c>
      <c r="AJ7606">
        <v>1.64</v>
      </c>
      <c r="AK7606">
        <v>1.8</v>
      </c>
      <c r="AL7606">
        <v>1.91</v>
      </c>
      <c r="AM7606">
        <v>1.44</v>
      </c>
      <c r="AN7606">
        <v>1.33</v>
      </c>
      <c r="AO7606">
        <v>1.44</v>
      </c>
      <c r="AP7606">
        <v>2.33</v>
      </c>
      <c r="AQ7606">
        <v>1.33</v>
      </c>
      <c r="AR7606">
        <v>1.7</v>
      </c>
      <c r="AS7606">
        <v>1.39</v>
      </c>
      <c r="AT7606">
        <v>0.97</v>
      </c>
      <c r="AU7606">
        <v>1.75</v>
      </c>
      <c r="AV7606">
        <v>2.72</v>
      </c>
      <c r="AW7606">
        <v>2.21</v>
      </c>
      <c r="AX7606">
        <v>7.6</v>
      </c>
      <c r="AY7606">
        <v>1.99</v>
      </c>
      <c r="AZ7606">
        <v>1.26</v>
      </c>
      <c r="BA7606">
        <v>1.48</v>
      </c>
      <c r="BB7606">
        <v>1.9</v>
      </c>
      <c r="BC7606">
        <v>2.4300000000000002</v>
      </c>
      <c r="BD7606">
        <v>3.35</v>
      </c>
      <c r="BE7606">
        <v>3</v>
      </c>
      <c r="BF7606">
        <v>6</v>
      </c>
      <c r="BG7606">
        <v>8</v>
      </c>
      <c r="BH7606">
        <v>5</v>
      </c>
      <c r="BI7606">
        <v>11</v>
      </c>
      <c r="BJ7606">
        <v>11</v>
      </c>
      <c r="BK7606">
        <v>0.390625</v>
      </c>
      <c r="BL7606">
        <v>0.32894736842105265</v>
      </c>
      <c r="BM7606">
        <v>0.4</v>
      </c>
      <c r="BN7606" s="2">
        <f>IFERROR(_xlfn.STDEV.S(Tabela_Jogos_Testes[[#This Row],[P(h)]:[P(a)]]),0)</f>
        <v>3.8601591755785564E-2</v>
      </c>
      <c r="BO7606">
        <v>0.46728971962616822</v>
      </c>
      <c r="BP7606">
        <v>0.55555555555555558</v>
      </c>
      <c r="BQ7606">
        <v>2.56</v>
      </c>
      <c r="BR7606">
        <v>5</v>
      </c>
      <c r="BS7606" s="2">
        <f>Tabela_Jogos_Testes[[#This Row],[FT_Goals_H]]*Tabela_Jogos_Testes[[#This Row],[P(a)]]</f>
        <v>0.4</v>
      </c>
      <c r="BT7606" s="2">
        <f>Tabela_Jogos_Testes[[#This Row],[FT_Goals_A]]*Tabela_Jogos_Testes[[#This Row],[P(h)]]</f>
        <v>0.78125</v>
      </c>
    </row>
    <row r="7607" spans="1:72" x14ac:dyDescent="0.25">
      <c r="A7607">
        <v>7606</v>
      </c>
      <c r="B7607" t="s">
        <v>4926</v>
      </c>
      <c r="C7607" t="s">
        <v>802</v>
      </c>
      <c r="D7607" s="1">
        <v>44807.458333333336</v>
      </c>
      <c r="E7607">
        <v>7</v>
      </c>
      <c r="F7607" t="s">
        <v>4952</v>
      </c>
      <c r="G7607" t="s">
        <v>4931</v>
      </c>
      <c r="H7607">
        <v>0</v>
      </c>
      <c r="I7607">
        <v>1</v>
      </c>
      <c r="J7607">
        <v>1</v>
      </c>
      <c r="K7607">
        <v>1</v>
      </c>
      <c r="L7607">
        <v>1</v>
      </c>
      <c r="M7607">
        <v>2</v>
      </c>
      <c r="N7607" t="s">
        <v>96</v>
      </c>
      <c r="O7607" t="s">
        <v>168</v>
      </c>
      <c r="P7607">
        <v>8</v>
      </c>
      <c r="Q7607">
        <v>3</v>
      </c>
      <c r="R7607">
        <v>11</v>
      </c>
      <c r="S7607">
        <v>2.85</v>
      </c>
      <c r="T7607">
        <v>2.0499999999999998</v>
      </c>
      <c r="U7607">
        <v>3.7</v>
      </c>
      <c r="V7607">
        <v>1.43</v>
      </c>
      <c r="W7607">
        <v>2.6</v>
      </c>
      <c r="X7607">
        <v>2.95</v>
      </c>
      <c r="Y7607">
        <v>1.35</v>
      </c>
      <c r="Z7607">
        <v>7.75</v>
      </c>
      <c r="AA7607">
        <v>1.07</v>
      </c>
      <c r="AB7607">
        <v>2.16</v>
      </c>
      <c r="AC7607">
        <v>3.3</v>
      </c>
      <c r="AD7607">
        <v>2.84</v>
      </c>
      <c r="AE7607">
        <v>1.07</v>
      </c>
      <c r="AF7607">
        <v>7.5</v>
      </c>
      <c r="AG7607">
        <v>1.36</v>
      </c>
      <c r="AH7607">
        <v>3</v>
      </c>
      <c r="AI7607">
        <v>2.04</v>
      </c>
      <c r="AJ7607">
        <v>1.71</v>
      </c>
      <c r="AK7607">
        <v>1.82</v>
      </c>
      <c r="AL7607">
        <v>1.88</v>
      </c>
      <c r="AM7607">
        <v>1.35</v>
      </c>
      <c r="AN7607">
        <v>1.32</v>
      </c>
      <c r="AO7607">
        <v>1.62</v>
      </c>
      <c r="AP7607">
        <v>1.33</v>
      </c>
      <c r="AQ7607">
        <v>0</v>
      </c>
      <c r="AR7607">
        <v>1.17</v>
      </c>
      <c r="AS7607">
        <v>0.78</v>
      </c>
      <c r="AT7607">
        <v>1.22</v>
      </c>
      <c r="AU7607">
        <v>1</v>
      </c>
      <c r="AV7607">
        <v>2.2200000000000002</v>
      </c>
      <c r="AW7607">
        <v>1.92</v>
      </c>
      <c r="AX7607">
        <v>7.7</v>
      </c>
      <c r="AY7607">
        <v>2.29</v>
      </c>
      <c r="AZ7607">
        <v>1.26</v>
      </c>
      <c r="BA7607">
        <v>1.48</v>
      </c>
      <c r="BB7607">
        <v>1.88</v>
      </c>
      <c r="BC7607">
        <v>2.4300000000000002</v>
      </c>
      <c r="BD7607">
        <v>3.35</v>
      </c>
      <c r="BE7607">
        <v>2</v>
      </c>
      <c r="BF7607">
        <v>3</v>
      </c>
      <c r="BG7607">
        <v>10</v>
      </c>
      <c r="BH7607">
        <v>5</v>
      </c>
      <c r="BI7607">
        <v>12</v>
      </c>
      <c r="BJ7607">
        <v>8</v>
      </c>
      <c r="BK7607">
        <v>0.46296296296296291</v>
      </c>
      <c r="BL7607">
        <v>0.30303030303030304</v>
      </c>
      <c r="BM7607">
        <v>0.35211267605633806</v>
      </c>
      <c r="BN7607" s="2">
        <f>IFERROR(_xlfn.STDEV.S(Tabela_Jogos_Testes[[#This Row],[P(h)]:[P(a)]]),0)</f>
        <v>8.193017470411805E-2</v>
      </c>
      <c r="BO7607">
        <v>0.49019607843137253</v>
      </c>
      <c r="BP7607">
        <v>0.54945054945054939</v>
      </c>
      <c r="BQ7607">
        <v>2.16</v>
      </c>
      <c r="BR7607">
        <v>2.84</v>
      </c>
      <c r="BS7607" s="2">
        <f>Tabela_Jogos_Testes[[#This Row],[FT_Goals_H]]*Tabela_Jogos_Testes[[#This Row],[P(a)]]</f>
        <v>0.35211267605633806</v>
      </c>
      <c r="BT7607" s="2">
        <f>Tabela_Jogos_Testes[[#This Row],[FT_Goals_A]]*Tabela_Jogos_Testes[[#This Row],[P(h)]]</f>
        <v>0.46296296296296291</v>
      </c>
    </row>
    <row r="7608" spans="1:72" x14ac:dyDescent="0.25">
      <c r="A7608">
        <v>7607</v>
      </c>
      <c r="B7608" t="s">
        <v>4926</v>
      </c>
      <c r="C7608" t="s">
        <v>802</v>
      </c>
      <c r="D7608" s="1">
        <v>44807.458333333336</v>
      </c>
      <c r="E7608">
        <v>7</v>
      </c>
      <c r="F7608" t="s">
        <v>4896</v>
      </c>
      <c r="G7608" t="s">
        <v>4938</v>
      </c>
      <c r="H7608">
        <v>1</v>
      </c>
      <c r="I7608">
        <v>1</v>
      </c>
      <c r="J7608">
        <v>2</v>
      </c>
      <c r="K7608">
        <v>3</v>
      </c>
      <c r="L7608">
        <v>3</v>
      </c>
      <c r="M7608">
        <v>6</v>
      </c>
      <c r="N7608" t="s">
        <v>4987</v>
      </c>
      <c r="O7608" t="s">
        <v>4988</v>
      </c>
      <c r="P7608">
        <v>5</v>
      </c>
      <c r="Q7608">
        <v>4</v>
      </c>
      <c r="R7608">
        <v>9</v>
      </c>
      <c r="S7608">
        <v>2.8</v>
      </c>
      <c r="T7608">
        <v>2</v>
      </c>
      <c r="U7608">
        <v>3.8</v>
      </c>
      <c r="V7608">
        <v>1.44</v>
      </c>
      <c r="W7608">
        <v>2.5499999999999998</v>
      </c>
      <c r="X7608">
        <v>3</v>
      </c>
      <c r="Y7608">
        <v>1.33</v>
      </c>
      <c r="Z7608">
        <v>8.25</v>
      </c>
      <c r="AA7608">
        <v>1.06</v>
      </c>
      <c r="AB7608">
        <v>2.13</v>
      </c>
      <c r="AC7608">
        <v>3.2</v>
      </c>
      <c r="AD7608">
        <v>2.96</v>
      </c>
      <c r="AE7608">
        <v>1.07</v>
      </c>
      <c r="AF7608">
        <v>7.5</v>
      </c>
      <c r="AG7608">
        <v>1.36</v>
      </c>
      <c r="AH7608">
        <v>3</v>
      </c>
      <c r="AI7608">
        <v>2.08</v>
      </c>
      <c r="AJ7608">
        <v>1.68</v>
      </c>
      <c r="AK7608">
        <v>1.88</v>
      </c>
      <c r="AL7608">
        <v>1.82</v>
      </c>
      <c r="AM7608">
        <v>1.33</v>
      </c>
      <c r="AN7608">
        <v>1.32</v>
      </c>
      <c r="AO7608">
        <v>1.65</v>
      </c>
      <c r="AP7608">
        <v>2.33</v>
      </c>
      <c r="AQ7608">
        <v>0</v>
      </c>
      <c r="AR7608">
        <v>1.8</v>
      </c>
      <c r="AS7608">
        <v>0.78</v>
      </c>
      <c r="AT7608">
        <v>1.74</v>
      </c>
      <c r="AU7608">
        <v>0.61</v>
      </c>
      <c r="AV7608">
        <v>2.35</v>
      </c>
      <c r="AW7608">
        <v>1.98</v>
      </c>
      <c r="AX7608">
        <v>7.6</v>
      </c>
      <c r="AY7608">
        <v>2.2200000000000002</v>
      </c>
      <c r="AZ7608">
        <v>1.24</v>
      </c>
      <c r="BA7608">
        <v>1.45</v>
      </c>
      <c r="BB7608">
        <v>1.83</v>
      </c>
      <c r="BC7608">
        <v>2.35</v>
      </c>
      <c r="BD7608">
        <v>3.2</v>
      </c>
      <c r="BE7608">
        <v>7</v>
      </c>
      <c r="BF7608">
        <v>5</v>
      </c>
      <c r="BG7608">
        <v>10</v>
      </c>
      <c r="BH7608">
        <v>5</v>
      </c>
      <c r="BI7608">
        <v>17</v>
      </c>
      <c r="BJ7608">
        <v>10</v>
      </c>
      <c r="BK7608">
        <v>0.46948356807511737</v>
      </c>
      <c r="BL7608">
        <v>0.3125</v>
      </c>
      <c r="BM7608">
        <v>0.33783783783783783</v>
      </c>
      <c r="BN7608" s="2">
        <f>IFERROR(_xlfn.STDEV.S(Tabela_Jogos_Testes[[#This Row],[P(h)]:[P(a)]]),0)</f>
        <v>8.4277759978140243E-2</v>
      </c>
      <c r="BO7608">
        <v>0.48076923076923073</v>
      </c>
      <c r="BP7608">
        <v>0.53191489361702127</v>
      </c>
      <c r="BQ7608">
        <v>6.39</v>
      </c>
      <c r="BR7608">
        <v>8.8800000000000008</v>
      </c>
      <c r="BS7608" s="2">
        <f>Tabela_Jogos_Testes[[#This Row],[FT_Goals_H]]*Tabela_Jogos_Testes[[#This Row],[P(a)]]</f>
        <v>1.0135135135135136</v>
      </c>
      <c r="BT7608" s="2">
        <f>Tabela_Jogos_Testes[[#This Row],[FT_Goals_A]]*Tabela_Jogos_Testes[[#This Row],[P(h)]]</f>
        <v>1.408450704225352</v>
      </c>
    </row>
    <row r="7609" spans="1:72" x14ac:dyDescent="0.25">
      <c r="A7609">
        <v>7608</v>
      </c>
      <c r="B7609" t="s">
        <v>4926</v>
      </c>
      <c r="C7609" t="s">
        <v>802</v>
      </c>
      <c r="D7609" s="1">
        <v>44807.458333333336</v>
      </c>
      <c r="E7609">
        <v>7</v>
      </c>
      <c r="F7609" t="s">
        <v>4950</v>
      </c>
      <c r="G7609" t="s">
        <v>4930</v>
      </c>
      <c r="H7609">
        <v>2</v>
      </c>
      <c r="I7609">
        <v>0</v>
      </c>
      <c r="J7609">
        <v>2</v>
      </c>
      <c r="K7609">
        <v>2</v>
      </c>
      <c r="L7609">
        <v>1</v>
      </c>
      <c r="M7609">
        <v>3</v>
      </c>
      <c r="N7609" t="s">
        <v>4989</v>
      </c>
      <c r="O7609" t="s">
        <v>129</v>
      </c>
      <c r="P7609">
        <v>4</v>
      </c>
      <c r="Q7609">
        <v>10</v>
      </c>
      <c r="R7609">
        <v>14</v>
      </c>
      <c r="S7609">
        <v>2.65</v>
      </c>
      <c r="T7609">
        <v>2</v>
      </c>
      <c r="U7609">
        <v>4.2</v>
      </c>
      <c r="V7609">
        <v>1.46</v>
      </c>
      <c r="W7609">
        <v>2.5</v>
      </c>
      <c r="X7609">
        <v>3.1</v>
      </c>
      <c r="Y7609">
        <v>1.32</v>
      </c>
      <c r="Z7609">
        <v>8.5</v>
      </c>
      <c r="AA7609">
        <v>1.06</v>
      </c>
      <c r="AB7609">
        <v>1.91</v>
      </c>
      <c r="AC7609">
        <v>3.15</v>
      </c>
      <c r="AD7609">
        <v>3.55</v>
      </c>
      <c r="AE7609">
        <v>1.08</v>
      </c>
      <c r="AF7609">
        <v>7</v>
      </c>
      <c r="AG7609">
        <v>1.4</v>
      </c>
      <c r="AH7609">
        <v>2.75</v>
      </c>
      <c r="AI7609">
        <v>2.2000000000000002</v>
      </c>
      <c r="AJ7609">
        <v>1.6</v>
      </c>
      <c r="AK7609">
        <v>1.95</v>
      </c>
      <c r="AL7609">
        <v>1.77</v>
      </c>
      <c r="AM7609">
        <v>1.26</v>
      </c>
      <c r="AN7609">
        <v>1.32</v>
      </c>
      <c r="AO7609">
        <v>1.77</v>
      </c>
      <c r="AP7609">
        <v>1.67</v>
      </c>
      <c r="AQ7609">
        <v>1.33</v>
      </c>
      <c r="AR7609">
        <v>1.67</v>
      </c>
      <c r="AS7609">
        <v>0.83</v>
      </c>
      <c r="AT7609">
        <v>1.7</v>
      </c>
      <c r="AU7609">
        <v>0.84</v>
      </c>
      <c r="AV7609">
        <v>2.54</v>
      </c>
      <c r="AW7609">
        <v>1.75</v>
      </c>
      <c r="AX7609">
        <v>7.7</v>
      </c>
      <c r="AY7609">
        <v>2.59</v>
      </c>
      <c r="AZ7609">
        <v>1.27</v>
      </c>
      <c r="BA7609">
        <v>1.5</v>
      </c>
      <c r="BB7609">
        <v>2</v>
      </c>
      <c r="BC7609">
        <v>2.5</v>
      </c>
      <c r="BD7609">
        <v>3.5</v>
      </c>
      <c r="BE7609">
        <v>0</v>
      </c>
      <c r="BF7609">
        <v>2</v>
      </c>
      <c r="BG7609">
        <v>8</v>
      </c>
      <c r="BH7609">
        <v>25</v>
      </c>
      <c r="BI7609">
        <v>8</v>
      </c>
      <c r="BJ7609">
        <v>27</v>
      </c>
      <c r="BK7609">
        <v>0.52356020942408377</v>
      </c>
      <c r="BL7609">
        <v>0.31746031746031744</v>
      </c>
      <c r="BM7609">
        <v>0.28169014084507044</v>
      </c>
      <c r="BN7609" s="2">
        <f>IFERROR(_xlfn.STDEV.S(Tabela_Jogos_Testes[[#This Row],[P(h)]:[P(a)]]),0)</f>
        <v>0.13054871445618732</v>
      </c>
      <c r="BO7609">
        <v>0.45454545454545453</v>
      </c>
      <c r="BP7609">
        <v>0.51282051282051289</v>
      </c>
      <c r="BQ7609">
        <v>3.82</v>
      </c>
      <c r="BR7609">
        <v>3.55</v>
      </c>
      <c r="BS7609" s="2">
        <f>Tabela_Jogos_Testes[[#This Row],[FT_Goals_H]]*Tabela_Jogos_Testes[[#This Row],[P(a)]]</f>
        <v>0.56338028169014087</v>
      </c>
      <c r="BT7609" s="2">
        <f>Tabela_Jogos_Testes[[#This Row],[FT_Goals_A]]*Tabela_Jogos_Testes[[#This Row],[P(h)]]</f>
        <v>0.52356020942408377</v>
      </c>
    </row>
    <row r="7610" spans="1:72" x14ac:dyDescent="0.25">
      <c r="A7610">
        <v>7609</v>
      </c>
      <c r="B7610" t="s">
        <v>4926</v>
      </c>
      <c r="C7610" t="s">
        <v>802</v>
      </c>
      <c r="D7610" s="1">
        <v>44807.458333333336</v>
      </c>
      <c r="E7610">
        <v>7</v>
      </c>
      <c r="F7610" t="s">
        <v>4951</v>
      </c>
      <c r="G7610" t="s">
        <v>4937</v>
      </c>
      <c r="H7610">
        <v>1</v>
      </c>
      <c r="I7610">
        <v>1</v>
      </c>
      <c r="J7610">
        <v>2</v>
      </c>
      <c r="K7610">
        <v>1</v>
      </c>
      <c r="L7610">
        <v>3</v>
      </c>
      <c r="M7610">
        <v>4</v>
      </c>
      <c r="N7610" t="s">
        <v>294</v>
      </c>
      <c r="O7610" t="s">
        <v>4990</v>
      </c>
      <c r="P7610">
        <v>3</v>
      </c>
      <c r="Q7610">
        <v>4</v>
      </c>
      <c r="R7610">
        <v>7</v>
      </c>
      <c r="S7610">
        <v>3.5</v>
      </c>
      <c r="T7610">
        <v>2.1</v>
      </c>
      <c r="U7610">
        <v>2.87</v>
      </c>
      <c r="V7610">
        <v>1.39</v>
      </c>
      <c r="W7610">
        <v>2.75</v>
      </c>
      <c r="X7610">
        <v>2.8</v>
      </c>
      <c r="Y7610">
        <v>1.38</v>
      </c>
      <c r="Z7610">
        <v>7.25</v>
      </c>
      <c r="AA7610">
        <v>1.08</v>
      </c>
      <c r="AB7610">
        <v>2.81</v>
      </c>
      <c r="AC7610">
        <v>3.13</v>
      </c>
      <c r="AD7610">
        <v>2.25</v>
      </c>
      <c r="AE7610">
        <v>1.06</v>
      </c>
      <c r="AF7610">
        <v>8</v>
      </c>
      <c r="AG7610">
        <v>1.33</v>
      </c>
      <c r="AH7610">
        <v>3.25</v>
      </c>
      <c r="AI7610">
        <v>1.92</v>
      </c>
      <c r="AJ7610">
        <v>1.77</v>
      </c>
      <c r="AK7610">
        <v>1.73</v>
      </c>
      <c r="AL7610">
        <v>1.98</v>
      </c>
      <c r="AM7610">
        <v>1.6</v>
      </c>
      <c r="AN7610">
        <v>1.3</v>
      </c>
      <c r="AO7610">
        <v>1.38</v>
      </c>
      <c r="AP7610">
        <v>3</v>
      </c>
      <c r="AQ7610">
        <v>0</v>
      </c>
      <c r="AR7610">
        <v>1.48</v>
      </c>
      <c r="AS7610">
        <v>1.74</v>
      </c>
      <c r="AT7610">
        <v>1.51</v>
      </c>
      <c r="AU7610">
        <v>1.29</v>
      </c>
      <c r="AV7610">
        <v>2.8</v>
      </c>
      <c r="AW7610">
        <v>2.98</v>
      </c>
      <c r="AX7610">
        <v>8.1</v>
      </c>
      <c r="AY7610">
        <v>1.59</v>
      </c>
      <c r="AZ7610">
        <v>1.26</v>
      </c>
      <c r="BA7610">
        <v>1.48</v>
      </c>
      <c r="BB7610">
        <v>1.88</v>
      </c>
      <c r="BC7610">
        <v>2.4300000000000002</v>
      </c>
      <c r="BD7610">
        <v>3.35</v>
      </c>
      <c r="BE7610">
        <v>7</v>
      </c>
      <c r="BF7610">
        <v>6</v>
      </c>
      <c r="BG7610">
        <v>4</v>
      </c>
      <c r="BH7610">
        <v>12</v>
      </c>
      <c r="BI7610">
        <v>11</v>
      </c>
      <c r="BJ7610">
        <v>18</v>
      </c>
      <c r="BK7610">
        <v>0.35587188612099646</v>
      </c>
      <c r="BL7610">
        <v>0.31948881789137379</v>
      </c>
      <c r="BM7610">
        <v>0.44444444444444442</v>
      </c>
      <c r="BN7610" s="2">
        <f>IFERROR(_xlfn.STDEV.S(Tabela_Jogos_Testes[[#This Row],[P(h)]:[P(a)]]),0)</f>
        <v>6.4268621619252841E-2</v>
      </c>
      <c r="BO7610">
        <v>0.52083333333333337</v>
      </c>
      <c r="BP7610">
        <v>0.5780346820809249</v>
      </c>
      <c r="BQ7610">
        <v>2.81</v>
      </c>
      <c r="BR7610">
        <v>6.75</v>
      </c>
      <c r="BS7610" s="2">
        <f>Tabela_Jogos_Testes[[#This Row],[FT_Goals_H]]*Tabela_Jogos_Testes[[#This Row],[P(a)]]</f>
        <v>0.44444444444444442</v>
      </c>
      <c r="BT7610" s="2">
        <f>Tabela_Jogos_Testes[[#This Row],[FT_Goals_A]]*Tabela_Jogos_Testes[[#This Row],[P(h)]]</f>
        <v>1.0676156583629894</v>
      </c>
    </row>
    <row r="7611" spans="1:72" x14ac:dyDescent="0.25">
      <c r="A7611">
        <v>7610</v>
      </c>
      <c r="B7611" t="s">
        <v>4926</v>
      </c>
      <c r="C7611" t="s">
        <v>802</v>
      </c>
      <c r="D7611" s="1">
        <v>44817.65625</v>
      </c>
      <c r="E7611">
        <v>9</v>
      </c>
      <c r="F7611" t="s">
        <v>4942</v>
      </c>
      <c r="G7611" t="s">
        <v>4951</v>
      </c>
      <c r="H7611">
        <v>1</v>
      </c>
      <c r="I7611">
        <v>0</v>
      </c>
      <c r="J7611">
        <v>1</v>
      </c>
      <c r="K7611">
        <v>2</v>
      </c>
      <c r="L7611">
        <v>0</v>
      </c>
      <c r="M7611">
        <v>2</v>
      </c>
      <c r="N7611" t="s">
        <v>4991</v>
      </c>
      <c r="O7611" t="s">
        <v>75</v>
      </c>
      <c r="P7611">
        <v>4</v>
      </c>
      <c r="Q7611">
        <v>1</v>
      </c>
      <c r="R7611">
        <v>5</v>
      </c>
      <c r="S7611">
        <v>2.5</v>
      </c>
      <c r="T7611">
        <v>2.15</v>
      </c>
      <c r="U7611">
        <v>3.8</v>
      </c>
      <c r="V7611">
        <v>1.4</v>
      </c>
      <c r="W7611">
        <v>2.75</v>
      </c>
      <c r="X7611">
        <v>2.75</v>
      </c>
      <c r="Y7611">
        <v>1.4</v>
      </c>
      <c r="Z7611">
        <v>6.5</v>
      </c>
      <c r="AA7611">
        <v>1.1000000000000001</v>
      </c>
      <c r="AB7611">
        <v>1.95</v>
      </c>
      <c r="AC7611">
        <v>3.5</v>
      </c>
      <c r="AD7611">
        <v>3.3</v>
      </c>
      <c r="AE7611">
        <v>1.06</v>
      </c>
      <c r="AF7611">
        <v>8</v>
      </c>
      <c r="AG7611">
        <v>1.3</v>
      </c>
      <c r="AH7611">
        <v>3.4</v>
      </c>
      <c r="AI7611">
        <v>1.93</v>
      </c>
      <c r="AJ7611">
        <v>1.8</v>
      </c>
      <c r="AK7611">
        <v>1.73</v>
      </c>
      <c r="AL7611">
        <v>2</v>
      </c>
      <c r="AM7611">
        <v>1.3</v>
      </c>
      <c r="AN7611">
        <v>1.33</v>
      </c>
      <c r="AO7611">
        <v>1.67</v>
      </c>
      <c r="AP7611">
        <v>3</v>
      </c>
      <c r="AQ7611">
        <v>1.67</v>
      </c>
      <c r="AR7611">
        <v>1.7</v>
      </c>
      <c r="AS7611">
        <v>0.91</v>
      </c>
      <c r="AT7611">
        <v>1.57</v>
      </c>
      <c r="AU7611">
        <v>1.1100000000000001</v>
      </c>
      <c r="AV7611">
        <v>2.68</v>
      </c>
      <c r="AW7611">
        <v>1.51</v>
      </c>
      <c r="AX7611">
        <v>8.5</v>
      </c>
      <c r="AY7611">
        <v>3.16</v>
      </c>
      <c r="AZ7611">
        <v>1.21</v>
      </c>
      <c r="BA7611">
        <v>1.4</v>
      </c>
      <c r="BB7611">
        <v>1.72</v>
      </c>
      <c r="BC7611">
        <v>2.2000000000000002</v>
      </c>
      <c r="BD7611">
        <v>3</v>
      </c>
      <c r="BE7611">
        <v>8</v>
      </c>
      <c r="BF7611">
        <v>2</v>
      </c>
      <c r="BG7611">
        <v>14</v>
      </c>
      <c r="BH7611">
        <v>5</v>
      </c>
      <c r="BI7611">
        <v>22</v>
      </c>
      <c r="BJ7611">
        <v>7</v>
      </c>
      <c r="BK7611">
        <v>0.51282051282051289</v>
      </c>
      <c r="BL7611">
        <v>0.2857142857142857</v>
      </c>
      <c r="BM7611">
        <v>0.30303030303030304</v>
      </c>
      <c r="BN7611" s="2">
        <f>IFERROR(_xlfn.STDEV.S(Tabela_Jogos_Testes[[#This Row],[P(h)]:[P(a)]]),0)</f>
        <v>0.12641796745316319</v>
      </c>
      <c r="BO7611">
        <v>0.5181347150259068</v>
      </c>
      <c r="BP7611">
        <v>0.5780346820809249</v>
      </c>
      <c r="BQ7611">
        <v>3.8999999999999995</v>
      </c>
      <c r="BR7611">
        <v>0</v>
      </c>
      <c r="BS7611" s="2">
        <f>Tabela_Jogos_Testes[[#This Row],[FT_Goals_H]]*Tabela_Jogos_Testes[[#This Row],[P(a)]]</f>
        <v>0.60606060606060608</v>
      </c>
      <c r="BT7611" s="2">
        <f>Tabela_Jogos_Testes[[#This Row],[FT_Goals_A]]*Tabela_Jogos_Testes[[#This Row],[P(h)]]</f>
        <v>0</v>
      </c>
    </row>
    <row r="7612" spans="1:72" x14ac:dyDescent="0.25">
      <c r="A7612">
        <v>7611</v>
      </c>
      <c r="B7612" t="s">
        <v>4926</v>
      </c>
      <c r="C7612" t="s">
        <v>802</v>
      </c>
      <c r="D7612" s="1">
        <v>44817.65625</v>
      </c>
      <c r="E7612">
        <v>9</v>
      </c>
      <c r="F7612" t="s">
        <v>4930</v>
      </c>
      <c r="G7612" t="s">
        <v>4952</v>
      </c>
      <c r="H7612">
        <v>0</v>
      </c>
      <c r="I7612">
        <v>1</v>
      </c>
      <c r="J7612">
        <v>1</v>
      </c>
      <c r="K7612">
        <v>1</v>
      </c>
      <c r="L7612">
        <v>1</v>
      </c>
      <c r="M7612">
        <v>2</v>
      </c>
      <c r="N7612" t="s">
        <v>109</v>
      </c>
      <c r="O7612" t="s">
        <v>319</v>
      </c>
      <c r="P7612">
        <v>3</v>
      </c>
      <c r="Q7612">
        <v>3</v>
      </c>
      <c r="R7612">
        <v>6</v>
      </c>
      <c r="S7612">
        <v>2.6</v>
      </c>
      <c r="T7612">
        <v>2.0499999999999998</v>
      </c>
      <c r="U7612">
        <v>4.75</v>
      </c>
      <c r="V7612">
        <v>1.44</v>
      </c>
      <c r="W7612">
        <v>2.63</v>
      </c>
      <c r="X7612">
        <v>3.25</v>
      </c>
      <c r="Y7612">
        <v>1.33</v>
      </c>
      <c r="Z7612">
        <v>10</v>
      </c>
      <c r="AA7612">
        <v>1.06</v>
      </c>
      <c r="AB7612">
        <v>1.96</v>
      </c>
      <c r="AC7612">
        <v>3.4</v>
      </c>
      <c r="AD7612">
        <v>3.82</v>
      </c>
      <c r="AE7612">
        <v>1.06</v>
      </c>
      <c r="AF7612">
        <v>9.25</v>
      </c>
      <c r="AG7612">
        <v>1.37</v>
      </c>
      <c r="AH7612">
        <v>2.9</v>
      </c>
      <c r="AI7612">
        <v>2.2000000000000002</v>
      </c>
      <c r="AJ7612">
        <v>1.62</v>
      </c>
      <c r="AK7612">
        <v>2</v>
      </c>
      <c r="AL7612">
        <v>1.73</v>
      </c>
      <c r="AM7612">
        <v>1.27</v>
      </c>
      <c r="AN7612">
        <v>1.3</v>
      </c>
      <c r="AO7612">
        <v>1.75</v>
      </c>
      <c r="AP7612">
        <v>1.33</v>
      </c>
      <c r="AQ7612">
        <v>0</v>
      </c>
      <c r="AR7612">
        <v>1.57</v>
      </c>
      <c r="AS7612">
        <v>0.96</v>
      </c>
      <c r="AT7612">
        <v>1.57</v>
      </c>
      <c r="AU7612">
        <v>0.57999999999999996</v>
      </c>
      <c r="AV7612">
        <v>2.15</v>
      </c>
      <c r="AW7612">
        <v>1.46</v>
      </c>
      <c r="AX7612">
        <v>6</v>
      </c>
      <c r="AY7612">
        <v>3.1</v>
      </c>
      <c r="AZ7612">
        <v>1.26</v>
      </c>
      <c r="BA7612">
        <v>1.5</v>
      </c>
      <c r="BB7612">
        <v>1.86</v>
      </c>
      <c r="BC7612">
        <v>2.4500000000000002</v>
      </c>
      <c r="BD7612">
        <v>3.34</v>
      </c>
      <c r="BE7612">
        <v>4</v>
      </c>
      <c r="BF7612">
        <v>2</v>
      </c>
      <c r="BG7612">
        <v>7</v>
      </c>
      <c r="BH7612">
        <v>7</v>
      </c>
      <c r="BI7612">
        <v>11</v>
      </c>
      <c r="BJ7612">
        <v>9</v>
      </c>
      <c r="BK7612">
        <v>0.51020408163265307</v>
      </c>
      <c r="BL7612">
        <v>0.29411764705882354</v>
      </c>
      <c r="BM7612">
        <v>0.26178010471204188</v>
      </c>
      <c r="BN7612" s="2">
        <f>IFERROR(_xlfn.STDEV.S(Tabela_Jogos_Testes[[#This Row],[P(h)]:[P(a)]]),0)</f>
        <v>0.13506389608929073</v>
      </c>
      <c r="BO7612">
        <v>0.45454545454545453</v>
      </c>
      <c r="BP7612">
        <v>0.5</v>
      </c>
      <c r="BQ7612">
        <v>1.96</v>
      </c>
      <c r="BR7612">
        <v>3.82</v>
      </c>
      <c r="BS7612" s="2">
        <f>Tabela_Jogos_Testes[[#This Row],[FT_Goals_H]]*Tabela_Jogos_Testes[[#This Row],[P(a)]]</f>
        <v>0.26178010471204188</v>
      </c>
      <c r="BT7612" s="2">
        <f>Tabela_Jogos_Testes[[#This Row],[FT_Goals_A]]*Tabela_Jogos_Testes[[#This Row],[P(h)]]</f>
        <v>0.51020408163265307</v>
      </c>
    </row>
    <row r="7613" spans="1:72" x14ac:dyDescent="0.25">
      <c r="A7613">
        <v>7612</v>
      </c>
      <c r="B7613" t="s">
        <v>4926</v>
      </c>
      <c r="C7613" t="s">
        <v>802</v>
      </c>
      <c r="D7613" s="1">
        <v>44817.65625</v>
      </c>
      <c r="E7613">
        <v>9</v>
      </c>
      <c r="F7613" t="s">
        <v>4933</v>
      </c>
      <c r="G7613" t="s">
        <v>4950</v>
      </c>
      <c r="H7613">
        <v>0</v>
      </c>
      <c r="I7613">
        <v>1</v>
      </c>
      <c r="J7613">
        <v>1</v>
      </c>
      <c r="K7613">
        <v>1</v>
      </c>
      <c r="L7613">
        <v>2</v>
      </c>
      <c r="M7613">
        <v>3</v>
      </c>
      <c r="N7613" t="s">
        <v>471</v>
      </c>
      <c r="O7613" t="s">
        <v>4992</v>
      </c>
      <c r="P7613">
        <v>6</v>
      </c>
      <c r="Q7613">
        <v>7</v>
      </c>
      <c r="R7613">
        <v>13</v>
      </c>
      <c r="S7613">
        <v>3.6</v>
      </c>
      <c r="T7613">
        <v>2.0499999999999998</v>
      </c>
      <c r="U7613">
        <v>3.25</v>
      </c>
      <c r="V7613">
        <v>1.44</v>
      </c>
      <c r="W7613">
        <v>2.63</v>
      </c>
      <c r="X7613">
        <v>3.4</v>
      </c>
      <c r="Y7613">
        <v>1.3</v>
      </c>
      <c r="Z7613">
        <v>10</v>
      </c>
      <c r="AA7613">
        <v>1.06</v>
      </c>
      <c r="AB7613">
        <v>2.8</v>
      </c>
      <c r="AC7613">
        <v>3.28</v>
      </c>
      <c r="AD7613">
        <v>2.48</v>
      </c>
      <c r="AE7613">
        <v>1.06</v>
      </c>
      <c r="AF7613">
        <v>9.25</v>
      </c>
      <c r="AG7613">
        <v>1.37</v>
      </c>
      <c r="AH7613">
        <v>2.9</v>
      </c>
      <c r="AI7613">
        <v>2.2000000000000002</v>
      </c>
      <c r="AJ7613">
        <v>1.6</v>
      </c>
      <c r="AK7613">
        <v>1.83</v>
      </c>
      <c r="AL7613">
        <v>1.83</v>
      </c>
      <c r="AM7613">
        <v>1.52</v>
      </c>
      <c r="AN7613">
        <v>1.33</v>
      </c>
      <c r="AO7613">
        <v>1.4</v>
      </c>
      <c r="AP7613">
        <v>2</v>
      </c>
      <c r="AQ7613">
        <v>1</v>
      </c>
      <c r="AR7613">
        <v>1.57</v>
      </c>
      <c r="AS7613">
        <v>1.63</v>
      </c>
      <c r="AT7613">
        <v>1.35</v>
      </c>
      <c r="AU7613">
        <v>1.27</v>
      </c>
      <c r="AV7613">
        <v>2.62</v>
      </c>
      <c r="AW7613">
        <v>2.0499999999999998</v>
      </c>
      <c r="AX7613">
        <v>5.5</v>
      </c>
      <c r="AY7613">
        <v>2</v>
      </c>
      <c r="AZ7613">
        <v>1.22</v>
      </c>
      <c r="BA7613">
        <v>1.44</v>
      </c>
      <c r="BB7613">
        <v>1.76</v>
      </c>
      <c r="BC7613">
        <v>2.2999999999999998</v>
      </c>
      <c r="BD7613">
        <v>3.08</v>
      </c>
      <c r="BE7613">
        <v>3</v>
      </c>
      <c r="BF7613">
        <v>3</v>
      </c>
      <c r="BG7613">
        <v>7</v>
      </c>
      <c r="BH7613">
        <v>11</v>
      </c>
      <c r="BI7613">
        <v>10</v>
      </c>
      <c r="BJ7613">
        <v>14</v>
      </c>
      <c r="BK7613">
        <v>0.35714285714285715</v>
      </c>
      <c r="BL7613">
        <v>0.3048780487804878</v>
      </c>
      <c r="BM7613">
        <v>0.40322580645161293</v>
      </c>
      <c r="BN7613" s="2">
        <f>IFERROR(_xlfn.STDEV.S(Tabela_Jogos_Testes[[#This Row],[P(h)]:[P(a)]]),0)</f>
        <v>4.9206249347494728E-2</v>
      </c>
      <c r="BO7613">
        <v>0.45454545454545453</v>
      </c>
      <c r="BP7613">
        <v>0.54644808743169393</v>
      </c>
      <c r="BQ7613">
        <v>2.8</v>
      </c>
      <c r="BR7613">
        <v>4.96</v>
      </c>
      <c r="BS7613" s="2">
        <f>Tabela_Jogos_Testes[[#This Row],[FT_Goals_H]]*Tabela_Jogos_Testes[[#This Row],[P(a)]]</f>
        <v>0.40322580645161293</v>
      </c>
      <c r="BT7613" s="2">
        <f>Tabela_Jogos_Testes[[#This Row],[FT_Goals_A]]*Tabela_Jogos_Testes[[#This Row],[P(h)]]</f>
        <v>0.7142857142857143</v>
      </c>
    </row>
    <row r="7614" spans="1:72" x14ac:dyDescent="0.25">
      <c r="A7614">
        <v>7613</v>
      </c>
      <c r="B7614" t="s">
        <v>4926</v>
      </c>
      <c r="C7614" t="s">
        <v>802</v>
      </c>
      <c r="D7614" s="1">
        <v>44817.65625</v>
      </c>
      <c r="E7614">
        <v>9</v>
      </c>
      <c r="F7614" t="s">
        <v>4947</v>
      </c>
      <c r="G7614" t="s">
        <v>4934</v>
      </c>
      <c r="H7614">
        <v>2</v>
      </c>
      <c r="I7614">
        <v>2</v>
      </c>
      <c r="J7614">
        <v>4</v>
      </c>
      <c r="K7614">
        <v>3</v>
      </c>
      <c r="L7614">
        <v>2</v>
      </c>
      <c r="M7614">
        <v>5</v>
      </c>
      <c r="N7614" t="s">
        <v>4993</v>
      </c>
      <c r="O7614" t="s">
        <v>4994</v>
      </c>
      <c r="P7614">
        <v>8</v>
      </c>
      <c r="Q7614">
        <v>9</v>
      </c>
      <c r="R7614">
        <v>17</v>
      </c>
      <c r="S7614">
        <v>2.88</v>
      </c>
      <c r="T7614">
        <v>2.0499999999999998</v>
      </c>
      <c r="U7614">
        <v>4</v>
      </c>
      <c r="V7614">
        <v>1.44</v>
      </c>
      <c r="W7614">
        <v>2.63</v>
      </c>
      <c r="X7614">
        <v>3.25</v>
      </c>
      <c r="Y7614">
        <v>1.33</v>
      </c>
      <c r="Z7614">
        <v>9</v>
      </c>
      <c r="AA7614">
        <v>1.07</v>
      </c>
      <c r="AB7614">
        <v>2.29</v>
      </c>
      <c r="AC7614">
        <v>3.41</v>
      </c>
      <c r="AD7614">
        <v>2.99</v>
      </c>
      <c r="AE7614">
        <v>1.04</v>
      </c>
      <c r="AF7614">
        <v>10.75</v>
      </c>
      <c r="AG7614">
        <v>1.29</v>
      </c>
      <c r="AH7614">
        <v>3.25</v>
      </c>
      <c r="AI7614">
        <v>2</v>
      </c>
      <c r="AJ7614">
        <v>1.73</v>
      </c>
      <c r="AK7614">
        <v>1.83</v>
      </c>
      <c r="AL7614">
        <v>1.83</v>
      </c>
      <c r="AM7614">
        <v>1.32</v>
      </c>
      <c r="AN7614">
        <v>1.31</v>
      </c>
      <c r="AO7614">
        <v>1.66</v>
      </c>
      <c r="AP7614">
        <v>1.67</v>
      </c>
      <c r="AQ7614">
        <v>0.33</v>
      </c>
      <c r="AR7614">
        <v>1.43</v>
      </c>
      <c r="AS7614">
        <v>0.87</v>
      </c>
      <c r="AT7614">
        <v>1.35</v>
      </c>
      <c r="AU7614">
        <v>1.27</v>
      </c>
      <c r="AV7614">
        <v>2.62</v>
      </c>
      <c r="AW7614">
        <v>1.58</v>
      </c>
      <c r="AX7614">
        <v>5.75</v>
      </c>
      <c r="AY7614">
        <v>2.65</v>
      </c>
      <c r="AZ7614">
        <v>1.21</v>
      </c>
      <c r="BA7614">
        <v>1.42</v>
      </c>
      <c r="BB7614">
        <v>1.71</v>
      </c>
      <c r="BC7614">
        <v>2.2400000000000002</v>
      </c>
      <c r="BD7614">
        <v>2.98</v>
      </c>
      <c r="BE7614">
        <v>9</v>
      </c>
      <c r="BF7614">
        <v>8</v>
      </c>
      <c r="BG7614">
        <v>9</v>
      </c>
      <c r="BH7614">
        <v>6</v>
      </c>
      <c r="BI7614">
        <v>18</v>
      </c>
      <c r="BJ7614">
        <v>14</v>
      </c>
      <c r="BK7614">
        <v>0.4366812227074236</v>
      </c>
      <c r="BL7614">
        <v>0.29325513196480935</v>
      </c>
      <c r="BM7614">
        <v>0.33444816053511706</v>
      </c>
      <c r="BN7614" s="2">
        <f>IFERROR(_xlfn.STDEV.S(Tabela_Jogos_Testes[[#This Row],[P(h)]:[P(a)]]),0)</f>
        <v>7.384613294956513E-2</v>
      </c>
      <c r="BO7614">
        <v>0.5</v>
      </c>
      <c r="BP7614">
        <v>0.54644808743169393</v>
      </c>
      <c r="BQ7614">
        <v>6.87</v>
      </c>
      <c r="BR7614">
        <v>5.98</v>
      </c>
      <c r="BS7614" s="2">
        <f>Tabela_Jogos_Testes[[#This Row],[FT_Goals_H]]*Tabela_Jogos_Testes[[#This Row],[P(a)]]</f>
        <v>1.0033444816053512</v>
      </c>
      <c r="BT7614" s="2">
        <f>Tabela_Jogos_Testes[[#This Row],[FT_Goals_A]]*Tabela_Jogos_Testes[[#This Row],[P(h)]]</f>
        <v>0.8733624454148472</v>
      </c>
    </row>
    <row r="7615" spans="1:72" x14ac:dyDescent="0.25">
      <c r="A7615">
        <v>7614</v>
      </c>
      <c r="B7615" t="s">
        <v>4926</v>
      </c>
      <c r="C7615" t="s">
        <v>802</v>
      </c>
      <c r="D7615" s="1">
        <v>44817.65625</v>
      </c>
      <c r="E7615">
        <v>9</v>
      </c>
      <c r="F7615" t="s">
        <v>4895</v>
      </c>
      <c r="G7615" t="s">
        <v>4935</v>
      </c>
      <c r="H7615">
        <v>0</v>
      </c>
      <c r="I7615">
        <v>0</v>
      </c>
      <c r="J7615">
        <v>0</v>
      </c>
      <c r="K7615">
        <v>1</v>
      </c>
      <c r="L7615">
        <v>0</v>
      </c>
      <c r="M7615">
        <v>1</v>
      </c>
      <c r="N7615" t="s">
        <v>171</v>
      </c>
      <c r="O7615" t="s">
        <v>75</v>
      </c>
      <c r="P7615">
        <v>7</v>
      </c>
      <c r="Q7615">
        <v>0</v>
      </c>
      <c r="R7615">
        <v>7</v>
      </c>
      <c r="S7615">
        <v>2.75</v>
      </c>
      <c r="T7615">
        <v>2.0499999999999998</v>
      </c>
      <c r="U7615">
        <v>4.5</v>
      </c>
      <c r="V7615">
        <v>1.44</v>
      </c>
      <c r="W7615">
        <v>2.63</v>
      </c>
      <c r="X7615">
        <v>3.4</v>
      </c>
      <c r="Y7615">
        <v>1.3</v>
      </c>
      <c r="Z7615">
        <v>10</v>
      </c>
      <c r="AA7615">
        <v>1.06</v>
      </c>
      <c r="AB7615">
        <v>1.98</v>
      </c>
      <c r="AC7615">
        <v>3.36</v>
      </c>
      <c r="AD7615">
        <v>3.82</v>
      </c>
      <c r="AE7615">
        <v>1.06</v>
      </c>
      <c r="AF7615">
        <v>9</v>
      </c>
      <c r="AG7615">
        <v>1.38</v>
      </c>
      <c r="AH7615">
        <v>2.85</v>
      </c>
      <c r="AI7615">
        <v>2.2000000000000002</v>
      </c>
      <c r="AJ7615">
        <v>1.6</v>
      </c>
      <c r="AK7615">
        <v>1.91</v>
      </c>
      <c r="AL7615">
        <v>1.8</v>
      </c>
      <c r="AM7615">
        <v>1.28</v>
      </c>
      <c r="AN7615">
        <v>1.33</v>
      </c>
      <c r="AO7615">
        <v>1.8</v>
      </c>
      <c r="AP7615">
        <v>3</v>
      </c>
      <c r="AQ7615">
        <v>1.33</v>
      </c>
      <c r="AR7615">
        <v>2.2999999999999998</v>
      </c>
      <c r="AS7615">
        <v>1.39</v>
      </c>
      <c r="AT7615">
        <v>1.95</v>
      </c>
      <c r="AU7615">
        <v>1.3</v>
      </c>
      <c r="AV7615">
        <v>3.25</v>
      </c>
      <c r="AW7615">
        <v>1.46</v>
      </c>
      <c r="AX7615">
        <v>6</v>
      </c>
      <c r="AY7615">
        <v>3.1</v>
      </c>
      <c r="AZ7615">
        <v>1.25</v>
      </c>
      <c r="BA7615">
        <v>1.5</v>
      </c>
      <c r="BB7615">
        <v>1.83</v>
      </c>
      <c r="BC7615">
        <v>2.4500000000000002</v>
      </c>
      <c r="BD7615">
        <v>3.28</v>
      </c>
      <c r="BE7615">
        <v>3</v>
      </c>
      <c r="BF7615">
        <v>0</v>
      </c>
      <c r="BG7615">
        <v>11</v>
      </c>
      <c r="BH7615">
        <v>8</v>
      </c>
      <c r="BI7615">
        <v>14</v>
      </c>
      <c r="BJ7615">
        <v>8</v>
      </c>
      <c r="BK7615">
        <v>0.50505050505050508</v>
      </c>
      <c r="BL7615">
        <v>0.29761904761904762</v>
      </c>
      <c r="BM7615">
        <v>0.26178010471204188</v>
      </c>
      <c r="BN7615" s="2">
        <f>IFERROR(_xlfn.STDEV.S(Tabela_Jogos_Testes[[#This Row],[P(h)]:[P(a)]]),0)</f>
        <v>0.13133464067136952</v>
      </c>
      <c r="BO7615">
        <v>0.45454545454545453</v>
      </c>
      <c r="BP7615">
        <v>0.52356020942408377</v>
      </c>
      <c r="BQ7615">
        <v>1.98</v>
      </c>
      <c r="BR7615">
        <v>0</v>
      </c>
      <c r="BS7615" s="2">
        <f>Tabela_Jogos_Testes[[#This Row],[FT_Goals_H]]*Tabela_Jogos_Testes[[#This Row],[P(a)]]</f>
        <v>0.26178010471204188</v>
      </c>
      <c r="BT7615" s="2">
        <f>Tabela_Jogos_Testes[[#This Row],[FT_Goals_A]]*Tabela_Jogos_Testes[[#This Row],[P(h)]]</f>
        <v>0</v>
      </c>
    </row>
    <row r="7616" spans="1:72" x14ac:dyDescent="0.25">
      <c r="A7616">
        <v>7615</v>
      </c>
      <c r="B7616" t="s">
        <v>4926</v>
      </c>
      <c r="C7616" t="s">
        <v>802</v>
      </c>
      <c r="D7616" s="1">
        <v>44817.65625</v>
      </c>
      <c r="E7616">
        <v>9</v>
      </c>
      <c r="F7616" t="s">
        <v>4938</v>
      </c>
      <c r="G7616" t="s">
        <v>4900</v>
      </c>
      <c r="H7616">
        <v>0</v>
      </c>
      <c r="I7616">
        <v>1</v>
      </c>
      <c r="J7616">
        <v>1</v>
      </c>
      <c r="K7616">
        <v>0</v>
      </c>
      <c r="L7616">
        <v>1</v>
      </c>
      <c r="M7616">
        <v>1</v>
      </c>
      <c r="N7616" t="s">
        <v>75</v>
      </c>
      <c r="O7616" t="s">
        <v>198</v>
      </c>
      <c r="P7616">
        <v>4</v>
      </c>
      <c r="Q7616">
        <v>4</v>
      </c>
      <c r="R7616">
        <v>8</v>
      </c>
      <c r="S7616">
        <v>3.84</v>
      </c>
      <c r="T7616">
        <v>2.08</v>
      </c>
      <c r="U7616">
        <v>2.95</v>
      </c>
      <c r="V7616">
        <v>1.44</v>
      </c>
      <c r="W7616">
        <v>2.7</v>
      </c>
      <c r="X7616">
        <v>3.04</v>
      </c>
      <c r="Y7616">
        <v>1.36</v>
      </c>
      <c r="Z7616">
        <v>7.9</v>
      </c>
      <c r="AA7616">
        <v>1.06</v>
      </c>
      <c r="AB7616">
        <v>3.26</v>
      </c>
      <c r="AC7616">
        <v>3.34</v>
      </c>
      <c r="AD7616">
        <v>2.1800000000000002</v>
      </c>
      <c r="AE7616">
        <v>1.06</v>
      </c>
      <c r="AF7616">
        <v>10.25</v>
      </c>
      <c r="AG7616">
        <v>1.34</v>
      </c>
      <c r="AH7616">
        <v>3.2</v>
      </c>
      <c r="AI7616">
        <v>2.0499999999999998</v>
      </c>
      <c r="AJ7616">
        <v>1.7</v>
      </c>
      <c r="AK7616">
        <v>1.83</v>
      </c>
      <c r="AL7616">
        <v>1.93</v>
      </c>
      <c r="AM7616">
        <v>1.65</v>
      </c>
      <c r="AN7616">
        <v>1.35</v>
      </c>
      <c r="AO7616">
        <v>1.4</v>
      </c>
      <c r="AP7616">
        <v>0.33</v>
      </c>
      <c r="AQ7616">
        <v>2.33</v>
      </c>
      <c r="AR7616">
        <v>0.87</v>
      </c>
      <c r="AS7616">
        <v>1.74</v>
      </c>
      <c r="AT7616">
        <v>1.58</v>
      </c>
      <c r="AU7616">
        <v>1.49</v>
      </c>
      <c r="AV7616">
        <v>3.07</v>
      </c>
      <c r="AW7616">
        <v>2.2000000000000002</v>
      </c>
      <c r="AX7616">
        <v>7.5</v>
      </c>
      <c r="AY7616">
        <v>2</v>
      </c>
      <c r="AZ7616">
        <v>1.24</v>
      </c>
      <c r="BA7616">
        <v>1.47</v>
      </c>
      <c r="BB7616">
        <v>1.88</v>
      </c>
      <c r="BC7616">
        <v>2.4900000000000002</v>
      </c>
      <c r="BD7616">
        <v>3.2</v>
      </c>
      <c r="BE7616">
        <v>2</v>
      </c>
      <c r="BF7616">
        <v>5</v>
      </c>
      <c r="BG7616">
        <v>7</v>
      </c>
      <c r="BH7616">
        <v>7</v>
      </c>
      <c r="BI7616">
        <v>9</v>
      </c>
      <c r="BJ7616">
        <v>12</v>
      </c>
      <c r="BK7616">
        <v>0.30674846625766872</v>
      </c>
      <c r="BL7616">
        <v>0.29940119760479045</v>
      </c>
      <c r="BM7616">
        <v>0.4587155963302752</v>
      </c>
      <c r="BN7616" s="2">
        <f>IFERROR(_xlfn.STDEV.S(Tabela_Jogos_Testes[[#This Row],[P(h)]:[P(a)]]),0)</f>
        <v>8.9934298815324734E-2</v>
      </c>
      <c r="BO7616">
        <v>0.48780487804878053</v>
      </c>
      <c r="BP7616">
        <v>0.54644808743169393</v>
      </c>
      <c r="BQ7616">
        <v>0</v>
      </c>
      <c r="BR7616">
        <v>2.1800000000000002</v>
      </c>
      <c r="BS7616" s="2">
        <f>Tabela_Jogos_Testes[[#This Row],[FT_Goals_H]]*Tabela_Jogos_Testes[[#This Row],[P(a)]]</f>
        <v>0</v>
      </c>
      <c r="BT7616" s="2">
        <f>Tabela_Jogos_Testes[[#This Row],[FT_Goals_A]]*Tabela_Jogos_Testes[[#This Row],[P(h)]]</f>
        <v>0.30674846625766872</v>
      </c>
    </row>
    <row r="7617" spans="1:72" x14ac:dyDescent="0.25">
      <c r="A7617">
        <v>7616</v>
      </c>
      <c r="B7617" t="s">
        <v>4926</v>
      </c>
      <c r="C7617" t="s">
        <v>802</v>
      </c>
      <c r="D7617" s="1">
        <v>44817.65625</v>
      </c>
      <c r="E7617">
        <v>9</v>
      </c>
      <c r="F7617" t="s">
        <v>4937</v>
      </c>
      <c r="G7617" t="s">
        <v>4896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 t="s">
        <v>75</v>
      </c>
      <c r="O7617" t="s">
        <v>75</v>
      </c>
      <c r="P7617">
        <v>6</v>
      </c>
      <c r="Q7617">
        <v>0</v>
      </c>
      <c r="R7617">
        <v>6</v>
      </c>
      <c r="S7617">
        <v>2.2799999999999998</v>
      </c>
      <c r="T7617">
        <v>2.16</v>
      </c>
      <c r="U7617">
        <v>5.55</v>
      </c>
      <c r="V7617">
        <v>1.43</v>
      </c>
      <c r="W7617">
        <v>2.74</v>
      </c>
      <c r="X7617">
        <v>2.99</v>
      </c>
      <c r="Y7617">
        <v>1.37</v>
      </c>
      <c r="Z7617">
        <v>7.8</v>
      </c>
      <c r="AA7617">
        <v>1.07</v>
      </c>
      <c r="AB7617">
        <v>1.73</v>
      </c>
      <c r="AC7617">
        <v>3.74</v>
      </c>
      <c r="AD7617">
        <v>4.57</v>
      </c>
      <c r="AE7617">
        <v>1.06</v>
      </c>
      <c r="AF7617">
        <v>10.75</v>
      </c>
      <c r="AG7617">
        <v>1.32</v>
      </c>
      <c r="AH7617">
        <v>3.28</v>
      </c>
      <c r="AI7617">
        <v>1.87</v>
      </c>
      <c r="AJ7617">
        <v>1.85</v>
      </c>
      <c r="AK7617">
        <v>1.97</v>
      </c>
      <c r="AL7617">
        <v>1.8</v>
      </c>
      <c r="AM7617">
        <v>1.19</v>
      </c>
      <c r="AN7617">
        <v>1.3</v>
      </c>
      <c r="AO7617">
        <v>2.21</v>
      </c>
      <c r="AP7617">
        <v>3</v>
      </c>
      <c r="AQ7617">
        <v>0.5</v>
      </c>
      <c r="AR7617">
        <v>1.52</v>
      </c>
      <c r="AS7617">
        <v>1.46</v>
      </c>
      <c r="AT7617">
        <v>1.79</v>
      </c>
      <c r="AU7617">
        <v>1.4</v>
      </c>
      <c r="AV7617">
        <v>3.19</v>
      </c>
      <c r="AW7617">
        <v>1.29</v>
      </c>
      <c r="AX7617">
        <v>9.6999999999999993</v>
      </c>
      <c r="AY7617">
        <v>4.8499999999999996</v>
      </c>
      <c r="AZ7617">
        <v>1.19</v>
      </c>
      <c r="BA7617">
        <v>1.4</v>
      </c>
      <c r="BB7617">
        <v>1.7</v>
      </c>
      <c r="BC7617">
        <v>2.23</v>
      </c>
      <c r="BD7617">
        <v>2.84</v>
      </c>
      <c r="BE7617">
        <v>0</v>
      </c>
      <c r="BF7617">
        <v>4</v>
      </c>
      <c r="BG7617">
        <v>13</v>
      </c>
      <c r="BH7617">
        <v>3</v>
      </c>
      <c r="BI7617">
        <v>13</v>
      </c>
      <c r="BJ7617">
        <v>7</v>
      </c>
      <c r="BK7617">
        <v>0.5780346820809249</v>
      </c>
      <c r="BL7617">
        <v>0.26737967914438499</v>
      </c>
      <c r="BM7617">
        <v>0.21881838074398249</v>
      </c>
      <c r="BN7617" s="2">
        <f>IFERROR(_xlfn.STDEV.S(Tabela_Jogos_Testes[[#This Row],[P(h)]:[P(a)]]),0)</f>
        <v>0.19489359562678799</v>
      </c>
      <c r="BO7617">
        <v>0.53475935828876997</v>
      </c>
      <c r="BP7617">
        <v>0.50761421319796951</v>
      </c>
      <c r="BQ7617">
        <v>0</v>
      </c>
      <c r="BR7617">
        <v>0</v>
      </c>
      <c r="BS7617" s="2">
        <f>Tabela_Jogos_Testes[[#This Row],[FT_Goals_H]]*Tabela_Jogos_Testes[[#This Row],[P(a)]]</f>
        <v>0</v>
      </c>
      <c r="BT7617" s="2">
        <f>Tabela_Jogos_Testes[[#This Row],[FT_Goals_A]]*Tabela_Jogos_Testes[[#This Row],[P(h)]]</f>
        <v>0</v>
      </c>
    </row>
    <row r="7618" spans="1:72" x14ac:dyDescent="0.25">
      <c r="A7618">
        <v>7617</v>
      </c>
      <c r="B7618" t="s">
        <v>4926</v>
      </c>
      <c r="C7618" t="s">
        <v>802</v>
      </c>
      <c r="D7618" s="1">
        <v>44817.65625</v>
      </c>
      <c r="E7618">
        <v>9</v>
      </c>
      <c r="F7618" t="s">
        <v>4931</v>
      </c>
      <c r="G7618" t="s">
        <v>4939</v>
      </c>
      <c r="H7618">
        <v>1</v>
      </c>
      <c r="I7618">
        <v>0</v>
      </c>
      <c r="J7618">
        <v>1</v>
      </c>
      <c r="K7618">
        <v>1</v>
      </c>
      <c r="L7618">
        <v>1</v>
      </c>
      <c r="M7618">
        <v>2</v>
      </c>
      <c r="N7618" t="s">
        <v>90</v>
      </c>
      <c r="O7618" t="s">
        <v>117</v>
      </c>
      <c r="P7618">
        <v>4</v>
      </c>
      <c r="Q7618">
        <v>2</v>
      </c>
      <c r="R7618">
        <v>6</v>
      </c>
      <c r="S7618">
        <v>3.4</v>
      </c>
      <c r="T7618">
        <v>2.0499999999999998</v>
      </c>
      <c r="U7618">
        <v>2.9</v>
      </c>
      <c r="V7618">
        <v>1.4</v>
      </c>
      <c r="W7618">
        <v>2.75</v>
      </c>
      <c r="X7618">
        <v>3</v>
      </c>
      <c r="Y7618">
        <v>1.36</v>
      </c>
      <c r="Z7618">
        <v>7</v>
      </c>
      <c r="AA7618">
        <v>1.08</v>
      </c>
      <c r="AB7618">
        <v>2.67</v>
      </c>
      <c r="AC7618">
        <v>3.32</v>
      </c>
      <c r="AD7618">
        <v>2.56</v>
      </c>
      <c r="AE7618">
        <v>1.07</v>
      </c>
      <c r="AF7618">
        <v>7.5</v>
      </c>
      <c r="AG7618">
        <v>1.36</v>
      </c>
      <c r="AH7618">
        <v>3</v>
      </c>
      <c r="AI7618">
        <v>2.0499999999999998</v>
      </c>
      <c r="AJ7618">
        <v>1.7</v>
      </c>
      <c r="AK7618">
        <v>1.8</v>
      </c>
      <c r="AL7618">
        <v>1.91</v>
      </c>
      <c r="AM7618">
        <v>1.53</v>
      </c>
      <c r="AN7618">
        <v>1.33</v>
      </c>
      <c r="AO7618">
        <v>1.36</v>
      </c>
      <c r="AP7618">
        <v>0.67</v>
      </c>
      <c r="AQ7618">
        <v>1.33</v>
      </c>
      <c r="AR7618">
        <v>1.0900000000000001</v>
      </c>
      <c r="AS7618">
        <v>0.83</v>
      </c>
      <c r="AT7618">
        <v>1.03</v>
      </c>
      <c r="AU7618">
        <v>0.81</v>
      </c>
      <c r="AV7618">
        <v>1.84</v>
      </c>
      <c r="AW7618">
        <v>1.75</v>
      </c>
      <c r="AX7618">
        <v>8</v>
      </c>
      <c r="AY7618">
        <v>2.44</v>
      </c>
      <c r="AZ7618">
        <v>1.27</v>
      </c>
      <c r="BA7618">
        <v>1.5</v>
      </c>
      <c r="BB7618">
        <v>1.98</v>
      </c>
      <c r="BC7618">
        <v>2.5</v>
      </c>
      <c r="BD7618">
        <v>3.5</v>
      </c>
      <c r="BE7618">
        <v>6</v>
      </c>
      <c r="BF7618">
        <v>4</v>
      </c>
      <c r="BG7618">
        <v>10</v>
      </c>
      <c r="BH7618">
        <v>8</v>
      </c>
      <c r="BI7618">
        <v>16</v>
      </c>
      <c r="BJ7618">
        <v>12</v>
      </c>
      <c r="BK7618">
        <v>0.37453183520599254</v>
      </c>
      <c r="BL7618">
        <v>0.30120481927710846</v>
      </c>
      <c r="BM7618">
        <v>0.390625</v>
      </c>
      <c r="BN7618" s="2">
        <f>IFERROR(_xlfn.STDEV.S(Tabela_Jogos_Testes[[#This Row],[P(h)]:[P(a)]]),0)</f>
        <v>4.7665168866858225E-2</v>
      </c>
      <c r="BO7618">
        <v>0.48780487804878053</v>
      </c>
      <c r="BP7618">
        <v>0.55555555555555558</v>
      </c>
      <c r="BQ7618">
        <v>2.67</v>
      </c>
      <c r="BR7618">
        <v>2.56</v>
      </c>
      <c r="BS7618" s="2">
        <f>Tabela_Jogos_Testes[[#This Row],[FT_Goals_H]]*Tabela_Jogos_Testes[[#This Row],[P(a)]]</f>
        <v>0.390625</v>
      </c>
      <c r="BT7618" s="2">
        <f>Tabela_Jogos_Testes[[#This Row],[FT_Goals_A]]*Tabela_Jogos_Testes[[#This Row],[P(h)]]</f>
        <v>0.37453183520599254</v>
      </c>
    </row>
    <row r="7619" spans="1:72" x14ac:dyDescent="0.25">
      <c r="A7619">
        <v>7618</v>
      </c>
      <c r="B7619" t="s">
        <v>4926</v>
      </c>
      <c r="C7619" t="s">
        <v>802</v>
      </c>
      <c r="D7619" s="1">
        <v>44817.65625</v>
      </c>
      <c r="E7619">
        <v>9</v>
      </c>
      <c r="F7619" t="s">
        <v>4946</v>
      </c>
      <c r="G7619" t="s">
        <v>4936</v>
      </c>
      <c r="H7619">
        <v>0</v>
      </c>
      <c r="I7619">
        <v>0</v>
      </c>
      <c r="J7619">
        <v>0</v>
      </c>
      <c r="K7619">
        <v>0</v>
      </c>
      <c r="L7619">
        <v>1</v>
      </c>
      <c r="M7619">
        <v>1</v>
      </c>
      <c r="N7619" t="s">
        <v>75</v>
      </c>
      <c r="O7619" t="s">
        <v>169</v>
      </c>
      <c r="P7619">
        <v>4</v>
      </c>
      <c r="Q7619">
        <v>5</v>
      </c>
      <c r="R7619">
        <v>9</v>
      </c>
      <c r="S7619">
        <v>3.4</v>
      </c>
      <c r="T7619">
        <v>2.0499999999999998</v>
      </c>
      <c r="U7619">
        <v>2.9</v>
      </c>
      <c r="V7619">
        <v>1.41</v>
      </c>
      <c r="W7619">
        <v>2.65</v>
      </c>
      <c r="X7619">
        <v>2.9</v>
      </c>
      <c r="Y7619">
        <v>1.35</v>
      </c>
      <c r="Z7619">
        <v>7.75</v>
      </c>
      <c r="AA7619">
        <v>1.07</v>
      </c>
      <c r="AB7619">
        <v>3.05</v>
      </c>
      <c r="AC7619">
        <v>3.38</v>
      </c>
      <c r="AD7619">
        <v>2.27</v>
      </c>
      <c r="AE7619">
        <v>1.07</v>
      </c>
      <c r="AF7619">
        <v>7.5</v>
      </c>
      <c r="AG7619">
        <v>1.36</v>
      </c>
      <c r="AH7619">
        <v>3</v>
      </c>
      <c r="AI7619">
        <v>2</v>
      </c>
      <c r="AJ7619">
        <v>1.73</v>
      </c>
      <c r="AK7619">
        <v>1.8</v>
      </c>
      <c r="AL7619">
        <v>1.88</v>
      </c>
      <c r="AM7619">
        <v>1.57</v>
      </c>
      <c r="AN7619">
        <v>1.31</v>
      </c>
      <c r="AO7619">
        <v>1.38</v>
      </c>
      <c r="AP7619">
        <v>1.33</v>
      </c>
      <c r="AQ7619">
        <v>1.33</v>
      </c>
      <c r="AR7619">
        <v>1.22</v>
      </c>
      <c r="AS7619">
        <v>1.67</v>
      </c>
      <c r="AT7619">
        <v>1.44</v>
      </c>
      <c r="AU7619">
        <v>1.59</v>
      </c>
      <c r="AV7619">
        <v>3.03</v>
      </c>
      <c r="AW7619">
        <v>2.34</v>
      </c>
      <c r="AX7619">
        <v>7.6</v>
      </c>
      <c r="AY7619">
        <v>1.89</v>
      </c>
      <c r="AZ7619">
        <v>1.24</v>
      </c>
      <c r="BA7619">
        <v>1.45</v>
      </c>
      <c r="BB7619">
        <v>1.85</v>
      </c>
      <c r="BC7619">
        <v>2.4500000000000002</v>
      </c>
      <c r="BD7619">
        <v>3.18</v>
      </c>
      <c r="BE7619">
        <v>3</v>
      </c>
      <c r="BF7619">
        <v>6</v>
      </c>
      <c r="BG7619">
        <v>13</v>
      </c>
      <c r="BH7619">
        <v>13</v>
      </c>
      <c r="BI7619">
        <v>16</v>
      </c>
      <c r="BJ7619">
        <v>19</v>
      </c>
      <c r="BK7619">
        <v>0.32786885245901642</v>
      </c>
      <c r="BL7619">
        <v>0.29585798816568049</v>
      </c>
      <c r="BM7619">
        <v>0.44052863436123346</v>
      </c>
      <c r="BN7619" s="2">
        <f>IFERROR(_xlfn.STDEV.S(Tabela_Jogos_Testes[[#This Row],[P(h)]:[P(a)]]),0)</f>
        <v>7.5989602097590342E-2</v>
      </c>
      <c r="BO7619">
        <v>0.5</v>
      </c>
      <c r="BP7619">
        <v>0.55555555555555558</v>
      </c>
      <c r="BQ7619">
        <v>0</v>
      </c>
      <c r="BR7619">
        <v>2.27</v>
      </c>
      <c r="BS7619" s="2">
        <f>Tabela_Jogos_Testes[[#This Row],[FT_Goals_H]]*Tabela_Jogos_Testes[[#This Row],[P(a)]]</f>
        <v>0</v>
      </c>
      <c r="BT7619" s="2">
        <f>Tabela_Jogos_Testes[[#This Row],[FT_Goals_A]]*Tabela_Jogos_Testes[[#This Row],[P(h)]]</f>
        <v>0.32786885245901642</v>
      </c>
    </row>
    <row r="7620" spans="1:72" x14ac:dyDescent="0.25">
      <c r="A7620">
        <v>7619</v>
      </c>
      <c r="B7620" t="s">
        <v>4926</v>
      </c>
      <c r="C7620" t="s">
        <v>802</v>
      </c>
      <c r="D7620" s="1">
        <v>44817.65625</v>
      </c>
      <c r="E7620">
        <v>9</v>
      </c>
      <c r="F7620" t="s">
        <v>4945</v>
      </c>
      <c r="G7620" t="s">
        <v>4928</v>
      </c>
      <c r="H7620">
        <v>1</v>
      </c>
      <c r="I7620">
        <v>1</v>
      </c>
      <c r="J7620">
        <v>2</v>
      </c>
      <c r="K7620">
        <v>1</v>
      </c>
      <c r="L7620">
        <v>1</v>
      </c>
      <c r="M7620">
        <v>2</v>
      </c>
      <c r="N7620" t="s">
        <v>266</v>
      </c>
      <c r="O7620" t="s">
        <v>163</v>
      </c>
      <c r="P7620">
        <v>5</v>
      </c>
      <c r="Q7620">
        <v>5</v>
      </c>
      <c r="R7620">
        <v>10</v>
      </c>
      <c r="S7620">
        <v>2.5</v>
      </c>
      <c r="T7620">
        <v>2</v>
      </c>
      <c r="U7620">
        <v>4.33</v>
      </c>
      <c r="V7620">
        <v>1.44</v>
      </c>
      <c r="W7620">
        <v>2.62</v>
      </c>
      <c r="X7620">
        <v>3.25</v>
      </c>
      <c r="Y7620">
        <v>1.33</v>
      </c>
      <c r="Z7620">
        <v>7.5</v>
      </c>
      <c r="AA7620">
        <v>1.07</v>
      </c>
      <c r="AB7620">
        <v>1.9</v>
      </c>
      <c r="AC7620">
        <v>3.44</v>
      </c>
      <c r="AD7620">
        <v>4.05</v>
      </c>
      <c r="AE7620">
        <v>1.08</v>
      </c>
      <c r="AF7620">
        <v>7</v>
      </c>
      <c r="AG7620">
        <v>1.4</v>
      </c>
      <c r="AH7620">
        <v>2.75</v>
      </c>
      <c r="AI7620">
        <v>2.2000000000000002</v>
      </c>
      <c r="AJ7620">
        <v>1.62</v>
      </c>
      <c r="AK7620">
        <v>2</v>
      </c>
      <c r="AL7620">
        <v>1.73</v>
      </c>
      <c r="AM7620">
        <v>1.22</v>
      </c>
      <c r="AN7620">
        <v>1.33</v>
      </c>
      <c r="AO7620">
        <v>1.8</v>
      </c>
      <c r="AP7620">
        <v>1</v>
      </c>
      <c r="AQ7620">
        <v>0</v>
      </c>
      <c r="AR7620">
        <v>1.35</v>
      </c>
      <c r="AS7620">
        <v>0.74</v>
      </c>
      <c r="AT7620">
        <v>1.86</v>
      </c>
      <c r="AU7620">
        <v>0.92</v>
      </c>
      <c r="AV7620">
        <v>2.78</v>
      </c>
      <c r="AW7620">
        <v>1.59</v>
      </c>
      <c r="AX7620">
        <v>8</v>
      </c>
      <c r="AY7620">
        <v>2.8</v>
      </c>
      <c r="AZ7620">
        <v>1.26</v>
      </c>
      <c r="BA7620">
        <v>1.48</v>
      </c>
      <c r="BB7620">
        <v>1.88</v>
      </c>
      <c r="BC7620">
        <v>2.4300000000000002</v>
      </c>
      <c r="BD7620">
        <v>3.35</v>
      </c>
      <c r="BE7620">
        <v>5</v>
      </c>
      <c r="BF7620">
        <v>3</v>
      </c>
      <c r="BG7620">
        <v>10</v>
      </c>
      <c r="BH7620">
        <v>9</v>
      </c>
      <c r="BI7620">
        <v>15</v>
      </c>
      <c r="BJ7620">
        <v>12</v>
      </c>
      <c r="BK7620">
        <v>0.52631578947368418</v>
      </c>
      <c r="BL7620">
        <v>0.29069767441860467</v>
      </c>
      <c r="BM7620">
        <v>0.24691358024691359</v>
      </c>
      <c r="BN7620" s="2">
        <f>IFERROR(_xlfn.STDEV.S(Tabela_Jogos_Testes[[#This Row],[P(h)]:[P(a)]]),0)</f>
        <v>0.15027671008584151</v>
      </c>
      <c r="BO7620">
        <v>0.45454545454545453</v>
      </c>
      <c r="BP7620">
        <v>0.5</v>
      </c>
      <c r="BQ7620">
        <v>1.9000000000000001</v>
      </c>
      <c r="BR7620">
        <v>4.05</v>
      </c>
      <c r="BS7620" s="2">
        <f>Tabela_Jogos_Testes[[#This Row],[FT_Goals_H]]*Tabela_Jogos_Testes[[#This Row],[P(a)]]</f>
        <v>0.24691358024691359</v>
      </c>
      <c r="BT7620" s="2">
        <f>Tabela_Jogos_Testes[[#This Row],[FT_Goals_A]]*Tabela_Jogos_Testes[[#This Row],[P(h)]]</f>
        <v>0.52631578947368418</v>
      </c>
    </row>
    <row r="7621" spans="1:72" x14ac:dyDescent="0.25">
      <c r="A7621">
        <v>7620</v>
      </c>
      <c r="B7621" t="s">
        <v>4926</v>
      </c>
      <c r="C7621" t="s">
        <v>802</v>
      </c>
      <c r="D7621" s="1">
        <v>44817.65625</v>
      </c>
      <c r="E7621">
        <v>9</v>
      </c>
      <c r="F7621" t="s">
        <v>4927</v>
      </c>
      <c r="G7621" t="s">
        <v>4894</v>
      </c>
      <c r="H7621">
        <v>0</v>
      </c>
      <c r="I7621">
        <v>1</v>
      </c>
      <c r="J7621">
        <v>1</v>
      </c>
      <c r="K7621">
        <v>0</v>
      </c>
      <c r="L7621">
        <v>2</v>
      </c>
      <c r="M7621">
        <v>2</v>
      </c>
      <c r="N7621" t="s">
        <v>75</v>
      </c>
      <c r="O7621" t="s">
        <v>2662</v>
      </c>
      <c r="P7621">
        <v>7</v>
      </c>
      <c r="Q7621">
        <v>5</v>
      </c>
      <c r="R7621">
        <v>12</v>
      </c>
      <c r="S7621">
        <v>3.25</v>
      </c>
      <c r="T7621">
        <v>2.0499999999999998</v>
      </c>
      <c r="U7621">
        <v>3</v>
      </c>
      <c r="V7621">
        <v>1.4</v>
      </c>
      <c r="W7621">
        <v>2.75</v>
      </c>
      <c r="X7621">
        <v>2.75</v>
      </c>
      <c r="Y7621">
        <v>1.4</v>
      </c>
      <c r="Z7621">
        <v>7</v>
      </c>
      <c r="AA7621">
        <v>1.08</v>
      </c>
      <c r="AB7621">
        <v>2.54</v>
      </c>
      <c r="AC7621">
        <v>3.23</v>
      </c>
      <c r="AD7621">
        <v>2.77</v>
      </c>
      <c r="AE7621">
        <v>1.07</v>
      </c>
      <c r="AF7621">
        <v>7.5</v>
      </c>
      <c r="AG7621">
        <v>1.36</v>
      </c>
      <c r="AH7621">
        <v>3</v>
      </c>
      <c r="AI7621">
        <v>2.2999999999999998</v>
      </c>
      <c r="AJ7621">
        <v>1.57</v>
      </c>
      <c r="AK7621">
        <v>1.8</v>
      </c>
      <c r="AL7621">
        <v>1.91</v>
      </c>
      <c r="AM7621">
        <v>1.5</v>
      </c>
      <c r="AN7621">
        <v>1.33</v>
      </c>
      <c r="AO7621">
        <v>1.4</v>
      </c>
      <c r="AP7621">
        <v>1.33</v>
      </c>
      <c r="AQ7621">
        <v>1.67</v>
      </c>
      <c r="AR7621">
        <v>1.22</v>
      </c>
      <c r="AS7621">
        <v>1.78</v>
      </c>
      <c r="AT7621">
        <v>1.41</v>
      </c>
      <c r="AU7621">
        <v>1.36</v>
      </c>
      <c r="AV7621">
        <v>2.77</v>
      </c>
      <c r="AW7621">
        <v>2</v>
      </c>
      <c r="AX7621">
        <v>7.5</v>
      </c>
      <c r="AY7621">
        <v>2.1</v>
      </c>
      <c r="AZ7621">
        <v>1.3</v>
      </c>
      <c r="BA7621">
        <v>1.57</v>
      </c>
      <c r="BB7621">
        <v>2</v>
      </c>
      <c r="BC7621">
        <v>2.7</v>
      </c>
      <c r="BD7621">
        <v>3.75</v>
      </c>
      <c r="BE7621">
        <v>0</v>
      </c>
      <c r="BF7621">
        <v>7</v>
      </c>
      <c r="BG7621">
        <v>12</v>
      </c>
      <c r="BH7621">
        <v>2</v>
      </c>
      <c r="BI7621">
        <v>12</v>
      </c>
      <c r="BJ7621">
        <v>9</v>
      </c>
      <c r="BK7621">
        <v>0.39370078740157477</v>
      </c>
      <c r="BL7621">
        <v>0.30959752321981426</v>
      </c>
      <c r="BM7621">
        <v>0.36101083032490977</v>
      </c>
      <c r="BN7621" s="2">
        <f>IFERROR(_xlfn.STDEV.S(Tabela_Jogos_Testes[[#This Row],[P(h)]:[P(a)]]),0)</f>
        <v>4.239756378060746E-2</v>
      </c>
      <c r="BO7621">
        <v>0.43478260869565222</v>
      </c>
      <c r="BP7621">
        <v>0.55555555555555558</v>
      </c>
      <c r="BQ7621">
        <v>0</v>
      </c>
      <c r="BR7621">
        <v>5.54</v>
      </c>
      <c r="BS7621" s="2">
        <f>Tabela_Jogos_Testes[[#This Row],[FT_Goals_H]]*Tabela_Jogos_Testes[[#This Row],[P(a)]]</f>
        <v>0</v>
      </c>
      <c r="BT7621" s="2">
        <f>Tabela_Jogos_Testes[[#This Row],[FT_Goals_A]]*Tabela_Jogos_Testes[[#This Row],[P(h)]]</f>
        <v>0.78740157480314954</v>
      </c>
    </row>
    <row r="7622" spans="1:72" x14ac:dyDescent="0.25">
      <c r="A7622">
        <v>7621</v>
      </c>
      <c r="B7622" t="s">
        <v>4926</v>
      </c>
      <c r="C7622" t="s">
        <v>802</v>
      </c>
      <c r="D7622" s="1">
        <v>44817.65625</v>
      </c>
      <c r="E7622">
        <v>9</v>
      </c>
      <c r="F7622" t="s">
        <v>4949</v>
      </c>
      <c r="G7622" t="s">
        <v>4941</v>
      </c>
      <c r="H7622">
        <v>2</v>
      </c>
      <c r="I7622">
        <v>1</v>
      </c>
      <c r="J7622">
        <v>3</v>
      </c>
      <c r="K7622">
        <v>3</v>
      </c>
      <c r="L7622">
        <v>2</v>
      </c>
      <c r="M7622">
        <v>5</v>
      </c>
      <c r="N7622" t="s">
        <v>4995</v>
      </c>
      <c r="O7622" t="s">
        <v>579</v>
      </c>
      <c r="P7622">
        <v>0</v>
      </c>
      <c r="Q7622">
        <v>7</v>
      </c>
      <c r="R7622">
        <v>7</v>
      </c>
      <c r="S7622">
        <v>4.08</v>
      </c>
      <c r="T7622">
        <v>2</v>
      </c>
      <c r="U7622">
        <v>2.72</v>
      </c>
      <c r="V7622">
        <v>1.4</v>
      </c>
      <c r="W7622">
        <v>2.75</v>
      </c>
      <c r="X7622">
        <v>3</v>
      </c>
      <c r="Y7622">
        <v>1.36</v>
      </c>
      <c r="Z7622">
        <v>8</v>
      </c>
      <c r="AA7622">
        <v>1.08</v>
      </c>
      <c r="AB7622">
        <v>3.85</v>
      </c>
      <c r="AC7622">
        <v>3.5</v>
      </c>
      <c r="AD7622">
        <v>1.92</v>
      </c>
      <c r="AE7622">
        <v>1.06</v>
      </c>
      <c r="AF7622">
        <v>9.5</v>
      </c>
      <c r="AG7622">
        <v>1.35</v>
      </c>
      <c r="AH7622">
        <v>3.2</v>
      </c>
      <c r="AI7622">
        <v>2.1</v>
      </c>
      <c r="AJ7622">
        <v>1.67</v>
      </c>
      <c r="AK7622">
        <v>1.85</v>
      </c>
      <c r="AL7622">
        <v>1.91</v>
      </c>
      <c r="AM7622">
        <v>1.67</v>
      </c>
      <c r="AN7622">
        <v>1.33</v>
      </c>
      <c r="AO7622">
        <v>1.3</v>
      </c>
      <c r="AP7622">
        <v>0</v>
      </c>
      <c r="AQ7622">
        <v>0</v>
      </c>
      <c r="AR7622">
        <v>1.48</v>
      </c>
      <c r="AS7622">
        <v>1.52</v>
      </c>
      <c r="AT7622">
        <v>0.79</v>
      </c>
      <c r="AU7622">
        <v>0.79</v>
      </c>
      <c r="AV7622">
        <v>1.58</v>
      </c>
      <c r="AW7622">
        <v>2.52</v>
      </c>
      <c r="AX7622">
        <v>8</v>
      </c>
      <c r="AY7622">
        <v>1.75</v>
      </c>
      <c r="AZ7622">
        <v>1.26</v>
      </c>
      <c r="BA7622">
        <v>1.48</v>
      </c>
      <c r="BB7622">
        <v>1.88</v>
      </c>
      <c r="BC7622">
        <v>2.4300000000000002</v>
      </c>
      <c r="BD7622">
        <v>3.35</v>
      </c>
      <c r="BE7622">
        <v>5</v>
      </c>
      <c r="BF7622">
        <v>9</v>
      </c>
      <c r="BG7622">
        <v>1</v>
      </c>
      <c r="BH7622">
        <v>4</v>
      </c>
      <c r="BI7622">
        <v>6</v>
      </c>
      <c r="BJ7622">
        <v>13</v>
      </c>
      <c r="BK7622">
        <v>0.25974025974025972</v>
      </c>
      <c r="BL7622">
        <v>0.2857142857142857</v>
      </c>
      <c r="BM7622">
        <v>0.52083333333333337</v>
      </c>
      <c r="BN7622" s="2">
        <f>IFERROR(_xlfn.STDEV.S(Tabela_Jogos_Testes[[#This Row],[P(h)]:[P(a)]]),0)</f>
        <v>0.14383162010771786</v>
      </c>
      <c r="BO7622">
        <v>0.47619047619047616</v>
      </c>
      <c r="BP7622">
        <v>0.54054054054054046</v>
      </c>
      <c r="BQ7622">
        <v>11.55</v>
      </c>
      <c r="BR7622">
        <v>3.84</v>
      </c>
      <c r="BS7622" s="2">
        <f>Tabela_Jogos_Testes[[#This Row],[FT_Goals_H]]*Tabela_Jogos_Testes[[#This Row],[P(a)]]</f>
        <v>1.5625</v>
      </c>
      <c r="BT7622" s="2">
        <f>Tabela_Jogos_Testes[[#This Row],[FT_Goals_A]]*Tabela_Jogos_Testes[[#This Row],[P(h)]]</f>
        <v>0.51948051948051943</v>
      </c>
    </row>
    <row r="7623" spans="1:72" x14ac:dyDescent="0.25">
      <c r="A7623">
        <v>7622</v>
      </c>
      <c r="B7623" t="s">
        <v>4926</v>
      </c>
      <c r="C7623" t="s">
        <v>802</v>
      </c>
      <c r="D7623" s="1">
        <v>44821.458333333336</v>
      </c>
      <c r="E7623">
        <v>10</v>
      </c>
      <c r="F7623" t="s">
        <v>4951</v>
      </c>
      <c r="G7623" t="s">
        <v>4947</v>
      </c>
      <c r="H7623">
        <v>0</v>
      </c>
      <c r="I7623">
        <v>0</v>
      </c>
      <c r="J7623">
        <v>0</v>
      </c>
      <c r="K7623">
        <v>0</v>
      </c>
      <c r="L7623">
        <v>1</v>
      </c>
      <c r="M7623">
        <v>1</v>
      </c>
      <c r="N7623" t="s">
        <v>75</v>
      </c>
      <c r="O7623" t="s">
        <v>82</v>
      </c>
      <c r="P7623">
        <v>4</v>
      </c>
      <c r="Q7623">
        <v>7</v>
      </c>
      <c r="R7623">
        <v>11</v>
      </c>
      <c r="S7623">
        <v>3</v>
      </c>
      <c r="T7623">
        <v>2.1</v>
      </c>
      <c r="U7623">
        <v>3.5</v>
      </c>
      <c r="V7623">
        <v>1.4</v>
      </c>
      <c r="W7623">
        <v>2.75</v>
      </c>
      <c r="X7623">
        <v>3</v>
      </c>
      <c r="Y7623">
        <v>1.36</v>
      </c>
      <c r="Z7623">
        <v>8</v>
      </c>
      <c r="AA7623">
        <v>1.08</v>
      </c>
      <c r="AB7623">
        <v>2.2999999999999998</v>
      </c>
      <c r="AC7623">
        <v>3.2</v>
      </c>
      <c r="AD7623">
        <v>3.1</v>
      </c>
      <c r="AE7623">
        <v>1.02</v>
      </c>
      <c r="AF7623">
        <v>8.8000000000000007</v>
      </c>
      <c r="AG7623">
        <v>1.3</v>
      </c>
      <c r="AH7623">
        <v>3.26</v>
      </c>
      <c r="AI7623">
        <v>2.0099999999999998</v>
      </c>
      <c r="AJ7623">
        <v>1.79</v>
      </c>
      <c r="AK7623">
        <v>1.73</v>
      </c>
      <c r="AL7623">
        <v>2</v>
      </c>
      <c r="AM7623">
        <v>1.48</v>
      </c>
      <c r="AN7623">
        <v>1.34</v>
      </c>
      <c r="AO7623">
        <v>1.56</v>
      </c>
      <c r="AP7623">
        <v>2.25</v>
      </c>
      <c r="AQ7623">
        <v>0.75</v>
      </c>
      <c r="AR7623">
        <v>1.48</v>
      </c>
      <c r="AS7623">
        <v>1.22</v>
      </c>
      <c r="AT7623">
        <v>1.52</v>
      </c>
      <c r="AU7623">
        <v>1.61</v>
      </c>
      <c r="AV7623">
        <v>3.13</v>
      </c>
      <c r="AW7623">
        <v>2.0499999999999998</v>
      </c>
      <c r="AX7623">
        <v>8</v>
      </c>
      <c r="AY7623">
        <v>2</v>
      </c>
      <c r="AZ7623">
        <v>1.26</v>
      </c>
      <c r="BA7623">
        <v>1.5</v>
      </c>
      <c r="BB7623">
        <v>1.9</v>
      </c>
      <c r="BC7623">
        <v>2.4500000000000002</v>
      </c>
      <c r="BD7623">
        <v>3.34</v>
      </c>
      <c r="BE7623">
        <v>3</v>
      </c>
      <c r="BF7623">
        <v>4</v>
      </c>
      <c r="BG7623">
        <v>4</v>
      </c>
      <c r="BH7623">
        <v>8</v>
      </c>
      <c r="BI7623">
        <v>7</v>
      </c>
      <c r="BJ7623">
        <v>12</v>
      </c>
      <c r="BK7623">
        <v>0.43478260869565222</v>
      </c>
      <c r="BL7623">
        <v>0.3125</v>
      </c>
      <c r="BM7623">
        <v>0.32258064516129031</v>
      </c>
      <c r="BN7623" s="2">
        <f>IFERROR(_xlfn.STDEV.S(Tabela_Jogos_Testes[[#This Row],[P(h)]:[P(a)]]),0)</f>
        <v>6.7877262291639165E-2</v>
      </c>
      <c r="BO7623">
        <v>0.49751243781094534</v>
      </c>
      <c r="BP7623">
        <v>0.5780346820809249</v>
      </c>
      <c r="BQ7623">
        <v>0</v>
      </c>
      <c r="BR7623">
        <v>3.1</v>
      </c>
      <c r="BS7623" s="2">
        <f>Tabela_Jogos_Testes[[#This Row],[FT_Goals_H]]*Tabela_Jogos_Testes[[#This Row],[P(a)]]</f>
        <v>0</v>
      </c>
      <c r="BT7623" s="2">
        <f>Tabela_Jogos_Testes[[#This Row],[FT_Goals_A]]*Tabela_Jogos_Testes[[#This Row],[P(h)]]</f>
        <v>0.43478260869565222</v>
      </c>
    </row>
    <row r="7624" spans="1:72" x14ac:dyDescent="0.25">
      <c r="A7624">
        <v>7623</v>
      </c>
      <c r="B7624" t="s">
        <v>4926</v>
      </c>
      <c r="C7624" t="s">
        <v>802</v>
      </c>
      <c r="D7624" s="1">
        <v>44821.458333333336</v>
      </c>
      <c r="E7624">
        <v>10</v>
      </c>
      <c r="F7624" t="s">
        <v>4928</v>
      </c>
      <c r="G7624" t="s">
        <v>4937</v>
      </c>
      <c r="H7624">
        <v>0</v>
      </c>
      <c r="I7624">
        <v>2</v>
      </c>
      <c r="J7624">
        <v>2</v>
      </c>
      <c r="K7624">
        <v>0</v>
      </c>
      <c r="L7624">
        <v>2</v>
      </c>
      <c r="M7624">
        <v>2</v>
      </c>
      <c r="N7624" t="s">
        <v>75</v>
      </c>
      <c r="O7624" t="s">
        <v>1255</v>
      </c>
      <c r="P7624">
        <v>5</v>
      </c>
      <c r="Q7624">
        <v>10</v>
      </c>
      <c r="R7624">
        <v>15</v>
      </c>
      <c r="S7624">
        <v>4</v>
      </c>
      <c r="T7624">
        <v>2.0499999999999998</v>
      </c>
      <c r="U7624">
        <v>3</v>
      </c>
      <c r="V7624">
        <v>1.5</v>
      </c>
      <c r="W7624">
        <v>2.5</v>
      </c>
      <c r="X7624">
        <v>3.4</v>
      </c>
      <c r="Y7624">
        <v>1.3</v>
      </c>
      <c r="Z7624">
        <v>10</v>
      </c>
      <c r="AA7624">
        <v>1.06</v>
      </c>
      <c r="AB7624">
        <v>3.25</v>
      </c>
      <c r="AC7624">
        <v>3.2</v>
      </c>
      <c r="AD7624">
        <v>2.2000000000000002</v>
      </c>
      <c r="AE7624">
        <v>1.03</v>
      </c>
      <c r="AF7624">
        <v>8.1</v>
      </c>
      <c r="AG7624">
        <v>1.35</v>
      </c>
      <c r="AH7624">
        <v>2.98</v>
      </c>
      <c r="AI7624">
        <v>2.25</v>
      </c>
      <c r="AJ7624">
        <v>1.57</v>
      </c>
      <c r="AK7624">
        <v>1.91</v>
      </c>
      <c r="AL7624">
        <v>1.8</v>
      </c>
      <c r="AM7624">
        <v>1.81</v>
      </c>
      <c r="AN7624">
        <v>1.34</v>
      </c>
      <c r="AO7624">
        <v>1.31</v>
      </c>
      <c r="AP7624">
        <v>1.25</v>
      </c>
      <c r="AQ7624">
        <v>0.75</v>
      </c>
      <c r="AR7624">
        <v>1.65</v>
      </c>
      <c r="AS7624">
        <v>1.74</v>
      </c>
      <c r="AT7624">
        <v>1.26</v>
      </c>
      <c r="AU7624">
        <v>1.46</v>
      </c>
      <c r="AV7624">
        <v>2.72</v>
      </c>
      <c r="AW7624">
        <v>2.2799999999999998</v>
      </c>
      <c r="AX7624">
        <v>8</v>
      </c>
      <c r="AY7624">
        <v>1.85</v>
      </c>
      <c r="AZ7624">
        <v>1.27</v>
      </c>
      <c r="BA7624">
        <v>1.53</v>
      </c>
      <c r="BB7624">
        <v>1.95</v>
      </c>
      <c r="BC7624">
        <v>2.5299999999999998</v>
      </c>
      <c r="BD7624">
        <v>3.42</v>
      </c>
      <c r="BE7624">
        <v>2</v>
      </c>
      <c r="BF7624">
        <v>4</v>
      </c>
      <c r="BG7624">
        <v>6</v>
      </c>
      <c r="BH7624">
        <v>11</v>
      </c>
      <c r="BI7624">
        <v>8</v>
      </c>
      <c r="BJ7624">
        <v>15</v>
      </c>
      <c r="BK7624">
        <v>0.30769230769230771</v>
      </c>
      <c r="BL7624">
        <v>0.3125</v>
      </c>
      <c r="BM7624">
        <v>0.45454545454545453</v>
      </c>
      <c r="BN7624" s="2">
        <f>IFERROR(_xlfn.STDEV.S(Tabela_Jogos_Testes[[#This Row],[P(h)]:[P(a)]]),0)</f>
        <v>8.3432479489926561E-2</v>
      </c>
      <c r="BO7624">
        <v>0.44444444444444442</v>
      </c>
      <c r="BP7624">
        <v>0.52356020942408377</v>
      </c>
      <c r="BQ7624">
        <v>0</v>
      </c>
      <c r="BR7624">
        <v>4.4000000000000004</v>
      </c>
      <c r="BS7624" s="2">
        <f>Tabela_Jogos_Testes[[#This Row],[FT_Goals_H]]*Tabela_Jogos_Testes[[#This Row],[P(a)]]</f>
        <v>0</v>
      </c>
      <c r="BT7624" s="2">
        <f>Tabela_Jogos_Testes[[#This Row],[FT_Goals_A]]*Tabela_Jogos_Testes[[#This Row],[P(h)]]</f>
        <v>0.61538461538461542</v>
      </c>
    </row>
    <row r="7625" spans="1:72" x14ac:dyDescent="0.25">
      <c r="A7625">
        <v>7624</v>
      </c>
      <c r="B7625" t="s">
        <v>4926</v>
      </c>
      <c r="C7625" t="s">
        <v>802</v>
      </c>
      <c r="D7625" s="1">
        <v>44821.458333333336</v>
      </c>
      <c r="E7625">
        <v>10</v>
      </c>
      <c r="F7625" t="s">
        <v>4894</v>
      </c>
      <c r="G7625" t="s">
        <v>4938</v>
      </c>
      <c r="H7625">
        <v>1</v>
      </c>
      <c r="I7625">
        <v>0</v>
      </c>
      <c r="J7625">
        <v>1</v>
      </c>
      <c r="K7625">
        <v>3</v>
      </c>
      <c r="L7625">
        <v>0</v>
      </c>
      <c r="M7625">
        <v>3</v>
      </c>
      <c r="N7625" t="s">
        <v>4996</v>
      </c>
      <c r="O7625" t="s">
        <v>75</v>
      </c>
      <c r="P7625">
        <v>2</v>
      </c>
      <c r="Q7625">
        <v>6</v>
      </c>
      <c r="R7625">
        <v>8</v>
      </c>
      <c r="S7625">
        <v>2.6</v>
      </c>
      <c r="T7625">
        <v>2.1</v>
      </c>
      <c r="U7625">
        <v>4.75</v>
      </c>
      <c r="V7625">
        <v>1.44</v>
      </c>
      <c r="W7625">
        <v>2.63</v>
      </c>
      <c r="X7625">
        <v>3.25</v>
      </c>
      <c r="Y7625">
        <v>1.33</v>
      </c>
      <c r="Z7625">
        <v>9</v>
      </c>
      <c r="AA7625">
        <v>1.07</v>
      </c>
      <c r="AB7625">
        <v>1.8</v>
      </c>
      <c r="AC7625">
        <v>3.5</v>
      </c>
      <c r="AD7625">
        <v>4.33</v>
      </c>
      <c r="AE7625">
        <v>1.03</v>
      </c>
      <c r="AF7625">
        <v>8.1</v>
      </c>
      <c r="AG7625">
        <v>1.34</v>
      </c>
      <c r="AH7625">
        <v>3.04</v>
      </c>
      <c r="AI7625">
        <v>2.1</v>
      </c>
      <c r="AJ7625">
        <v>1.67</v>
      </c>
      <c r="AK7625">
        <v>1.91</v>
      </c>
      <c r="AL7625">
        <v>1.8</v>
      </c>
      <c r="AM7625">
        <v>1.27</v>
      </c>
      <c r="AN7625">
        <v>1.33</v>
      </c>
      <c r="AO7625">
        <v>1.92</v>
      </c>
      <c r="AP7625">
        <v>2.25</v>
      </c>
      <c r="AQ7625">
        <v>0.25</v>
      </c>
      <c r="AR7625">
        <v>1.83</v>
      </c>
      <c r="AS7625">
        <v>0.78</v>
      </c>
      <c r="AT7625">
        <v>1.58</v>
      </c>
      <c r="AU7625">
        <v>0.77</v>
      </c>
      <c r="AV7625">
        <v>2.35</v>
      </c>
      <c r="AW7625">
        <v>1.91</v>
      </c>
      <c r="AX7625">
        <v>8</v>
      </c>
      <c r="AY7625">
        <v>2.2000000000000002</v>
      </c>
      <c r="AZ7625">
        <v>1.24</v>
      </c>
      <c r="BA7625">
        <v>1.48</v>
      </c>
      <c r="BB7625">
        <v>1.88</v>
      </c>
      <c r="BC7625">
        <v>2.38</v>
      </c>
      <c r="BD7625">
        <v>3.2</v>
      </c>
      <c r="BE7625">
        <v>6</v>
      </c>
      <c r="BF7625">
        <v>2</v>
      </c>
      <c r="BG7625">
        <v>7</v>
      </c>
      <c r="BH7625">
        <v>5</v>
      </c>
      <c r="BI7625">
        <v>13</v>
      </c>
      <c r="BJ7625">
        <v>7</v>
      </c>
      <c r="BK7625">
        <v>0.55555555555555558</v>
      </c>
      <c r="BL7625">
        <v>0.2857142857142857</v>
      </c>
      <c r="BM7625">
        <v>0.23094688221709006</v>
      </c>
      <c r="BN7625" s="2">
        <f>IFERROR(_xlfn.STDEV.S(Tabela_Jogos_Testes[[#This Row],[P(h)]:[P(a)]]),0)</f>
        <v>0.17377407276975676</v>
      </c>
      <c r="BO7625">
        <v>0.47619047619047616</v>
      </c>
      <c r="BP7625">
        <v>0.52356020942408377</v>
      </c>
      <c r="BQ7625">
        <v>5.3999999999999995</v>
      </c>
      <c r="BR7625">
        <v>0</v>
      </c>
      <c r="BS7625" s="2">
        <f>Tabela_Jogos_Testes[[#This Row],[FT_Goals_H]]*Tabela_Jogos_Testes[[#This Row],[P(a)]]</f>
        <v>0.69284064665127021</v>
      </c>
      <c r="BT7625" s="2">
        <f>Tabela_Jogos_Testes[[#This Row],[FT_Goals_A]]*Tabela_Jogos_Testes[[#This Row],[P(h)]]</f>
        <v>0</v>
      </c>
    </row>
    <row r="7626" spans="1:72" x14ac:dyDescent="0.25">
      <c r="A7626">
        <v>7625</v>
      </c>
      <c r="B7626" t="s">
        <v>4926</v>
      </c>
      <c r="C7626" t="s">
        <v>802</v>
      </c>
      <c r="D7626" s="1">
        <v>44821.458333333336</v>
      </c>
      <c r="E7626">
        <v>10</v>
      </c>
      <c r="F7626" t="s">
        <v>4939</v>
      </c>
      <c r="G7626" t="s">
        <v>4949</v>
      </c>
      <c r="H7626">
        <v>0</v>
      </c>
      <c r="I7626">
        <v>0</v>
      </c>
      <c r="J7626">
        <v>0</v>
      </c>
      <c r="K7626">
        <v>1</v>
      </c>
      <c r="L7626">
        <v>0</v>
      </c>
      <c r="M7626">
        <v>1</v>
      </c>
      <c r="N7626" t="s">
        <v>617</v>
      </c>
      <c r="O7626" t="s">
        <v>75</v>
      </c>
      <c r="P7626">
        <v>9</v>
      </c>
      <c r="Q7626">
        <v>2</v>
      </c>
      <c r="R7626">
        <v>11</v>
      </c>
      <c r="S7626">
        <v>2.88</v>
      </c>
      <c r="T7626">
        <v>2.1</v>
      </c>
      <c r="U7626">
        <v>4</v>
      </c>
      <c r="V7626">
        <v>1.44</v>
      </c>
      <c r="W7626">
        <v>2.63</v>
      </c>
      <c r="X7626">
        <v>3.25</v>
      </c>
      <c r="Y7626">
        <v>1.33</v>
      </c>
      <c r="Z7626">
        <v>9</v>
      </c>
      <c r="AA7626">
        <v>1.07</v>
      </c>
      <c r="AB7626">
        <v>2.0499999999999998</v>
      </c>
      <c r="AC7626">
        <v>3.2</v>
      </c>
      <c r="AD7626">
        <v>3.6</v>
      </c>
      <c r="AE7626">
        <v>1.03</v>
      </c>
      <c r="AF7626">
        <v>8.1</v>
      </c>
      <c r="AG7626">
        <v>1.34</v>
      </c>
      <c r="AH7626">
        <v>3.04</v>
      </c>
      <c r="AI7626">
        <v>2.1</v>
      </c>
      <c r="AJ7626">
        <v>1.67</v>
      </c>
      <c r="AK7626">
        <v>1.83</v>
      </c>
      <c r="AL7626">
        <v>1.83</v>
      </c>
      <c r="AM7626">
        <v>1.37</v>
      </c>
      <c r="AN7626">
        <v>1.35</v>
      </c>
      <c r="AO7626">
        <v>1.69</v>
      </c>
      <c r="AP7626">
        <v>1.75</v>
      </c>
      <c r="AQ7626">
        <v>0.75</v>
      </c>
      <c r="AR7626">
        <v>1.7</v>
      </c>
      <c r="AS7626">
        <v>0.52</v>
      </c>
      <c r="AT7626">
        <v>1.01</v>
      </c>
      <c r="AU7626">
        <v>1.05</v>
      </c>
      <c r="AV7626">
        <v>2.06</v>
      </c>
      <c r="AW7626">
        <v>1.85</v>
      </c>
      <c r="AX7626">
        <v>8</v>
      </c>
      <c r="AY7626">
        <v>2.2799999999999998</v>
      </c>
      <c r="AZ7626">
        <v>1.27</v>
      </c>
      <c r="BA7626">
        <v>1.52</v>
      </c>
      <c r="BB7626">
        <v>1.93</v>
      </c>
      <c r="BC7626">
        <v>2.5</v>
      </c>
      <c r="BD7626">
        <v>3.42</v>
      </c>
      <c r="BE7626">
        <v>6</v>
      </c>
      <c r="BF7626">
        <v>3</v>
      </c>
      <c r="BG7626">
        <v>10</v>
      </c>
      <c r="BH7626">
        <v>7</v>
      </c>
      <c r="BI7626">
        <v>16</v>
      </c>
      <c r="BJ7626">
        <v>10</v>
      </c>
      <c r="BK7626">
        <v>0.48780487804878053</v>
      </c>
      <c r="BL7626">
        <v>0.3125</v>
      </c>
      <c r="BM7626">
        <v>0.27777777777777779</v>
      </c>
      <c r="BN7626" s="2">
        <f>IFERROR(_xlfn.STDEV.S(Tabela_Jogos_Testes[[#This Row],[P(h)]:[P(a)]]),0)</f>
        <v>0.11258242597610685</v>
      </c>
      <c r="BO7626">
        <v>0.47619047619047616</v>
      </c>
      <c r="BP7626">
        <v>0.54644808743169393</v>
      </c>
      <c r="BQ7626">
        <v>2.0499999999999998</v>
      </c>
      <c r="BR7626">
        <v>0</v>
      </c>
      <c r="BS7626" s="2">
        <f>Tabela_Jogos_Testes[[#This Row],[FT_Goals_H]]*Tabela_Jogos_Testes[[#This Row],[P(a)]]</f>
        <v>0.27777777777777779</v>
      </c>
      <c r="BT7626" s="2">
        <f>Tabela_Jogos_Testes[[#This Row],[FT_Goals_A]]*Tabela_Jogos_Testes[[#This Row],[P(h)]]</f>
        <v>0</v>
      </c>
    </row>
    <row r="7627" spans="1:72" x14ac:dyDescent="0.25">
      <c r="A7627">
        <v>7626</v>
      </c>
      <c r="B7627" t="s">
        <v>4926</v>
      </c>
      <c r="C7627" t="s">
        <v>802</v>
      </c>
      <c r="D7627" s="1">
        <v>44821.458333333336</v>
      </c>
      <c r="E7627">
        <v>10</v>
      </c>
      <c r="F7627" t="s">
        <v>4952</v>
      </c>
      <c r="G7627" t="s">
        <v>4945</v>
      </c>
      <c r="H7627">
        <v>0</v>
      </c>
      <c r="I7627">
        <v>0</v>
      </c>
      <c r="J7627">
        <v>0</v>
      </c>
      <c r="K7627">
        <v>0</v>
      </c>
      <c r="L7627">
        <v>1</v>
      </c>
      <c r="M7627">
        <v>1</v>
      </c>
      <c r="N7627" t="s">
        <v>75</v>
      </c>
      <c r="O7627" t="s">
        <v>383</v>
      </c>
      <c r="P7627">
        <v>6</v>
      </c>
      <c r="Q7627">
        <v>3</v>
      </c>
      <c r="R7627">
        <v>9</v>
      </c>
      <c r="S7627">
        <v>3.6</v>
      </c>
      <c r="T7627">
        <v>2.0499999999999998</v>
      </c>
      <c r="U7627">
        <v>3.2</v>
      </c>
      <c r="V7627">
        <v>1.44</v>
      </c>
      <c r="W7627">
        <v>2.63</v>
      </c>
      <c r="X7627">
        <v>3.25</v>
      </c>
      <c r="Y7627">
        <v>1.33</v>
      </c>
      <c r="Z7627">
        <v>9</v>
      </c>
      <c r="AA7627">
        <v>1.07</v>
      </c>
      <c r="AB7627">
        <v>2.6</v>
      </c>
      <c r="AC7627">
        <v>3.1</v>
      </c>
      <c r="AD7627">
        <v>2.7</v>
      </c>
      <c r="AE7627">
        <v>1.03</v>
      </c>
      <c r="AF7627">
        <v>8.3000000000000007</v>
      </c>
      <c r="AG7627">
        <v>1.33</v>
      </c>
      <c r="AH7627">
        <v>3.1</v>
      </c>
      <c r="AI7627">
        <v>2.25</v>
      </c>
      <c r="AJ7627">
        <v>1.57</v>
      </c>
      <c r="AK7627">
        <v>1.83</v>
      </c>
      <c r="AL7627">
        <v>1.83</v>
      </c>
      <c r="AM7627">
        <v>1.62</v>
      </c>
      <c r="AN7627">
        <v>1.35</v>
      </c>
      <c r="AO7627">
        <v>1.42</v>
      </c>
      <c r="AP7627">
        <v>1.25</v>
      </c>
      <c r="AQ7627">
        <v>2.25</v>
      </c>
      <c r="AR7627">
        <v>1.17</v>
      </c>
      <c r="AS7627">
        <v>1.3</v>
      </c>
      <c r="AT7627">
        <v>1.24</v>
      </c>
      <c r="AU7627">
        <v>1.55</v>
      </c>
      <c r="AV7627">
        <v>2.79</v>
      </c>
      <c r="AW7627">
        <v>2</v>
      </c>
      <c r="AX7627">
        <v>8</v>
      </c>
      <c r="AY7627">
        <v>2</v>
      </c>
      <c r="AZ7627">
        <v>1.25</v>
      </c>
      <c r="BA7627">
        <v>1.35</v>
      </c>
      <c r="BB7627">
        <v>1.65</v>
      </c>
      <c r="BC7627">
        <v>2.1</v>
      </c>
      <c r="BD7627">
        <v>2.77</v>
      </c>
      <c r="BE7627">
        <v>0</v>
      </c>
      <c r="BF7627">
        <v>5</v>
      </c>
      <c r="BG7627">
        <v>12</v>
      </c>
      <c r="BH7627">
        <v>1</v>
      </c>
      <c r="BI7627">
        <v>12</v>
      </c>
      <c r="BJ7627">
        <v>6</v>
      </c>
      <c r="BK7627">
        <v>0.38461538461538458</v>
      </c>
      <c r="BL7627">
        <v>0.32258064516129031</v>
      </c>
      <c r="BM7627">
        <v>0.37037037037037035</v>
      </c>
      <c r="BN7627" s="2">
        <f>IFERROR(_xlfn.STDEV.S(Tabela_Jogos_Testes[[#This Row],[P(h)]:[P(a)]]),0)</f>
        <v>3.2493812655994984E-2</v>
      </c>
      <c r="BO7627">
        <v>0.44444444444444442</v>
      </c>
      <c r="BP7627">
        <v>0.54644808743169393</v>
      </c>
      <c r="BQ7627">
        <v>0</v>
      </c>
      <c r="BR7627">
        <v>2.7</v>
      </c>
      <c r="BS7627" s="2">
        <f>Tabela_Jogos_Testes[[#This Row],[FT_Goals_H]]*Tabela_Jogos_Testes[[#This Row],[P(a)]]</f>
        <v>0</v>
      </c>
      <c r="BT7627" s="2">
        <f>Tabela_Jogos_Testes[[#This Row],[FT_Goals_A]]*Tabela_Jogos_Testes[[#This Row],[P(h)]]</f>
        <v>0.38461538461538458</v>
      </c>
    </row>
    <row r="7628" spans="1:72" x14ac:dyDescent="0.25">
      <c r="A7628">
        <v>7627</v>
      </c>
      <c r="B7628" t="s">
        <v>4926</v>
      </c>
      <c r="C7628" t="s">
        <v>802</v>
      </c>
      <c r="D7628" s="1">
        <v>44821.458333333336</v>
      </c>
      <c r="E7628">
        <v>10</v>
      </c>
      <c r="F7628" t="s">
        <v>4896</v>
      </c>
      <c r="G7628" t="s">
        <v>4927</v>
      </c>
      <c r="H7628">
        <v>1</v>
      </c>
      <c r="I7628">
        <v>0</v>
      </c>
      <c r="J7628">
        <v>1</v>
      </c>
      <c r="K7628">
        <v>2</v>
      </c>
      <c r="L7628">
        <v>1</v>
      </c>
      <c r="M7628">
        <v>3</v>
      </c>
      <c r="N7628" t="s">
        <v>1077</v>
      </c>
      <c r="O7628" t="s">
        <v>82</v>
      </c>
      <c r="P7628">
        <v>11</v>
      </c>
      <c r="Q7628">
        <v>2</v>
      </c>
      <c r="R7628">
        <v>13</v>
      </c>
      <c r="S7628">
        <v>3</v>
      </c>
      <c r="T7628">
        <v>2.0499999999999998</v>
      </c>
      <c r="U7628">
        <v>3.75</v>
      </c>
      <c r="V7628">
        <v>1.44</v>
      </c>
      <c r="W7628">
        <v>2.63</v>
      </c>
      <c r="X7628">
        <v>3.25</v>
      </c>
      <c r="Y7628">
        <v>1.33</v>
      </c>
      <c r="Z7628">
        <v>10</v>
      </c>
      <c r="AA7628">
        <v>1.06</v>
      </c>
      <c r="AB7628">
        <v>2.2999999999999998</v>
      </c>
      <c r="AC7628">
        <v>3.2</v>
      </c>
      <c r="AD7628">
        <v>3</v>
      </c>
      <c r="AE7628">
        <v>1.04</v>
      </c>
      <c r="AF7628">
        <v>7.8</v>
      </c>
      <c r="AG7628">
        <v>1.36</v>
      </c>
      <c r="AH7628">
        <v>2.92</v>
      </c>
      <c r="AI7628">
        <v>2.15</v>
      </c>
      <c r="AJ7628">
        <v>1.61</v>
      </c>
      <c r="AK7628">
        <v>1.83</v>
      </c>
      <c r="AL7628">
        <v>1.83</v>
      </c>
      <c r="AM7628">
        <v>1.38</v>
      </c>
      <c r="AN7628">
        <v>1.36</v>
      </c>
      <c r="AO7628">
        <v>1.67</v>
      </c>
      <c r="AP7628">
        <v>2</v>
      </c>
      <c r="AQ7628">
        <v>1</v>
      </c>
      <c r="AR7628">
        <v>1.8</v>
      </c>
      <c r="AS7628">
        <v>0.87</v>
      </c>
      <c r="AT7628">
        <v>1.78</v>
      </c>
      <c r="AU7628">
        <v>1.06</v>
      </c>
      <c r="AV7628">
        <v>2.84</v>
      </c>
      <c r="AW7628">
        <v>1.59</v>
      </c>
      <c r="AX7628">
        <v>8.5</v>
      </c>
      <c r="AY7628">
        <v>2.89</v>
      </c>
      <c r="AZ7628">
        <v>1.22</v>
      </c>
      <c r="BA7628">
        <v>1.45</v>
      </c>
      <c r="BB7628">
        <v>1.81</v>
      </c>
      <c r="BC7628">
        <v>2.2999999999999998</v>
      </c>
      <c r="BD7628">
        <v>3.08</v>
      </c>
      <c r="BE7628">
        <v>8</v>
      </c>
      <c r="BF7628">
        <v>3</v>
      </c>
      <c r="BG7628">
        <v>10</v>
      </c>
      <c r="BH7628">
        <v>4</v>
      </c>
      <c r="BI7628">
        <v>18</v>
      </c>
      <c r="BJ7628">
        <v>7</v>
      </c>
      <c r="BK7628">
        <v>0.43478260869565222</v>
      </c>
      <c r="BL7628">
        <v>0.3125</v>
      </c>
      <c r="BM7628">
        <v>0.33333333333333331</v>
      </c>
      <c r="BN7628" s="2">
        <f>IFERROR(_xlfn.STDEV.S(Tabela_Jogos_Testes[[#This Row],[P(h)]:[P(a)]]),0)</f>
        <v>6.5420460151662044E-2</v>
      </c>
      <c r="BO7628">
        <v>0.46511627906976744</v>
      </c>
      <c r="BP7628">
        <v>0.54644808743169393</v>
      </c>
      <c r="BQ7628">
        <v>4.5999999999999996</v>
      </c>
      <c r="BR7628">
        <v>3</v>
      </c>
      <c r="BS7628" s="2">
        <f>Tabela_Jogos_Testes[[#This Row],[FT_Goals_H]]*Tabela_Jogos_Testes[[#This Row],[P(a)]]</f>
        <v>0.66666666666666663</v>
      </c>
      <c r="BT7628" s="2">
        <f>Tabela_Jogos_Testes[[#This Row],[FT_Goals_A]]*Tabela_Jogos_Testes[[#This Row],[P(h)]]</f>
        <v>0.43478260869565222</v>
      </c>
    </row>
    <row r="7629" spans="1:72" x14ac:dyDescent="0.25">
      <c r="A7629">
        <v>7628</v>
      </c>
      <c r="B7629" t="s">
        <v>4926</v>
      </c>
      <c r="C7629" t="s">
        <v>802</v>
      </c>
      <c r="D7629" s="1">
        <v>44821.458333333336</v>
      </c>
      <c r="E7629">
        <v>10</v>
      </c>
      <c r="F7629" t="s">
        <v>4950</v>
      </c>
      <c r="G7629" t="s">
        <v>4895</v>
      </c>
      <c r="H7629">
        <v>1</v>
      </c>
      <c r="I7629">
        <v>0</v>
      </c>
      <c r="J7629">
        <v>1</v>
      </c>
      <c r="K7629">
        <v>3</v>
      </c>
      <c r="L7629">
        <v>0</v>
      </c>
      <c r="M7629">
        <v>3</v>
      </c>
      <c r="N7629" t="s">
        <v>2154</v>
      </c>
      <c r="O7629" t="s">
        <v>75</v>
      </c>
      <c r="P7629">
        <v>2</v>
      </c>
      <c r="Q7629">
        <v>11</v>
      </c>
      <c r="R7629">
        <v>13</v>
      </c>
      <c r="S7629">
        <v>3.2</v>
      </c>
      <c r="T7629">
        <v>2</v>
      </c>
      <c r="U7629">
        <v>3.75</v>
      </c>
      <c r="V7629">
        <v>1.5</v>
      </c>
      <c r="W7629">
        <v>2.5</v>
      </c>
      <c r="X7629">
        <v>3.4</v>
      </c>
      <c r="Y7629">
        <v>1.3</v>
      </c>
      <c r="Z7629">
        <v>10</v>
      </c>
      <c r="AA7629">
        <v>1.06</v>
      </c>
      <c r="AB7629">
        <v>2.2999999999999998</v>
      </c>
      <c r="AC7629">
        <v>3.2</v>
      </c>
      <c r="AD7629">
        <v>3.1</v>
      </c>
      <c r="AE7629">
        <v>1.04</v>
      </c>
      <c r="AF7629">
        <v>7.6</v>
      </c>
      <c r="AG7629">
        <v>1.38</v>
      </c>
      <c r="AH7629">
        <v>2.85</v>
      </c>
      <c r="AI7629">
        <v>2.25</v>
      </c>
      <c r="AJ7629">
        <v>1.57</v>
      </c>
      <c r="AK7629">
        <v>1.91</v>
      </c>
      <c r="AL7629">
        <v>1.8</v>
      </c>
      <c r="AM7629">
        <v>1.45</v>
      </c>
      <c r="AN7629">
        <v>1.36</v>
      </c>
      <c r="AO7629">
        <v>1.56</v>
      </c>
      <c r="AP7629">
        <v>2</v>
      </c>
      <c r="AQ7629">
        <v>1.75</v>
      </c>
      <c r="AR7629">
        <v>1.67</v>
      </c>
      <c r="AS7629">
        <v>1.39</v>
      </c>
      <c r="AT7629">
        <v>1.5</v>
      </c>
      <c r="AU7629">
        <v>1.66</v>
      </c>
      <c r="AV7629">
        <v>3.16</v>
      </c>
      <c r="AW7629">
        <v>1.91</v>
      </c>
      <c r="AX7629">
        <v>8</v>
      </c>
      <c r="AY7629">
        <v>2.1</v>
      </c>
      <c r="AZ7629">
        <v>1.23</v>
      </c>
      <c r="BA7629">
        <v>1.46</v>
      </c>
      <c r="BB7629">
        <v>1.83</v>
      </c>
      <c r="BC7629">
        <v>2.35</v>
      </c>
      <c r="BD7629">
        <v>3.14</v>
      </c>
      <c r="BE7629">
        <v>4</v>
      </c>
      <c r="BF7629">
        <v>3</v>
      </c>
      <c r="BG7629">
        <v>9</v>
      </c>
      <c r="BH7629">
        <v>14</v>
      </c>
      <c r="BI7629">
        <v>13</v>
      </c>
      <c r="BJ7629">
        <v>17</v>
      </c>
      <c r="BK7629">
        <v>0.43478260869565222</v>
      </c>
      <c r="BL7629">
        <v>0.3125</v>
      </c>
      <c r="BM7629">
        <v>0.32258064516129031</v>
      </c>
      <c r="BN7629" s="2">
        <f>IFERROR(_xlfn.STDEV.S(Tabela_Jogos_Testes[[#This Row],[P(h)]:[P(a)]]),0)</f>
        <v>6.7877262291639165E-2</v>
      </c>
      <c r="BO7629">
        <v>0.44444444444444442</v>
      </c>
      <c r="BP7629">
        <v>0.52356020942408377</v>
      </c>
      <c r="BQ7629">
        <v>6.8999999999999995</v>
      </c>
      <c r="BR7629">
        <v>0</v>
      </c>
      <c r="BS7629" s="2">
        <f>Tabela_Jogos_Testes[[#This Row],[FT_Goals_H]]*Tabela_Jogos_Testes[[#This Row],[P(a)]]</f>
        <v>0.967741935483871</v>
      </c>
      <c r="BT7629" s="2">
        <f>Tabela_Jogos_Testes[[#This Row],[FT_Goals_A]]*Tabela_Jogos_Testes[[#This Row],[P(h)]]</f>
        <v>0</v>
      </c>
    </row>
    <row r="7630" spans="1:72" x14ac:dyDescent="0.25">
      <c r="A7630">
        <v>7629</v>
      </c>
      <c r="B7630" t="s">
        <v>4926</v>
      </c>
      <c r="C7630" t="s">
        <v>802</v>
      </c>
      <c r="D7630" s="1">
        <v>44821.458333333336</v>
      </c>
      <c r="E7630">
        <v>10</v>
      </c>
      <c r="F7630" t="s">
        <v>4936</v>
      </c>
      <c r="G7630" t="s">
        <v>4933</v>
      </c>
      <c r="H7630">
        <v>0</v>
      </c>
      <c r="I7630">
        <v>1</v>
      </c>
      <c r="J7630">
        <v>1</v>
      </c>
      <c r="K7630">
        <v>0</v>
      </c>
      <c r="L7630">
        <v>1</v>
      </c>
      <c r="M7630">
        <v>1</v>
      </c>
      <c r="N7630" t="s">
        <v>75</v>
      </c>
      <c r="O7630" t="s">
        <v>196</v>
      </c>
      <c r="P7630">
        <v>4</v>
      </c>
      <c r="Q7630">
        <v>5</v>
      </c>
      <c r="R7630">
        <v>9</v>
      </c>
      <c r="S7630">
        <v>2.63</v>
      </c>
      <c r="T7630">
        <v>2.0499999999999998</v>
      </c>
      <c r="U7630">
        <v>4.75</v>
      </c>
      <c r="V7630">
        <v>1.44</v>
      </c>
      <c r="W7630">
        <v>2.63</v>
      </c>
      <c r="X7630">
        <v>3.25</v>
      </c>
      <c r="Y7630">
        <v>1.33</v>
      </c>
      <c r="Z7630">
        <v>10</v>
      </c>
      <c r="AA7630">
        <v>1.06</v>
      </c>
      <c r="AB7630">
        <v>1.85</v>
      </c>
      <c r="AC7630">
        <v>3.4</v>
      </c>
      <c r="AD7630">
        <v>4.0999999999999996</v>
      </c>
      <c r="AE7630">
        <v>1.07</v>
      </c>
      <c r="AF7630">
        <v>8.5</v>
      </c>
      <c r="AG7630">
        <v>1.42</v>
      </c>
      <c r="AH7630">
        <v>2.9</v>
      </c>
      <c r="AI7630">
        <v>2.2000000000000002</v>
      </c>
      <c r="AJ7630">
        <v>1.61</v>
      </c>
      <c r="AK7630">
        <v>1.91</v>
      </c>
      <c r="AL7630">
        <v>1.8</v>
      </c>
      <c r="AM7630">
        <v>1.22</v>
      </c>
      <c r="AN7630">
        <v>1.3</v>
      </c>
      <c r="AO7630">
        <v>1.85</v>
      </c>
      <c r="AP7630">
        <v>2.5</v>
      </c>
      <c r="AQ7630">
        <v>0.25</v>
      </c>
      <c r="AR7630">
        <v>1.58</v>
      </c>
      <c r="AS7630">
        <v>0.96</v>
      </c>
      <c r="AT7630">
        <v>1.64</v>
      </c>
      <c r="AU7630">
        <v>1.1599999999999999</v>
      </c>
      <c r="AV7630">
        <v>2.8</v>
      </c>
      <c r="AW7630">
        <v>1.59</v>
      </c>
      <c r="AX7630">
        <v>8.1</v>
      </c>
      <c r="AY7630">
        <v>2.98</v>
      </c>
      <c r="AZ7630">
        <v>1.23</v>
      </c>
      <c r="BA7630">
        <v>1.46</v>
      </c>
      <c r="BB7630">
        <v>1.83</v>
      </c>
      <c r="BC7630">
        <v>2.35</v>
      </c>
      <c r="BD7630">
        <v>3.14</v>
      </c>
      <c r="BE7630">
        <v>0</v>
      </c>
      <c r="BF7630">
        <v>5</v>
      </c>
      <c r="BG7630">
        <v>9</v>
      </c>
      <c r="BH7630">
        <v>8</v>
      </c>
      <c r="BI7630">
        <v>9</v>
      </c>
      <c r="BJ7630">
        <v>13</v>
      </c>
      <c r="BK7630">
        <v>0.54054054054054046</v>
      </c>
      <c r="BL7630">
        <v>0.29411764705882354</v>
      </c>
      <c r="BM7630">
        <v>0.24390243902439027</v>
      </c>
      <c r="BN7630" s="2">
        <f>IFERROR(_xlfn.STDEV.S(Tabela_Jogos_Testes[[#This Row],[P(h)]:[P(a)]]),0)</f>
        <v>0.15876606103580457</v>
      </c>
      <c r="BO7630">
        <v>0.45454545454545453</v>
      </c>
      <c r="BP7630">
        <v>0.52356020942408377</v>
      </c>
      <c r="BQ7630">
        <v>0</v>
      </c>
      <c r="BR7630">
        <v>4.0999999999999996</v>
      </c>
      <c r="BS7630" s="2">
        <f>Tabela_Jogos_Testes[[#This Row],[FT_Goals_H]]*Tabela_Jogos_Testes[[#This Row],[P(a)]]</f>
        <v>0</v>
      </c>
      <c r="BT7630" s="2">
        <f>Tabela_Jogos_Testes[[#This Row],[FT_Goals_A]]*Tabela_Jogos_Testes[[#This Row],[P(h)]]</f>
        <v>0.54054054054054046</v>
      </c>
    </row>
    <row r="7631" spans="1:72" x14ac:dyDescent="0.25">
      <c r="A7631">
        <v>7630</v>
      </c>
      <c r="B7631" t="s">
        <v>4926</v>
      </c>
      <c r="C7631" t="s">
        <v>802</v>
      </c>
      <c r="D7631" s="1">
        <v>44821.458333333336</v>
      </c>
      <c r="E7631">
        <v>10</v>
      </c>
      <c r="F7631" t="s">
        <v>4941</v>
      </c>
      <c r="G7631" t="s">
        <v>4946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 t="s">
        <v>75</v>
      </c>
      <c r="O7631" t="s">
        <v>75</v>
      </c>
      <c r="P7631">
        <v>4</v>
      </c>
      <c r="Q7631">
        <v>3</v>
      </c>
      <c r="R7631">
        <v>7</v>
      </c>
      <c r="S7631">
        <v>2.2000000000000002</v>
      </c>
      <c r="T7631">
        <v>2.2999999999999998</v>
      </c>
      <c r="U7631">
        <v>5</v>
      </c>
      <c r="V7631">
        <v>1.36</v>
      </c>
      <c r="W7631">
        <v>3</v>
      </c>
      <c r="X7631">
        <v>2.63</v>
      </c>
      <c r="Y7631">
        <v>1.44</v>
      </c>
      <c r="Z7631">
        <v>7</v>
      </c>
      <c r="AA7631">
        <v>1.1000000000000001</v>
      </c>
      <c r="AB7631">
        <v>1.61</v>
      </c>
      <c r="AC7631">
        <v>3.75</v>
      </c>
      <c r="AD7631">
        <v>5.5</v>
      </c>
      <c r="AE7631">
        <v>1.03</v>
      </c>
      <c r="AF7631">
        <v>13</v>
      </c>
      <c r="AG7631">
        <v>1.25</v>
      </c>
      <c r="AH7631">
        <v>3.55</v>
      </c>
      <c r="AI7631">
        <v>1.75</v>
      </c>
      <c r="AJ7631">
        <v>1.95</v>
      </c>
      <c r="AK7631">
        <v>1.8</v>
      </c>
      <c r="AL7631">
        <v>1.91</v>
      </c>
      <c r="AM7631">
        <v>1.17</v>
      </c>
      <c r="AN7631">
        <v>1.25</v>
      </c>
      <c r="AO7631">
        <v>2.15</v>
      </c>
      <c r="AP7631">
        <v>1.75</v>
      </c>
      <c r="AQ7631">
        <v>0.75</v>
      </c>
      <c r="AR7631">
        <v>1.88</v>
      </c>
      <c r="AS7631">
        <v>1.04</v>
      </c>
      <c r="AT7631">
        <v>1.98</v>
      </c>
      <c r="AU7631">
        <v>0.96</v>
      </c>
      <c r="AV7631">
        <v>2.94</v>
      </c>
      <c r="AW7631">
        <v>1.25</v>
      </c>
      <c r="AX7631">
        <v>10.25</v>
      </c>
      <c r="AY7631">
        <v>5.3</v>
      </c>
      <c r="AZ7631">
        <v>1.19</v>
      </c>
      <c r="BA7631">
        <v>1.35</v>
      </c>
      <c r="BB7631">
        <v>1.65</v>
      </c>
      <c r="BC7631">
        <v>2.1</v>
      </c>
      <c r="BD7631">
        <v>2.77</v>
      </c>
      <c r="BE7631">
        <v>2</v>
      </c>
      <c r="BF7631">
        <v>5</v>
      </c>
      <c r="BG7631">
        <v>13</v>
      </c>
      <c r="BH7631">
        <v>5</v>
      </c>
      <c r="BI7631">
        <v>15</v>
      </c>
      <c r="BJ7631">
        <v>10</v>
      </c>
      <c r="BK7631">
        <v>0.6211180124223602</v>
      </c>
      <c r="BL7631">
        <v>0.26666666666666666</v>
      </c>
      <c r="BM7631">
        <v>0.18181818181818182</v>
      </c>
      <c r="BN7631" s="2">
        <f>IFERROR(_xlfn.STDEV.S(Tabela_Jogos_Testes[[#This Row],[P(h)]:[P(a)]]),0)</f>
        <v>0.23303052842133704</v>
      </c>
      <c r="BO7631">
        <v>0.5714285714285714</v>
      </c>
      <c r="BP7631">
        <v>0.55555555555555558</v>
      </c>
      <c r="BQ7631">
        <v>0</v>
      </c>
      <c r="BR7631">
        <v>0</v>
      </c>
      <c r="BS7631" s="2">
        <f>Tabela_Jogos_Testes[[#This Row],[FT_Goals_H]]*Tabela_Jogos_Testes[[#This Row],[P(a)]]</f>
        <v>0</v>
      </c>
      <c r="BT7631" s="2">
        <f>Tabela_Jogos_Testes[[#This Row],[FT_Goals_A]]*Tabela_Jogos_Testes[[#This Row],[P(h)]]</f>
        <v>0</v>
      </c>
    </row>
    <row r="7632" spans="1:72" x14ac:dyDescent="0.25">
      <c r="A7632">
        <v>7631</v>
      </c>
      <c r="B7632" t="s">
        <v>4926</v>
      </c>
      <c r="C7632" t="s">
        <v>802</v>
      </c>
      <c r="D7632" s="1">
        <v>44821.458333333336</v>
      </c>
      <c r="E7632">
        <v>10</v>
      </c>
      <c r="F7632" t="s">
        <v>4900</v>
      </c>
      <c r="G7632" t="s">
        <v>4930</v>
      </c>
      <c r="H7632">
        <v>0</v>
      </c>
      <c r="I7632">
        <v>0</v>
      </c>
      <c r="J7632">
        <v>0</v>
      </c>
      <c r="K7632">
        <v>1</v>
      </c>
      <c r="L7632">
        <v>0</v>
      </c>
      <c r="M7632">
        <v>1</v>
      </c>
      <c r="N7632" t="s">
        <v>105</v>
      </c>
      <c r="O7632" t="s">
        <v>75</v>
      </c>
      <c r="P7632">
        <v>4</v>
      </c>
      <c r="Q7632">
        <v>5</v>
      </c>
      <c r="R7632">
        <v>9</v>
      </c>
      <c r="S7632">
        <v>2.63</v>
      </c>
      <c r="T7632">
        <v>2.1</v>
      </c>
      <c r="U7632">
        <v>4.5</v>
      </c>
      <c r="V7632">
        <v>1.44</v>
      </c>
      <c r="W7632">
        <v>2.63</v>
      </c>
      <c r="X7632">
        <v>3.25</v>
      </c>
      <c r="Y7632">
        <v>1.33</v>
      </c>
      <c r="Z7632">
        <v>9</v>
      </c>
      <c r="AA7632">
        <v>1.07</v>
      </c>
      <c r="AB7632">
        <v>1.85</v>
      </c>
      <c r="AC7632">
        <v>3.4</v>
      </c>
      <c r="AD7632">
        <v>4.0999999999999996</v>
      </c>
      <c r="AE7632">
        <v>1.04</v>
      </c>
      <c r="AF7632">
        <v>7.5</v>
      </c>
      <c r="AG7632">
        <v>1.39</v>
      </c>
      <c r="AH7632">
        <v>2.81</v>
      </c>
      <c r="AI7632">
        <v>2.1</v>
      </c>
      <c r="AJ7632">
        <v>1.67</v>
      </c>
      <c r="AK7632">
        <v>1.91</v>
      </c>
      <c r="AL7632">
        <v>1.8</v>
      </c>
      <c r="AM7632">
        <v>1.24</v>
      </c>
      <c r="AN7632">
        <v>1.33</v>
      </c>
      <c r="AO7632">
        <v>1.97</v>
      </c>
      <c r="AP7632">
        <v>3</v>
      </c>
      <c r="AQ7632">
        <v>1</v>
      </c>
      <c r="AR7632">
        <v>2.2200000000000002</v>
      </c>
      <c r="AS7632">
        <v>0.83</v>
      </c>
      <c r="AT7632">
        <v>1.64</v>
      </c>
      <c r="AU7632">
        <v>1.18</v>
      </c>
      <c r="AV7632">
        <v>2.82</v>
      </c>
      <c r="AW7632">
        <v>1.85</v>
      </c>
      <c r="AX7632">
        <v>7.5</v>
      </c>
      <c r="AY7632">
        <v>2.33</v>
      </c>
      <c r="AZ7632">
        <v>1.39</v>
      </c>
      <c r="BA7632">
        <v>1.72</v>
      </c>
      <c r="BB7632">
        <v>2.2200000000000002</v>
      </c>
      <c r="BC7632">
        <v>2.93</v>
      </c>
      <c r="BD7632">
        <v>3.8</v>
      </c>
      <c r="BE7632">
        <v>4</v>
      </c>
      <c r="BF7632">
        <v>3</v>
      </c>
      <c r="BG7632">
        <v>5</v>
      </c>
      <c r="BH7632">
        <v>6</v>
      </c>
      <c r="BI7632">
        <v>9</v>
      </c>
      <c r="BJ7632">
        <v>9</v>
      </c>
      <c r="BK7632">
        <v>0.54054054054054046</v>
      </c>
      <c r="BL7632">
        <v>0.29411764705882354</v>
      </c>
      <c r="BM7632">
        <v>0.24390243902439027</v>
      </c>
      <c r="BN7632" s="2">
        <f>IFERROR(_xlfn.STDEV.S(Tabela_Jogos_Testes[[#This Row],[P(h)]:[P(a)]]),0)</f>
        <v>0.15876606103580457</v>
      </c>
      <c r="BO7632">
        <v>0.47619047619047616</v>
      </c>
      <c r="BP7632">
        <v>0.52356020942408377</v>
      </c>
      <c r="BQ7632">
        <v>1.8500000000000003</v>
      </c>
      <c r="BR7632">
        <v>0</v>
      </c>
      <c r="BS7632" s="2">
        <f>Tabela_Jogos_Testes[[#This Row],[FT_Goals_H]]*Tabela_Jogos_Testes[[#This Row],[P(a)]]</f>
        <v>0.24390243902439027</v>
      </c>
      <c r="BT7632" s="2">
        <f>Tabela_Jogos_Testes[[#This Row],[FT_Goals_A]]*Tabela_Jogos_Testes[[#This Row],[P(h)]]</f>
        <v>0</v>
      </c>
    </row>
    <row r="7633" spans="1:72" x14ac:dyDescent="0.25">
      <c r="A7633">
        <v>7632</v>
      </c>
      <c r="B7633" t="s">
        <v>4926</v>
      </c>
      <c r="C7633" t="s">
        <v>802</v>
      </c>
      <c r="D7633" s="1">
        <v>44821.458333333336</v>
      </c>
      <c r="E7633">
        <v>10</v>
      </c>
      <c r="F7633" t="s">
        <v>4934</v>
      </c>
      <c r="G7633" t="s">
        <v>4931</v>
      </c>
      <c r="H7633">
        <v>0</v>
      </c>
      <c r="I7633">
        <v>0</v>
      </c>
      <c r="J7633">
        <v>0</v>
      </c>
      <c r="K7633">
        <v>2</v>
      </c>
      <c r="L7633">
        <v>0</v>
      </c>
      <c r="M7633">
        <v>2</v>
      </c>
      <c r="N7633" t="s">
        <v>1951</v>
      </c>
      <c r="O7633" t="s">
        <v>75</v>
      </c>
      <c r="P7633">
        <v>6</v>
      </c>
      <c r="Q7633">
        <v>7</v>
      </c>
      <c r="R7633">
        <v>13</v>
      </c>
      <c r="S7633">
        <v>2.2999999999999998</v>
      </c>
      <c r="T7633">
        <v>2.2000000000000002</v>
      </c>
      <c r="U7633">
        <v>5.5</v>
      </c>
      <c r="V7633">
        <v>1.44</v>
      </c>
      <c r="W7633">
        <v>2.63</v>
      </c>
      <c r="X7633">
        <v>3</v>
      </c>
      <c r="Y7633">
        <v>1.36</v>
      </c>
      <c r="Z7633">
        <v>9</v>
      </c>
      <c r="AA7633">
        <v>1.07</v>
      </c>
      <c r="AB7633">
        <v>1.75</v>
      </c>
      <c r="AC7633">
        <v>3.6</v>
      </c>
      <c r="AD7633">
        <v>4.5</v>
      </c>
      <c r="AE7633">
        <v>1.05</v>
      </c>
      <c r="AF7633">
        <v>10.25</v>
      </c>
      <c r="AG7633">
        <v>1.32</v>
      </c>
      <c r="AH7633">
        <v>3.1</v>
      </c>
      <c r="AI7633">
        <v>2.0499999999999998</v>
      </c>
      <c r="AJ7633">
        <v>1.7</v>
      </c>
      <c r="AK7633">
        <v>2</v>
      </c>
      <c r="AL7633">
        <v>1.73</v>
      </c>
      <c r="AM7633">
        <v>1.18</v>
      </c>
      <c r="AN7633">
        <v>1.28</v>
      </c>
      <c r="AO7633">
        <v>2.0499999999999998</v>
      </c>
      <c r="AP7633">
        <v>2.5</v>
      </c>
      <c r="AQ7633">
        <v>0.25</v>
      </c>
      <c r="AR7633">
        <v>1.65</v>
      </c>
      <c r="AS7633">
        <v>0.78</v>
      </c>
      <c r="AT7633">
        <v>1.51</v>
      </c>
      <c r="AU7633">
        <v>0.99</v>
      </c>
      <c r="AV7633">
        <v>2.5</v>
      </c>
      <c r="AW7633">
        <v>1.68</v>
      </c>
      <c r="AX7633">
        <v>7.9</v>
      </c>
      <c r="AY7633">
        <v>2.74</v>
      </c>
      <c r="AZ7633">
        <v>1.23</v>
      </c>
      <c r="BA7633">
        <v>1.46</v>
      </c>
      <c r="BB7633">
        <v>1.83</v>
      </c>
      <c r="BC7633">
        <v>2.35</v>
      </c>
      <c r="BD7633">
        <v>3.14</v>
      </c>
      <c r="BE7633">
        <v>7</v>
      </c>
      <c r="BF7633">
        <v>2</v>
      </c>
      <c r="BG7633">
        <v>5</v>
      </c>
      <c r="BH7633">
        <v>7</v>
      </c>
      <c r="BI7633">
        <v>12</v>
      </c>
      <c r="BJ7633">
        <v>9</v>
      </c>
      <c r="BK7633">
        <v>0.5714285714285714</v>
      </c>
      <c r="BL7633">
        <v>0.27777777777777779</v>
      </c>
      <c r="BM7633">
        <v>0.22222222222222221</v>
      </c>
      <c r="BN7633" s="2">
        <f>IFERROR(_xlfn.STDEV.S(Tabela_Jogos_Testes[[#This Row],[P(h)]:[P(a)]]),0)</f>
        <v>0.1876442923418554</v>
      </c>
      <c r="BO7633">
        <v>0.48780487804878053</v>
      </c>
      <c r="BP7633">
        <v>0.5</v>
      </c>
      <c r="BQ7633">
        <v>3.5</v>
      </c>
      <c r="BR7633">
        <v>0</v>
      </c>
      <c r="BS7633" s="2">
        <f>Tabela_Jogos_Testes[[#This Row],[FT_Goals_H]]*Tabela_Jogos_Testes[[#This Row],[P(a)]]</f>
        <v>0.44444444444444442</v>
      </c>
      <c r="BT7633" s="2">
        <f>Tabela_Jogos_Testes[[#This Row],[FT_Goals_A]]*Tabela_Jogos_Testes[[#This Row],[P(h)]]</f>
        <v>0</v>
      </c>
    </row>
    <row r="7634" spans="1:72" x14ac:dyDescent="0.25">
      <c r="A7634">
        <v>7633</v>
      </c>
      <c r="B7634" t="s">
        <v>4926</v>
      </c>
      <c r="C7634" t="s">
        <v>802</v>
      </c>
      <c r="D7634" s="1">
        <v>44821.458333333336</v>
      </c>
      <c r="E7634">
        <v>10</v>
      </c>
      <c r="F7634" t="s">
        <v>4935</v>
      </c>
      <c r="G7634" t="s">
        <v>4942</v>
      </c>
      <c r="H7634">
        <v>0</v>
      </c>
      <c r="I7634">
        <v>1</v>
      </c>
      <c r="J7634">
        <v>1</v>
      </c>
      <c r="K7634">
        <v>0</v>
      </c>
      <c r="L7634">
        <v>2</v>
      </c>
      <c r="M7634">
        <v>2</v>
      </c>
      <c r="N7634" t="s">
        <v>75</v>
      </c>
      <c r="O7634" t="s">
        <v>4997</v>
      </c>
      <c r="P7634">
        <v>7</v>
      </c>
      <c r="Q7634">
        <v>1</v>
      </c>
      <c r="R7634">
        <v>8</v>
      </c>
      <c r="S7634">
        <v>3</v>
      </c>
      <c r="T7634">
        <v>2</v>
      </c>
      <c r="U7634">
        <v>4</v>
      </c>
      <c r="V7634">
        <v>1.5</v>
      </c>
      <c r="W7634">
        <v>2.5</v>
      </c>
      <c r="X7634">
        <v>3.4</v>
      </c>
      <c r="Y7634">
        <v>1.3</v>
      </c>
      <c r="Z7634">
        <v>10</v>
      </c>
      <c r="AA7634">
        <v>1.06</v>
      </c>
      <c r="AB7634">
        <v>2.2000000000000002</v>
      </c>
      <c r="AC7634">
        <v>3.2</v>
      </c>
      <c r="AD7634">
        <v>3.25</v>
      </c>
      <c r="AE7634">
        <v>1.0900000000000001</v>
      </c>
      <c r="AF7634">
        <v>8</v>
      </c>
      <c r="AG7634">
        <v>1.47</v>
      </c>
      <c r="AH7634">
        <v>2.7</v>
      </c>
      <c r="AI7634">
        <v>2.2000000000000002</v>
      </c>
      <c r="AJ7634">
        <v>1.6</v>
      </c>
      <c r="AK7634">
        <v>2</v>
      </c>
      <c r="AL7634">
        <v>1.73</v>
      </c>
      <c r="AM7634">
        <v>1.3</v>
      </c>
      <c r="AN7634">
        <v>1.3</v>
      </c>
      <c r="AO7634">
        <v>1.68</v>
      </c>
      <c r="AP7634">
        <v>0.75</v>
      </c>
      <c r="AQ7634">
        <v>1.5</v>
      </c>
      <c r="AR7634">
        <v>1.0900000000000001</v>
      </c>
      <c r="AS7634">
        <v>1</v>
      </c>
      <c r="AT7634">
        <v>1.28</v>
      </c>
      <c r="AU7634">
        <v>1.44</v>
      </c>
      <c r="AV7634">
        <v>2.72</v>
      </c>
      <c r="AW7634">
        <v>1.75</v>
      </c>
      <c r="AX7634">
        <v>7.7</v>
      </c>
      <c r="AY7634">
        <v>2.59</v>
      </c>
      <c r="AZ7634">
        <v>1.26</v>
      </c>
      <c r="BA7634">
        <v>1.5</v>
      </c>
      <c r="BB7634">
        <v>1.9</v>
      </c>
      <c r="BC7634">
        <v>2.4500000000000002</v>
      </c>
      <c r="BD7634">
        <v>3.34</v>
      </c>
      <c r="BE7634">
        <v>2</v>
      </c>
      <c r="BF7634">
        <v>3</v>
      </c>
      <c r="BG7634">
        <v>11</v>
      </c>
      <c r="BH7634">
        <v>9</v>
      </c>
      <c r="BI7634">
        <v>13</v>
      </c>
      <c r="BJ7634">
        <v>12</v>
      </c>
      <c r="BK7634">
        <v>0.45454545454545453</v>
      </c>
      <c r="BL7634">
        <v>0.3125</v>
      </c>
      <c r="BM7634">
        <v>0.30769230769230771</v>
      </c>
      <c r="BN7634" s="2">
        <f>IFERROR(_xlfn.STDEV.S(Tabela_Jogos_Testes[[#This Row],[P(h)]:[P(a)]]),0)</f>
        <v>8.3432479489926561E-2</v>
      </c>
      <c r="BO7634">
        <v>0.45454545454545453</v>
      </c>
      <c r="BP7634">
        <v>0.5</v>
      </c>
      <c r="BQ7634">
        <v>0</v>
      </c>
      <c r="BR7634">
        <v>6.5</v>
      </c>
      <c r="BS7634" s="2">
        <f>Tabela_Jogos_Testes[[#This Row],[FT_Goals_H]]*Tabela_Jogos_Testes[[#This Row],[P(a)]]</f>
        <v>0</v>
      </c>
      <c r="BT7634" s="2">
        <f>Tabela_Jogos_Testes[[#This Row],[FT_Goals_A]]*Tabela_Jogos_Testes[[#This Row],[P(h)]]</f>
        <v>0.90909090909090906</v>
      </c>
    </row>
    <row r="7635" spans="1:72" x14ac:dyDescent="0.25">
      <c r="A7635">
        <v>7634</v>
      </c>
      <c r="B7635" t="s">
        <v>4926</v>
      </c>
      <c r="C7635" t="s">
        <v>802</v>
      </c>
      <c r="D7635" s="1">
        <v>44828.416666666664</v>
      </c>
      <c r="E7635">
        <v>11</v>
      </c>
      <c r="F7635" t="s">
        <v>4894</v>
      </c>
      <c r="G7635" t="s">
        <v>4941</v>
      </c>
      <c r="H7635">
        <v>0</v>
      </c>
      <c r="I7635">
        <v>1</v>
      </c>
      <c r="J7635">
        <v>1</v>
      </c>
      <c r="K7635">
        <v>2</v>
      </c>
      <c r="L7635">
        <v>1</v>
      </c>
      <c r="M7635">
        <v>3</v>
      </c>
      <c r="N7635" t="s">
        <v>4998</v>
      </c>
      <c r="O7635" t="s">
        <v>180</v>
      </c>
      <c r="P7635">
        <v>1</v>
      </c>
      <c r="Q7635">
        <v>4</v>
      </c>
      <c r="R7635">
        <v>5</v>
      </c>
      <c r="S7635">
        <v>3</v>
      </c>
      <c r="T7635">
        <v>2.2000000000000002</v>
      </c>
      <c r="U7635">
        <v>3.6</v>
      </c>
      <c r="V7635">
        <v>1.4</v>
      </c>
      <c r="W7635">
        <v>2.75</v>
      </c>
      <c r="X7635">
        <v>2.75</v>
      </c>
      <c r="Y7635">
        <v>1.4</v>
      </c>
      <c r="Z7635">
        <v>8</v>
      </c>
      <c r="AA7635">
        <v>1.08</v>
      </c>
      <c r="AB7635">
        <v>1.78</v>
      </c>
      <c r="AC7635">
        <v>3.6</v>
      </c>
      <c r="AD7635">
        <v>4.2</v>
      </c>
      <c r="AE7635">
        <v>1.05</v>
      </c>
      <c r="AF7635">
        <v>11</v>
      </c>
      <c r="AG7635">
        <v>1.3</v>
      </c>
      <c r="AH7635">
        <v>3.4</v>
      </c>
      <c r="AI7635">
        <v>1.85</v>
      </c>
      <c r="AJ7635">
        <v>1.87</v>
      </c>
      <c r="AK7635">
        <v>1.73</v>
      </c>
      <c r="AL7635">
        <v>2</v>
      </c>
      <c r="AM7635">
        <v>1.37</v>
      </c>
      <c r="AN7635">
        <v>1.3</v>
      </c>
      <c r="AO7635">
        <v>1.6</v>
      </c>
      <c r="AP7635">
        <v>2.4</v>
      </c>
      <c r="AQ7635">
        <v>0</v>
      </c>
      <c r="AR7635">
        <v>1.83</v>
      </c>
      <c r="AS7635">
        <v>1.52</v>
      </c>
      <c r="AT7635">
        <v>1.55</v>
      </c>
      <c r="AU7635">
        <v>1.08</v>
      </c>
      <c r="AV7635">
        <v>2.63</v>
      </c>
      <c r="AW7635">
        <v>1.82</v>
      </c>
      <c r="AX7635">
        <v>7.8</v>
      </c>
      <c r="AY7635">
        <v>2.4900000000000002</v>
      </c>
      <c r="AZ7635">
        <v>1.23</v>
      </c>
      <c r="BA7635">
        <v>1.45</v>
      </c>
      <c r="BB7635">
        <v>1.81</v>
      </c>
      <c r="BC7635">
        <v>2.2999999999999998</v>
      </c>
      <c r="BD7635">
        <v>3.08</v>
      </c>
      <c r="BE7635">
        <v>4</v>
      </c>
      <c r="BF7635">
        <v>3</v>
      </c>
      <c r="BG7635">
        <v>6</v>
      </c>
      <c r="BH7635">
        <v>9</v>
      </c>
      <c r="BI7635">
        <v>10</v>
      </c>
      <c r="BJ7635">
        <v>12</v>
      </c>
      <c r="BK7635">
        <v>0.5617977528089888</v>
      </c>
      <c r="BL7635">
        <v>0.27777777777777779</v>
      </c>
      <c r="BM7635">
        <v>0.23809523809523808</v>
      </c>
      <c r="BN7635" s="2">
        <f>IFERROR(_xlfn.STDEV.S(Tabela_Jogos_Testes[[#This Row],[P(h)]:[P(a)]]),0)</f>
        <v>0.1765528099485591</v>
      </c>
      <c r="BO7635">
        <v>0.54054054054054046</v>
      </c>
      <c r="BP7635">
        <v>0.5780346820809249</v>
      </c>
      <c r="BQ7635">
        <v>3.5599999999999996</v>
      </c>
      <c r="BR7635">
        <v>4.2</v>
      </c>
      <c r="BS7635" s="2">
        <f>Tabela_Jogos_Testes[[#This Row],[FT_Goals_H]]*Tabela_Jogos_Testes[[#This Row],[P(a)]]</f>
        <v>0.47619047619047616</v>
      </c>
      <c r="BT7635" s="2">
        <f>Tabela_Jogos_Testes[[#This Row],[FT_Goals_A]]*Tabela_Jogos_Testes[[#This Row],[P(h)]]</f>
        <v>0.5617977528089888</v>
      </c>
    </row>
    <row r="7636" spans="1:72" x14ac:dyDescent="0.25">
      <c r="A7636">
        <v>7635</v>
      </c>
      <c r="B7636" t="s">
        <v>4926</v>
      </c>
      <c r="C7636" t="s">
        <v>802</v>
      </c>
      <c r="D7636" s="1">
        <v>44828.458333333336</v>
      </c>
      <c r="E7636">
        <v>11</v>
      </c>
      <c r="F7636" t="s">
        <v>4950</v>
      </c>
      <c r="G7636" t="s">
        <v>4927</v>
      </c>
      <c r="H7636">
        <v>1</v>
      </c>
      <c r="I7636">
        <v>0</v>
      </c>
      <c r="J7636">
        <v>1</v>
      </c>
      <c r="K7636">
        <v>2</v>
      </c>
      <c r="L7636">
        <v>2</v>
      </c>
      <c r="M7636">
        <v>4</v>
      </c>
      <c r="N7636" t="s">
        <v>4999</v>
      </c>
      <c r="O7636" t="s">
        <v>157</v>
      </c>
      <c r="P7636">
        <v>8</v>
      </c>
      <c r="Q7636">
        <v>6</v>
      </c>
      <c r="R7636">
        <v>14</v>
      </c>
      <c r="S7636">
        <v>2.4</v>
      </c>
      <c r="T7636">
        <v>2.2000000000000002</v>
      </c>
      <c r="U7636">
        <v>4.75</v>
      </c>
      <c r="V7636">
        <v>1.4</v>
      </c>
      <c r="W7636">
        <v>2.75</v>
      </c>
      <c r="X7636">
        <v>3</v>
      </c>
      <c r="Y7636">
        <v>1.36</v>
      </c>
      <c r="Z7636">
        <v>8</v>
      </c>
      <c r="AA7636">
        <v>1.08</v>
      </c>
      <c r="AB7636">
        <v>1.8</v>
      </c>
      <c r="AC7636">
        <v>3.6</v>
      </c>
      <c r="AD7636">
        <v>4.0999999999999996</v>
      </c>
      <c r="AE7636">
        <v>1.06</v>
      </c>
      <c r="AF7636">
        <v>9.5</v>
      </c>
      <c r="AG7636">
        <v>1.36</v>
      </c>
      <c r="AH7636">
        <v>3.2</v>
      </c>
      <c r="AI7636">
        <v>2</v>
      </c>
      <c r="AJ7636">
        <v>1.75</v>
      </c>
      <c r="AK7636">
        <v>1.83</v>
      </c>
      <c r="AL7636">
        <v>1.83</v>
      </c>
      <c r="AM7636">
        <v>1.18</v>
      </c>
      <c r="AN7636">
        <v>1.25</v>
      </c>
      <c r="AO7636">
        <v>2.0499999999999998</v>
      </c>
      <c r="AP7636">
        <v>2.2000000000000002</v>
      </c>
      <c r="AQ7636">
        <v>0.8</v>
      </c>
      <c r="AR7636">
        <v>1.67</v>
      </c>
      <c r="AS7636">
        <v>0.87</v>
      </c>
      <c r="AT7636">
        <v>1.47</v>
      </c>
      <c r="AU7636">
        <v>1.03</v>
      </c>
      <c r="AV7636">
        <v>2.5</v>
      </c>
      <c r="AW7636">
        <v>1.36</v>
      </c>
      <c r="AX7636">
        <v>9</v>
      </c>
      <c r="AY7636">
        <v>4.26</v>
      </c>
      <c r="AZ7636">
        <v>1.21</v>
      </c>
      <c r="BA7636">
        <v>1.42</v>
      </c>
      <c r="BB7636">
        <v>1.76</v>
      </c>
      <c r="BC7636">
        <v>2.2200000000000002</v>
      </c>
      <c r="BD7636">
        <v>2.96</v>
      </c>
      <c r="BE7636">
        <v>3</v>
      </c>
      <c r="BF7636">
        <v>3</v>
      </c>
      <c r="BG7636">
        <v>7</v>
      </c>
      <c r="BH7636">
        <v>7</v>
      </c>
      <c r="BI7636">
        <v>10</v>
      </c>
      <c r="BJ7636">
        <v>10</v>
      </c>
      <c r="BK7636">
        <v>0.55555555555555558</v>
      </c>
      <c r="BL7636">
        <v>0.27777777777777779</v>
      </c>
      <c r="BM7636">
        <v>0.24390243902439027</v>
      </c>
      <c r="BN7636" s="2">
        <f>IFERROR(_xlfn.STDEV.S(Tabela_Jogos_Testes[[#This Row],[P(h)]:[P(a)]]),0)</f>
        <v>0.17099497918867149</v>
      </c>
      <c r="BO7636">
        <v>0.5</v>
      </c>
      <c r="BP7636">
        <v>0.54644808743169393</v>
      </c>
      <c r="BQ7636">
        <v>3.5999999999999996</v>
      </c>
      <c r="BR7636">
        <v>8.1999999999999993</v>
      </c>
      <c r="BS7636" s="2">
        <f>Tabela_Jogos_Testes[[#This Row],[FT_Goals_H]]*Tabela_Jogos_Testes[[#This Row],[P(a)]]</f>
        <v>0.48780487804878053</v>
      </c>
      <c r="BT7636" s="2">
        <f>Tabela_Jogos_Testes[[#This Row],[FT_Goals_A]]*Tabela_Jogos_Testes[[#This Row],[P(h)]]</f>
        <v>1.1111111111111112</v>
      </c>
    </row>
    <row r="7637" spans="1:72" x14ac:dyDescent="0.25">
      <c r="A7637">
        <v>7636</v>
      </c>
      <c r="B7637" t="s">
        <v>4926</v>
      </c>
      <c r="C7637" t="s">
        <v>802</v>
      </c>
      <c r="D7637" s="1">
        <v>44828.458333333336</v>
      </c>
      <c r="E7637">
        <v>11</v>
      </c>
      <c r="F7637" t="s">
        <v>4952</v>
      </c>
      <c r="G7637" t="s">
        <v>4938</v>
      </c>
      <c r="H7637">
        <v>0</v>
      </c>
      <c r="I7637">
        <v>1</v>
      </c>
      <c r="J7637">
        <v>1</v>
      </c>
      <c r="K7637">
        <v>0</v>
      </c>
      <c r="L7637">
        <v>1</v>
      </c>
      <c r="M7637">
        <v>1</v>
      </c>
      <c r="N7637" t="s">
        <v>75</v>
      </c>
      <c r="O7637" t="s">
        <v>116</v>
      </c>
      <c r="P7637">
        <v>8</v>
      </c>
      <c r="Q7637">
        <v>4</v>
      </c>
      <c r="R7637">
        <v>12</v>
      </c>
      <c r="S7637">
        <v>2.88</v>
      </c>
      <c r="T7637">
        <v>2.1</v>
      </c>
      <c r="U7637">
        <v>3.75</v>
      </c>
      <c r="V7637">
        <v>1.4</v>
      </c>
      <c r="W7637">
        <v>2.75</v>
      </c>
      <c r="X7637">
        <v>3</v>
      </c>
      <c r="Y7637">
        <v>1.36</v>
      </c>
      <c r="Z7637">
        <v>8</v>
      </c>
      <c r="AA7637">
        <v>1.08</v>
      </c>
      <c r="AB7637">
        <v>2.15</v>
      </c>
      <c r="AC7637">
        <v>3.3</v>
      </c>
      <c r="AD7637">
        <v>3.25</v>
      </c>
      <c r="AE7637">
        <v>1.05</v>
      </c>
      <c r="AF7637">
        <v>11</v>
      </c>
      <c r="AG7637">
        <v>1.33</v>
      </c>
      <c r="AH7637">
        <v>3.25</v>
      </c>
      <c r="AI7637">
        <v>1.95</v>
      </c>
      <c r="AJ7637">
        <v>1.8</v>
      </c>
      <c r="AK7637">
        <v>1.73</v>
      </c>
      <c r="AL7637">
        <v>2</v>
      </c>
      <c r="AM7637">
        <v>1.38</v>
      </c>
      <c r="AN7637">
        <v>1.25</v>
      </c>
      <c r="AO7637">
        <v>1.65</v>
      </c>
      <c r="AP7637">
        <v>1</v>
      </c>
      <c r="AQ7637">
        <v>0.2</v>
      </c>
      <c r="AR7637">
        <v>1.17</v>
      </c>
      <c r="AS7637">
        <v>0.78</v>
      </c>
      <c r="AT7637">
        <v>1.21</v>
      </c>
      <c r="AU7637">
        <v>0.78</v>
      </c>
      <c r="AV7637">
        <v>1.99</v>
      </c>
      <c r="AW7637">
        <v>1.77</v>
      </c>
      <c r="AX7637">
        <v>7.8</v>
      </c>
      <c r="AY7637">
        <v>2.58</v>
      </c>
      <c r="AZ7637">
        <v>1.23</v>
      </c>
      <c r="BA7637">
        <v>1.45</v>
      </c>
      <c r="BB7637">
        <v>1.81</v>
      </c>
      <c r="BC7637">
        <v>2.2999999999999998</v>
      </c>
      <c r="BD7637">
        <v>3.08</v>
      </c>
      <c r="BE7637">
        <v>0</v>
      </c>
      <c r="BF7637">
        <v>6</v>
      </c>
      <c r="BG7637">
        <v>5</v>
      </c>
      <c r="BH7637">
        <v>4</v>
      </c>
      <c r="BI7637">
        <v>5</v>
      </c>
      <c r="BJ7637">
        <v>10</v>
      </c>
      <c r="BK7637">
        <v>0.46511627906976744</v>
      </c>
      <c r="BL7637">
        <v>0.30303030303030304</v>
      </c>
      <c r="BM7637">
        <v>0.30769230769230771</v>
      </c>
      <c r="BN7637" s="2">
        <f>IFERROR(_xlfn.STDEV.S(Tabela_Jogos_Testes[[#This Row],[P(h)]:[P(a)]]),0)</f>
        <v>9.2264027551718822E-2</v>
      </c>
      <c r="BO7637">
        <v>0.51282051282051289</v>
      </c>
      <c r="BP7637">
        <v>0.5780346820809249</v>
      </c>
      <c r="BQ7637">
        <v>0</v>
      </c>
      <c r="BR7637">
        <v>3.25</v>
      </c>
      <c r="BS7637" s="2">
        <f>Tabela_Jogos_Testes[[#This Row],[FT_Goals_H]]*Tabela_Jogos_Testes[[#This Row],[P(a)]]</f>
        <v>0</v>
      </c>
      <c r="BT7637" s="2">
        <f>Tabela_Jogos_Testes[[#This Row],[FT_Goals_A]]*Tabela_Jogos_Testes[[#This Row],[P(h)]]</f>
        <v>0.46511627906976744</v>
      </c>
    </row>
    <row r="7638" spans="1:72" x14ac:dyDescent="0.25">
      <c r="A7638">
        <v>7637</v>
      </c>
      <c r="B7638" t="s">
        <v>4926</v>
      </c>
      <c r="C7638" t="s">
        <v>802</v>
      </c>
      <c r="D7638" s="1">
        <v>44828.458333333336</v>
      </c>
      <c r="E7638">
        <v>11</v>
      </c>
      <c r="F7638" t="s">
        <v>4939</v>
      </c>
      <c r="G7638" t="s">
        <v>4937</v>
      </c>
      <c r="H7638">
        <v>0</v>
      </c>
      <c r="I7638">
        <v>0</v>
      </c>
      <c r="J7638">
        <v>0</v>
      </c>
      <c r="K7638">
        <v>1</v>
      </c>
      <c r="L7638">
        <v>2</v>
      </c>
      <c r="M7638">
        <v>3</v>
      </c>
      <c r="N7638" t="s">
        <v>184</v>
      </c>
      <c r="O7638" t="s">
        <v>1410</v>
      </c>
      <c r="P7638">
        <v>4</v>
      </c>
      <c r="Q7638">
        <v>8</v>
      </c>
      <c r="R7638">
        <v>12</v>
      </c>
      <c r="S7638">
        <v>3.75</v>
      </c>
      <c r="T7638">
        <v>2.1</v>
      </c>
      <c r="U7638">
        <v>2.88</v>
      </c>
      <c r="V7638">
        <v>1.4</v>
      </c>
      <c r="W7638">
        <v>2.75</v>
      </c>
      <c r="X7638">
        <v>3</v>
      </c>
      <c r="Y7638">
        <v>1.36</v>
      </c>
      <c r="Z7638">
        <v>8</v>
      </c>
      <c r="AA7638">
        <v>1.08</v>
      </c>
      <c r="AB7638">
        <v>3.2</v>
      </c>
      <c r="AC7638">
        <v>3.3</v>
      </c>
      <c r="AD7638">
        <v>2.2000000000000002</v>
      </c>
      <c r="AE7638">
        <v>1.05</v>
      </c>
      <c r="AF7638">
        <v>10</v>
      </c>
      <c r="AG7638">
        <v>1.33</v>
      </c>
      <c r="AH7638">
        <v>3.25</v>
      </c>
      <c r="AI7638">
        <v>1.95</v>
      </c>
      <c r="AJ7638">
        <v>1.8</v>
      </c>
      <c r="AK7638">
        <v>1.73</v>
      </c>
      <c r="AL7638">
        <v>2</v>
      </c>
      <c r="AM7638">
        <v>1.68</v>
      </c>
      <c r="AN7638">
        <v>1.25</v>
      </c>
      <c r="AO7638">
        <v>1.36</v>
      </c>
      <c r="AP7638">
        <v>2</v>
      </c>
      <c r="AQ7638">
        <v>1.2</v>
      </c>
      <c r="AR7638">
        <v>1.7</v>
      </c>
      <c r="AS7638">
        <v>1.74</v>
      </c>
      <c r="AT7638">
        <v>1.1599999999999999</v>
      </c>
      <c r="AU7638">
        <v>1.52</v>
      </c>
      <c r="AV7638">
        <v>2.68</v>
      </c>
      <c r="AW7638">
        <v>2.41</v>
      </c>
      <c r="AX7638">
        <v>7.7</v>
      </c>
      <c r="AY7638">
        <v>1.87</v>
      </c>
      <c r="AZ7638">
        <v>1.25</v>
      </c>
      <c r="BA7638">
        <v>1.48</v>
      </c>
      <c r="BB7638">
        <v>1.86</v>
      </c>
      <c r="BC7638">
        <v>2.38</v>
      </c>
      <c r="BD7638">
        <v>3.24</v>
      </c>
      <c r="BE7638">
        <v>2</v>
      </c>
      <c r="BF7638">
        <v>4</v>
      </c>
      <c r="BG7638">
        <v>5</v>
      </c>
      <c r="BH7638">
        <v>7</v>
      </c>
      <c r="BI7638">
        <v>7</v>
      </c>
      <c r="BJ7638">
        <v>11</v>
      </c>
      <c r="BK7638">
        <v>0.3125</v>
      </c>
      <c r="BL7638">
        <v>0.30303030303030304</v>
      </c>
      <c r="BM7638">
        <v>0.45454545454545453</v>
      </c>
      <c r="BN7638" s="2">
        <f>IFERROR(_xlfn.STDEV.S(Tabela_Jogos_Testes[[#This Row],[P(h)]:[P(a)]]),0)</f>
        <v>8.4875818559019975E-2</v>
      </c>
      <c r="BO7638">
        <v>0.51282051282051289</v>
      </c>
      <c r="BP7638">
        <v>0.5780346820809249</v>
      </c>
      <c r="BQ7638">
        <v>3.2</v>
      </c>
      <c r="BR7638">
        <v>4.4000000000000004</v>
      </c>
      <c r="BS7638" s="2">
        <f>Tabela_Jogos_Testes[[#This Row],[FT_Goals_H]]*Tabela_Jogos_Testes[[#This Row],[P(a)]]</f>
        <v>0.45454545454545453</v>
      </c>
      <c r="BT7638" s="2">
        <f>Tabela_Jogos_Testes[[#This Row],[FT_Goals_A]]*Tabela_Jogos_Testes[[#This Row],[P(h)]]</f>
        <v>0.625</v>
      </c>
    </row>
    <row r="7639" spans="1:72" x14ac:dyDescent="0.25">
      <c r="A7639">
        <v>7638</v>
      </c>
      <c r="B7639" t="s">
        <v>4926</v>
      </c>
      <c r="C7639" t="s">
        <v>802</v>
      </c>
      <c r="D7639" s="1">
        <v>44828.458333333336</v>
      </c>
      <c r="E7639">
        <v>11</v>
      </c>
      <c r="F7639" t="s">
        <v>4951</v>
      </c>
      <c r="G7639" t="s">
        <v>4949</v>
      </c>
      <c r="H7639">
        <v>1</v>
      </c>
      <c r="I7639">
        <v>1</v>
      </c>
      <c r="J7639">
        <v>2</v>
      </c>
      <c r="K7639">
        <v>4</v>
      </c>
      <c r="L7639">
        <v>1</v>
      </c>
      <c r="M7639">
        <v>5</v>
      </c>
      <c r="N7639" t="s">
        <v>5000</v>
      </c>
      <c r="O7639" t="s">
        <v>292</v>
      </c>
      <c r="P7639">
        <v>7</v>
      </c>
      <c r="Q7639">
        <v>5</v>
      </c>
      <c r="R7639">
        <v>12</v>
      </c>
      <c r="S7639">
        <v>2.75</v>
      </c>
      <c r="T7639">
        <v>2.2000000000000002</v>
      </c>
      <c r="U7639">
        <v>4</v>
      </c>
      <c r="V7639">
        <v>1.4</v>
      </c>
      <c r="W7639">
        <v>2.75</v>
      </c>
      <c r="X7639">
        <v>2.75</v>
      </c>
      <c r="Y7639">
        <v>1.4</v>
      </c>
      <c r="Z7639">
        <v>8</v>
      </c>
      <c r="AA7639">
        <v>1.08</v>
      </c>
      <c r="AB7639">
        <v>2.1</v>
      </c>
      <c r="AC7639">
        <v>3.4</v>
      </c>
      <c r="AD7639">
        <v>3.2</v>
      </c>
      <c r="AE7639">
        <v>1.05</v>
      </c>
      <c r="AF7639">
        <v>11</v>
      </c>
      <c r="AG7639">
        <v>1.3</v>
      </c>
      <c r="AH7639">
        <v>3.4</v>
      </c>
      <c r="AI7639">
        <v>1.87</v>
      </c>
      <c r="AJ7639">
        <v>1.87</v>
      </c>
      <c r="AK7639">
        <v>1.73</v>
      </c>
      <c r="AL7639">
        <v>2</v>
      </c>
      <c r="AM7639">
        <v>1.33</v>
      </c>
      <c r="AN7639">
        <v>1.25</v>
      </c>
      <c r="AO7639">
        <v>1.72</v>
      </c>
      <c r="AP7639">
        <v>1.8</v>
      </c>
      <c r="AQ7639">
        <v>0.6</v>
      </c>
      <c r="AR7639">
        <v>1.48</v>
      </c>
      <c r="AS7639">
        <v>0.52</v>
      </c>
      <c r="AT7639">
        <v>1.41</v>
      </c>
      <c r="AU7639">
        <v>1.08</v>
      </c>
      <c r="AV7639">
        <v>2.4900000000000002</v>
      </c>
      <c r="AW7639">
        <v>1.85</v>
      </c>
      <c r="AX7639">
        <v>7.6</v>
      </c>
      <c r="AY7639">
        <v>2.41</v>
      </c>
      <c r="AZ7639">
        <v>1.27</v>
      </c>
      <c r="BA7639">
        <v>1.52</v>
      </c>
      <c r="BB7639">
        <v>1.93</v>
      </c>
      <c r="BC7639">
        <v>2.5</v>
      </c>
      <c r="BD7639">
        <v>3.4</v>
      </c>
      <c r="BE7639">
        <v>7</v>
      </c>
      <c r="BF7639">
        <v>3</v>
      </c>
      <c r="BG7639">
        <v>6</v>
      </c>
      <c r="BH7639">
        <v>5</v>
      </c>
      <c r="BI7639">
        <v>13</v>
      </c>
      <c r="BJ7639">
        <v>8</v>
      </c>
      <c r="BK7639">
        <v>0.47619047619047616</v>
      </c>
      <c r="BL7639">
        <v>0.29411764705882354</v>
      </c>
      <c r="BM7639">
        <v>0.3125</v>
      </c>
      <c r="BN7639" s="2">
        <f>IFERROR(_xlfn.STDEV.S(Tabela_Jogos_Testes[[#This Row],[P(h)]:[P(a)]]),0)</f>
        <v>0.1002355542402686</v>
      </c>
      <c r="BO7639">
        <v>0.53475935828876997</v>
      </c>
      <c r="BP7639">
        <v>0.5780346820809249</v>
      </c>
      <c r="BQ7639">
        <v>8.4</v>
      </c>
      <c r="BR7639">
        <v>3.2</v>
      </c>
      <c r="BS7639" s="2">
        <f>Tabela_Jogos_Testes[[#This Row],[FT_Goals_H]]*Tabela_Jogos_Testes[[#This Row],[P(a)]]</f>
        <v>1.25</v>
      </c>
      <c r="BT7639" s="2">
        <f>Tabela_Jogos_Testes[[#This Row],[FT_Goals_A]]*Tabela_Jogos_Testes[[#This Row],[P(h)]]</f>
        <v>0.47619047619047616</v>
      </c>
    </row>
    <row r="7640" spans="1:72" x14ac:dyDescent="0.25">
      <c r="A7640">
        <v>7639</v>
      </c>
      <c r="B7640" t="s">
        <v>4926</v>
      </c>
      <c r="C7640" t="s">
        <v>802</v>
      </c>
      <c r="D7640" s="1">
        <v>44828.458333333336</v>
      </c>
      <c r="E7640">
        <v>11</v>
      </c>
      <c r="F7640" t="s">
        <v>4945</v>
      </c>
      <c r="G7640" t="s">
        <v>4947</v>
      </c>
      <c r="H7640">
        <v>1</v>
      </c>
      <c r="I7640">
        <v>2</v>
      </c>
      <c r="J7640">
        <v>3</v>
      </c>
      <c r="K7640">
        <v>1</v>
      </c>
      <c r="L7640">
        <v>2</v>
      </c>
      <c r="M7640">
        <v>3</v>
      </c>
      <c r="N7640" t="s">
        <v>268</v>
      </c>
      <c r="O7640" t="s">
        <v>5001</v>
      </c>
      <c r="P7640">
        <v>3</v>
      </c>
      <c r="Q7640">
        <v>7</v>
      </c>
      <c r="R7640">
        <v>10</v>
      </c>
      <c r="S7640">
        <v>2.88</v>
      </c>
      <c r="T7640">
        <v>2.2000000000000002</v>
      </c>
      <c r="U7640">
        <v>3.6</v>
      </c>
      <c r="V7640">
        <v>1.4</v>
      </c>
      <c r="W7640">
        <v>2.75</v>
      </c>
      <c r="X7640">
        <v>2.75</v>
      </c>
      <c r="Y7640">
        <v>1.4</v>
      </c>
      <c r="Z7640">
        <v>8</v>
      </c>
      <c r="AA7640">
        <v>1.08</v>
      </c>
      <c r="AB7640">
        <v>2.15</v>
      </c>
      <c r="AC7640">
        <v>3.3</v>
      </c>
      <c r="AD7640">
        <v>3.2</v>
      </c>
      <c r="AE7640">
        <v>1.05</v>
      </c>
      <c r="AF7640">
        <v>11</v>
      </c>
      <c r="AG7640">
        <v>1.33</v>
      </c>
      <c r="AH7640">
        <v>3.3</v>
      </c>
      <c r="AI7640">
        <v>1.91</v>
      </c>
      <c r="AJ7640">
        <v>1.83</v>
      </c>
      <c r="AK7640">
        <v>1.73</v>
      </c>
      <c r="AL7640">
        <v>2</v>
      </c>
      <c r="AM7640">
        <v>1.36</v>
      </c>
      <c r="AN7640">
        <v>1.25</v>
      </c>
      <c r="AO7640">
        <v>1.65</v>
      </c>
      <c r="AP7640">
        <v>1</v>
      </c>
      <c r="AQ7640">
        <v>1.2</v>
      </c>
      <c r="AR7640">
        <v>1.35</v>
      </c>
      <c r="AS7640">
        <v>1.22</v>
      </c>
      <c r="AT7640">
        <v>1.79</v>
      </c>
      <c r="AU7640">
        <v>1.58</v>
      </c>
      <c r="AV7640">
        <v>3.37</v>
      </c>
      <c r="AW7640">
        <v>1.89</v>
      </c>
      <c r="AX7640">
        <v>7.6</v>
      </c>
      <c r="AY7640">
        <v>2.38</v>
      </c>
      <c r="AZ7640">
        <v>1.27</v>
      </c>
      <c r="BA7640">
        <v>1.52</v>
      </c>
      <c r="BB7640">
        <v>1.93</v>
      </c>
      <c r="BC7640">
        <v>2.5</v>
      </c>
      <c r="BD7640">
        <v>3.4</v>
      </c>
      <c r="BE7640">
        <v>3</v>
      </c>
      <c r="BF7640">
        <v>4</v>
      </c>
      <c r="BG7640">
        <v>3</v>
      </c>
      <c r="BH7640">
        <v>7</v>
      </c>
      <c r="BI7640">
        <v>6</v>
      </c>
      <c r="BJ7640">
        <v>11</v>
      </c>
      <c r="BK7640">
        <v>0.46511627906976744</v>
      </c>
      <c r="BL7640">
        <v>0.30303030303030304</v>
      </c>
      <c r="BM7640">
        <v>0.3125</v>
      </c>
      <c r="BN7640" s="2">
        <f>IFERROR(_xlfn.STDEV.S(Tabela_Jogos_Testes[[#This Row],[P(h)]:[P(a)]]),0)</f>
        <v>9.097002017740477E-2</v>
      </c>
      <c r="BO7640">
        <v>0.52356020942408377</v>
      </c>
      <c r="BP7640">
        <v>0.5780346820809249</v>
      </c>
      <c r="BQ7640">
        <v>2.15</v>
      </c>
      <c r="BR7640">
        <v>6.4</v>
      </c>
      <c r="BS7640" s="2">
        <f>Tabela_Jogos_Testes[[#This Row],[FT_Goals_H]]*Tabela_Jogos_Testes[[#This Row],[P(a)]]</f>
        <v>0.3125</v>
      </c>
      <c r="BT7640" s="2">
        <f>Tabela_Jogos_Testes[[#This Row],[FT_Goals_A]]*Tabela_Jogos_Testes[[#This Row],[P(h)]]</f>
        <v>0.93023255813953487</v>
      </c>
    </row>
    <row r="7641" spans="1:72" x14ac:dyDescent="0.25">
      <c r="A7641">
        <v>7640</v>
      </c>
      <c r="B7641" t="s">
        <v>4926</v>
      </c>
      <c r="C7641" t="s">
        <v>802</v>
      </c>
      <c r="D7641" s="1">
        <v>44828.458333333336</v>
      </c>
      <c r="E7641">
        <v>11</v>
      </c>
      <c r="F7641" t="s">
        <v>4931</v>
      </c>
      <c r="G7641" t="s">
        <v>4928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 t="s">
        <v>75</v>
      </c>
      <c r="O7641" t="s">
        <v>75</v>
      </c>
      <c r="P7641">
        <v>7</v>
      </c>
      <c r="Q7641">
        <v>2</v>
      </c>
      <c r="R7641">
        <v>9</v>
      </c>
      <c r="S7641">
        <v>3.4</v>
      </c>
      <c r="T7641">
        <v>2.0499999999999998</v>
      </c>
      <c r="U7641">
        <v>3.4</v>
      </c>
      <c r="V7641">
        <v>1.44</v>
      </c>
      <c r="W7641">
        <v>2.63</v>
      </c>
      <c r="X7641">
        <v>3.4</v>
      </c>
      <c r="Y7641">
        <v>1.3</v>
      </c>
      <c r="Z7641">
        <v>10</v>
      </c>
      <c r="AA7641">
        <v>1.06</v>
      </c>
      <c r="AB7641">
        <v>2.7</v>
      </c>
      <c r="AC7641">
        <v>3.1</v>
      </c>
      <c r="AD7641">
        <v>2.65</v>
      </c>
      <c r="AE7641">
        <v>1.08</v>
      </c>
      <c r="AF7641">
        <v>8</v>
      </c>
      <c r="AG7641">
        <v>1.42</v>
      </c>
      <c r="AH7641">
        <v>2.9</v>
      </c>
      <c r="AI7641">
        <v>2.15</v>
      </c>
      <c r="AJ7641">
        <v>1.61</v>
      </c>
      <c r="AK7641">
        <v>1.83</v>
      </c>
      <c r="AL7641">
        <v>1.83</v>
      </c>
      <c r="AM7641">
        <v>1.47</v>
      </c>
      <c r="AN7641">
        <v>1.3</v>
      </c>
      <c r="AO7641">
        <v>1.47</v>
      </c>
      <c r="AP7641">
        <v>0.75</v>
      </c>
      <c r="AQ7641">
        <v>0.25</v>
      </c>
      <c r="AR7641">
        <v>1.0900000000000001</v>
      </c>
      <c r="AS7641">
        <v>0.74</v>
      </c>
      <c r="AT7641">
        <v>1.2</v>
      </c>
      <c r="AU7641">
        <v>1.05</v>
      </c>
      <c r="AV7641">
        <v>2.25</v>
      </c>
      <c r="AW7641">
        <v>1.8</v>
      </c>
      <c r="AX7641">
        <v>7.6</v>
      </c>
      <c r="AY7641">
        <v>2.54</v>
      </c>
      <c r="AZ7641">
        <v>1.33</v>
      </c>
      <c r="BA7641">
        <v>1.62</v>
      </c>
      <c r="BB7641">
        <v>2.1</v>
      </c>
      <c r="BC7641">
        <v>2.77</v>
      </c>
      <c r="BD7641">
        <v>3.84</v>
      </c>
      <c r="BE7641">
        <v>0</v>
      </c>
      <c r="BF7641">
        <v>0</v>
      </c>
      <c r="BG7641">
        <v>12</v>
      </c>
      <c r="BH7641">
        <v>4</v>
      </c>
      <c r="BI7641">
        <v>12</v>
      </c>
      <c r="BJ7641">
        <v>4</v>
      </c>
      <c r="BK7641">
        <v>0.37037037037037035</v>
      </c>
      <c r="BL7641">
        <v>0.32258064516129031</v>
      </c>
      <c r="BM7641">
        <v>0.37735849056603776</v>
      </c>
      <c r="BN7641" s="2">
        <f>IFERROR(_xlfn.STDEV.S(Tabela_Jogos_Testes[[#This Row],[P(h)]:[P(a)]]),0)</f>
        <v>2.9814157729214506E-2</v>
      </c>
      <c r="BO7641">
        <v>0.46511627906976744</v>
      </c>
      <c r="BP7641">
        <v>0.54644808743169393</v>
      </c>
      <c r="BQ7641">
        <v>0</v>
      </c>
      <c r="BR7641">
        <v>0</v>
      </c>
      <c r="BS7641" s="2">
        <f>Tabela_Jogos_Testes[[#This Row],[FT_Goals_H]]*Tabela_Jogos_Testes[[#This Row],[P(a)]]</f>
        <v>0</v>
      </c>
      <c r="BT7641" s="2">
        <f>Tabela_Jogos_Testes[[#This Row],[FT_Goals_A]]*Tabela_Jogos_Testes[[#This Row],[P(h)]]</f>
        <v>0</v>
      </c>
    </row>
    <row r="7642" spans="1:72" x14ac:dyDescent="0.25">
      <c r="A7642">
        <v>7641</v>
      </c>
      <c r="B7642" t="s">
        <v>4926</v>
      </c>
      <c r="C7642" t="s">
        <v>802</v>
      </c>
      <c r="D7642" s="1">
        <v>44828.458333333336</v>
      </c>
      <c r="E7642">
        <v>11</v>
      </c>
      <c r="F7642" t="s">
        <v>4935</v>
      </c>
      <c r="G7642" t="s">
        <v>4896</v>
      </c>
      <c r="H7642">
        <v>1</v>
      </c>
      <c r="I7642">
        <v>0</v>
      </c>
      <c r="J7642">
        <v>1</v>
      </c>
      <c r="K7642">
        <v>1</v>
      </c>
      <c r="L7642">
        <v>1</v>
      </c>
      <c r="M7642">
        <v>2</v>
      </c>
      <c r="N7642" t="s">
        <v>200</v>
      </c>
      <c r="O7642" t="s">
        <v>307</v>
      </c>
      <c r="P7642">
        <v>0</v>
      </c>
      <c r="Q7642">
        <v>6</v>
      </c>
      <c r="R7642">
        <v>6</v>
      </c>
      <c r="S7642">
        <v>2.75</v>
      </c>
      <c r="T7642">
        <v>2.2000000000000002</v>
      </c>
      <c r="U7642">
        <v>4</v>
      </c>
      <c r="V7642">
        <v>1.4</v>
      </c>
      <c r="W7642">
        <v>2.75</v>
      </c>
      <c r="X7642">
        <v>2.75</v>
      </c>
      <c r="Y7642">
        <v>1.4</v>
      </c>
      <c r="Z7642">
        <v>8</v>
      </c>
      <c r="AA7642">
        <v>1.08</v>
      </c>
      <c r="AB7642">
        <v>2.15</v>
      </c>
      <c r="AC7642">
        <v>3.3</v>
      </c>
      <c r="AD7642">
        <v>3.3</v>
      </c>
      <c r="AE7642">
        <v>1.05</v>
      </c>
      <c r="AF7642">
        <v>11</v>
      </c>
      <c r="AG7642">
        <v>1.33</v>
      </c>
      <c r="AH7642">
        <v>3.3</v>
      </c>
      <c r="AI7642">
        <v>1.91</v>
      </c>
      <c r="AJ7642">
        <v>1.83</v>
      </c>
      <c r="AK7642">
        <v>1.73</v>
      </c>
      <c r="AL7642">
        <v>2</v>
      </c>
      <c r="AM7642">
        <v>1.33</v>
      </c>
      <c r="AN7642">
        <v>1.25</v>
      </c>
      <c r="AO7642">
        <v>1.75</v>
      </c>
      <c r="AP7642">
        <v>0.6</v>
      </c>
      <c r="AQ7642">
        <v>0.67</v>
      </c>
      <c r="AR7642">
        <v>1.0900000000000001</v>
      </c>
      <c r="AS7642">
        <v>1.46</v>
      </c>
      <c r="AT7642">
        <v>1.32</v>
      </c>
      <c r="AU7642">
        <v>1.27</v>
      </c>
      <c r="AV7642">
        <v>2.59</v>
      </c>
      <c r="AW7642">
        <v>1.85</v>
      </c>
      <c r="AX7642">
        <v>7.5</v>
      </c>
      <c r="AY7642">
        <v>2.42</v>
      </c>
      <c r="AZ7642">
        <v>1.32</v>
      </c>
      <c r="BA7642">
        <v>1.6</v>
      </c>
      <c r="BB7642">
        <v>2.0699999999999998</v>
      </c>
      <c r="BC7642">
        <v>2.73</v>
      </c>
      <c r="BD7642">
        <v>3.84</v>
      </c>
      <c r="BE7642">
        <v>2</v>
      </c>
      <c r="BF7642">
        <v>3</v>
      </c>
      <c r="BG7642">
        <v>5</v>
      </c>
      <c r="BH7642">
        <v>5</v>
      </c>
      <c r="BI7642">
        <v>7</v>
      </c>
      <c r="BJ7642">
        <v>8</v>
      </c>
      <c r="BK7642">
        <v>0.46511627906976744</v>
      </c>
      <c r="BL7642">
        <v>0.30303030303030304</v>
      </c>
      <c r="BM7642">
        <v>0.30303030303030304</v>
      </c>
      <c r="BN7642" s="2">
        <f>IFERROR(_xlfn.STDEV.S(Tabela_Jogos_Testes[[#This Row],[P(h)]:[P(a)]]),0)</f>
        <v>9.3580381898247939E-2</v>
      </c>
      <c r="BO7642">
        <v>0.52356020942408377</v>
      </c>
      <c r="BP7642">
        <v>0.5780346820809249</v>
      </c>
      <c r="BQ7642">
        <v>2.15</v>
      </c>
      <c r="BR7642">
        <v>3.3</v>
      </c>
      <c r="BS7642" s="2">
        <f>Tabela_Jogos_Testes[[#This Row],[FT_Goals_H]]*Tabela_Jogos_Testes[[#This Row],[P(a)]]</f>
        <v>0.30303030303030304</v>
      </c>
      <c r="BT7642" s="2">
        <f>Tabela_Jogos_Testes[[#This Row],[FT_Goals_A]]*Tabela_Jogos_Testes[[#This Row],[P(h)]]</f>
        <v>0.46511627906976744</v>
      </c>
    </row>
    <row r="7643" spans="1:72" x14ac:dyDescent="0.25">
      <c r="A7643">
        <v>7642</v>
      </c>
      <c r="B7643" t="s">
        <v>4926</v>
      </c>
      <c r="C7643" t="s">
        <v>802</v>
      </c>
      <c r="D7643" s="1">
        <v>44828.458333333336</v>
      </c>
      <c r="E7643">
        <v>11</v>
      </c>
      <c r="F7643" t="s">
        <v>4942</v>
      </c>
      <c r="G7643" t="s">
        <v>4900</v>
      </c>
      <c r="H7643">
        <v>0</v>
      </c>
      <c r="I7643">
        <v>1</v>
      </c>
      <c r="J7643">
        <v>1</v>
      </c>
      <c r="K7643">
        <v>0</v>
      </c>
      <c r="L7643">
        <v>2</v>
      </c>
      <c r="M7643">
        <v>2</v>
      </c>
      <c r="N7643" t="s">
        <v>75</v>
      </c>
      <c r="O7643" t="s">
        <v>5002</v>
      </c>
      <c r="P7643">
        <v>7</v>
      </c>
      <c r="Q7643">
        <v>6</v>
      </c>
      <c r="R7643">
        <v>13</v>
      </c>
      <c r="S7643">
        <v>3.5</v>
      </c>
      <c r="T7643">
        <v>2</v>
      </c>
      <c r="U7643">
        <v>3.4</v>
      </c>
      <c r="V7643">
        <v>1.5</v>
      </c>
      <c r="W7643">
        <v>2.5</v>
      </c>
      <c r="X7643">
        <v>3.4</v>
      </c>
      <c r="Y7643">
        <v>1.3</v>
      </c>
      <c r="Z7643">
        <v>10</v>
      </c>
      <c r="AA7643">
        <v>1.06</v>
      </c>
      <c r="AB7643">
        <v>2.6</v>
      </c>
      <c r="AC7643">
        <v>3.1</v>
      </c>
      <c r="AD7643">
        <v>2.75</v>
      </c>
      <c r="AE7643">
        <v>1.08</v>
      </c>
      <c r="AF7643">
        <v>8</v>
      </c>
      <c r="AG7643">
        <v>1.42</v>
      </c>
      <c r="AH7643">
        <v>2.8</v>
      </c>
      <c r="AI7643">
        <v>2.25</v>
      </c>
      <c r="AJ7643">
        <v>1.57</v>
      </c>
      <c r="AK7643">
        <v>1.91</v>
      </c>
      <c r="AL7643">
        <v>1.8</v>
      </c>
      <c r="AM7643">
        <v>1.47</v>
      </c>
      <c r="AN7643">
        <v>1.3</v>
      </c>
      <c r="AO7643">
        <v>1.47</v>
      </c>
      <c r="AP7643">
        <v>3</v>
      </c>
      <c r="AQ7643">
        <v>2.5</v>
      </c>
      <c r="AR7643">
        <v>1.7</v>
      </c>
      <c r="AS7643">
        <v>1.74</v>
      </c>
      <c r="AT7643">
        <v>1.77</v>
      </c>
      <c r="AU7643">
        <v>1.48</v>
      </c>
      <c r="AV7643">
        <v>3.25</v>
      </c>
      <c r="AW7643">
        <v>1.84</v>
      </c>
      <c r="AX7643">
        <v>7.6</v>
      </c>
      <c r="AY7643">
        <v>2.4700000000000002</v>
      </c>
      <c r="AZ7643">
        <v>1.29</v>
      </c>
      <c r="BA7643">
        <v>1.55</v>
      </c>
      <c r="BB7643">
        <v>1.98</v>
      </c>
      <c r="BC7643">
        <v>2.59</v>
      </c>
      <c r="BD7643">
        <v>3.56</v>
      </c>
      <c r="BE7643">
        <v>4</v>
      </c>
      <c r="BF7643">
        <v>5</v>
      </c>
      <c r="BG7643">
        <v>6</v>
      </c>
      <c r="BH7643">
        <v>7</v>
      </c>
      <c r="BI7643">
        <v>10</v>
      </c>
      <c r="BJ7643">
        <v>12</v>
      </c>
      <c r="BK7643">
        <v>0.38461538461538458</v>
      </c>
      <c r="BL7643">
        <v>0.32258064516129031</v>
      </c>
      <c r="BM7643">
        <v>0.36363636363636365</v>
      </c>
      <c r="BN7643" s="2">
        <f>IFERROR(_xlfn.STDEV.S(Tabela_Jogos_Testes[[#This Row],[P(h)]:[P(a)]]),0)</f>
        <v>3.1554186832283809E-2</v>
      </c>
      <c r="BO7643">
        <v>0.44444444444444442</v>
      </c>
      <c r="BP7643">
        <v>0.52356020942408377</v>
      </c>
      <c r="BQ7643">
        <v>0</v>
      </c>
      <c r="BR7643">
        <v>5.5</v>
      </c>
      <c r="BS7643" s="2">
        <f>Tabela_Jogos_Testes[[#This Row],[FT_Goals_H]]*Tabela_Jogos_Testes[[#This Row],[P(a)]]</f>
        <v>0</v>
      </c>
      <c r="BT7643" s="2">
        <f>Tabela_Jogos_Testes[[#This Row],[FT_Goals_A]]*Tabela_Jogos_Testes[[#This Row],[P(h)]]</f>
        <v>0.76923076923076916</v>
      </c>
    </row>
    <row r="7644" spans="1:72" x14ac:dyDescent="0.25">
      <c r="A7644">
        <v>7643</v>
      </c>
      <c r="B7644" t="s">
        <v>4926</v>
      </c>
      <c r="C7644" t="s">
        <v>802</v>
      </c>
      <c r="D7644" s="1">
        <v>44828.458333333336</v>
      </c>
      <c r="E7644">
        <v>11</v>
      </c>
      <c r="F7644" t="s">
        <v>4930</v>
      </c>
      <c r="G7644" t="s">
        <v>4933</v>
      </c>
      <c r="H7644">
        <v>0</v>
      </c>
      <c r="I7644">
        <v>0</v>
      </c>
      <c r="J7644">
        <v>0</v>
      </c>
      <c r="K7644">
        <v>0</v>
      </c>
      <c r="L7644">
        <v>1</v>
      </c>
      <c r="M7644">
        <v>1</v>
      </c>
      <c r="N7644" t="s">
        <v>75</v>
      </c>
      <c r="O7644" t="s">
        <v>210</v>
      </c>
      <c r="P7644">
        <v>4</v>
      </c>
      <c r="Q7644">
        <v>3</v>
      </c>
      <c r="R7644">
        <v>7</v>
      </c>
      <c r="S7644">
        <v>2.75</v>
      </c>
      <c r="T7644">
        <v>2.1</v>
      </c>
      <c r="U7644">
        <v>4.33</v>
      </c>
      <c r="V7644">
        <v>1.44</v>
      </c>
      <c r="W7644">
        <v>2.63</v>
      </c>
      <c r="X7644">
        <v>3.25</v>
      </c>
      <c r="Y7644">
        <v>1.33</v>
      </c>
      <c r="Z7644">
        <v>9</v>
      </c>
      <c r="AA7644">
        <v>1.07</v>
      </c>
      <c r="AB7644">
        <v>2.15</v>
      </c>
      <c r="AC7644">
        <v>3.2</v>
      </c>
      <c r="AD7644">
        <v>3.3</v>
      </c>
      <c r="AE7644">
        <v>1.06</v>
      </c>
      <c r="AF7644">
        <v>9.5</v>
      </c>
      <c r="AG7644">
        <v>1.38</v>
      </c>
      <c r="AH7644">
        <v>3</v>
      </c>
      <c r="AI7644">
        <v>2.0499999999999998</v>
      </c>
      <c r="AJ7644">
        <v>1.7</v>
      </c>
      <c r="AK7644">
        <v>1.83</v>
      </c>
      <c r="AL7644">
        <v>1.83</v>
      </c>
      <c r="AM7644">
        <v>1.3</v>
      </c>
      <c r="AN7644">
        <v>1.28</v>
      </c>
      <c r="AO7644">
        <v>1.72</v>
      </c>
      <c r="AP7644">
        <v>1.25</v>
      </c>
      <c r="AQ7644">
        <v>0.8</v>
      </c>
      <c r="AR7644">
        <v>1.57</v>
      </c>
      <c r="AS7644">
        <v>0.96</v>
      </c>
      <c r="AT7644">
        <v>1.49</v>
      </c>
      <c r="AU7644">
        <v>1.21</v>
      </c>
      <c r="AV7644">
        <v>2.7</v>
      </c>
      <c r="AW7644">
        <v>1.46</v>
      </c>
      <c r="AX7644">
        <v>8.4</v>
      </c>
      <c r="AY7644">
        <v>3.52</v>
      </c>
      <c r="AZ7644">
        <v>1.26</v>
      </c>
      <c r="BA7644">
        <v>1.5</v>
      </c>
      <c r="BB7644">
        <v>1.9</v>
      </c>
      <c r="BC7644">
        <v>2.4500000000000002</v>
      </c>
      <c r="BD7644">
        <v>3.34</v>
      </c>
      <c r="BE7644">
        <v>4</v>
      </c>
      <c r="BF7644">
        <v>4</v>
      </c>
      <c r="BG7644">
        <v>6</v>
      </c>
      <c r="BH7644">
        <v>0</v>
      </c>
      <c r="BI7644">
        <v>10</v>
      </c>
      <c r="BJ7644">
        <v>4</v>
      </c>
      <c r="BK7644">
        <v>0.46511627906976744</v>
      </c>
      <c r="BL7644">
        <v>0.3125</v>
      </c>
      <c r="BM7644">
        <v>0.30303030303030304</v>
      </c>
      <c r="BN7644" s="2">
        <f>IFERROR(_xlfn.STDEV.S(Tabela_Jogos_Testes[[#This Row],[P(h)]:[P(a)]]),0)</f>
        <v>9.0970020177405228E-2</v>
      </c>
      <c r="BO7644">
        <v>0.48780487804878053</v>
      </c>
      <c r="BP7644">
        <v>0.54644808743169393</v>
      </c>
      <c r="BQ7644">
        <v>0</v>
      </c>
      <c r="BR7644">
        <v>3.3</v>
      </c>
      <c r="BS7644" s="2">
        <f>Tabela_Jogos_Testes[[#This Row],[FT_Goals_H]]*Tabela_Jogos_Testes[[#This Row],[P(a)]]</f>
        <v>0</v>
      </c>
      <c r="BT7644" s="2">
        <f>Tabela_Jogos_Testes[[#This Row],[FT_Goals_A]]*Tabela_Jogos_Testes[[#This Row],[P(h)]]</f>
        <v>0.46511627906976744</v>
      </c>
    </row>
    <row r="7645" spans="1:72" x14ac:dyDescent="0.25">
      <c r="A7645">
        <v>7644</v>
      </c>
      <c r="B7645" t="s">
        <v>4926</v>
      </c>
      <c r="C7645" t="s">
        <v>802</v>
      </c>
      <c r="D7645" s="1">
        <v>44828.458333333336</v>
      </c>
      <c r="E7645">
        <v>11</v>
      </c>
      <c r="F7645" t="s">
        <v>4895</v>
      </c>
      <c r="G7645" t="s">
        <v>4946</v>
      </c>
      <c r="H7645">
        <v>0</v>
      </c>
      <c r="I7645">
        <v>0</v>
      </c>
      <c r="J7645">
        <v>0</v>
      </c>
      <c r="K7645">
        <v>1</v>
      </c>
      <c r="L7645">
        <v>0</v>
      </c>
      <c r="M7645">
        <v>1</v>
      </c>
      <c r="N7645" t="s">
        <v>223</v>
      </c>
      <c r="O7645" t="s">
        <v>75</v>
      </c>
      <c r="P7645">
        <v>8</v>
      </c>
      <c r="Q7645">
        <v>3</v>
      </c>
      <c r="R7645">
        <v>11</v>
      </c>
      <c r="S7645">
        <v>2.25</v>
      </c>
      <c r="T7645">
        <v>2.2000000000000002</v>
      </c>
      <c r="U7645">
        <v>5.5</v>
      </c>
      <c r="V7645">
        <v>1.4</v>
      </c>
      <c r="W7645">
        <v>2.75</v>
      </c>
      <c r="X7645">
        <v>3</v>
      </c>
      <c r="Y7645">
        <v>1.36</v>
      </c>
      <c r="Z7645">
        <v>8</v>
      </c>
      <c r="AA7645">
        <v>1.08</v>
      </c>
      <c r="AB7645">
        <v>1.6</v>
      </c>
      <c r="AC7645">
        <v>3.75</v>
      </c>
      <c r="AD7645">
        <v>5.5</v>
      </c>
      <c r="AE7645">
        <v>1.05</v>
      </c>
      <c r="AF7645">
        <v>11</v>
      </c>
      <c r="AG7645">
        <v>1.3</v>
      </c>
      <c r="AH7645">
        <v>3.4</v>
      </c>
      <c r="AI7645">
        <v>1.95</v>
      </c>
      <c r="AJ7645">
        <v>1.75</v>
      </c>
      <c r="AK7645">
        <v>2</v>
      </c>
      <c r="AL7645">
        <v>1.73</v>
      </c>
      <c r="AM7645">
        <v>1.1499999999999999</v>
      </c>
      <c r="AN7645">
        <v>1.2</v>
      </c>
      <c r="AO7645">
        <v>2.2999999999999998</v>
      </c>
      <c r="AP7645">
        <v>3</v>
      </c>
      <c r="AQ7645">
        <v>0.8</v>
      </c>
      <c r="AR7645">
        <v>2.2999999999999998</v>
      </c>
      <c r="AS7645">
        <v>1.04</v>
      </c>
      <c r="AT7645">
        <v>1.82</v>
      </c>
      <c r="AU7645">
        <v>1.03</v>
      </c>
      <c r="AV7645">
        <v>2.85</v>
      </c>
      <c r="AW7645">
        <v>1.23</v>
      </c>
      <c r="AX7645">
        <v>10.5</v>
      </c>
      <c r="AY7645">
        <v>5.6</v>
      </c>
      <c r="AZ7645">
        <v>1.23</v>
      </c>
      <c r="BA7645">
        <v>1.45</v>
      </c>
      <c r="BB7645">
        <v>1.81</v>
      </c>
      <c r="BC7645">
        <v>2.2999999999999998</v>
      </c>
      <c r="BD7645">
        <v>3.08</v>
      </c>
      <c r="BE7645">
        <v>9</v>
      </c>
      <c r="BF7645">
        <v>2</v>
      </c>
      <c r="BG7645">
        <v>13</v>
      </c>
      <c r="BH7645">
        <v>3</v>
      </c>
      <c r="BI7645">
        <v>22</v>
      </c>
      <c r="BJ7645">
        <v>5</v>
      </c>
      <c r="BK7645">
        <v>0.625</v>
      </c>
      <c r="BL7645">
        <v>0.26666666666666666</v>
      </c>
      <c r="BM7645">
        <v>0.18181818181818182</v>
      </c>
      <c r="BN7645" s="2">
        <f>IFERROR(_xlfn.STDEV.S(Tabela_Jogos_Testes[[#This Row],[P(h)]:[P(a)]]),0)</f>
        <v>0.23523469384347606</v>
      </c>
      <c r="BO7645">
        <v>0.51282051282051289</v>
      </c>
      <c r="BP7645">
        <v>0.5</v>
      </c>
      <c r="BQ7645">
        <v>1.6</v>
      </c>
      <c r="BR7645">
        <v>0</v>
      </c>
      <c r="BS7645" s="2">
        <f>Tabela_Jogos_Testes[[#This Row],[FT_Goals_H]]*Tabela_Jogos_Testes[[#This Row],[P(a)]]</f>
        <v>0.18181818181818182</v>
      </c>
      <c r="BT7645" s="2">
        <f>Tabela_Jogos_Testes[[#This Row],[FT_Goals_A]]*Tabela_Jogos_Testes[[#This Row],[P(h)]]</f>
        <v>0</v>
      </c>
    </row>
    <row r="7646" spans="1:72" x14ac:dyDescent="0.25">
      <c r="A7646">
        <v>7645</v>
      </c>
      <c r="B7646" t="s">
        <v>4926</v>
      </c>
      <c r="C7646" t="s">
        <v>802</v>
      </c>
      <c r="D7646" s="1">
        <v>44828.458333333336</v>
      </c>
      <c r="E7646">
        <v>11</v>
      </c>
      <c r="F7646" t="s">
        <v>4934</v>
      </c>
      <c r="G7646" t="s">
        <v>4936</v>
      </c>
      <c r="H7646">
        <v>0</v>
      </c>
      <c r="I7646">
        <v>0</v>
      </c>
      <c r="J7646">
        <v>0</v>
      </c>
      <c r="K7646">
        <v>1</v>
      </c>
      <c r="L7646">
        <v>2</v>
      </c>
      <c r="M7646">
        <v>3</v>
      </c>
      <c r="N7646" t="s">
        <v>173</v>
      </c>
      <c r="O7646" t="s">
        <v>5003</v>
      </c>
      <c r="P7646">
        <v>3</v>
      </c>
      <c r="Q7646">
        <v>3</v>
      </c>
      <c r="R7646">
        <v>6</v>
      </c>
      <c r="S7646">
        <v>3.1</v>
      </c>
      <c r="T7646">
        <v>2.1</v>
      </c>
      <c r="U7646">
        <v>3.4</v>
      </c>
      <c r="V7646">
        <v>1.4</v>
      </c>
      <c r="W7646">
        <v>2.75</v>
      </c>
      <c r="X7646">
        <v>3</v>
      </c>
      <c r="Y7646">
        <v>1.36</v>
      </c>
      <c r="Z7646">
        <v>8</v>
      </c>
      <c r="AA7646">
        <v>1.08</v>
      </c>
      <c r="AB7646">
        <v>2.35</v>
      </c>
      <c r="AC7646">
        <v>3.25</v>
      </c>
      <c r="AD7646">
        <v>2.9</v>
      </c>
      <c r="AE7646">
        <v>1.05</v>
      </c>
      <c r="AF7646">
        <v>10</v>
      </c>
      <c r="AG7646">
        <v>1.33</v>
      </c>
      <c r="AH7646">
        <v>3.25</v>
      </c>
      <c r="AI7646">
        <v>1.95</v>
      </c>
      <c r="AJ7646">
        <v>1.75</v>
      </c>
      <c r="AK7646">
        <v>1.73</v>
      </c>
      <c r="AL7646">
        <v>2</v>
      </c>
      <c r="AM7646">
        <v>1.42</v>
      </c>
      <c r="AN7646">
        <v>1.28</v>
      </c>
      <c r="AO7646">
        <v>1.57</v>
      </c>
      <c r="AP7646">
        <v>2.6</v>
      </c>
      <c r="AQ7646">
        <v>1.75</v>
      </c>
      <c r="AR7646">
        <v>1.65</v>
      </c>
      <c r="AS7646">
        <v>1.67</v>
      </c>
      <c r="AT7646">
        <v>1.54</v>
      </c>
      <c r="AU7646">
        <v>1.7</v>
      </c>
      <c r="AV7646">
        <v>3.24</v>
      </c>
      <c r="AW7646">
        <v>1.98</v>
      </c>
      <c r="AX7646">
        <v>7.6</v>
      </c>
      <c r="AY7646">
        <v>2.2200000000000002</v>
      </c>
      <c r="AZ7646">
        <v>1.26</v>
      </c>
      <c r="BA7646">
        <v>1.5</v>
      </c>
      <c r="BB7646">
        <v>1.9</v>
      </c>
      <c r="BC7646">
        <v>2.4500000000000002</v>
      </c>
      <c r="BD7646">
        <v>3.34</v>
      </c>
      <c r="BE7646">
        <v>3</v>
      </c>
      <c r="BF7646">
        <v>4</v>
      </c>
      <c r="BG7646">
        <v>10</v>
      </c>
      <c r="BH7646">
        <v>7</v>
      </c>
      <c r="BI7646">
        <v>13</v>
      </c>
      <c r="BJ7646">
        <v>11</v>
      </c>
      <c r="BK7646">
        <v>0.42553191489361702</v>
      </c>
      <c r="BL7646">
        <v>0.30769230769230771</v>
      </c>
      <c r="BM7646">
        <v>0.34482758620689657</v>
      </c>
      <c r="BN7646" s="2">
        <f>IFERROR(_xlfn.STDEV.S(Tabela_Jogos_Testes[[#This Row],[P(h)]:[P(a)]]),0)</f>
        <v>6.0247255268724723E-2</v>
      </c>
      <c r="BO7646">
        <v>0.51282051282051289</v>
      </c>
      <c r="BP7646">
        <v>0.5780346820809249</v>
      </c>
      <c r="BQ7646">
        <v>2.35</v>
      </c>
      <c r="BR7646">
        <v>5.8</v>
      </c>
      <c r="BS7646" s="2">
        <f>Tabela_Jogos_Testes[[#This Row],[FT_Goals_H]]*Tabela_Jogos_Testes[[#This Row],[P(a)]]</f>
        <v>0.34482758620689657</v>
      </c>
      <c r="BT7646" s="2">
        <f>Tabela_Jogos_Testes[[#This Row],[FT_Goals_A]]*Tabela_Jogos_Testes[[#This Row],[P(h)]]</f>
        <v>0.85106382978723405</v>
      </c>
    </row>
    <row r="7647" spans="1:72" x14ac:dyDescent="0.25">
      <c r="A7647">
        <v>7646</v>
      </c>
      <c r="B7647" t="s">
        <v>4926</v>
      </c>
      <c r="C7647" t="s">
        <v>802</v>
      </c>
      <c r="D7647" s="1">
        <v>44831.65625</v>
      </c>
      <c r="E7647">
        <v>4</v>
      </c>
      <c r="F7647" t="s">
        <v>4945</v>
      </c>
      <c r="G7647" t="s">
        <v>4896</v>
      </c>
      <c r="H7647">
        <v>0</v>
      </c>
      <c r="I7647">
        <v>2</v>
      </c>
      <c r="J7647">
        <v>2</v>
      </c>
      <c r="K7647">
        <v>1</v>
      </c>
      <c r="L7647">
        <v>2</v>
      </c>
      <c r="M7647">
        <v>3</v>
      </c>
      <c r="N7647" t="s">
        <v>156</v>
      </c>
      <c r="O7647" t="s">
        <v>5004</v>
      </c>
      <c r="P7647">
        <v>7</v>
      </c>
      <c r="Q7647">
        <v>1</v>
      </c>
      <c r="R7647">
        <v>8</v>
      </c>
      <c r="S7647">
        <v>3</v>
      </c>
      <c r="T7647">
        <v>2.0499999999999998</v>
      </c>
      <c r="U7647">
        <v>4</v>
      </c>
      <c r="V7647">
        <v>1.5</v>
      </c>
      <c r="W7647">
        <v>2.5</v>
      </c>
      <c r="X7647">
        <v>3.4</v>
      </c>
      <c r="Y7647">
        <v>1.3</v>
      </c>
      <c r="Z7647">
        <v>10</v>
      </c>
      <c r="AA7647">
        <v>1.06</v>
      </c>
      <c r="AB7647">
        <v>2.15</v>
      </c>
      <c r="AC7647">
        <v>3.2</v>
      </c>
      <c r="AD7647">
        <v>3.6</v>
      </c>
      <c r="AE7647">
        <v>1.08</v>
      </c>
      <c r="AF7647">
        <v>7.25</v>
      </c>
      <c r="AG7647">
        <v>1.37</v>
      </c>
      <c r="AH7647">
        <v>2.8</v>
      </c>
      <c r="AI7647">
        <v>2.2999999999999998</v>
      </c>
      <c r="AJ7647">
        <v>1.62</v>
      </c>
      <c r="AK7647">
        <v>1.91</v>
      </c>
      <c r="AL7647">
        <v>1.8</v>
      </c>
      <c r="AM7647">
        <v>1.29</v>
      </c>
      <c r="AN7647">
        <v>1.36</v>
      </c>
      <c r="AO7647">
        <v>1.62</v>
      </c>
      <c r="AP7647">
        <v>0.75</v>
      </c>
      <c r="AQ7647">
        <v>0.75</v>
      </c>
      <c r="AR7647">
        <v>1.35</v>
      </c>
      <c r="AS7647">
        <v>1.46</v>
      </c>
      <c r="AT7647">
        <v>1.53</v>
      </c>
      <c r="AU7647">
        <v>1.18</v>
      </c>
      <c r="AV7647">
        <v>2.71</v>
      </c>
      <c r="AW7647">
        <v>2.0099999999999998</v>
      </c>
      <c r="AX7647">
        <v>7.5</v>
      </c>
      <c r="AY7647">
        <v>2.19</v>
      </c>
      <c r="AZ7647">
        <v>1.26</v>
      </c>
      <c r="BA7647">
        <v>1.5</v>
      </c>
      <c r="BB7647">
        <v>1.9</v>
      </c>
      <c r="BC7647">
        <v>2.4500000000000002</v>
      </c>
      <c r="BD7647">
        <v>3.34</v>
      </c>
      <c r="BE7647">
        <v>6</v>
      </c>
      <c r="BF7647">
        <v>4</v>
      </c>
      <c r="BG7647">
        <v>11</v>
      </c>
      <c r="BH7647">
        <v>0</v>
      </c>
      <c r="BI7647">
        <v>17</v>
      </c>
      <c r="BJ7647">
        <v>4</v>
      </c>
      <c r="BK7647">
        <v>0.46511627906976744</v>
      </c>
      <c r="BL7647">
        <v>0.3125</v>
      </c>
      <c r="BM7647">
        <v>0.27777777777777779</v>
      </c>
      <c r="BN7647" s="2">
        <f>IFERROR(_xlfn.STDEV.S(Tabela_Jogos_Testes[[#This Row],[P(h)]:[P(a)]]),0)</f>
        <v>9.9660319267900879E-2</v>
      </c>
      <c r="BO7647">
        <v>0.43478260869565222</v>
      </c>
      <c r="BP7647">
        <v>0.52356020942408377</v>
      </c>
      <c r="BQ7647">
        <v>2.15</v>
      </c>
      <c r="BR7647">
        <v>7.1999999999999993</v>
      </c>
      <c r="BS7647" s="2">
        <f>Tabela_Jogos_Testes[[#This Row],[FT_Goals_H]]*Tabela_Jogos_Testes[[#This Row],[P(a)]]</f>
        <v>0.27777777777777779</v>
      </c>
      <c r="BT7647" s="2">
        <f>Tabela_Jogos_Testes[[#This Row],[FT_Goals_A]]*Tabela_Jogos_Testes[[#This Row],[P(h)]]</f>
        <v>0.93023255813953487</v>
      </c>
    </row>
    <row r="7648" spans="1:72" x14ac:dyDescent="0.25">
      <c r="A7648">
        <v>7647</v>
      </c>
      <c r="B7648" t="s">
        <v>4926</v>
      </c>
      <c r="C7648" t="s">
        <v>802</v>
      </c>
      <c r="D7648" s="1">
        <v>44834.65625</v>
      </c>
      <c r="E7648">
        <v>12</v>
      </c>
      <c r="F7648" t="s">
        <v>4937</v>
      </c>
      <c r="G7648" t="s">
        <v>4931</v>
      </c>
      <c r="H7648">
        <v>0</v>
      </c>
      <c r="I7648">
        <v>0</v>
      </c>
      <c r="J7648">
        <v>0</v>
      </c>
      <c r="K7648">
        <v>2</v>
      </c>
      <c r="L7648">
        <v>2</v>
      </c>
      <c r="M7648">
        <v>4</v>
      </c>
      <c r="N7648" t="s">
        <v>1114</v>
      </c>
      <c r="O7648" t="s">
        <v>5005</v>
      </c>
      <c r="P7648">
        <v>11</v>
      </c>
      <c r="Q7648">
        <v>1</v>
      </c>
      <c r="R7648">
        <v>12</v>
      </c>
      <c r="S7648">
        <v>2</v>
      </c>
      <c r="T7648">
        <v>2.35</v>
      </c>
      <c r="U7648">
        <v>6.5</v>
      </c>
      <c r="V7648">
        <v>1.34</v>
      </c>
      <c r="W7648">
        <v>3</v>
      </c>
      <c r="X7648">
        <v>2.75</v>
      </c>
      <c r="Y7648">
        <v>1.4</v>
      </c>
      <c r="Z7648">
        <v>6.9</v>
      </c>
      <c r="AA7648">
        <v>1.07</v>
      </c>
      <c r="AB7648">
        <v>1.44</v>
      </c>
      <c r="AC7648">
        <v>4</v>
      </c>
      <c r="AD7648">
        <v>7.5</v>
      </c>
      <c r="AE7648">
        <v>1.01</v>
      </c>
      <c r="AF7648">
        <v>9.5</v>
      </c>
      <c r="AG7648">
        <v>1.28</v>
      </c>
      <c r="AH7648">
        <v>3.76</v>
      </c>
      <c r="AI7648">
        <v>1.95</v>
      </c>
      <c r="AJ7648">
        <v>1.75</v>
      </c>
      <c r="AK7648">
        <v>2.0499999999999998</v>
      </c>
      <c r="AL7648">
        <v>1.72</v>
      </c>
      <c r="AM7648">
        <v>1.0900000000000001</v>
      </c>
      <c r="AN7648">
        <v>1.1599999999999999</v>
      </c>
      <c r="AO7648">
        <v>2.75</v>
      </c>
      <c r="AP7648">
        <v>2.5</v>
      </c>
      <c r="AQ7648">
        <v>0.2</v>
      </c>
      <c r="AR7648">
        <v>1.52</v>
      </c>
      <c r="AS7648">
        <v>0.78</v>
      </c>
      <c r="AT7648">
        <v>1.67</v>
      </c>
      <c r="AU7648">
        <v>0.99</v>
      </c>
      <c r="AV7648">
        <v>2.66</v>
      </c>
      <c r="AW7648">
        <v>1.1499999999999999</v>
      </c>
      <c r="AX7648">
        <v>12</v>
      </c>
      <c r="AY7648">
        <v>7.9</v>
      </c>
      <c r="AZ7648">
        <v>1.26</v>
      </c>
      <c r="BA7648">
        <v>1.52</v>
      </c>
      <c r="BB7648">
        <v>1.98</v>
      </c>
      <c r="BC7648">
        <v>2.5</v>
      </c>
      <c r="BD7648">
        <v>3.42</v>
      </c>
      <c r="BE7648">
        <v>8</v>
      </c>
      <c r="BF7648">
        <v>3</v>
      </c>
      <c r="BG7648">
        <v>8</v>
      </c>
      <c r="BH7648">
        <v>6</v>
      </c>
      <c r="BI7648">
        <v>16</v>
      </c>
      <c r="BJ7648">
        <v>9</v>
      </c>
      <c r="BK7648">
        <v>0.69444444444444442</v>
      </c>
      <c r="BL7648">
        <v>0.25</v>
      </c>
      <c r="BM7648">
        <v>0.13333333333333333</v>
      </c>
      <c r="BN7648" s="2">
        <f>IFERROR(_xlfn.STDEV.S(Tabela_Jogos_Testes[[#This Row],[P(h)]:[P(a)]]),0)</f>
        <v>0.2960820985022532</v>
      </c>
      <c r="BO7648">
        <v>0.51282051282051289</v>
      </c>
      <c r="BP7648">
        <v>0.48780487804878053</v>
      </c>
      <c r="BQ7648">
        <v>2.88</v>
      </c>
      <c r="BR7648">
        <v>15</v>
      </c>
      <c r="BS7648" s="2">
        <f>Tabela_Jogos_Testes[[#This Row],[FT_Goals_H]]*Tabela_Jogos_Testes[[#This Row],[P(a)]]</f>
        <v>0.26666666666666666</v>
      </c>
      <c r="BT7648" s="2">
        <f>Tabela_Jogos_Testes[[#This Row],[FT_Goals_A]]*Tabela_Jogos_Testes[[#This Row],[P(h)]]</f>
        <v>1.3888888888888888</v>
      </c>
    </row>
    <row r="7649" spans="1:72" x14ac:dyDescent="0.25">
      <c r="A7649">
        <v>7648</v>
      </c>
      <c r="B7649" t="s">
        <v>4926</v>
      </c>
      <c r="C7649" t="s">
        <v>802</v>
      </c>
      <c r="D7649" s="1">
        <v>44835.375</v>
      </c>
      <c r="E7649">
        <v>12</v>
      </c>
      <c r="F7649" t="s">
        <v>4946</v>
      </c>
      <c r="G7649" t="s">
        <v>4950</v>
      </c>
      <c r="H7649">
        <v>0</v>
      </c>
      <c r="I7649">
        <v>1</v>
      </c>
      <c r="J7649">
        <v>1</v>
      </c>
      <c r="K7649">
        <v>1</v>
      </c>
      <c r="L7649">
        <v>2</v>
      </c>
      <c r="M7649">
        <v>3</v>
      </c>
      <c r="N7649" t="s">
        <v>171</v>
      </c>
      <c r="O7649" t="s">
        <v>4245</v>
      </c>
      <c r="P7649">
        <v>6</v>
      </c>
      <c r="Q7649">
        <v>4</v>
      </c>
      <c r="R7649">
        <v>10</v>
      </c>
      <c r="S7649">
        <v>3.3</v>
      </c>
      <c r="T7649">
        <v>2.0499999999999998</v>
      </c>
      <c r="U7649">
        <v>3</v>
      </c>
      <c r="V7649">
        <v>1.39</v>
      </c>
      <c r="W7649">
        <v>2.75</v>
      </c>
      <c r="X7649">
        <v>2.95</v>
      </c>
      <c r="Y7649">
        <v>1.35</v>
      </c>
      <c r="Z7649">
        <v>7.4</v>
      </c>
      <c r="AA7649">
        <v>1.06</v>
      </c>
      <c r="AB7649">
        <v>2.9</v>
      </c>
      <c r="AC7649">
        <v>3.1</v>
      </c>
      <c r="AD7649">
        <v>2.5</v>
      </c>
      <c r="AE7649">
        <v>1.05</v>
      </c>
      <c r="AF7649">
        <v>11</v>
      </c>
      <c r="AG7649">
        <v>1.33</v>
      </c>
      <c r="AH7649">
        <v>3.25</v>
      </c>
      <c r="AI7649">
        <v>1.9</v>
      </c>
      <c r="AJ7649">
        <v>1.8</v>
      </c>
      <c r="AK7649">
        <v>1.77</v>
      </c>
      <c r="AL7649">
        <v>2</v>
      </c>
      <c r="AM7649">
        <v>1.63</v>
      </c>
      <c r="AN7649">
        <v>1.25</v>
      </c>
      <c r="AO7649">
        <v>1.38</v>
      </c>
      <c r="AP7649">
        <v>1</v>
      </c>
      <c r="AQ7649">
        <v>1.5</v>
      </c>
      <c r="AR7649">
        <v>1.22</v>
      </c>
      <c r="AS7649">
        <v>1.63</v>
      </c>
      <c r="AT7649">
        <v>1.48</v>
      </c>
      <c r="AU7649">
        <v>1.3</v>
      </c>
      <c r="AV7649">
        <v>2.78</v>
      </c>
      <c r="AW7649">
        <v>2.33</v>
      </c>
      <c r="AX7649">
        <v>8</v>
      </c>
      <c r="AY7649">
        <v>1.82</v>
      </c>
      <c r="AZ7649">
        <v>1.24</v>
      </c>
      <c r="BA7649">
        <v>1.45</v>
      </c>
      <c r="BB7649">
        <v>1.83</v>
      </c>
      <c r="BC7649">
        <v>2.35</v>
      </c>
      <c r="BD7649">
        <v>3.2</v>
      </c>
      <c r="BE7649">
        <v>6</v>
      </c>
      <c r="BF7649">
        <v>3</v>
      </c>
      <c r="BG7649">
        <v>8</v>
      </c>
      <c r="BH7649">
        <v>5</v>
      </c>
      <c r="BI7649">
        <v>14</v>
      </c>
      <c r="BJ7649">
        <v>8</v>
      </c>
      <c r="BK7649">
        <v>0.34482758620689657</v>
      </c>
      <c r="BL7649">
        <v>0.32258064516129031</v>
      </c>
      <c r="BM7649">
        <v>0.4</v>
      </c>
      <c r="BN7649" s="2">
        <f>IFERROR(_xlfn.STDEV.S(Tabela_Jogos_Testes[[#This Row],[P(h)]:[P(a)]]),0)</f>
        <v>3.9859499355624453E-2</v>
      </c>
      <c r="BO7649">
        <v>0.52631578947368418</v>
      </c>
      <c r="BP7649">
        <v>0.56497175141242939</v>
      </c>
      <c r="BQ7649">
        <v>2.9</v>
      </c>
      <c r="BR7649">
        <v>5</v>
      </c>
      <c r="BS7649" s="2">
        <f>Tabela_Jogos_Testes[[#This Row],[FT_Goals_H]]*Tabela_Jogos_Testes[[#This Row],[P(a)]]</f>
        <v>0.4</v>
      </c>
      <c r="BT7649" s="2">
        <f>Tabela_Jogos_Testes[[#This Row],[FT_Goals_A]]*Tabela_Jogos_Testes[[#This Row],[P(h)]]</f>
        <v>0.68965517241379315</v>
      </c>
    </row>
    <row r="7650" spans="1:72" x14ac:dyDescent="0.25">
      <c r="A7650">
        <v>7649</v>
      </c>
      <c r="B7650" t="s">
        <v>4926</v>
      </c>
      <c r="C7650" t="s">
        <v>802</v>
      </c>
      <c r="D7650" s="1">
        <v>44835.458333333336</v>
      </c>
      <c r="E7650">
        <v>12</v>
      </c>
      <c r="F7650" t="s">
        <v>4933</v>
      </c>
      <c r="G7650" t="s">
        <v>4942</v>
      </c>
      <c r="H7650">
        <v>1</v>
      </c>
      <c r="I7650">
        <v>0</v>
      </c>
      <c r="J7650">
        <v>1</v>
      </c>
      <c r="K7650">
        <v>1</v>
      </c>
      <c r="L7650">
        <v>0</v>
      </c>
      <c r="M7650">
        <v>1</v>
      </c>
      <c r="N7650" t="s">
        <v>268</v>
      </c>
      <c r="O7650" t="s">
        <v>75</v>
      </c>
      <c r="P7650">
        <v>7</v>
      </c>
      <c r="Q7650">
        <v>2</v>
      </c>
      <c r="R7650">
        <v>9</v>
      </c>
      <c r="S7650">
        <v>3.2</v>
      </c>
      <c r="T7650">
        <v>2</v>
      </c>
      <c r="U7650">
        <v>3.75</v>
      </c>
      <c r="V7650">
        <v>1.5</v>
      </c>
      <c r="W7650">
        <v>2.4</v>
      </c>
      <c r="X7650">
        <v>3.45</v>
      </c>
      <c r="Y7650">
        <v>1.27</v>
      </c>
      <c r="Z7650">
        <v>9.85</v>
      </c>
      <c r="AA7650">
        <v>1.03</v>
      </c>
      <c r="AB7650">
        <v>2.6</v>
      </c>
      <c r="AC7650">
        <v>2.9</v>
      </c>
      <c r="AD7650">
        <v>3</v>
      </c>
      <c r="AE7650">
        <v>1.0900000000000001</v>
      </c>
      <c r="AF7650">
        <v>8</v>
      </c>
      <c r="AG7650">
        <v>1.47</v>
      </c>
      <c r="AH7650">
        <v>2.7</v>
      </c>
      <c r="AI7650">
        <v>2.34</v>
      </c>
      <c r="AJ7650">
        <v>1.53</v>
      </c>
      <c r="AK7650">
        <v>2.0499999999999998</v>
      </c>
      <c r="AL7650">
        <v>1.75</v>
      </c>
      <c r="AM7650">
        <v>1.38</v>
      </c>
      <c r="AN7650">
        <v>1.3</v>
      </c>
      <c r="AO7650">
        <v>1.57</v>
      </c>
      <c r="AP7650">
        <v>1.5</v>
      </c>
      <c r="AQ7650">
        <v>1.8</v>
      </c>
      <c r="AR7650">
        <v>1.57</v>
      </c>
      <c r="AS7650">
        <v>1</v>
      </c>
      <c r="AT7650">
        <v>1.31</v>
      </c>
      <c r="AU7650">
        <v>1.4</v>
      </c>
      <c r="AV7650">
        <v>2.71</v>
      </c>
      <c r="AW7650">
        <v>2</v>
      </c>
      <c r="AX7650">
        <v>8</v>
      </c>
      <c r="AY7650">
        <v>2.1</v>
      </c>
      <c r="AZ7650">
        <v>1.26</v>
      </c>
      <c r="BA7650">
        <v>1.48</v>
      </c>
      <c r="BB7650">
        <v>1.85</v>
      </c>
      <c r="BC7650">
        <v>2.4300000000000002</v>
      </c>
      <c r="BD7650">
        <v>3.35</v>
      </c>
      <c r="BE7650">
        <v>6</v>
      </c>
      <c r="BF7650">
        <v>2</v>
      </c>
      <c r="BG7650">
        <v>7</v>
      </c>
      <c r="BH7650">
        <v>4</v>
      </c>
      <c r="BI7650">
        <v>13</v>
      </c>
      <c r="BJ7650">
        <v>6</v>
      </c>
      <c r="BK7650">
        <v>0.38461538461538458</v>
      </c>
      <c r="BL7650">
        <v>0.34482758620689657</v>
      </c>
      <c r="BM7650">
        <v>0.33333333333333331</v>
      </c>
      <c r="BN7650" s="2">
        <f>IFERROR(_xlfn.STDEV.S(Tabela_Jogos_Testes[[#This Row],[P(h)]:[P(a)]]),0)</f>
        <v>2.6910455016005811E-2</v>
      </c>
      <c r="BO7650">
        <v>0.42735042735042739</v>
      </c>
      <c r="BP7650">
        <v>0.48780487804878053</v>
      </c>
      <c r="BQ7650">
        <v>2.6</v>
      </c>
      <c r="BR7650">
        <v>0</v>
      </c>
      <c r="BS7650" s="2">
        <f>Tabela_Jogos_Testes[[#This Row],[FT_Goals_H]]*Tabela_Jogos_Testes[[#This Row],[P(a)]]</f>
        <v>0.33333333333333331</v>
      </c>
      <c r="BT7650" s="2">
        <f>Tabela_Jogos_Testes[[#This Row],[FT_Goals_A]]*Tabela_Jogos_Testes[[#This Row],[P(h)]]</f>
        <v>0</v>
      </c>
    </row>
    <row r="7651" spans="1:72" x14ac:dyDescent="0.25">
      <c r="A7651">
        <v>7650</v>
      </c>
      <c r="B7651" t="s">
        <v>4926</v>
      </c>
      <c r="C7651" t="s">
        <v>802</v>
      </c>
      <c r="D7651" s="1">
        <v>44835.458333333336</v>
      </c>
      <c r="E7651">
        <v>12</v>
      </c>
      <c r="F7651" t="s">
        <v>4947</v>
      </c>
      <c r="G7651" t="s">
        <v>4894</v>
      </c>
      <c r="H7651">
        <v>0</v>
      </c>
      <c r="I7651">
        <v>0</v>
      </c>
      <c r="J7651">
        <v>0</v>
      </c>
      <c r="K7651">
        <v>1</v>
      </c>
      <c r="L7651">
        <v>2</v>
      </c>
      <c r="M7651">
        <v>3</v>
      </c>
      <c r="N7651" t="s">
        <v>109</v>
      </c>
      <c r="O7651" t="s">
        <v>5006</v>
      </c>
      <c r="P7651">
        <v>10</v>
      </c>
      <c r="Q7651">
        <v>4</v>
      </c>
      <c r="R7651">
        <v>14</v>
      </c>
      <c r="S7651">
        <v>3</v>
      </c>
      <c r="T7651">
        <v>2.1</v>
      </c>
      <c r="U7651">
        <v>3.75</v>
      </c>
      <c r="V7651">
        <v>1.41</v>
      </c>
      <c r="W7651">
        <v>2.7</v>
      </c>
      <c r="X7651">
        <v>2.95</v>
      </c>
      <c r="Y7651">
        <v>1.35</v>
      </c>
      <c r="Z7651">
        <v>7.85</v>
      </c>
      <c r="AA7651">
        <v>1.05</v>
      </c>
      <c r="AB7651">
        <v>2.6</v>
      </c>
      <c r="AC7651">
        <v>3.1</v>
      </c>
      <c r="AD7651">
        <v>2.75</v>
      </c>
      <c r="AE7651">
        <v>1.06</v>
      </c>
      <c r="AF7651">
        <v>10</v>
      </c>
      <c r="AG7651">
        <v>1.35</v>
      </c>
      <c r="AH7651">
        <v>3.2</v>
      </c>
      <c r="AI7651">
        <v>2.0299999999999998</v>
      </c>
      <c r="AJ7651">
        <v>1.7</v>
      </c>
      <c r="AK7651">
        <v>1.83</v>
      </c>
      <c r="AL7651">
        <v>1.95</v>
      </c>
      <c r="AM7651">
        <v>1.38</v>
      </c>
      <c r="AN7651">
        <v>1.28</v>
      </c>
      <c r="AO7651">
        <v>1.62</v>
      </c>
      <c r="AP7651">
        <v>2</v>
      </c>
      <c r="AQ7651">
        <v>2</v>
      </c>
      <c r="AR7651">
        <v>1.43</v>
      </c>
      <c r="AS7651">
        <v>1.78</v>
      </c>
      <c r="AT7651">
        <v>1.55</v>
      </c>
      <c r="AU7651">
        <v>1.33</v>
      </c>
      <c r="AV7651">
        <v>2.88</v>
      </c>
      <c r="AW7651">
        <v>1.75</v>
      </c>
      <c r="AX7651">
        <v>8</v>
      </c>
      <c r="AY7651">
        <v>2.44</v>
      </c>
      <c r="AZ7651">
        <v>1.27</v>
      </c>
      <c r="BA7651">
        <v>1.5</v>
      </c>
      <c r="BB7651">
        <v>2</v>
      </c>
      <c r="BC7651">
        <v>2.5</v>
      </c>
      <c r="BD7651">
        <v>3.5</v>
      </c>
      <c r="BE7651">
        <v>3</v>
      </c>
      <c r="BF7651">
        <v>4</v>
      </c>
      <c r="BG7651">
        <v>6</v>
      </c>
      <c r="BH7651">
        <v>6</v>
      </c>
      <c r="BI7651">
        <v>9</v>
      </c>
      <c r="BJ7651">
        <v>10</v>
      </c>
      <c r="BK7651">
        <v>0.38461538461538458</v>
      </c>
      <c r="BL7651">
        <v>0.32258064516129031</v>
      </c>
      <c r="BM7651">
        <v>0.36363636363636365</v>
      </c>
      <c r="BN7651" s="2">
        <f>IFERROR(_xlfn.STDEV.S(Tabela_Jogos_Testes[[#This Row],[P(h)]:[P(a)]]),0)</f>
        <v>3.1554186832283809E-2</v>
      </c>
      <c r="BO7651">
        <v>0.49261083743842371</v>
      </c>
      <c r="BP7651">
        <v>0.54644808743169393</v>
      </c>
      <c r="BQ7651">
        <v>2.6</v>
      </c>
      <c r="BR7651">
        <v>5.5</v>
      </c>
      <c r="BS7651" s="2">
        <f>Tabela_Jogos_Testes[[#This Row],[FT_Goals_H]]*Tabela_Jogos_Testes[[#This Row],[P(a)]]</f>
        <v>0.36363636363636365</v>
      </c>
      <c r="BT7651" s="2">
        <f>Tabela_Jogos_Testes[[#This Row],[FT_Goals_A]]*Tabela_Jogos_Testes[[#This Row],[P(h)]]</f>
        <v>0.76923076923076916</v>
      </c>
    </row>
    <row r="7652" spans="1:72" x14ac:dyDescent="0.25">
      <c r="A7652">
        <v>7651</v>
      </c>
      <c r="B7652" t="s">
        <v>4926</v>
      </c>
      <c r="C7652" t="s">
        <v>802</v>
      </c>
      <c r="D7652" s="1">
        <v>44835.458333333336</v>
      </c>
      <c r="E7652">
        <v>12</v>
      </c>
      <c r="F7652" t="s">
        <v>4941</v>
      </c>
      <c r="G7652" t="s">
        <v>4930</v>
      </c>
      <c r="H7652">
        <v>1</v>
      </c>
      <c r="I7652">
        <v>0</v>
      </c>
      <c r="J7652">
        <v>1</v>
      </c>
      <c r="K7652">
        <v>1</v>
      </c>
      <c r="L7652">
        <v>1</v>
      </c>
      <c r="M7652">
        <v>2</v>
      </c>
      <c r="N7652" t="s">
        <v>313</v>
      </c>
      <c r="O7652" t="s">
        <v>193</v>
      </c>
      <c r="P7652">
        <v>7</v>
      </c>
      <c r="Q7652">
        <v>2</v>
      </c>
      <c r="R7652">
        <v>9</v>
      </c>
      <c r="S7652">
        <v>2.5499999999999998</v>
      </c>
      <c r="T7652">
        <v>2.1</v>
      </c>
      <c r="U7652">
        <v>4.75</v>
      </c>
      <c r="V7652">
        <v>1.45</v>
      </c>
      <c r="W7652">
        <v>2.6</v>
      </c>
      <c r="X7652">
        <v>3.2</v>
      </c>
      <c r="Y7652">
        <v>1.31</v>
      </c>
      <c r="Z7652">
        <v>8.4499999999999993</v>
      </c>
      <c r="AA7652">
        <v>1.04</v>
      </c>
      <c r="AB7652">
        <v>1.91</v>
      </c>
      <c r="AC7652">
        <v>3.25</v>
      </c>
      <c r="AD7652">
        <v>4.2</v>
      </c>
      <c r="AE7652">
        <v>1.07</v>
      </c>
      <c r="AF7652">
        <v>9</v>
      </c>
      <c r="AG7652">
        <v>1.4</v>
      </c>
      <c r="AH7652">
        <v>2.95</v>
      </c>
      <c r="AI7652">
        <v>2.14</v>
      </c>
      <c r="AJ7652">
        <v>1.63</v>
      </c>
      <c r="AK7652">
        <v>2</v>
      </c>
      <c r="AL7652">
        <v>1.75</v>
      </c>
      <c r="AM7652">
        <v>1.22</v>
      </c>
      <c r="AN7652">
        <v>1.25</v>
      </c>
      <c r="AO7652">
        <v>1.95</v>
      </c>
      <c r="AP7652">
        <v>1.6</v>
      </c>
      <c r="AQ7652">
        <v>0.8</v>
      </c>
      <c r="AR7652">
        <v>1.88</v>
      </c>
      <c r="AS7652">
        <v>0.83</v>
      </c>
      <c r="AT7652">
        <v>1.87</v>
      </c>
      <c r="AU7652">
        <v>1.1399999999999999</v>
      </c>
      <c r="AV7652">
        <v>3.01</v>
      </c>
      <c r="AW7652">
        <v>1.59</v>
      </c>
      <c r="AX7652">
        <v>8</v>
      </c>
      <c r="AY7652">
        <v>2.8</v>
      </c>
      <c r="AZ7652">
        <v>1.24</v>
      </c>
      <c r="BA7652">
        <v>1.45</v>
      </c>
      <c r="BB7652">
        <v>1.83</v>
      </c>
      <c r="BC7652">
        <v>2.35</v>
      </c>
      <c r="BD7652">
        <v>3.2</v>
      </c>
      <c r="BE7652">
        <v>6</v>
      </c>
      <c r="BF7652">
        <v>4</v>
      </c>
      <c r="BG7652">
        <v>14</v>
      </c>
      <c r="BH7652">
        <v>3</v>
      </c>
      <c r="BI7652">
        <v>20</v>
      </c>
      <c r="BJ7652">
        <v>7</v>
      </c>
      <c r="BK7652">
        <v>0.52356020942408377</v>
      </c>
      <c r="BL7652">
        <v>0.30769230769230771</v>
      </c>
      <c r="BM7652">
        <v>0.23809523809523808</v>
      </c>
      <c r="BN7652" s="2">
        <f>IFERROR(_xlfn.STDEV.S(Tabela_Jogos_Testes[[#This Row],[P(h)]:[P(a)]]),0)</f>
        <v>0.14884721078472704</v>
      </c>
      <c r="BO7652">
        <v>0.46728971962616822</v>
      </c>
      <c r="BP7652">
        <v>0.5</v>
      </c>
      <c r="BQ7652">
        <v>1.91</v>
      </c>
      <c r="BR7652">
        <v>4.2</v>
      </c>
      <c r="BS7652" s="2">
        <f>Tabela_Jogos_Testes[[#This Row],[FT_Goals_H]]*Tabela_Jogos_Testes[[#This Row],[P(a)]]</f>
        <v>0.23809523809523808</v>
      </c>
      <c r="BT7652" s="2">
        <f>Tabela_Jogos_Testes[[#This Row],[FT_Goals_A]]*Tabela_Jogos_Testes[[#This Row],[P(h)]]</f>
        <v>0.52356020942408377</v>
      </c>
    </row>
    <row r="7653" spans="1:72" x14ac:dyDescent="0.25">
      <c r="A7653">
        <v>7652</v>
      </c>
      <c r="B7653" t="s">
        <v>4926</v>
      </c>
      <c r="C7653" t="s">
        <v>802</v>
      </c>
      <c r="D7653" s="1">
        <v>44835.458333333336</v>
      </c>
      <c r="E7653">
        <v>12</v>
      </c>
      <c r="F7653" t="s">
        <v>4936</v>
      </c>
      <c r="G7653" t="s">
        <v>4945</v>
      </c>
      <c r="H7653">
        <v>1</v>
      </c>
      <c r="I7653">
        <v>1</v>
      </c>
      <c r="J7653">
        <v>2</v>
      </c>
      <c r="K7653">
        <v>1</v>
      </c>
      <c r="L7653">
        <v>1</v>
      </c>
      <c r="M7653">
        <v>2</v>
      </c>
      <c r="N7653" t="s">
        <v>319</v>
      </c>
      <c r="O7653" t="s">
        <v>168</v>
      </c>
      <c r="P7653">
        <v>4</v>
      </c>
      <c r="Q7653">
        <v>12</v>
      </c>
      <c r="R7653">
        <v>16</v>
      </c>
      <c r="S7653">
        <v>2.7</v>
      </c>
      <c r="T7653">
        <v>2.1</v>
      </c>
      <c r="U7653">
        <v>4.33</v>
      </c>
      <c r="V7653">
        <v>1.44</v>
      </c>
      <c r="W7653">
        <v>2.6</v>
      </c>
      <c r="X7653">
        <v>3.15</v>
      </c>
      <c r="Y7653">
        <v>1.32</v>
      </c>
      <c r="Z7653">
        <v>7.9</v>
      </c>
      <c r="AA7653">
        <v>1.05</v>
      </c>
      <c r="AB7653">
        <v>2</v>
      </c>
      <c r="AC7653">
        <v>3.2</v>
      </c>
      <c r="AD7653">
        <v>4</v>
      </c>
      <c r="AE7653">
        <v>1.06</v>
      </c>
      <c r="AF7653">
        <v>9.5</v>
      </c>
      <c r="AG7653">
        <v>1.38</v>
      </c>
      <c r="AH7653">
        <v>3</v>
      </c>
      <c r="AI7653">
        <v>2.09</v>
      </c>
      <c r="AJ7653">
        <v>1.66</v>
      </c>
      <c r="AK7653">
        <v>1.9</v>
      </c>
      <c r="AL7653">
        <v>1.83</v>
      </c>
      <c r="AM7653">
        <v>1.28</v>
      </c>
      <c r="AN7653">
        <v>1.25</v>
      </c>
      <c r="AO7653">
        <v>1.83</v>
      </c>
      <c r="AP7653">
        <v>2</v>
      </c>
      <c r="AQ7653">
        <v>2.4</v>
      </c>
      <c r="AR7653">
        <v>1.58</v>
      </c>
      <c r="AS7653">
        <v>1.3</v>
      </c>
      <c r="AT7653">
        <v>1.51</v>
      </c>
      <c r="AU7653">
        <v>1.46</v>
      </c>
      <c r="AV7653">
        <v>2.97</v>
      </c>
      <c r="AW7653">
        <v>1.69</v>
      </c>
      <c r="AX7653">
        <v>8</v>
      </c>
      <c r="AY7653">
        <v>2.54</v>
      </c>
      <c r="AZ7653">
        <v>1.24</v>
      </c>
      <c r="BA7653">
        <v>1.45</v>
      </c>
      <c r="BB7653">
        <v>1.83</v>
      </c>
      <c r="BC7653">
        <v>2.35</v>
      </c>
      <c r="BD7653">
        <v>3.2</v>
      </c>
      <c r="BE7653">
        <v>6</v>
      </c>
      <c r="BF7653">
        <v>6</v>
      </c>
      <c r="BG7653">
        <v>8</v>
      </c>
      <c r="BH7653">
        <v>13</v>
      </c>
      <c r="BI7653">
        <v>14</v>
      </c>
      <c r="BJ7653">
        <v>19</v>
      </c>
      <c r="BK7653">
        <v>0.5</v>
      </c>
      <c r="BL7653">
        <v>0.3125</v>
      </c>
      <c r="BM7653">
        <v>0.25</v>
      </c>
      <c r="BN7653" s="2">
        <f>IFERROR(_xlfn.STDEV.S(Tabela_Jogos_Testes[[#This Row],[P(h)]:[P(a)]]),0)</f>
        <v>0.13010412496663334</v>
      </c>
      <c r="BO7653">
        <v>0.47846889952153115</v>
      </c>
      <c r="BP7653">
        <v>0.52631578947368418</v>
      </c>
      <c r="BQ7653">
        <v>2</v>
      </c>
      <c r="BR7653">
        <v>4</v>
      </c>
      <c r="BS7653" s="2">
        <f>Tabela_Jogos_Testes[[#This Row],[FT_Goals_H]]*Tabela_Jogos_Testes[[#This Row],[P(a)]]</f>
        <v>0.25</v>
      </c>
      <c r="BT7653" s="2">
        <f>Tabela_Jogos_Testes[[#This Row],[FT_Goals_A]]*Tabela_Jogos_Testes[[#This Row],[P(h)]]</f>
        <v>0.5</v>
      </c>
    </row>
    <row r="7654" spans="1:72" x14ac:dyDescent="0.25">
      <c r="A7654">
        <v>7653</v>
      </c>
      <c r="B7654" t="s">
        <v>4926</v>
      </c>
      <c r="C7654" t="s">
        <v>802</v>
      </c>
      <c r="D7654" s="1">
        <v>44835.458333333336</v>
      </c>
      <c r="E7654">
        <v>12</v>
      </c>
      <c r="F7654" t="s">
        <v>4938</v>
      </c>
      <c r="G7654" t="s">
        <v>4951</v>
      </c>
      <c r="H7654">
        <v>1</v>
      </c>
      <c r="I7654">
        <v>1</v>
      </c>
      <c r="J7654">
        <v>2</v>
      </c>
      <c r="K7654">
        <v>1</v>
      </c>
      <c r="L7654">
        <v>2</v>
      </c>
      <c r="M7654">
        <v>3</v>
      </c>
      <c r="N7654" t="s">
        <v>155</v>
      </c>
      <c r="O7654" t="s">
        <v>5007</v>
      </c>
      <c r="P7654">
        <v>6</v>
      </c>
      <c r="Q7654">
        <v>4</v>
      </c>
      <c r="R7654">
        <v>10</v>
      </c>
      <c r="S7654">
        <v>3</v>
      </c>
      <c r="T7654">
        <v>2.1</v>
      </c>
      <c r="U7654">
        <v>3.75</v>
      </c>
      <c r="V7654">
        <v>1.39</v>
      </c>
      <c r="W7654">
        <v>2.75</v>
      </c>
      <c r="X7654">
        <v>2.95</v>
      </c>
      <c r="Y7654">
        <v>1.35</v>
      </c>
      <c r="Z7654">
        <v>7.4</v>
      </c>
      <c r="AA7654">
        <v>1.06</v>
      </c>
      <c r="AB7654">
        <v>2.2000000000000002</v>
      </c>
      <c r="AC7654">
        <v>3.1</v>
      </c>
      <c r="AD7654">
        <v>3.4</v>
      </c>
      <c r="AE7654">
        <v>1.05</v>
      </c>
      <c r="AF7654">
        <v>11</v>
      </c>
      <c r="AG7654">
        <v>1.33</v>
      </c>
      <c r="AH7654">
        <v>3.25</v>
      </c>
      <c r="AI7654">
        <v>1.95</v>
      </c>
      <c r="AJ7654">
        <v>1.76</v>
      </c>
      <c r="AK7654">
        <v>1.8</v>
      </c>
      <c r="AL7654">
        <v>1.95</v>
      </c>
      <c r="AM7654">
        <v>1.38</v>
      </c>
      <c r="AN7654">
        <v>1.25</v>
      </c>
      <c r="AO7654">
        <v>1.65</v>
      </c>
      <c r="AP7654">
        <v>0.25</v>
      </c>
      <c r="AQ7654">
        <v>1.25</v>
      </c>
      <c r="AR7654">
        <v>0.87</v>
      </c>
      <c r="AS7654">
        <v>0.91</v>
      </c>
      <c r="AT7654">
        <v>1.42</v>
      </c>
      <c r="AU7654">
        <v>1.07</v>
      </c>
      <c r="AV7654">
        <v>2.4900000000000002</v>
      </c>
      <c r="AW7654">
        <v>1.64</v>
      </c>
      <c r="AX7654">
        <v>8</v>
      </c>
      <c r="AY7654">
        <v>2.67</v>
      </c>
      <c r="AZ7654">
        <v>1.26</v>
      </c>
      <c r="BA7654">
        <v>1.48</v>
      </c>
      <c r="BB7654">
        <v>1.85</v>
      </c>
      <c r="BC7654">
        <v>2.4300000000000002</v>
      </c>
      <c r="BD7654">
        <v>3.35</v>
      </c>
      <c r="BE7654">
        <v>2</v>
      </c>
      <c r="BF7654">
        <v>3</v>
      </c>
      <c r="BG7654">
        <v>6</v>
      </c>
      <c r="BH7654">
        <v>6</v>
      </c>
      <c r="BI7654">
        <v>8</v>
      </c>
      <c r="BJ7654">
        <v>9</v>
      </c>
      <c r="BK7654">
        <v>0.45454545454545453</v>
      </c>
      <c r="BL7654">
        <v>0.32258064516129031</v>
      </c>
      <c r="BM7654">
        <v>0.29411764705882354</v>
      </c>
      <c r="BN7654" s="2">
        <f>IFERROR(_xlfn.STDEV.S(Tabela_Jogos_Testes[[#This Row],[P(h)]:[P(a)]]),0)</f>
        <v>8.5597833492586317E-2</v>
      </c>
      <c r="BO7654">
        <v>0.51282051282051289</v>
      </c>
      <c r="BP7654">
        <v>0.55555555555555558</v>
      </c>
      <c r="BQ7654">
        <v>2.2000000000000002</v>
      </c>
      <c r="BR7654">
        <v>6.8</v>
      </c>
      <c r="BS7654" s="2">
        <f>Tabela_Jogos_Testes[[#This Row],[FT_Goals_H]]*Tabela_Jogos_Testes[[#This Row],[P(a)]]</f>
        <v>0.29411764705882354</v>
      </c>
      <c r="BT7654" s="2">
        <f>Tabela_Jogos_Testes[[#This Row],[FT_Goals_A]]*Tabela_Jogos_Testes[[#This Row],[P(h)]]</f>
        <v>0.90909090909090906</v>
      </c>
    </row>
    <row r="7655" spans="1:72" x14ac:dyDescent="0.25">
      <c r="A7655">
        <v>7654</v>
      </c>
      <c r="B7655" t="s">
        <v>4926</v>
      </c>
      <c r="C7655" t="s">
        <v>802</v>
      </c>
      <c r="D7655" s="1">
        <v>44835.458333333336</v>
      </c>
      <c r="E7655">
        <v>12</v>
      </c>
      <c r="F7655" t="s">
        <v>4900</v>
      </c>
      <c r="G7655" t="s">
        <v>4935</v>
      </c>
      <c r="H7655">
        <v>0</v>
      </c>
      <c r="I7655">
        <v>2</v>
      </c>
      <c r="J7655">
        <v>2</v>
      </c>
      <c r="K7655">
        <v>1</v>
      </c>
      <c r="L7655">
        <v>2</v>
      </c>
      <c r="M7655">
        <v>3</v>
      </c>
      <c r="N7655" t="s">
        <v>450</v>
      </c>
      <c r="O7655" t="s">
        <v>5008</v>
      </c>
      <c r="P7655">
        <v>14</v>
      </c>
      <c r="Q7655">
        <v>2</v>
      </c>
      <c r="R7655">
        <v>16</v>
      </c>
      <c r="S7655">
        <v>2.5</v>
      </c>
      <c r="T7655">
        <v>2.1</v>
      </c>
      <c r="U7655">
        <v>5</v>
      </c>
      <c r="V7655">
        <v>1.44</v>
      </c>
      <c r="W7655">
        <v>2.6</v>
      </c>
      <c r="X7655">
        <v>3.15</v>
      </c>
      <c r="Y7655">
        <v>1.32</v>
      </c>
      <c r="Z7655">
        <v>8.35</v>
      </c>
      <c r="AA7655">
        <v>1.05</v>
      </c>
      <c r="AB7655">
        <v>1.75</v>
      </c>
      <c r="AC7655">
        <v>3.4</v>
      </c>
      <c r="AD7655">
        <v>4.8</v>
      </c>
      <c r="AE7655">
        <v>1.06</v>
      </c>
      <c r="AF7655">
        <v>9.5</v>
      </c>
      <c r="AG7655">
        <v>1.38</v>
      </c>
      <c r="AH7655">
        <v>3</v>
      </c>
      <c r="AI7655">
        <v>2.11</v>
      </c>
      <c r="AJ7655">
        <v>1.65</v>
      </c>
      <c r="AK7655">
        <v>2</v>
      </c>
      <c r="AL7655">
        <v>1.75</v>
      </c>
      <c r="AM7655">
        <v>1.2</v>
      </c>
      <c r="AN7655">
        <v>1.25</v>
      </c>
      <c r="AO7655">
        <v>2</v>
      </c>
      <c r="AP7655">
        <v>3</v>
      </c>
      <c r="AQ7655">
        <v>1</v>
      </c>
      <c r="AR7655">
        <v>2.2200000000000002</v>
      </c>
      <c r="AS7655">
        <v>1.39</v>
      </c>
      <c r="AT7655">
        <v>1.56</v>
      </c>
      <c r="AU7655">
        <v>1.1399999999999999</v>
      </c>
      <c r="AV7655">
        <v>2.7</v>
      </c>
      <c r="AW7655">
        <v>1.75</v>
      </c>
      <c r="AX7655">
        <v>7.5</v>
      </c>
      <c r="AY7655">
        <v>2.5299999999999998</v>
      </c>
      <c r="AZ7655">
        <v>1.44</v>
      </c>
      <c r="BA7655">
        <v>1.83</v>
      </c>
      <c r="BB7655">
        <v>2.38</v>
      </c>
      <c r="BC7655">
        <v>3.3</v>
      </c>
      <c r="BD7655">
        <v>4.04</v>
      </c>
      <c r="BE7655">
        <v>7</v>
      </c>
      <c r="BF7655">
        <v>3</v>
      </c>
      <c r="BG7655">
        <v>13</v>
      </c>
      <c r="BH7655">
        <v>5</v>
      </c>
      <c r="BI7655">
        <v>20</v>
      </c>
      <c r="BJ7655">
        <v>8</v>
      </c>
      <c r="BK7655">
        <v>0.5714285714285714</v>
      </c>
      <c r="BL7655">
        <v>0.29411764705882354</v>
      </c>
      <c r="BM7655">
        <v>0.20833333333333334</v>
      </c>
      <c r="BN7655" s="2">
        <f>IFERROR(_xlfn.STDEV.S(Tabela_Jogos_Testes[[#This Row],[P(h)]:[P(a)]]),0)</f>
        <v>0.18977989408065812</v>
      </c>
      <c r="BO7655">
        <v>0.47393364928909953</v>
      </c>
      <c r="BP7655">
        <v>0.5</v>
      </c>
      <c r="BQ7655">
        <v>1.75</v>
      </c>
      <c r="BR7655">
        <v>9.6</v>
      </c>
      <c r="BS7655" s="2">
        <f>Tabela_Jogos_Testes[[#This Row],[FT_Goals_H]]*Tabela_Jogos_Testes[[#This Row],[P(a)]]</f>
        <v>0.20833333333333334</v>
      </c>
      <c r="BT7655" s="2">
        <f>Tabela_Jogos_Testes[[#This Row],[FT_Goals_A]]*Tabela_Jogos_Testes[[#This Row],[P(h)]]</f>
        <v>1.1428571428571428</v>
      </c>
    </row>
    <row r="7656" spans="1:72" x14ac:dyDescent="0.25">
      <c r="A7656">
        <v>7655</v>
      </c>
      <c r="B7656" t="s">
        <v>4926</v>
      </c>
      <c r="C7656" t="s">
        <v>802</v>
      </c>
      <c r="D7656" s="1">
        <v>44835.458333333336</v>
      </c>
      <c r="E7656">
        <v>12</v>
      </c>
      <c r="F7656" t="s">
        <v>4928</v>
      </c>
      <c r="G7656" t="s">
        <v>4934</v>
      </c>
      <c r="H7656">
        <v>0</v>
      </c>
      <c r="I7656">
        <v>0</v>
      </c>
      <c r="J7656">
        <v>0</v>
      </c>
      <c r="K7656">
        <v>1</v>
      </c>
      <c r="L7656">
        <v>0</v>
      </c>
      <c r="M7656">
        <v>1</v>
      </c>
      <c r="N7656" t="s">
        <v>76</v>
      </c>
      <c r="O7656" t="s">
        <v>75</v>
      </c>
      <c r="P7656">
        <v>7</v>
      </c>
      <c r="Q7656">
        <v>5</v>
      </c>
      <c r="R7656">
        <v>12</v>
      </c>
      <c r="S7656">
        <v>3.6</v>
      </c>
      <c r="T7656">
        <v>2</v>
      </c>
      <c r="U7656">
        <v>3.3</v>
      </c>
      <c r="V7656">
        <v>1.48</v>
      </c>
      <c r="W7656">
        <v>2.4500000000000002</v>
      </c>
      <c r="X7656">
        <v>3.25</v>
      </c>
      <c r="Y7656">
        <v>1.3</v>
      </c>
      <c r="Z7656">
        <v>8.9</v>
      </c>
      <c r="AA7656">
        <v>1.04</v>
      </c>
      <c r="AB7656">
        <v>2.9</v>
      </c>
      <c r="AC7656">
        <v>3.1</v>
      </c>
      <c r="AD7656">
        <v>2.5</v>
      </c>
      <c r="AE7656">
        <v>1.08</v>
      </c>
      <c r="AF7656">
        <v>8</v>
      </c>
      <c r="AG7656">
        <v>1.42</v>
      </c>
      <c r="AH7656">
        <v>2.8</v>
      </c>
      <c r="AI7656">
        <v>2.23</v>
      </c>
      <c r="AJ7656">
        <v>1.58</v>
      </c>
      <c r="AK7656">
        <v>1.95</v>
      </c>
      <c r="AL7656">
        <v>1.8</v>
      </c>
      <c r="AM7656">
        <v>1.5</v>
      </c>
      <c r="AN7656">
        <v>1.3</v>
      </c>
      <c r="AO7656">
        <v>1.45</v>
      </c>
      <c r="AP7656">
        <v>1</v>
      </c>
      <c r="AQ7656">
        <v>0.25</v>
      </c>
      <c r="AR7656">
        <v>1.65</v>
      </c>
      <c r="AS7656">
        <v>0.87</v>
      </c>
      <c r="AT7656">
        <v>1.2</v>
      </c>
      <c r="AU7656">
        <v>1.41</v>
      </c>
      <c r="AV7656">
        <v>2.61</v>
      </c>
      <c r="AW7656">
        <v>1.95</v>
      </c>
      <c r="AX7656">
        <v>8</v>
      </c>
      <c r="AY7656">
        <v>2.1</v>
      </c>
      <c r="AZ7656">
        <v>1.26</v>
      </c>
      <c r="BA7656">
        <v>1.48</v>
      </c>
      <c r="BB7656">
        <v>1.95</v>
      </c>
      <c r="BC7656">
        <v>2.4300000000000002</v>
      </c>
      <c r="BD7656">
        <v>3.35</v>
      </c>
      <c r="BE7656">
        <v>3</v>
      </c>
      <c r="BF7656">
        <v>3</v>
      </c>
      <c r="BG7656">
        <v>12</v>
      </c>
      <c r="BH7656">
        <v>7</v>
      </c>
      <c r="BI7656">
        <v>15</v>
      </c>
      <c r="BJ7656">
        <v>10</v>
      </c>
      <c r="BK7656">
        <v>0.34482758620689657</v>
      </c>
      <c r="BL7656">
        <v>0.32258064516129031</v>
      </c>
      <c r="BM7656">
        <v>0.4</v>
      </c>
      <c r="BN7656" s="2">
        <f>IFERROR(_xlfn.STDEV.S(Tabela_Jogos_Testes[[#This Row],[P(h)]:[P(a)]]),0)</f>
        <v>3.9859499355624453E-2</v>
      </c>
      <c r="BO7656">
        <v>0.44843049327354262</v>
      </c>
      <c r="BP7656">
        <v>0.51282051282051289</v>
      </c>
      <c r="BQ7656">
        <v>2.9</v>
      </c>
      <c r="BR7656">
        <v>0</v>
      </c>
      <c r="BS7656" s="2">
        <f>Tabela_Jogos_Testes[[#This Row],[FT_Goals_H]]*Tabela_Jogos_Testes[[#This Row],[P(a)]]</f>
        <v>0.4</v>
      </c>
      <c r="BT7656" s="2">
        <f>Tabela_Jogos_Testes[[#This Row],[FT_Goals_A]]*Tabela_Jogos_Testes[[#This Row],[P(h)]]</f>
        <v>0</v>
      </c>
    </row>
    <row r="7657" spans="1:72" x14ac:dyDescent="0.25">
      <c r="A7657">
        <v>7656</v>
      </c>
      <c r="B7657" t="s">
        <v>4926</v>
      </c>
      <c r="C7657" t="s">
        <v>802</v>
      </c>
      <c r="D7657" s="1">
        <v>44835.458333333336</v>
      </c>
      <c r="E7657">
        <v>12</v>
      </c>
      <c r="F7657" t="s">
        <v>4896</v>
      </c>
      <c r="G7657" t="s">
        <v>4939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 t="s">
        <v>75</v>
      </c>
      <c r="O7657" t="s">
        <v>75</v>
      </c>
      <c r="P7657">
        <v>7</v>
      </c>
      <c r="Q7657">
        <v>3</v>
      </c>
      <c r="R7657">
        <v>10</v>
      </c>
      <c r="S7657">
        <v>2.75</v>
      </c>
      <c r="T7657">
        <v>2.1</v>
      </c>
      <c r="U7657">
        <v>4.2</v>
      </c>
      <c r="V7657">
        <v>1.42</v>
      </c>
      <c r="W7657">
        <v>2.65</v>
      </c>
      <c r="X7657">
        <v>3.05</v>
      </c>
      <c r="Y7657">
        <v>1.34</v>
      </c>
      <c r="Z7657">
        <v>7.9</v>
      </c>
      <c r="AA7657">
        <v>1.05</v>
      </c>
      <c r="AB7657">
        <v>2.5</v>
      </c>
      <c r="AC7657">
        <v>3.2</v>
      </c>
      <c r="AD7657">
        <v>2.8</v>
      </c>
      <c r="AE7657">
        <v>1.06</v>
      </c>
      <c r="AF7657">
        <v>9.5</v>
      </c>
      <c r="AG7657">
        <v>1.36</v>
      </c>
      <c r="AH7657">
        <v>3.1</v>
      </c>
      <c r="AI7657">
        <v>2.09</v>
      </c>
      <c r="AJ7657">
        <v>1.66</v>
      </c>
      <c r="AK7657">
        <v>1.9</v>
      </c>
      <c r="AL7657">
        <v>1.87</v>
      </c>
      <c r="AM7657">
        <v>1.28</v>
      </c>
      <c r="AN7657">
        <v>1.25</v>
      </c>
      <c r="AO7657">
        <v>1.78</v>
      </c>
      <c r="AP7657">
        <v>2.2000000000000002</v>
      </c>
      <c r="AQ7657">
        <v>1.25</v>
      </c>
      <c r="AR7657">
        <v>1.8</v>
      </c>
      <c r="AS7657">
        <v>0.83</v>
      </c>
      <c r="AT7657">
        <v>1.81</v>
      </c>
      <c r="AU7657">
        <v>0.94</v>
      </c>
      <c r="AV7657">
        <v>2.75</v>
      </c>
      <c r="AW7657">
        <v>1.59</v>
      </c>
      <c r="AX7657">
        <v>8.5</v>
      </c>
      <c r="AY7657">
        <v>2.89</v>
      </c>
      <c r="AZ7657">
        <v>1.26</v>
      </c>
      <c r="BA7657">
        <v>1.48</v>
      </c>
      <c r="BB7657">
        <v>1.88</v>
      </c>
      <c r="BC7657">
        <v>2.4300000000000002</v>
      </c>
      <c r="BD7657">
        <v>3.35</v>
      </c>
      <c r="BE7657">
        <v>4</v>
      </c>
      <c r="BF7657">
        <v>2</v>
      </c>
      <c r="BG7657">
        <v>4</v>
      </c>
      <c r="BH7657">
        <v>6</v>
      </c>
      <c r="BI7657">
        <v>8</v>
      </c>
      <c r="BJ7657">
        <v>8</v>
      </c>
      <c r="BK7657">
        <v>0.4</v>
      </c>
      <c r="BL7657">
        <v>0.3125</v>
      </c>
      <c r="BM7657">
        <v>0.35714285714285715</v>
      </c>
      <c r="BN7657" s="2">
        <f>IFERROR(_xlfn.STDEV.S(Tabela_Jogos_Testes[[#This Row],[P(h)]:[P(a)]]),0)</f>
        <v>4.3753036823659656E-2</v>
      </c>
      <c r="BO7657">
        <v>0.47846889952153115</v>
      </c>
      <c r="BP7657">
        <v>0.52631578947368418</v>
      </c>
      <c r="BQ7657">
        <v>0</v>
      </c>
      <c r="BR7657">
        <v>0</v>
      </c>
      <c r="BS7657" s="2">
        <f>Tabela_Jogos_Testes[[#This Row],[FT_Goals_H]]*Tabela_Jogos_Testes[[#This Row],[P(a)]]</f>
        <v>0</v>
      </c>
      <c r="BT7657" s="2">
        <f>Tabela_Jogos_Testes[[#This Row],[FT_Goals_A]]*Tabela_Jogos_Testes[[#This Row],[P(h)]]</f>
        <v>0</v>
      </c>
    </row>
    <row r="7658" spans="1:72" x14ac:dyDescent="0.25">
      <c r="A7658">
        <v>7657</v>
      </c>
      <c r="B7658" t="s">
        <v>4926</v>
      </c>
      <c r="C7658" t="s">
        <v>802</v>
      </c>
      <c r="D7658" s="1">
        <v>44835.458333333336</v>
      </c>
      <c r="E7658">
        <v>12</v>
      </c>
      <c r="F7658" t="s">
        <v>4927</v>
      </c>
      <c r="G7658" t="s">
        <v>4952</v>
      </c>
      <c r="H7658">
        <v>0</v>
      </c>
      <c r="I7658">
        <v>1</v>
      </c>
      <c r="J7658">
        <v>1</v>
      </c>
      <c r="K7658">
        <v>2</v>
      </c>
      <c r="L7658">
        <v>1</v>
      </c>
      <c r="M7658">
        <v>3</v>
      </c>
      <c r="N7658" t="s">
        <v>5009</v>
      </c>
      <c r="O7658" t="s">
        <v>271</v>
      </c>
      <c r="P7658">
        <v>7</v>
      </c>
      <c r="Q7658">
        <v>8</v>
      </c>
      <c r="R7658">
        <v>15</v>
      </c>
      <c r="S7658">
        <v>2.9</v>
      </c>
      <c r="T7658">
        <v>2.1</v>
      </c>
      <c r="U7658">
        <v>4</v>
      </c>
      <c r="V7658">
        <v>1.42</v>
      </c>
      <c r="W7658">
        <v>2.65</v>
      </c>
      <c r="X7658">
        <v>3.05</v>
      </c>
      <c r="Y7658">
        <v>1.34</v>
      </c>
      <c r="Z7658">
        <v>7.9</v>
      </c>
      <c r="AA7658">
        <v>1.05</v>
      </c>
      <c r="AB7658">
        <v>2.0499999999999998</v>
      </c>
      <c r="AC7658">
        <v>3.2</v>
      </c>
      <c r="AD7658">
        <v>3.7</v>
      </c>
      <c r="AE7658">
        <v>1.06</v>
      </c>
      <c r="AF7658">
        <v>10</v>
      </c>
      <c r="AG7658">
        <v>1.36</v>
      </c>
      <c r="AH7658">
        <v>3.1</v>
      </c>
      <c r="AI7658">
        <v>2.09</v>
      </c>
      <c r="AJ7658">
        <v>1.66</v>
      </c>
      <c r="AK7658">
        <v>1.87</v>
      </c>
      <c r="AL7658">
        <v>1.9</v>
      </c>
      <c r="AM7658">
        <v>1.33</v>
      </c>
      <c r="AN7658">
        <v>1.25</v>
      </c>
      <c r="AO7658">
        <v>1.7</v>
      </c>
      <c r="AP7658">
        <v>1</v>
      </c>
      <c r="AQ7658">
        <v>0.25</v>
      </c>
      <c r="AR7658">
        <v>1.22</v>
      </c>
      <c r="AS7658">
        <v>0.96</v>
      </c>
      <c r="AT7658">
        <v>1.31</v>
      </c>
      <c r="AU7658">
        <v>0.69</v>
      </c>
      <c r="AV7658">
        <v>2</v>
      </c>
      <c r="AW7658">
        <v>2</v>
      </c>
      <c r="AX7658">
        <v>8</v>
      </c>
      <c r="AY7658">
        <v>2.0499999999999998</v>
      </c>
      <c r="AZ7658">
        <v>1.26</v>
      </c>
      <c r="BA7658">
        <v>1.48</v>
      </c>
      <c r="BB7658">
        <v>1.9</v>
      </c>
      <c r="BC7658">
        <v>2.4300000000000002</v>
      </c>
      <c r="BD7658">
        <v>3.35</v>
      </c>
      <c r="BE7658">
        <v>5</v>
      </c>
      <c r="BF7658">
        <v>2</v>
      </c>
      <c r="BG7658">
        <v>7</v>
      </c>
      <c r="BH7658">
        <v>8</v>
      </c>
      <c r="BI7658">
        <v>12</v>
      </c>
      <c r="BJ7658">
        <v>10</v>
      </c>
      <c r="BK7658">
        <v>0.48780487804878053</v>
      </c>
      <c r="BL7658">
        <v>0.3125</v>
      </c>
      <c r="BM7658">
        <v>0.27027027027027023</v>
      </c>
      <c r="BN7658" s="2">
        <f>IFERROR(_xlfn.STDEV.S(Tabela_Jogos_Testes[[#This Row],[P(h)]:[P(a)]]),0)</f>
        <v>0.11535196568336273</v>
      </c>
      <c r="BO7658">
        <v>0.47846889952153115</v>
      </c>
      <c r="BP7658">
        <v>0.53475935828876997</v>
      </c>
      <c r="BQ7658">
        <v>4.0999999999999996</v>
      </c>
      <c r="BR7658">
        <v>3.7000000000000006</v>
      </c>
      <c r="BS7658" s="2">
        <f>Tabela_Jogos_Testes[[#This Row],[FT_Goals_H]]*Tabela_Jogos_Testes[[#This Row],[P(a)]]</f>
        <v>0.54054054054054046</v>
      </c>
      <c r="BT7658" s="2">
        <f>Tabela_Jogos_Testes[[#This Row],[FT_Goals_A]]*Tabela_Jogos_Testes[[#This Row],[P(h)]]</f>
        <v>0.48780487804878053</v>
      </c>
    </row>
    <row r="7659" spans="1:72" x14ac:dyDescent="0.25">
      <c r="A7659">
        <v>7658</v>
      </c>
      <c r="B7659" t="s">
        <v>4926</v>
      </c>
      <c r="C7659" t="s">
        <v>802</v>
      </c>
      <c r="D7659" s="1">
        <v>44835.458333333336</v>
      </c>
      <c r="E7659">
        <v>12</v>
      </c>
      <c r="F7659" t="s">
        <v>4949</v>
      </c>
      <c r="G7659" t="s">
        <v>4895</v>
      </c>
      <c r="H7659">
        <v>0</v>
      </c>
      <c r="I7659">
        <v>1</v>
      </c>
      <c r="J7659">
        <v>1</v>
      </c>
      <c r="K7659">
        <v>1</v>
      </c>
      <c r="L7659">
        <v>2</v>
      </c>
      <c r="M7659">
        <v>3</v>
      </c>
      <c r="N7659" t="s">
        <v>413</v>
      </c>
      <c r="O7659" t="s">
        <v>5010</v>
      </c>
      <c r="P7659">
        <v>3</v>
      </c>
      <c r="Q7659">
        <v>4</v>
      </c>
      <c r="R7659">
        <v>7</v>
      </c>
      <c r="S7659">
        <v>4.5</v>
      </c>
      <c r="T7659">
        <v>2.1</v>
      </c>
      <c r="U7659">
        <v>2.65</v>
      </c>
      <c r="V7659">
        <v>1.42</v>
      </c>
      <c r="W7659">
        <v>2.65</v>
      </c>
      <c r="X7659">
        <v>3.05</v>
      </c>
      <c r="Y7659">
        <v>1.34</v>
      </c>
      <c r="Z7659">
        <v>7.9</v>
      </c>
      <c r="AA7659">
        <v>1.05</v>
      </c>
      <c r="AB7659">
        <v>2.9</v>
      </c>
      <c r="AC7659">
        <v>3.1</v>
      </c>
      <c r="AD7659">
        <v>2.5</v>
      </c>
      <c r="AE7659">
        <v>1.06</v>
      </c>
      <c r="AF7659">
        <v>9.5</v>
      </c>
      <c r="AG7659">
        <v>1.36</v>
      </c>
      <c r="AH7659">
        <v>3.1</v>
      </c>
      <c r="AI7659">
        <v>2.0699999999999998</v>
      </c>
      <c r="AJ7659">
        <v>1.67</v>
      </c>
      <c r="AK7659">
        <v>1.9</v>
      </c>
      <c r="AL7659">
        <v>1.85</v>
      </c>
      <c r="AM7659">
        <v>1.85</v>
      </c>
      <c r="AN7659">
        <v>1.25</v>
      </c>
      <c r="AO7659">
        <v>1.25</v>
      </c>
      <c r="AP7659">
        <v>0.75</v>
      </c>
      <c r="AQ7659">
        <v>1.4</v>
      </c>
      <c r="AR7659">
        <v>1.48</v>
      </c>
      <c r="AS7659">
        <v>1.39</v>
      </c>
      <c r="AT7659">
        <v>0.84</v>
      </c>
      <c r="AU7659">
        <v>1.68</v>
      </c>
      <c r="AV7659">
        <v>2.52</v>
      </c>
      <c r="AW7659">
        <v>2.8</v>
      </c>
      <c r="AX7659">
        <v>8</v>
      </c>
      <c r="AY7659">
        <v>1.59</v>
      </c>
      <c r="AZ7659">
        <v>1.26</v>
      </c>
      <c r="BA7659">
        <v>1.48</v>
      </c>
      <c r="BB7659">
        <v>1.93</v>
      </c>
      <c r="BC7659">
        <v>2.4300000000000002</v>
      </c>
      <c r="BD7659">
        <v>3.35</v>
      </c>
      <c r="BE7659">
        <v>7</v>
      </c>
      <c r="BF7659">
        <v>6</v>
      </c>
      <c r="BG7659">
        <v>7</v>
      </c>
      <c r="BH7659">
        <v>17</v>
      </c>
      <c r="BI7659">
        <v>14</v>
      </c>
      <c r="BJ7659">
        <v>23</v>
      </c>
      <c r="BK7659">
        <v>0.34482758620689657</v>
      </c>
      <c r="BL7659">
        <v>0.32258064516129031</v>
      </c>
      <c r="BM7659">
        <v>0.4</v>
      </c>
      <c r="BN7659" s="2">
        <f>IFERROR(_xlfn.STDEV.S(Tabela_Jogos_Testes[[#This Row],[P(h)]:[P(a)]]),0)</f>
        <v>3.9859499355624453E-2</v>
      </c>
      <c r="BO7659">
        <v>0.48309178743961356</v>
      </c>
      <c r="BP7659">
        <v>0.52631578947368418</v>
      </c>
      <c r="BQ7659">
        <v>2.9</v>
      </c>
      <c r="BR7659">
        <v>5</v>
      </c>
      <c r="BS7659" s="2">
        <f>Tabela_Jogos_Testes[[#This Row],[FT_Goals_H]]*Tabela_Jogos_Testes[[#This Row],[P(a)]]</f>
        <v>0.4</v>
      </c>
      <c r="BT7659" s="2">
        <f>Tabela_Jogos_Testes[[#This Row],[FT_Goals_A]]*Tabela_Jogos_Testes[[#This Row],[P(h)]]</f>
        <v>0.68965517241379315</v>
      </c>
    </row>
    <row r="7660" spans="1:72" x14ac:dyDescent="0.25">
      <c r="A7660">
        <v>7659</v>
      </c>
      <c r="B7660" t="s">
        <v>4926</v>
      </c>
      <c r="C7660" t="s">
        <v>802</v>
      </c>
      <c r="D7660" s="1">
        <v>44838.65625</v>
      </c>
      <c r="E7660">
        <v>8</v>
      </c>
      <c r="F7660" t="s">
        <v>4947</v>
      </c>
      <c r="G7660" t="s">
        <v>4935</v>
      </c>
      <c r="H7660">
        <v>0</v>
      </c>
      <c r="I7660">
        <v>0</v>
      </c>
      <c r="J7660">
        <v>0</v>
      </c>
      <c r="K7660">
        <v>1</v>
      </c>
      <c r="L7660">
        <v>0</v>
      </c>
      <c r="M7660">
        <v>1</v>
      </c>
      <c r="N7660" t="s">
        <v>209</v>
      </c>
      <c r="O7660" t="s">
        <v>75</v>
      </c>
      <c r="P7660">
        <v>8</v>
      </c>
      <c r="Q7660">
        <v>3</v>
      </c>
      <c r="R7660">
        <v>11</v>
      </c>
      <c r="S7660">
        <v>3</v>
      </c>
      <c r="T7660">
        <v>2.0499999999999998</v>
      </c>
      <c r="U7660">
        <v>3.75</v>
      </c>
      <c r="V7660">
        <v>1.44</v>
      </c>
      <c r="W7660">
        <v>2.63</v>
      </c>
      <c r="X7660">
        <v>3.25</v>
      </c>
      <c r="Y7660">
        <v>1.33</v>
      </c>
      <c r="Z7660">
        <v>10</v>
      </c>
      <c r="AA7660">
        <v>1.06</v>
      </c>
      <c r="AB7660">
        <v>2.25</v>
      </c>
      <c r="AC7660">
        <v>3.25</v>
      </c>
      <c r="AD7660">
        <v>3.2</v>
      </c>
      <c r="AE7660">
        <v>1.07</v>
      </c>
      <c r="AF7660">
        <v>7.75</v>
      </c>
      <c r="AG7660">
        <v>1.35</v>
      </c>
      <c r="AH7660">
        <v>2.9</v>
      </c>
      <c r="AI7660">
        <v>2.1</v>
      </c>
      <c r="AJ7660">
        <v>1.78</v>
      </c>
      <c r="AK7660">
        <v>1.83</v>
      </c>
      <c r="AL7660">
        <v>1.83</v>
      </c>
      <c r="AM7660">
        <v>1.41</v>
      </c>
      <c r="AN7660">
        <v>1.35</v>
      </c>
      <c r="AO7660">
        <v>1.63</v>
      </c>
      <c r="AP7660">
        <v>1.6</v>
      </c>
      <c r="AQ7660">
        <v>1.4</v>
      </c>
      <c r="AR7660">
        <v>1.43</v>
      </c>
      <c r="AS7660">
        <v>1.39</v>
      </c>
      <c r="AT7660">
        <v>1.47</v>
      </c>
      <c r="AU7660">
        <v>1.08</v>
      </c>
      <c r="AV7660">
        <v>2.5499999999999998</v>
      </c>
      <c r="AW7660">
        <v>2.1</v>
      </c>
      <c r="AX7660">
        <v>7.4</v>
      </c>
      <c r="AY7660">
        <v>2.1</v>
      </c>
      <c r="AZ7660">
        <v>1.26</v>
      </c>
      <c r="BA7660">
        <v>1.48</v>
      </c>
      <c r="BB7660">
        <v>1.95</v>
      </c>
      <c r="BC7660">
        <v>2.4300000000000002</v>
      </c>
      <c r="BD7660">
        <v>3.35</v>
      </c>
      <c r="BE7660">
        <v>7</v>
      </c>
      <c r="BF7660">
        <v>0</v>
      </c>
      <c r="BG7660">
        <v>13</v>
      </c>
      <c r="BH7660">
        <v>12</v>
      </c>
      <c r="BI7660">
        <v>20</v>
      </c>
      <c r="BJ7660">
        <v>12</v>
      </c>
      <c r="BK7660">
        <v>0.44444444444444442</v>
      </c>
      <c r="BL7660">
        <v>0.30769230769230771</v>
      </c>
      <c r="BM7660">
        <v>0.3125</v>
      </c>
      <c r="BN7660" s="2">
        <f>IFERROR(_xlfn.STDEV.S(Tabela_Jogos_Testes[[#This Row],[P(h)]:[P(a)]]),0)</f>
        <v>7.7603261563065851E-2</v>
      </c>
      <c r="BO7660">
        <v>0.47619047619047616</v>
      </c>
      <c r="BP7660">
        <v>0.54644808743169393</v>
      </c>
      <c r="BQ7660">
        <v>2.25</v>
      </c>
      <c r="BR7660">
        <v>0</v>
      </c>
      <c r="BS7660" s="2">
        <f>Tabela_Jogos_Testes[[#This Row],[FT_Goals_H]]*Tabela_Jogos_Testes[[#This Row],[P(a)]]</f>
        <v>0.3125</v>
      </c>
      <c r="BT7660" s="2">
        <f>Tabela_Jogos_Testes[[#This Row],[FT_Goals_A]]*Tabela_Jogos_Testes[[#This Row],[P(h)]]</f>
        <v>0</v>
      </c>
    </row>
    <row r="7661" spans="1:72" x14ac:dyDescent="0.25">
      <c r="A7661">
        <v>7660</v>
      </c>
      <c r="B7661" t="s">
        <v>4926</v>
      </c>
      <c r="C7661" t="s">
        <v>802</v>
      </c>
      <c r="D7661" s="1">
        <v>44838.65625</v>
      </c>
      <c r="E7661">
        <v>8</v>
      </c>
      <c r="F7661" t="s">
        <v>4895</v>
      </c>
      <c r="G7661" t="s">
        <v>4934</v>
      </c>
      <c r="H7661">
        <v>1</v>
      </c>
      <c r="I7661">
        <v>0</v>
      </c>
      <c r="J7661">
        <v>1</v>
      </c>
      <c r="K7661">
        <v>3</v>
      </c>
      <c r="L7661">
        <v>0</v>
      </c>
      <c r="M7661">
        <v>3</v>
      </c>
      <c r="N7661" t="s">
        <v>5011</v>
      </c>
      <c r="O7661" t="s">
        <v>75</v>
      </c>
      <c r="P7661">
        <v>2</v>
      </c>
      <c r="Q7661">
        <v>2</v>
      </c>
      <c r="R7661">
        <v>4</v>
      </c>
      <c r="S7661">
        <v>2.75</v>
      </c>
      <c r="T7661">
        <v>2.0499999999999998</v>
      </c>
      <c r="U7661">
        <v>4.5</v>
      </c>
      <c r="V7661">
        <v>1.5</v>
      </c>
      <c r="W7661">
        <v>2.5</v>
      </c>
      <c r="X7661">
        <v>3.4</v>
      </c>
      <c r="Y7661">
        <v>1.3</v>
      </c>
      <c r="Z7661">
        <v>10</v>
      </c>
      <c r="AA7661">
        <v>1.06</v>
      </c>
      <c r="AB7661">
        <v>2.1</v>
      </c>
      <c r="AC7661">
        <v>3.25</v>
      </c>
      <c r="AD7661">
        <v>3.5</v>
      </c>
      <c r="AE7661">
        <v>1.07</v>
      </c>
      <c r="AF7661">
        <v>8.5</v>
      </c>
      <c r="AG7661">
        <v>1.42</v>
      </c>
      <c r="AH7661">
        <v>2.85</v>
      </c>
      <c r="AI7661">
        <v>2.2000000000000002</v>
      </c>
      <c r="AJ7661">
        <v>1.68</v>
      </c>
      <c r="AK7661">
        <v>2</v>
      </c>
      <c r="AL7661">
        <v>1.73</v>
      </c>
      <c r="AM7661">
        <v>1.3</v>
      </c>
      <c r="AN7661">
        <v>1.35</v>
      </c>
      <c r="AO7661">
        <v>1.82</v>
      </c>
      <c r="AP7661">
        <v>3</v>
      </c>
      <c r="AQ7661">
        <v>0.2</v>
      </c>
      <c r="AR7661">
        <v>2.2999999999999998</v>
      </c>
      <c r="AS7661">
        <v>0.87</v>
      </c>
      <c r="AT7661">
        <v>1.95</v>
      </c>
      <c r="AU7661">
        <v>1.36</v>
      </c>
      <c r="AV7661">
        <v>3.31</v>
      </c>
      <c r="AW7661">
        <v>1.55</v>
      </c>
      <c r="AX7661">
        <v>8.5</v>
      </c>
      <c r="AY7661">
        <v>2.91</v>
      </c>
      <c r="AZ7661">
        <v>1.24</v>
      </c>
      <c r="BA7661">
        <v>1.45</v>
      </c>
      <c r="BB7661">
        <v>1.8</v>
      </c>
      <c r="BC7661">
        <v>2.35</v>
      </c>
      <c r="BD7661">
        <v>3.2</v>
      </c>
      <c r="BE7661">
        <v>7</v>
      </c>
      <c r="BF7661">
        <v>0</v>
      </c>
      <c r="BG7661">
        <v>5</v>
      </c>
      <c r="BH7661">
        <v>7</v>
      </c>
      <c r="BI7661">
        <v>12</v>
      </c>
      <c r="BJ7661">
        <v>7</v>
      </c>
      <c r="BK7661">
        <v>0.47619047619047616</v>
      </c>
      <c r="BL7661">
        <v>0.30769230769230771</v>
      </c>
      <c r="BM7661">
        <v>0.2857142857142857</v>
      </c>
      <c r="BN7661" s="2">
        <f>IFERROR(_xlfn.STDEV.S(Tabela_Jogos_Testes[[#This Row],[P(h)]:[P(a)]]),0)</f>
        <v>0.1042080014327319</v>
      </c>
      <c r="BO7661">
        <v>0.45454545454545453</v>
      </c>
      <c r="BP7661">
        <v>0.5</v>
      </c>
      <c r="BQ7661">
        <v>6.3000000000000007</v>
      </c>
      <c r="BR7661">
        <v>0</v>
      </c>
      <c r="BS7661" s="2">
        <f>Tabela_Jogos_Testes[[#This Row],[FT_Goals_H]]*Tabela_Jogos_Testes[[#This Row],[P(a)]]</f>
        <v>0.8571428571428571</v>
      </c>
      <c r="BT7661" s="2">
        <f>Tabela_Jogos_Testes[[#This Row],[FT_Goals_A]]*Tabela_Jogos_Testes[[#This Row],[P(h)]]</f>
        <v>0</v>
      </c>
    </row>
    <row r="7662" spans="1:72" x14ac:dyDescent="0.25">
      <c r="A7662">
        <v>7661</v>
      </c>
      <c r="B7662" t="s">
        <v>4926</v>
      </c>
      <c r="C7662" t="s">
        <v>802</v>
      </c>
      <c r="D7662" s="1">
        <v>44838.65625</v>
      </c>
      <c r="E7662">
        <v>8</v>
      </c>
      <c r="F7662" t="s">
        <v>4931</v>
      </c>
      <c r="G7662" t="s">
        <v>4951</v>
      </c>
      <c r="H7662">
        <v>1</v>
      </c>
      <c r="I7662">
        <v>0</v>
      </c>
      <c r="J7662">
        <v>1</v>
      </c>
      <c r="K7662">
        <v>2</v>
      </c>
      <c r="L7662">
        <v>1</v>
      </c>
      <c r="M7662">
        <v>3</v>
      </c>
      <c r="N7662" t="s">
        <v>5012</v>
      </c>
      <c r="O7662" t="s">
        <v>172</v>
      </c>
      <c r="P7662">
        <v>4</v>
      </c>
      <c r="Q7662">
        <v>4</v>
      </c>
      <c r="R7662">
        <v>8</v>
      </c>
      <c r="S7662">
        <v>3.4</v>
      </c>
      <c r="T7662">
        <v>2.1</v>
      </c>
      <c r="U7662">
        <v>3.25</v>
      </c>
      <c r="V7662">
        <v>1.44</v>
      </c>
      <c r="W7662">
        <v>2.63</v>
      </c>
      <c r="X7662">
        <v>3.25</v>
      </c>
      <c r="Y7662">
        <v>1.33</v>
      </c>
      <c r="Z7662">
        <v>9</v>
      </c>
      <c r="AA7662">
        <v>1.07</v>
      </c>
      <c r="AB7662">
        <v>2.7</v>
      </c>
      <c r="AC7662">
        <v>3.25</v>
      </c>
      <c r="AD7662">
        <v>2.6</v>
      </c>
      <c r="AE7662">
        <v>1.06</v>
      </c>
      <c r="AF7662">
        <v>8.5</v>
      </c>
      <c r="AG7662">
        <v>1.33</v>
      </c>
      <c r="AH7662">
        <v>3</v>
      </c>
      <c r="AI7662">
        <v>2.0499999999999998</v>
      </c>
      <c r="AJ7662">
        <v>1.8</v>
      </c>
      <c r="AK7662">
        <v>1.8</v>
      </c>
      <c r="AL7662">
        <v>1.91</v>
      </c>
      <c r="AM7662">
        <v>1.54</v>
      </c>
      <c r="AN7662">
        <v>1.35</v>
      </c>
      <c r="AO7662">
        <v>1.49</v>
      </c>
      <c r="AP7662">
        <v>0.8</v>
      </c>
      <c r="AQ7662">
        <v>1.6</v>
      </c>
      <c r="AR7662">
        <v>1.0900000000000001</v>
      </c>
      <c r="AS7662">
        <v>0.91</v>
      </c>
      <c r="AT7662">
        <v>1.1599999999999999</v>
      </c>
      <c r="AU7662">
        <v>1.06</v>
      </c>
      <c r="AV7662">
        <v>2.2200000000000002</v>
      </c>
      <c r="AW7662">
        <v>1.63</v>
      </c>
      <c r="AX7662">
        <v>7.9</v>
      </c>
      <c r="AY7662">
        <v>2.94</v>
      </c>
      <c r="AZ7662">
        <v>1.27</v>
      </c>
      <c r="BA7662">
        <v>1.5</v>
      </c>
      <c r="BB7662">
        <v>1.98</v>
      </c>
      <c r="BC7662">
        <v>2.5</v>
      </c>
      <c r="BD7662">
        <v>3.5</v>
      </c>
      <c r="BE7662">
        <v>6</v>
      </c>
      <c r="BF7662">
        <v>5</v>
      </c>
      <c r="BG7662">
        <v>14</v>
      </c>
      <c r="BH7662">
        <v>10</v>
      </c>
      <c r="BI7662">
        <v>20</v>
      </c>
      <c r="BJ7662">
        <v>15</v>
      </c>
      <c r="BK7662">
        <v>0.37037037037037035</v>
      </c>
      <c r="BL7662">
        <v>0.30769230769230771</v>
      </c>
      <c r="BM7662">
        <v>0.38461538461538458</v>
      </c>
      <c r="BN7662" s="2">
        <f>IFERROR(_xlfn.STDEV.S(Tabela_Jogos_Testes[[#This Row],[P(h)]:[P(a)]]),0)</f>
        <v>4.0923953326524647E-2</v>
      </c>
      <c r="BO7662">
        <v>0.48780487804878053</v>
      </c>
      <c r="BP7662">
        <v>0.55555555555555558</v>
      </c>
      <c r="BQ7662">
        <v>5.4</v>
      </c>
      <c r="BR7662">
        <v>2.6</v>
      </c>
      <c r="BS7662" s="2">
        <f>Tabela_Jogos_Testes[[#This Row],[FT_Goals_H]]*Tabela_Jogos_Testes[[#This Row],[P(a)]]</f>
        <v>0.76923076923076916</v>
      </c>
      <c r="BT7662" s="2">
        <f>Tabela_Jogos_Testes[[#This Row],[FT_Goals_A]]*Tabela_Jogos_Testes[[#This Row],[P(h)]]</f>
        <v>0.37037037037037035</v>
      </c>
    </row>
    <row r="7663" spans="1:72" x14ac:dyDescent="0.25">
      <c r="A7663">
        <v>7662</v>
      </c>
      <c r="B7663" t="s">
        <v>4926</v>
      </c>
      <c r="C7663" t="s">
        <v>802</v>
      </c>
      <c r="D7663" s="1">
        <v>44838.65625</v>
      </c>
      <c r="E7663">
        <v>8</v>
      </c>
      <c r="F7663" t="s">
        <v>4930</v>
      </c>
      <c r="G7663" t="s">
        <v>4894</v>
      </c>
      <c r="H7663">
        <v>1</v>
      </c>
      <c r="I7663">
        <v>0</v>
      </c>
      <c r="J7663">
        <v>1</v>
      </c>
      <c r="K7663">
        <v>1</v>
      </c>
      <c r="L7663">
        <v>0</v>
      </c>
      <c r="M7663">
        <v>1</v>
      </c>
      <c r="N7663" t="s">
        <v>178</v>
      </c>
      <c r="O7663" t="s">
        <v>75</v>
      </c>
      <c r="P7663">
        <v>4</v>
      </c>
      <c r="Q7663">
        <v>9</v>
      </c>
      <c r="R7663">
        <v>13</v>
      </c>
      <c r="S7663">
        <v>3.25</v>
      </c>
      <c r="T7663">
        <v>2.1</v>
      </c>
      <c r="U7663">
        <v>3.4</v>
      </c>
      <c r="V7663">
        <v>1.44</v>
      </c>
      <c r="W7663">
        <v>2.63</v>
      </c>
      <c r="X7663">
        <v>3</v>
      </c>
      <c r="Y7663">
        <v>1.36</v>
      </c>
      <c r="Z7663">
        <v>9</v>
      </c>
      <c r="AA7663">
        <v>1.07</v>
      </c>
      <c r="AB7663">
        <v>2.63</v>
      </c>
      <c r="AC7663">
        <v>3.25</v>
      </c>
      <c r="AD7663">
        <v>2.63</v>
      </c>
      <c r="AE7663">
        <v>1.07</v>
      </c>
      <c r="AF7663">
        <v>9.85</v>
      </c>
      <c r="AG7663">
        <v>1.35</v>
      </c>
      <c r="AH7663">
        <v>3.15</v>
      </c>
      <c r="AI7663">
        <v>2.2000000000000002</v>
      </c>
      <c r="AJ7663">
        <v>1.66</v>
      </c>
      <c r="AK7663">
        <v>1.8</v>
      </c>
      <c r="AL7663">
        <v>1.91</v>
      </c>
      <c r="AM7663">
        <v>1.47</v>
      </c>
      <c r="AN7663">
        <v>1.36</v>
      </c>
      <c r="AO7663">
        <v>1.55</v>
      </c>
      <c r="AP7663">
        <v>1</v>
      </c>
      <c r="AQ7663">
        <v>2.2000000000000002</v>
      </c>
      <c r="AR7663">
        <v>1.57</v>
      </c>
      <c r="AS7663">
        <v>1.78</v>
      </c>
      <c r="AT7663">
        <v>1.44</v>
      </c>
      <c r="AU7663">
        <v>1.28</v>
      </c>
      <c r="AV7663">
        <v>2.72</v>
      </c>
      <c r="AW7663">
        <v>1.75</v>
      </c>
      <c r="AX7663">
        <v>8</v>
      </c>
      <c r="AY7663">
        <v>2.52</v>
      </c>
      <c r="AZ7663">
        <v>1.34</v>
      </c>
      <c r="BA7663">
        <v>1.63</v>
      </c>
      <c r="BB7663">
        <v>2.1</v>
      </c>
      <c r="BC7663">
        <v>2.85</v>
      </c>
      <c r="BD7663">
        <v>4</v>
      </c>
      <c r="BE7663">
        <v>6</v>
      </c>
      <c r="BF7663">
        <v>0</v>
      </c>
      <c r="BG7663">
        <v>7</v>
      </c>
      <c r="BH7663">
        <v>7</v>
      </c>
      <c r="BI7663">
        <v>13</v>
      </c>
      <c r="BJ7663">
        <v>7</v>
      </c>
      <c r="BK7663">
        <v>0.38022813688212931</v>
      </c>
      <c r="BL7663">
        <v>0.30769230769230771</v>
      </c>
      <c r="BM7663">
        <v>0.38022813688212931</v>
      </c>
      <c r="BN7663" s="2">
        <f>IFERROR(_xlfn.STDEV.S(Tabela_Jogos_Testes[[#This Row],[P(h)]:[P(a)]]),0)</f>
        <v>4.1878580508636215E-2</v>
      </c>
      <c r="BO7663">
        <v>0.45454545454545453</v>
      </c>
      <c r="BP7663">
        <v>0.55555555555555558</v>
      </c>
      <c r="BQ7663">
        <v>2.63</v>
      </c>
      <c r="BR7663">
        <v>0</v>
      </c>
      <c r="BS7663" s="2">
        <f>Tabela_Jogos_Testes[[#This Row],[FT_Goals_H]]*Tabela_Jogos_Testes[[#This Row],[P(a)]]</f>
        <v>0.38022813688212931</v>
      </c>
      <c r="BT7663" s="2">
        <f>Tabela_Jogos_Testes[[#This Row],[FT_Goals_A]]*Tabela_Jogos_Testes[[#This Row],[P(h)]]</f>
        <v>0</v>
      </c>
    </row>
    <row r="7664" spans="1:72" x14ac:dyDescent="0.25">
      <c r="A7664">
        <v>7663</v>
      </c>
      <c r="B7664" t="s">
        <v>4926</v>
      </c>
      <c r="C7664" t="s">
        <v>802</v>
      </c>
      <c r="D7664" s="1">
        <v>44842.458333333336</v>
      </c>
      <c r="E7664">
        <v>14</v>
      </c>
      <c r="F7664" t="s">
        <v>4942</v>
      </c>
      <c r="G7664" t="s">
        <v>4937</v>
      </c>
      <c r="H7664">
        <v>0</v>
      </c>
      <c r="I7664">
        <v>0</v>
      </c>
      <c r="J7664">
        <v>0</v>
      </c>
      <c r="K7664">
        <v>0</v>
      </c>
      <c r="L7664">
        <v>1</v>
      </c>
      <c r="M7664">
        <v>1</v>
      </c>
      <c r="N7664" t="s">
        <v>75</v>
      </c>
      <c r="O7664" t="s">
        <v>246</v>
      </c>
      <c r="P7664">
        <v>4</v>
      </c>
      <c r="Q7664">
        <v>9</v>
      </c>
      <c r="R7664">
        <v>13</v>
      </c>
      <c r="S7664">
        <v>3.6</v>
      </c>
      <c r="T7664">
        <v>2.0499999999999998</v>
      </c>
      <c r="U7664">
        <v>3.2</v>
      </c>
      <c r="V7664">
        <v>1.42</v>
      </c>
      <c r="W7664">
        <v>2.65</v>
      </c>
      <c r="X7664">
        <v>3.05</v>
      </c>
      <c r="Y7664">
        <v>1.34</v>
      </c>
      <c r="Z7664">
        <v>7.9</v>
      </c>
      <c r="AA7664">
        <v>1.05</v>
      </c>
      <c r="AB7664">
        <v>2.75</v>
      </c>
      <c r="AC7664">
        <v>3.25</v>
      </c>
      <c r="AD7664">
        <v>2.4500000000000002</v>
      </c>
      <c r="AE7664">
        <v>1.06</v>
      </c>
      <c r="AF7664">
        <v>9.5</v>
      </c>
      <c r="AG7664">
        <v>1.36</v>
      </c>
      <c r="AH7664">
        <v>3.1</v>
      </c>
      <c r="AI7664">
        <v>2.14</v>
      </c>
      <c r="AJ7664">
        <v>1.63</v>
      </c>
      <c r="AK7664">
        <v>1.85</v>
      </c>
      <c r="AL7664">
        <v>1.9</v>
      </c>
      <c r="AM7664">
        <v>1.55</v>
      </c>
      <c r="AN7664">
        <v>1.28</v>
      </c>
      <c r="AO7664">
        <v>1.42</v>
      </c>
      <c r="AP7664">
        <v>2.4</v>
      </c>
      <c r="AQ7664">
        <v>1.5</v>
      </c>
      <c r="AR7664">
        <v>1.7</v>
      </c>
      <c r="AS7664">
        <v>1.74</v>
      </c>
      <c r="AT7664">
        <v>1.66</v>
      </c>
      <c r="AU7664">
        <v>1.49</v>
      </c>
      <c r="AV7664">
        <v>3.15</v>
      </c>
      <c r="AW7664">
        <v>2.25</v>
      </c>
      <c r="AX7664">
        <v>5.5</v>
      </c>
      <c r="AY7664">
        <v>1.8</v>
      </c>
      <c r="AZ7664">
        <v>1.21</v>
      </c>
      <c r="BA7664">
        <v>1.4</v>
      </c>
      <c r="BB7664">
        <v>1.72</v>
      </c>
      <c r="BC7664">
        <v>2.2000000000000002</v>
      </c>
      <c r="BD7664">
        <v>3</v>
      </c>
      <c r="BE7664">
        <v>4</v>
      </c>
      <c r="BF7664">
        <v>3</v>
      </c>
      <c r="BG7664">
        <v>6</v>
      </c>
      <c r="BH7664">
        <v>10</v>
      </c>
      <c r="BI7664">
        <v>10</v>
      </c>
      <c r="BJ7664">
        <v>13</v>
      </c>
      <c r="BK7664">
        <v>0.36363636363636365</v>
      </c>
      <c r="BL7664">
        <v>0.30769230769230771</v>
      </c>
      <c r="BM7664">
        <v>0.4081632653061224</v>
      </c>
      <c r="BN7664" s="2">
        <f>IFERROR(_xlfn.STDEV.S(Tabela_Jogos_Testes[[#This Row],[P(h)]:[P(a)]]),0)</f>
        <v>5.0343479702965273E-2</v>
      </c>
      <c r="BO7664">
        <v>0.46728971962616822</v>
      </c>
      <c r="BP7664">
        <v>0.54054054054054046</v>
      </c>
      <c r="BQ7664">
        <v>0</v>
      </c>
      <c r="BR7664">
        <v>2.4500000000000002</v>
      </c>
      <c r="BS7664" s="2">
        <f>Tabela_Jogos_Testes[[#This Row],[FT_Goals_H]]*Tabela_Jogos_Testes[[#This Row],[P(a)]]</f>
        <v>0</v>
      </c>
      <c r="BT7664" s="2">
        <f>Tabela_Jogos_Testes[[#This Row],[FT_Goals_A]]*Tabela_Jogos_Testes[[#This Row],[P(h)]]</f>
        <v>0.36363636363636365</v>
      </c>
    </row>
    <row r="7665" spans="1:72" x14ac:dyDescent="0.25">
      <c r="A7665">
        <v>7664</v>
      </c>
      <c r="B7665" t="s">
        <v>4926</v>
      </c>
      <c r="C7665" t="s">
        <v>802</v>
      </c>
      <c r="D7665" s="1">
        <v>44842.458333333336</v>
      </c>
      <c r="E7665">
        <v>14</v>
      </c>
      <c r="F7665" t="s">
        <v>4951</v>
      </c>
      <c r="G7665" t="s">
        <v>4900</v>
      </c>
      <c r="H7665">
        <v>0</v>
      </c>
      <c r="I7665">
        <v>1</v>
      </c>
      <c r="J7665">
        <v>1</v>
      </c>
      <c r="K7665">
        <v>1</v>
      </c>
      <c r="L7665">
        <v>1</v>
      </c>
      <c r="M7665">
        <v>2</v>
      </c>
      <c r="N7665" t="s">
        <v>307</v>
      </c>
      <c r="O7665" t="s">
        <v>339</v>
      </c>
      <c r="P7665">
        <v>0</v>
      </c>
      <c r="Q7665">
        <v>6</v>
      </c>
      <c r="R7665">
        <v>6</v>
      </c>
      <c r="S7665">
        <v>3.1</v>
      </c>
      <c r="T7665">
        <v>2.0499999999999998</v>
      </c>
      <c r="U7665">
        <v>3.2</v>
      </c>
      <c r="V7665">
        <v>1.44</v>
      </c>
      <c r="W7665">
        <v>2.62</v>
      </c>
      <c r="X7665">
        <v>3</v>
      </c>
      <c r="Y7665">
        <v>1.36</v>
      </c>
      <c r="Z7665">
        <v>7.5</v>
      </c>
      <c r="AA7665">
        <v>1.07</v>
      </c>
      <c r="AB7665">
        <v>3.23</v>
      </c>
      <c r="AC7665">
        <v>3.4</v>
      </c>
      <c r="AD7665">
        <v>2.1</v>
      </c>
      <c r="AE7665">
        <v>1.07</v>
      </c>
      <c r="AF7665">
        <v>7.5</v>
      </c>
      <c r="AG7665">
        <v>1.36</v>
      </c>
      <c r="AH7665">
        <v>3</v>
      </c>
      <c r="AI7665">
        <v>2.0299999999999998</v>
      </c>
      <c r="AJ7665">
        <v>1.7</v>
      </c>
      <c r="AK7665">
        <v>1.8</v>
      </c>
      <c r="AL7665">
        <v>1.91</v>
      </c>
      <c r="AM7665">
        <v>1.5</v>
      </c>
      <c r="AN7665">
        <v>1.33</v>
      </c>
      <c r="AO7665">
        <v>1.4</v>
      </c>
      <c r="AP7665">
        <v>2</v>
      </c>
      <c r="AQ7665">
        <v>2.6</v>
      </c>
      <c r="AR7665">
        <v>1.48</v>
      </c>
      <c r="AS7665">
        <v>1.74</v>
      </c>
      <c r="AT7665">
        <v>1.46</v>
      </c>
      <c r="AU7665">
        <v>1.45</v>
      </c>
      <c r="AV7665">
        <v>2.91</v>
      </c>
      <c r="AW7665">
        <v>2.4</v>
      </c>
      <c r="AX7665">
        <v>5.5</v>
      </c>
      <c r="AY7665">
        <v>1.74</v>
      </c>
      <c r="AZ7665">
        <v>1.27</v>
      </c>
      <c r="BA7665">
        <v>1.5</v>
      </c>
      <c r="BB7665">
        <v>2</v>
      </c>
      <c r="BC7665">
        <v>2.5</v>
      </c>
      <c r="BD7665">
        <v>3.5</v>
      </c>
      <c r="BE7665">
        <v>4</v>
      </c>
      <c r="BF7665">
        <v>8</v>
      </c>
      <c r="BG7665">
        <v>3</v>
      </c>
      <c r="BH7665">
        <v>7</v>
      </c>
      <c r="BI7665">
        <v>7</v>
      </c>
      <c r="BJ7665">
        <v>15</v>
      </c>
      <c r="BK7665">
        <v>0.30959752321981426</v>
      </c>
      <c r="BL7665">
        <v>0.29411764705882354</v>
      </c>
      <c r="BM7665">
        <v>0.47619047619047616</v>
      </c>
      <c r="BN7665" s="2">
        <f>IFERROR(_xlfn.STDEV.S(Tabela_Jogos_Testes[[#This Row],[P(h)]:[P(a)]]),0)</f>
        <v>0.10094829836228789</v>
      </c>
      <c r="BO7665">
        <v>0.49261083743842371</v>
      </c>
      <c r="BP7665">
        <v>0.55555555555555558</v>
      </c>
      <c r="BQ7665">
        <v>3.23</v>
      </c>
      <c r="BR7665">
        <v>2.1</v>
      </c>
      <c r="BS7665" s="2">
        <f>Tabela_Jogos_Testes[[#This Row],[FT_Goals_H]]*Tabela_Jogos_Testes[[#This Row],[P(a)]]</f>
        <v>0.47619047619047616</v>
      </c>
      <c r="BT7665" s="2">
        <f>Tabela_Jogos_Testes[[#This Row],[FT_Goals_A]]*Tabela_Jogos_Testes[[#This Row],[P(h)]]</f>
        <v>0.30959752321981426</v>
      </c>
    </row>
    <row r="7666" spans="1:72" x14ac:dyDescent="0.25">
      <c r="A7666">
        <v>7665</v>
      </c>
      <c r="B7666" t="s">
        <v>4926</v>
      </c>
      <c r="C7666" t="s">
        <v>802</v>
      </c>
      <c r="D7666" s="1">
        <v>44842.458333333336</v>
      </c>
      <c r="E7666">
        <v>14</v>
      </c>
      <c r="F7666" t="s">
        <v>4939</v>
      </c>
      <c r="G7666" t="s">
        <v>4928</v>
      </c>
      <c r="H7666">
        <v>1</v>
      </c>
      <c r="I7666">
        <v>1</v>
      </c>
      <c r="J7666">
        <v>2</v>
      </c>
      <c r="K7666">
        <v>1</v>
      </c>
      <c r="L7666">
        <v>1</v>
      </c>
      <c r="M7666">
        <v>2</v>
      </c>
      <c r="N7666" t="s">
        <v>159</v>
      </c>
      <c r="O7666" t="s">
        <v>180</v>
      </c>
      <c r="P7666">
        <v>5</v>
      </c>
      <c r="Q7666">
        <v>7</v>
      </c>
      <c r="R7666">
        <v>12</v>
      </c>
      <c r="S7666">
        <v>2.7</v>
      </c>
      <c r="T7666">
        <v>2</v>
      </c>
      <c r="U7666">
        <v>3.9</v>
      </c>
      <c r="V7666">
        <v>1.44</v>
      </c>
      <c r="W7666">
        <v>2.62</v>
      </c>
      <c r="X7666">
        <v>3</v>
      </c>
      <c r="Y7666">
        <v>1.36</v>
      </c>
      <c r="Z7666">
        <v>8</v>
      </c>
      <c r="AA7666">
        <v>1.06</v>
      </c>
      <c r="AB7666">
        <v>2.25</v>
      </c>
      <c r="AC7666">
        <v>3.1</v>
      </c>
      <c r="AD7666">
        <v>3.2</v>
      </c>
      <c r="AE7666">
        <v>1.08</v>
      </c>
      <c r="AF7666">
        <v>7</v>
      </c>
      <c r="AG7666">
        <v>1.4</v>
      </c>
      <c r="AH7666">
        <v>2.75</v>
      </c>
      <c r="AI7666">
        <v>2.19</v>
      </c>
      <c r="AJ7666">
        <v>1.6</v>
      </c>
      <c r="AK7666">
        <v>1.91</v>
      </c>
      <c r="AL7666">
        <v>1.8</v>
      </c>
      <c r="AM7666">
        <v>1.29</v>
      </c>
      <c r="AN7666">
        <v>1.33</v>
      </c>
      <c r="AO7666">
        <v>1.67</v>
      </c>
      <c r="AP7666">
        <v>1.67</v>
      </c>
      <c r="AQ7666">
        <v>0.4</v>
      </c>
      <c r="AR7666">
        <v>1.7</v>
      </c>
      <c r="AS7666">
        <v>0.74</v>
      </c>
      <c r="AT7666">
        <v>1.1000000000000001</v>
      </c>
      <c r="AU7666">
        <v>0.96</v>
      </c>
      <c r="AV7666">
        <v>2.06</v>
      </c>
      <c r="AW7666">
        <v>1.55</v>
      </c>
      <c r="AX7666">
        <v>6</v>
      </c>
      <c r="AY7666">
        <v>2.8</v>
      </c>
      <c r="AZ7666">
        <v>1.27</v>
      </c>
      <c r="BA7666">
        <v>1.5</v>
      </c>
      <c r="BB7666">
        <v>1.98</v>
      </c>
      <c r="BC7666">
        <v>2.5</v>
      </c>
      <c r="BD7666">
        <v>3.5</v>
      </c>
      <c r="BE7666">
        <v>5</v>
      </c>
      <c r="BF7666">
        <v>3</v>
      </c>
      <c r="BG7666">
        <v>8</v>
      </c>
      <c r="BH7666">
        <v>8</v>
      </c>
      <c r="BI7666">
        <v>13</v>
      </c>
      <c r="BJ7666">
        <v>11</v>
      </c>
      <c r="BK7666">
        <v>0.44444444444444442</v>
      </c>
      <c r="BL7666">
        <v>0.32258064516129031</v>
      </c>
      <c r="BM7666">
        <v>0.3125</v>
      </c>
      <c r="BN7666" s="2">
        <f>IFERROR(_xlfn.STDEV.S(Tabela_Jogos_Testes[[#This Row],[P(h)]:[P(a)]]),0)</f>
        <v>7.3441293337315791E-2</v>
      </c>
      <c r="BO7666">
        <v>0.45662100456621008</v>
      </c>
      <c r="BP7666">
        <v>0.52356020942408377</v>
      </c>
      <c r="BQ7666">
        <v>2.25</v>
      </c>
      <c r="BR7666">
        <v>3.2</v>
      </c>
      <c r="BS7666" s="2">
        <f>Tabela_Jogos_Testes[[#This Row],[FT_Goals_H]]*Tabela_Jogos_Testes[[#This Row],[P(a)]]</f>
        <v>0.3125</v>
      </c>
      <c r="BT7666" s="2">
        <f>Tabela_Jogos_Testes[[#This Row],[FT_Goals_A]]*Tabela_Jogos_Testes[[#This Row],[P(h)]]</f>
        <v>0.44444444444444442</v>
      </c>
    </row>
    <row r="7667" spans="1:72" x14ac:dyDescent="0.25">
      <c r="A7667">
        <v>7666</v>
      </c>
      <c r="B7667" t="s">
        <v>4926</v>
      </c>
      <c r="C7667" t="s">
        <v>802</v>
      </c>
      <c r="D7667" s="1">
        <v>44842.458333333336</v>
      </c>
      <c r="E7667">
        <v>14</v>
      </c>
      <c r="F7667" t="s">
        <v>4952</v>
      </c>
      <c r="G7667" t="s">
        <v>4946</v>
      </c>
      <c r="H7667">
        <v>2</v>
      </c>
      <c r="I7667">
        <v>0</v>
      </c>
      <c r="J7667">
        <v>2</v>
      </c>
      <c r="K7667">
        <v>2</v>
      </c>
      <c r="L7667">
        <v>1</v>
      </c>
      <c r="M7667">
        <v>3</v>
      </c>
      <c r="N7667" t="s">
        <v>2360</v>
      </c>
      <c r="O7667" t="s">
        <v>129</v>
      </c>
      <c r="P7667">
        <v>5</v>
      </c>
      <c r="Q7667">
        <v>4</v>
      </c>
      <c r="R7667">
        <v>9</v>
      </c>
      <c r="S7667">
        <v>2.7</v>
      </c>
      <c r="T7667">
        <v>2.0499999999999998</v>
      </c>
      <c r="U7667">
        <v>4</v>
      </c>
      <c r="V7667">
        <v>1.45</v>
      </c>
      <c r="W7667">
        <v>2.6</v>
      </c>
      <c r="X7667">
        <v>2.95</v>
      </c>
      <c r="Y7667">
        <v>1.35</v>
      </c>
      <c r="Z7667">
        <v>6.75</v>
      </c>
      <c r="AA7667">
        <v>1.07</v>
      </c>
      <c r="AB7667">
        <v>2.0499999999999998</v>
      </c>
      <c r="AC7667">
        <v>3.35</v>
      </c>
      <c r="AD7667">
        <v>3.4</v>
      </c>
      <c r="AE7667">
        <v>1.07</v>
      </c>
      <c r="AF7667">
        <v>9.9499999999999993</v>
      </c>
      <c r="AG7667">
        <v>1.34</v>
      </c>
      <c r="AH7667">
        <v>3.18</v>
      </c>
      <c r="AI7667">
        <v>2</v>
      </c>
      <c r="AJ7667">
        <v>1.72</v>
      </c>
      <c r="AK7667">
        <v>1.82</v>
      </c>
      <c r="AL7667">
        <v>1.88</v>
      </c>
      <c r="AM7667">
        <v>1.3</v>
      </c>
      <c r="AN7667">
        <v>1.32</v>
      </c>
      <c r="AO7667">
        <v>1.68</v>
      </c>
      <c r="AP7667">
        <v>0.83</v>
      </c>
      <c r="AQ7667">
        <v>0.67</v>
      </c>
      <c r="AR7667">
        <v>1.17</v>
      </c>
      <c r="AS7667">
        <v>1.04</v>
      </c>
      <c r="AT7667">
        <v>1.1299999999999999</v>
      </c>
      <c r="AU7667">
        <v>0.97</v>
      </c>
      <c r="AV7667">
        <v>2.1</v>
      </c>
      <c r="AW7667">
        <v>1.46</v>
      </c>
      <c r="AX7667">
        <v>6</v>
      </c>
      <c r="AY7667">
        <v>3.1</v>
      </c>
      <c r="AZ7667">
        <v>1.26</v>
      </c>
      <c r="BA7667">
        <v>1.48</v>
      </c>
      <c r="BB7667">
        <v>1.85</v>
      </c>
      <c r="BC7667">
        <v>2.4300000000000002</v>
      </c>
      <c r="BD7667">
        <v>3.35</v>
      </c>
      <c r="BE7667">
        <v>3</v>
      </c>
      <c r="BF7667">
        <v>4</v>
      </c>
      <c r="BG7667">
        <v>13</v>
      </c>
      <c r="BH7667">
        <v>6</v>
      </c>
      <c r="BI7667">
        <v>16</v>
      </c>
      <c r="BJ7667">
        <v>10</v>
      </c>
      <c r="BK7667">
        <v>0.48780487804878053</v>
      </c>
      <c r="BL7667">
        <v>0.29850746268656714</v>
      </c>
      <c r="BM7667">
        <v>0.29411764705882354</v>
      </c>
      <c r="BN7667" s="2">
        <f>IFERROR(_xlfn.STDEV.S(Tabela_Jogos_Testes[[#This Row],[P(h)]:[P(a)]]),0)</f>
        <v>0.11057992990940751</v>
      </c>
      <c r="BO7667">
        <v>0.5</v>
      </c>
      <c r="BP7667">
        <v>0.54945054945054939</v>
      </c>
      <c r="BQ7667">
        <v>4.0999999999999996</v>
      </c>
      <c r="BR7667">
        <v>3.4</v>
      </c>
      <c r="BS7667" s="2">
        <f>Tabela_Jogos_Testes[[#This Row],[FT_Goals_H]]*Tabela_Jogos_Testes[[#This Row],[P(a)]]</f>
        <v>0.58823529411764708</v>
      </c>
      <c r="BT7667" s="2">
        <f>Tabela_Jogos_Testes[[#This Row],[FT_Goals_A]]*Tabela_Jogos_Testes[[#This Row],[P(h)]]</f>
        <v>0.48780487804878053</v>
      </c>
    </row>
    <row r="7668" spans="1:72" x14ac:dyDescent="0.25">
      <c r="A7668">
        <v>7667</v>
      </c>
      <c r="B7668" t="s">
        <v>4926</v>
      </c>
      <c r="C7668" t="s">
        <v>802</v>
      </c>
      <c r="D7668" s="1">
        <v>44842.458333333336</v>
      </c>
      <c r="E7668">
        <v>14</v>
      </c>
      <c r="F7668" t="s">
        <v>4950</v>
      </c>
      <c r="G7668" t="s">
        <v>4941</v>
      </c>
      <c r="H7668">
        <v>0</v>
      </c>
      <c r="I7668">
        <v>1</v>
      </c>
      <c r="J7668">
        <v>1</v>
      </c>
      <c r="K7668">
        <v>0</v>
      </c>
      <c r="L7668">
        <v>1</v>
      </c>
      <c r="M7668">
        <v>1</v>
      </c>
      <c r="N7668" t="s">
        <v>75</v>
      </c>
      <c r="O7668" t="s">
        <v>339</v>
      </c>
      <c r="P7668">
        <v>4</v>
      </c>
      <c r="Q7668">
        <v>7</v>
      </c>
      <c r="R7668">
        <v>11</v>
      </c>
      <c r="S7668">
        <v>3.2</v>
      </c>
      <c r="T7668">
        <v>2</v>
      </c>
      <c r="U7668">
        <v>3.25</v>
      </c>
      <c r="V7668">
        <v>1.44</v>
      </c>
      <c r="W7668">
        <v>2.62</v>
      </c>
      <c r="X7668">
        <v>3</v>
      </c>
      <c r="Y7668">
        <v>1.36</v>
      </c>
      <c r="Z7668">
        <v>7.5</v>
      </c>
      <c r="AA7668">
        <v>1.07</v>
      </c>
      <c r="AB7668">
        <v>2.5</v>
      </c>
      <c r="AC7668">
        <v>3.3</v>
      </c>
      <c r="AD7668">
        <v>2.65</v>
      </c>
      <c r="AE7668">
        <v>1.07</v>
      </c>
      <c r="AF7668">
        <v>7.5</v>
      </c>
      <c r="AG7668">
        <v>1.36</v>
      </c>
      <c r="AH7668">
        <v>3</v>
      </c>
      <c r="AI7668">
        <v>2.02</v>
      </c>
      <c r="AJ7668">
        <v>1.71</v>
      </c>
      <c r="AK7668">
        <v>1.85</v>
      </c>
      <c r="AL7668">
        <v>1.85</v>
      </c>
      <c r="AM7668">
        <v>1.44</v>
      </c>
      <c r="AN7668">
        <v>1.3</v>
      </c>
      <c r="AO7668">
        <v>1.5</v>
      </c>
      <c r="AP7668">
        <v>2</v>
      </c>
      <c r="AQ7668">
        <v>0</v>
      </c>
      <c r="AR7668">
        <v>1.67</v>
      </c>
      <c r="AS7668">
        <v>1.52</v>
      </c>
      <c r="AT7668">
        <v>1.41</v>
      </c>
      <c r="AU7668">
        <v>1.1200000000000001</v>
      </c>
      <c r="AV7668">
        <v>2.5299999999999998</v>
      </c>
      <c r="AW7668">
        <v>1.95</v>
      </c>
      <c r="AX7668">
        <v>5.5</v>
      </c>
      <c r="AY7668">
        <v>2.1</v>
      </c>
      <c r="AZ7668">
        <v>1.21</v>
      </c>
      <c r="BA7668">
        <v>1.4</v>
      </c>
      <c r="BB7668">
        <v>1.72</v>
      </c>
      <c r="BC7668">
        <v>2.2000000000000002</v>
      </c>
      <c r="BD7668">
        <v>3</v>
      </c>
      <c r="BE7668">
        <v>0</v>
      </c>
      <c r="BF7668">
        <v>8</v>
      </c>
      <c r="BG7668">
        <v>7</v>
      </c>
      <c r="BH7668">
        <v>8</v>
      </c>
      <c r="BI7668">
        <v>7</v>
      </c>
      <c r="BJ7668">
        <v>16</v>
      </c>
      <c r="BK7668">
        <v>0.4</v>
      </c>
      <c r="BL7668">
        <v>0.30303030303030304</v>
      </c>
      <c r="BM7668">
        <v>0.37735849056603776</v>
      </c>
      <c r="BN7668" s="2">
        <f>IFERROR(_xlfn.STDEV.S(Tabela_Jogos_Testes[[#This Row],[P(h)]:[P(a)]]),0)</f>
        <v>5.0728755064214447E-2</v>
      </c>
      <c r="BO7668">
        <v>0.49504950495049505</v>
      </c>
      <c r="BP7668">
        <v>0.54054054054054046</v>
      </c>
      <c r="BQ7668">
        <v>0</v>
      </c>
      <c r="BR7668">
        <v>2.65</v>
      </c>
      <c r="BS7668" s="2">
        <f>Tabela_Jogos_Testes[[#This Row],[FT_Goals_H]]*Tabela_Jogos_Testes[[#This Row],[P(a)]]</f>
        <v>0</v>
      </c>
      <c r="BT7668" s="2">
        <f>Tabela_Jogos_Testes[[#This Row],[FT_Goals_A]]*Tabela_Jogos_Testes[[#This Row],[P(h)]]</f>
        <v>0.4</v>
      </c>
    </row>
    <row r="7669" spans="1:72" x14ac:dyDescent="0.25">
      <c r="A7669">
        <v>7668</v>
      </c>
      <c r="B7669" t="s">
        <v>4926</v>
      </c>
      <c r="C7669" t="s">
        <v>802</v>
      </c>
      <c r="D7669" s="1">
        <v>44842.458333333336</v>
      </c>
      <c r="E7669">
        <v>14</v>
      </c>
      <c r="F7669" t="s">
        <v>4935</v>
      </c>
      <c r="G7669" t="s">
        <v>4938</v>
      </c>
      <c r="H7669">
        <v>0</v>
      </c>
      <c r="I7669">
        <v>1</v>
      </c>
      <c r="J7669">
        <v>1</v>
      </c>
      <c r="K7669">
        <v>0</v>
      </c>
      <c r="L7669">
        <v>1</v>
      </c>
      <c r="M7669">
        <v>1</v>
      </c>
      <c r="N7669" t="s">
        <v>75</v>
      </c>
      <c r="O7669" t="s">
        <v>267</v>
      </c>
      <c r="P7669">
        <v>13</v>
      </c>
      <c r="Q7669">
        <v>2</v>
      </c>
      <c r="R7669">
        <v>15</v>
      </c>
      <c r="S7669">
        <v>2.8</v>
      </c>
      <c r="T7669">
        <v>2</v>
      </c>
      <c r="U7669">
        <v>3.9</v>
      </c>
      <c r="V7669">
        <v>1.45</v>
      </c>
      <c r="W7669">
        <v>2.5499999999999998</v>
      </c>
      <c r="X7669">
        <v>3.05</v>
      </c>
      <c r="Y7669">
        <v>1.32</v>
      </c>
      <c r="Z7669">
        <v>7.25</v>
      </c>
      <c r="AA7669">
        <v>1.06</v>
      </c>
      <c r="AB7669">
        <v>2.0099999999999998</v>
      </c>
      <c r="AC7669">
        <v>3.35</v>
      </c>
      <c r="AD7669">
        <v>3.52</v>
      </c>
      <c r="AE7669">
        <v>1.07</v>
      </c>
      <c r="AF7669">
        <v>9.5</v>
      </c>
      <c r="AG7669">
        <v>1.37</v>
      </c>
      <c r="AH7669">
        <v>3.05</v>
      </c>
      <c r="AI7669">
        <v>2.11</v>
      </c>
      <c r="AJ7669">
        <v>1.65</v>
      </c>
      <c r="AK7669">
        <v>1.85</v>
      </c>
      <c r="AL7669">
        <v>1.85</v>
      </c>
      <c r="AM7669">
        <v>1.32</v>
      </c>
      <c r="AN7669">
        <v>1.32</v>
      </c>
      <c r="AO7669">
        <v>1.62</v>
      </c>
      <c r="AP7669">
        <v>0.67</v>
      </c>
      <c r="AQ7669">
        <v>0.67</v>
      </c>
      <c r="AR7669">
        <v>1.0900000000000001</v>
      </c>
      <c r="AS7669">
        <v>0.78</v>
      </c>
      <c r="AT7669">
        <v>1.22</v>
      </c>
      <c r="AU7669">
        <v>0.87</v>
      </c>
      <c r="AV7669">
        <v>2.09</v>
      </c>
      <c r="AW7669">
        <v>1.43</v>
      </c>
      <c r="AX7669">
        <v>6</v>
      </c>
      <c r="AY7669">
        <v>3.2</v>
      </c>
      <c r="AZ7669">
        <v>1.27</v>
      </c>
      <c r="BA7669">
        <v>1.5</v>
      </c>
      <c r="BB7669">
        <v>2</v>
      </c>
      <c r="BC7669">
        <v>2.5</v>
      </c>
      <c r="BD7669">
        <v>3.5</v>
      </c>
      <c r="BE7669">
        <v>0</v>
      </c>
      <c r="BF7669">
        <v>4</v>
      </c>
      <c r="BG7669">
        <v>23</v>
      </c>
      <c r="BH7669">
        <v>4</v>
      </c>
      <c r="BI7669">
        <v>23</v>
      </c>
      <c r="BJ7669">
        <v>8</v>
      </c>
      <c r="BK7669">
        <v>0.49751243781094534</v>
      </c>
      <c r="BL7669">
        <v>0.29850746268656714</v>
      </c>
      <c r="BM7669">
        <v>0.28409090909090912</v>
      </c>
      <c r="BN7669" s="2">
        <f>IFERROR(_xlfn.STDEV.S(Tabela_Jogos_Testes[[#This Row],[P(h)]:[P(a)]]),0)</f>
        <v>0.11927528806856033</v>
      </c>
      <c r="BO7669">
        <v>0.47393364928909953</v>
      </c>
      <c r="BP7669">
        <v>0.54054054054054046</v>
      </c>
      <c r="BQ7669">
        <v>0</v>
      </c>
      <c r="BR7669">
        <v>3.5199999999999996</v>
      </c>
      <c r="BS7669" s="2">
        <f>Tabela_Jogos_Testes[[#This Row],[FT_Goals_H]]*Tabela_Jogos_Testes[[#This Row],[P(a)]]</f>
        <v>0</v>
      </c>
      <c r="BT7669" s="2">
        <f>Tabela_Jogos_Testes[[#This Row],[FT_Goals_A]]*Tabela_Jogos_Testes[[#This Row],[P(h)]]</f>
        <v>0.49751243781094534</v>
      </c>
    </row>
    <row r="7670" spans="1:72" x14ac:dyDescent="0.25">
      <c r="A7670">
        <v>7669</v>
      </c>
      <c r="B7670" t="s">
        <v>4926</v>
      </c>
      <c r="C7670" t="s">
        <v>802</v>
      </c>
      <c r="D7670" s="1">
        <v>44842.458333333336</v>
      </c>
      <c r="E7670">
        <v>14</v>
      </c>
      <c r="F7670" t="s">
        <v>4931</v>
      </c>
      <c r="G7670" t="s">
        <v>4896</v>
      </c>
      <c r="H7670">
        <v>1</v>
      </c>
      <c r="I7670">
        <v>0</v>
      </c>
      <c r="J7670">
        <v>1</v>
      </c>
      <c r="K7670">
        <v>1</v>
      </c>
      <c r="L7670">
        <v>3</v>
      </c>
      <c r="M7670">
        <v>4</v>
      </c>
      <c r="N7670" t="s">
        <v>211</v>
      </c>
      <c r="O7670" t="s">
        <v>5013</v>
      </c>
      <c r="P7670">
        <v>3</v>
      </c>
      <c r="Q7670">
        <v>9</v>
      </c>
      <c r="R7670">
        <v>12</v>
      </c>
      <c r="S7670">
        <v>3.5</v>
      </c>
      <c r="T7670">
        <v>2</v>
      </c>
      <c r="U7670">
        <v>2.88</v>
      </c>
      <c r="V7670">
        <v>1.4</v>
      </c>
      <c r="W7670">
        <v>2.75</v>
      </c>
      <c r="X7670">
        <v>3</v>
      </c>
      <c r="Y7670">
        <v>1.36</v>
      </c>
      <c r="Z7670">
        <v>7</v>
      </c>
      <c r="AA7670">
        <v>1.08</v>
      </c>
      <c r="AB7670">
        <v>2.92</v>
      </c>
      <c r="AC7670">
        <v>3.3</v>
      </c>
      <c r="AD7670">
        <v>2.2999999999999998</v>
      </c>
      <c r="AE7670">
        <v>1.07</v>
      </c>
      <c r="AF7670">
        <v>7.5</v>
      </c>
      <c r="AG7670">
        <v>1.36</v>
      </c>
      <c r="AH7670">
        <v>3</v>
      </c>
      <c r="AI7670">
        <v>2.11</v>
      </c>
      <c r="AJ7670">
        <v>1.65</v>
      </c>
      <c r="AK7670">
        <v>1.85</v>
      </c>
      <c r="AL7670">
        <v>1.85</v>
      </c>
      <c r="AM7670">
        <v>1.57</v>
      </c>
      <c r="AN7670">
        <v>1.33</v>
      </c>
      <c r="AO7670">
        <v>1.35</v>
      </c>
      <c r="AP7670">
        <v>1.17</v>
      </c>
      <c r="AQ7670">
        <v>1.2</v>
      </c>
      <c r="AR7670">
        <v>1.0900000000000001</v>
      </c>
      <c r="AS7670">
        <v>1.46</v>
      </c>
      <c r="AT7670">
        <v>1.32</v>
      </c>
      <c r="AU7670">
        <v>1.1100000000000001</v>
      </c>
      <c r="AV7670">
        <v>2.4300000000000002</v>
      </c>
      <c r="AW7670">
        <v>2.2999999999999998</v>
      </c>
      <c r="AX7670">
        <v>5.75</v>
      </c>
      <c r="AY7670">
        <v>1.76</v>
      </c>
      <c r="AZ7670">
        <v>1.34</v>
      </c>
      <c r="BA7670">
        <v>1.63</v>
      </c>
      <c r="BB7670">
        <v>2.1</v>
      </c>
      <c r="BC7670">
        <v>2.85</v>
      </c>
      <c r="BD7670">
        <v>4</v>
      </c>
      <c r="BE7670">
        <v>3</v>
      </c>
      <c r="BF7670">
        <v>6</v>
      </c>
      <c r="BG7670">
        <v>12</v>
      </c>
      <c r="BH7670">
        <v>8</v>
      </c>
      <c r="BI7670">
        <v>15</v>
      </c>
      <c r="BJ7670">
        <v>14</v>
      </c>
      <c r="BK7670">
        <v>0.34246575342465752</v>
      </c>
      <c r="BL7670">
        <v>0.30303030303030304</v>
      </c>
      <c r="BM7670">
        <v>0.43478260869565222</v>
      </c>
      <c r="BN7670" s="2">
        <f>IFERROR(_xlfn.STDEV.S(Tabela_Jogos_Testes[[#This Row],[P(h)]:[P(a)]]),0)</f>
        <v>6.7621774800561543E-2</v>
      </c>
      <c r="BO7670">
        <v>0.47393364928909953</v>
      </c>
      <c r="BP7670">
        <v>0.54054054054054046</v>
      </c>
      <c r="BQ7670">
        <v>2.9200000000000004</v>
      </c>
      <c r="BR7670">
        <v>6.8999999999999995</v>
      </c>
      <c r="BS7670" s="2">
        <f>Tabela_Jogos_Testes[[#This Row],[FT_Goals_H]]*Tabela_Jogos_Testes[[#This Row],[P(a)]]</f>
        <v>0.43478260869565222</v>
      </c>
      <c r="BT7670" s="2">
        <f>Tabela_Jogos_Testes[[#This Row],[FT_Goals_A]]*Tabela_Jogos_Testes[[#This Row],[P(h)]]</f>
        <v>1.0273972602739725</v>
      </c>
    </row>
    <row r="7671" spans="1:72" x14ac:dyDescent="0.25">
      <c r="A7671">
        <v>7670</v>
      </c>
      <c r="B7671" t="s">
        <v>4926</v>
      </c>
      <c r="C7671" t="s">
        <v>802</v>
      </c>
      <c r="D7671" s="1">
        <v>44842.458333333336</v>
      </c>
      <c r="E7671">
        <v>14</v>
      </c>
      <c r="F7671" t="s">
        <v>4945</v>
      </c>
      <c r="G7671" t="s">
        <v>4949</v>
      </c>
      <c r="H7671">
        <v>1</v>
      </c>
      <c r="I7671">
        <v>0</v>
      </c>
      <c r="J7671">
        <v>1</v>
      </c>
      <c r="K7671">
        <v>3</v>
      </c>
      <c r="L7671">
        <v>0</v>
      </c>
      <c r="M7671">
        <v>3</v>
      </c>
      <c r="N7671" t="s">
        <v>5014</v>
      </c>
      <c r="O7671" t="s">
        <v>75</v>
      </c>
      <c r="P7671">
        <v>6</v>
      </c>
      <c r="Q7671">
        <v>10</v>
      </c>
      <c r="R7671">
        <v>16</v>
      </c>
      <c r="S7671">
        <v>2.4500000000000002</v>
      </c>
      <c r="T7671">
        <v>2.1</v>
      </c>
      <c r="U7671">
        <v>4.4000000000000004</v>
      </c>
      <c r="V7671">
        <v>1.4</v>
      </c>
      <c r="W7671">
        <v>2.7</v>
      </c>
      <c r="X7671">
        <v>2.85</v>
      </c>
      <c r="Y7671">
        <v>1.38</v>
      </c>
      <c r="Z7671">
        <v>6.5</v>
      </c>
      <c r="AA7671">
        <v>1.08</v>
      </c>
      <c r="AB7671">
        <v>1.72</v>
      </c>
      <c r="AC7671">
        <v>3.75</v>
      </c>
      <c r="AD7671">
        <v>4.3099999999999996</v>
      </c>
      <c r="AE7671">
        <v>1.06</v>
      </c>
      <c r="AF7671">
        <v>10.75</v>
      </c>
      <c r="AG7671">
        <v>1.31</v>
      </c>
      <c r="AH7671">
        <v>3.35</v>
      </c>
      <c r="AI7671">
        <v>1.88</v>
      </c>
      <c r="AJ7671">
        <v>1.82</v>
      </c>
      <c r="AK7671">
        <v>1.82</v>
      </c>
      <c r="AL7671">
        <v>1.88</v>
      </c>
      <c r="AM7671">
        <v>1.25</v>
      </c>
      <c r="AN7671">
        <v>1.3</v>
      </c>
      <c r="AO7671">
        <v>1.85</v>
      </c>
      <c r="AP7671">
        <v>0.6</v>
      </c>
      <c r="AQ7671">
        <v>0.5</v>
      </c>
      <c r="AR7671">
        <v>1.35</v>
      </c>
      <c r="AS7671">
        <v>0.52</v>
      </c>
      <c r="AT7671">
        <v>1.64</v>
      </c>
      <c r="AU7671">
        <v>1.07</v>
      </c>
      <c r="AV7671">
        <v>2.71</v>
      </c>
      <c r="AW7671">
        <v>1.37</v>
      </c>
      <c r="AX7671">
        <v>6.25</v>
      </c>
      <c r="AY7671">
        <v>3.6</v>
      </c>
      <c r="AZ7671">
        <v>1.27</v>
      </c>
      <c r="BA7671">
        <v>1.5</v>
      </c>
      <c r="BB7671">
        <v>1.98</v>
      </c>
      <c r="BC7671">
        <v>2.5</v>
      </c>
      <c r="BD7671">
        <v>3.5</v>
      </c>
      <c r="BE7671">
        <v>7</v>
      </c>
      <c r="BF7671">
        <v>3</v>
      </c>
      <c r="BG7671">
        <v>8</v>
      </c>
      <c r="BH7671">
        <v>8</v>
      </c>
      <c r="BI7671">
        <v>15</v>
      </c>
      <c r="BJ7671">
        <v>11</v>
      </c>
      <c r="BK7671">
        <v>0.58139534883720934</v>
      </c>
      <c r="BL7671">
        <v>0.26666666666666666</v>
      </c>
      <c r="BM7671">
        <v>0.23201856148491881</v>
      </c>
      <c r="BN7671" s="2">
        <f>IFERROR(_xlfn.STDEV.S(Tabela_Jogos_Testes[[#This Row],[P(h)]:[P(a)]]),0)</f>
        <v>0.19249189338519312</v>
      </c>
      <c r="BO7671">
        <v>0.53191489361702127</v>
      </c>
      <c r="BP7671">
        <v>0.54945054945054939</v>
      </c>
      <c r="BQ7671">
        <v>5.16</v>
      </c>
      <c r="BR7671">
        <v>0</v>
      </c>
      <c r="BS7671" s="2">
        <f>Tabela_Jogos_Testes[[#This Row],[FT_Goals_H]]*Tabela_Jogos_Testes[[#This Row],[P(a)]]</f>
        <v>0.69605568445475641</v>
      </c>
      <c r="BT7671" s="2">
        <f>Tabela_Jogos_Testes[[#This Row],[FT_Goals_A]]*Tabela_Jogos_Testes[[#This Row],[P(h)]]</f>
        <v>0</v>
      </c>
    </row>
    <row r="7672" spans="1:72" x14ac:dyDescent="0.25">
      <c r="A7672">
        <v>7671</v>
      </c>
      <c r="B7672" t="s">
        <v>4926</v>
      </c>
      <c r="C7672" t="s">
        <v>802</v>
      </c>
      <c r="D7672" s="1">
        <v>44842.458333333336</v>
      </c>
      <c r="E7672">
        <v>14</v>
      </c>
      <c r="F7672" t="s">
        <v>4895</v>
      </c>
      <c r="G7672" t="s">
        <v>4947</v>
      </c>
      <c r="H7672">
        <v>1</v>
      </c>
      <c r="I7672">
        <v>0</v>
      </c>
      <c r="J7672">
        <v>1</v>
      </c>
      <c r="K7672">
        <v>2</v>
      </c>
      <c r="L7672">
        <v>0</v>
      </c>
      <c r="M7672">
        <v>2</v>
      </c>
      <c r="N7672" t="s">
        <v>5015</v>
      </c>
      <c r="O7672" t="s">
        <v>75</v>
      </c>
      <c r="P7672">
        <v>2</v>
      </c>
      <c r="Q7672">
        <v>7</v>
      </c>
      <c r="R7672">
        <v>9</v>
      </c>
      <c r="S7672">
        <v>2.65</v>
      </c>
      <c r="T7672">
        <v>2</v>
      </c>
      <c r="U7672">
        <v>4.2</v>
      </c>
      <c r="V7672">
        <v>1.45</v>
      </c>
      <c r="W7672">
        <v>2.5499999999999998</v>
      </c>
      <c r="X7672">
        <v>3.05</v>
      </c>
      <c r="Y7672">
        <v>1.32</v>
      </c>
      <c r="Z7672">
        <v>7</v>
      </c>
      <c r="AA7672">
        <v>1.06</v>
      </c>
      <c r="AB7672">
        <v>1.8</v>
      </c>
      <c r="AC7672">
        <v>3.5</v>
      </c>
      <c r="AD7672">
        <v>4.1900000000000004</v>
      </c>
      <c r="AE7672">
        <v>1.07</v>
      </c>
      <c r="AF7672">
        <v>9.4</v>
      </c>
      <c r="AG7672">
        <v>1.36</v>
      </c>
      <c r="AH7672">
        <v>3.05</v>
      </c>
      <c r="AI7672">
        <v>1.9</v>
      </c>
      <c r="AJ7672">
        <v>1.8</v>
      </c>
      <c r="AK7672">
        <v>1.88</v>
      </c>
      <c r="AL7672">
        <v>1.82</v>
      </c>
      <c r="AM7672">
        <v>1.28</v>
      </c>
      <c r="AN7672">
        <v>1.32</v>
      </c>
      <c r="AO7672">
        <v>1.72</v>
      </c>
      <c r="AP7672">
        <v>3</v>
      </c>
      <c r="AQ7672">
        <v>1.5</v>
      </c>
      <c r="AR7672">
        <v>2.2999999999999998</v>
      </c>
      <c r="AS7672">
        <v>1.22</v>
      </c>
      <c r="AT7672">
        <v>1.88</v>
      </c>
      <c r="AU7672">
        <v>1.51</v>
      </c>
      <c r="AV7672">
        <v>3.39</v>
      </c>
      <c r="AW7672">
        <v>1.34</v>
      </c>
      <c r="AX7672">
        <v>6.75</v>
      </c>
      <c r="AY7672">
        <v>3.75</v>
      </c>
      <c r="AZ7672">
        <v>1.26</v>
      </c>
      <c r="BA7672">
        <v>1.48</v>
      </c>
      <c r="BB7672">
        <v>1.85</v>
      </c>
      <c r="BC7672">
        <v>2.4300000000000002</v>
      </c>
      <c r="BD7672">
        <v>3.35</v>
      </c>
      <c r="BE7672">
        <v>7</v>
      </c>
      <c r="BF7672">
        <v>0</v>
      </c>
      <c r="BG7672">
        <v>9</v>
      </c>
      <c r="BH7672">
        <v>10</v>
      </c>
      <c r="BI7672">
        <v>16</v>
      </c>
      <c r="BJ7672">
        <v>10</v>
      </c>
      <c r="BK7672">
        <v>0.55555555555555558</v>
      </c>
      <c r="BL7672">
        <v>0.2857142857142857</v>
      </c>
      <c r="BM7672">
        <v>0.2386634844868735</v>
      </c>
      <c r="BN7672" s="2">
        <f>IFERROR(_xlfn.STDEV.S(Tabela_Jogos_Testes[[#This Row],[P(h)]:[P(a)]]),0)</f>
        <v>0.17100130287607426</v>
      </c>
      <c r="BO7672">
        <v>0.52631578947368418</v>
      </c>
      <c r="BP7672">
        <v>0.53191489361702127</v>
      </c>
      <c r="BQ7672">
        <v>3.5999999999999996</v>
      </c>
      <c r="BR7672">
        <v>0</v>
      </c>
      <c r="BS7672" s="2">
        <f>Tabela_Jogos_Testes[[#This Row],[FT_Goals_H]]*Tabela_Jogos_Testes[[#This Row],[P(a)]]</f>
        <v>0.47732696897374699</v>
      </c>
      <c r="BT7672" s="2">
        <f>Tabela_Jogos_Testes[[#This Row],[FT_Goals_A]]*Tabela_Jogos_Testes[[#This Row],[P(h)]]</f>
        <v>0</v>
      </c>
    </row>
    <row r="7673" spans="1:72" x14ac:dyDescent="0.25">
      <c r="A7673">
        <v>7672</v>
      </c>
      <c r="B7673" t="s">
        <v>4926</v>
      </c>
      <c r="C7673" t="s">
        <v>802</v>
      </c>
      <c r="D7673" s="1">
        <v>44842.458333333336</v>
      </c>
      <c r="E7673">
        <v>14</v>
      </c>
      <c r="F7673" t="s">
        <v>4934</v>
      </c>
      <c r="G7673" t="s">
        <v>4933</v>
      </c>
      <c r="H7673">
        <v>0</v>
      </c>
      <c r="I7673">
        <v>2</v>
      </c>
      <c r="J7673">
        <v>2</v>
      </c>
      <c r="K7673">
        <v>0</v>
      </c>
      <c r="L7673">
        <v>2</v>
      </c>
      <c r="M7673">
        <v>2</v>
      </c>
      <c r="N7673" t="s">
        <v>75</v>
      </c>
      <c r="O7673" t="s">
        <v>5016</v>
      </c>
      <c r="P7673">
        <v>2</v>
      </c>
      <c r="Q7673">
        <v>3</v>
      </c>
      <c r="R7673">
        <v>5</v>
      </c>
      <c r="S7673">
        <v>2.9</v>
      </c>
      <c r="T7673">
        <v>2</v>
      </c>
      <c r="U7673">
        <v>3.75</v>
      </c>
      <c r="V7673">
        <v>1.45</v>
      </c>
      <c r="W7673">
        <v>2.5499999999999998</v>
      </c>
      <c r="X7673">
        <v>3.05</v>
      </c>
      <c r="Y7673">
        <v>1.32</v>
      </c>
      <c r="Z7673">
        <v>7.25</v>
      </c>
      <c r="AA7673">
        <v>1.06</v>
      </c>
      <c r="AB7673">
        <v>2.1</v>
      </c>
      <c r="AC7673">
        <v>3.35</v>
      </c>
      <c r="AD7673">
        <v>3.28</v>
      </c>
      <c r="AE7673">
        <v>1.07</v>
      </c>
      <c r="AF7673">
        <v>9.4499999999999993</v>
      </c>
      <c r="AG7673">
        <v>1.37</v>
      </c>
      <c r="AH7673">
        <v>3.05</v>
      </c>
      <c r="AI7673">
        <v>2.0299999999999998</v>
      </c>
      <c r="AJ7673">
        <v>1.7</v>
      </c>
      <c r="AK7673">
        <v>1.85</v>
      </c>
      <c r="AL7673">
        <v>1.85</v>
      </c>
      <c r="AM7673">
        <v>1.35</v>
      </c>
      <c r="AN7673">
        <v>1.32</v>
      </c>
      <c r="AO7673">
        <v>1.58</v>
      </c>
      <c r="AP7673">
        <v>2.17</v>
      </c>
      <c r="AQ7673">
        <v>1.17</v>
      </c>
      <c r="AR7673">
        <v>1.65</v>
      </c>
      <c r="AS7673">
        <v>0.96</v>
      </c>
      <c r="AT7673">
        <v>1.51</v>
      </c>
      <c r="AU7673">
        <v>1.1499999999999999</v>
      </c>
      <c r="AV7673">
        <v>2.66</v>
      </c>
      <c r="AW7673">
        <v>1.47</v>
      </c>
      <c r="AX7673">
        <v>6</v>
      </c>
      <c r="AY7673">
        <v>3.05</v>
      </c>
      <c r="AZ7673">
        <v>1.26</v>
      </c>
      <c r="BA7673">
        <v>1.48</v>
      </c>
      <c r="BB7673">
        <v>1.85</v>
      </c>
      <c r="BC7673">
        <v>2.4300000000000002</v>
      </c>
      <c r="BD7673">
        <v>3.35</v>
      </c>
      <c r="BE7673">
        <v>2</v>
      </c>
      <c r="BF7673">
        <v>4</v>
      </c>
      <c r="BG7673">
        <v>7</v>
      </c>
      <c r="BH7673">
        <v>10</v>
      </c>
      <c r="BI7673">
        <v>9</v>
      </c>
      <c r="BJ7673">
        <v>14</v>
      </c>
      <c r="BK7673">
        <v>0.47619047619047616</v>
      </c>
      <c r="BL7673">
        <v>0.29850746268656714</v>
      </c>
      <c r="BM7673">
        <v>0.3048780487804878</v>
      </c>
      <c r="BN7673" s="2">
        <f>IFERROR(_xlfn.STDEV.S(Tabela_Jogos_Testes[[#This Row],[P(h)]:[P(a)]]),0)</f>
        <v>0.10079664796023145</v>
      </c>
      <c r="BO7673">
        <v>0.49261083743842371</v>
      </c>
      <c r="BP7673">
        <v>0.54054054054054046</v>
      </c>
      <c r="BQ7673">
        <v>0</v>
      </c>
      <c r="BR7673">
        <v>6.5600000000000005</v>
      </c>
      <c r="BS7673" s="2">
        <f>Tabela_Jogos_Testes[[#This Row],[FT_Goals_H]]*Tabela_Jogos_Testes[[#This Row],[P(a)]]</f>
        <v>0</v>
      </c>
      <c r="BT7673" s="2">
        <f>Tabela_Jogos_Testes[[#This Row],[FT_Goals_A]]*Tabela_Jogos_Testes[[#This Row],[P(h)]]</f>
        <v>0.95238095238095233</v>
      </c>
    </row>
    <row r="7674" spans="1:72" x14ac:dyDescent="0.25">
      <c r="A7674">
        <v>7673</v>
      </c>
      <c r="B7674" t="s">
        <v>4926</v>
      </c>
      <c r="C7674" t="s">
        <v>802</v>
      </c>
      <c r="D7674" s="1">
        <v>44842.458333333336</v>
      </c>
      <c r="E7674">
        <v>14</v>
      </c>
      <c r="F7674" t="s">
        <v>4930</v>
      </c>
      <c r="G7674" t="s">
        <v>4927</v>
      </c>
      <c r="H7674">
        <v>1</v>
      </c>
      <c r="I7674">
        <v>1</v>
      </c>
      <c r="J7674">
        <v>2</v>
      </c>
      <c r="K7674">
        <v>3</v>
      </c>
      <c r="L7674">
        <v>1</v>
      </c>
      <c r="M7674">
        <v>4</v>
      </c>
      <c r="N7674" t="s">
        <v>5017</v>
      </c>
      <c r="O7674" t="s">
        <v>341</v>
      </c>
      <c r="P7674">
        <v>2</v>
      </c>
      <c r="Q7674">
        <v>7</v>
      </c>
      <c r="R7674">
        <v>9</v>
      </c>
      <c r="S7674">
        <v>2.7</v>
      </c>
      <c r="T7674">
        <v>2.0499999999999998</v>
      </c>
      <c r="U7674">
        <v>4</v>
      </c>
      <c r="V7674">
        <v>1.45</v>
      </c>
      <c r="W7674">
        <v>2.6</v>
      </c>
      <c r="X7674">
        <v>2.95</v>
      </c>
      <c r="Y7674">
        <v>1.35</v>
      </c>
      <c r="Z7674">
        <v>7</v>
      </c>
      <c r="AA7674">
        <v>1.07</v>
      </c>
      <c r="AB7674">
        <v>2.1</v>
      </c>
      <c r="AC7674">
        <v>3.25</v>
      </c>
      <c r="AD7674">
        <v>3.38</v>
      </c>
      <c r="AE7674">
        <v>1.07</v>
      </c>
      <c r="AF7674">
        <v>9.8000000000000007</v>
      </c>
      <c r="AG7674">
        <v>1.35</v>
      </c>
      <c r="AH7674">
        <v>3.15</v>
      </c>
      <c r="AI7674">
        <v>2.27</v>
      </c>
      <c r="AJ7674">
        <v>1.56</v>
      </c>
      <c r="AK7674">
        <v>1.82</v>
      </c>
      <c r="AL7674">
        <v>1.88</v>
      </c>
      <c r="AM7674">
        <v>1.3</v>
      </c>
      <c r="AN7674">
        <v>1.32</v>
      </c>
      <c r="AO7674">
        <v>1.68</v>
      </c>
      <c r="AP7674">
        <v>1.33</v>
      </c>
      <c r="AQ7674">
        <v>0.83</v>
      </c>
      <c r="AR7674">
        <v>1.57</v>
      </c>
      <c r="AS7674">
        <v>0.87</v>
      </c>
      <c r="AT7674">
        <v>1.47</v>
      </c>
      <c r="AU7674">
        <v>1.08</v>
      </c>
      <c r="AV7674">
        <v>2.5499999999999998</v>
      </c>
      <c r="AW7674">
        <v>1.43</v>
      </c>
      <c r="AX7674">
        <v>6</v>
      </c>
      <c r="AY7674">
        <v>3.3</v>
      </c>
      <c r="AZ7674">
        <v>1.26</v>
      </c>
      <c r="BA7674">
        <v>1.48</v>
      </c>
      <c r="BB7674">
        <v>1.95</v>
      </c>
      <c r="BC7674">
        <v>2.4300000000000002</v>
      </c>
      <c r="BD7674">
        <v>3.35</v>
      </c>
      <c r="BE7674">
        <v>4</v>
      </c>
      <c r="BF7674">
        <v>4</v>
      </c>
      <c r="BG7674">
        <v>3</v>
      </c>
      <c r="BH7674">
        <v>7</v>
      </c>
      <c r="BI7674">
        <v>7</v>
      </c>
      <c r="BJ7674">
        <v>11</v>
      </c>
      <c r="BK7674">
        <v>0.47619047619047616</v>
      </c>
      <c r="BL7674">
        <v>0.30769230769230771</v>
      </c>
      <c r="BM7674">
        <v>0.29585798816568049</v>
      </c>
      <c r="BN7674" s="2">
        <f>IFERROR(_xlfn.STDEV.S(Tabela_Jogos_Testes[[#This Row],[P(h)]:[P(a)]]),0)</f>
        <v>0.1008724360625078</v>
      </c>
      <c r="BO7674">
        <v>0.44052863436123346</v>
      </c>
      <c r="BP7674">
        <v>0.54945054945054939</v>
      </c>
      <c r="BQ7674">
        <v>6.3000000000000007</v>
      </c>
      <c r="BR7674">
        <v>3.38</v>
      </c>
      <c r="BS7674" s="2">
        <f>Tabela_Jogos_Testes[[#This Row],[FT_Goals_H]]*Tabela_Jogos_Testes[[#This Row],[P(a)]]</f>
        <v>0.88757396449704151</v>
      </c>
      <c r="BT7674" s="2">
        <f>Tabela_Jogos_Testes[[#This Row],[FT_Goals_A]]*Tabela_Jogos_Testes[[#This Row],[P(h)]]</f>
        <v>0.47619047619047616</v>
      </c>
    </row>
    <row r="7675" spans="1:72" x14ac:dyDescent="0.25">
      <c r="A7675">
        <v>7674</v>
      </c>
      <c r="B7675" t="s">
        <v>4926</v>
      </c>
      <c r="C7675" t="s">
        <v>802</v>
      </c>
      <c r="D7675" s="1">
        <v>44842.458333333336</v>
      </c>
      <c r="E7675">
        <v>14</v>
      </c>
      <c r="F7675" t="s">
        <v>4894</v>
      </c>
      <c r="G7675" t="s">
        <v>4936</v>
      </c>
      <c r="H7675">
        <v>0</v>
      </c>
      <c r="I7675">
        <v>1</v>
      </c>
      <c r="J7675">
        <v>1</v>
      </c>
      <c r="K7675">
        <v>0</v>
      </c>
      <c r="L7675">
        <v>1</v>
      </c>
      <c r="M7675">
        <v>1</v>
      </c>
      <c r="N7675" t="s">
        <v>75</v>
      </c>
      <c r="O7675" t="s">
        <v>124</v>
      </c>
      <c r="P7675">
        <v>4</v>
      </c>
      <c r="Q7675">
        <v>1</v>
      </c>
      <c r="R7675">
        <v>5</v>
      </c>
      <c r="S7675">
        <v>2.8</v>
      </c>
      <c r="T7675">
        <v>2</v>
      </c>
      <c r="U7675">
        <v>3.9</v>
      </c>
      <c r="V7675">
        <v>1.45</v>
      </c>
      <c r="W7675">
        <v>2.5499999999999998</v>
      </c>
      <c r="X7675">
        <v>3</v>
      </c>
      <c r="Y7675">
        <v>1.32</v>
      </c>
      <c r="Z7675">
        <v>7</v>
      </c>
      <c r="AA7675">
        <v>1.07</v>
      </c>
      <c r="AB7675">
        <v>2.37</v>
      </c>
      <c r="AC7675">
        <v>3.4</v>
      </c>
      <c r="AD7675">
        <v>2.75</v>
      </c>
      <c r="AE7675">
        <v>1.07</v>
      </c>
      <c r="AF7675">
        <v>9.65</v>
      </c>
      <c r="AG7675">
        <v>1.36</v>
      </c>
      <c r="AH7675">
        <v>3.08</v>
      </c>
      <c r="AI7675">
        <v>2.06</v>
      </c>
      <c r="AJ7675">
        <v>1.68</v>
      </c>
      <c r="AK7675">
        <v>1.85</v>
      </c>
      <c r="AL7675">
        <v>1.85</v>
      </c>
      <c r="AM7675">
        <v>1.32</v>
      </c>
      <c r="AN7675">
        <v>1.32</v>
      </c>
      <c r="AO7675">
        <v>1.65</v>
      </c>
      <c r="AP7675">
        <v>2.5</v>
      </c>
      <c r="AQ7675">
        <v>2</v>
      </c>
      <c r="AR7675">
        <v>1.83</v>
      </c>
      <c r="AS7675">
        <v>1.67</v>
      </c>
      <c r="AT7675">
        <v>1.48</v>
      </c>
      <c r="AU7675">
        <v>1.59</v>
      </c>
      <c r="AV7675">
        <v>3.07</v>
      </c>
      <c r="AW7675">
        <v>1.68</v>
      </c>
      <c r="AX7675">
        <v>5.5</v>
      </c>
      <c r="AY7675">
        <v>2.4500000000000002</v>
      </c>
      <c r="AZ7675">
        <v>1.27</v>
      </c>
      <c r="BA7675">
        <v>1.5</v>
      </c>
      <c r="BB7675">
        <v>2</v>
      </c>
      <c r="BC7675">
        <v>2.5</v>
      </c>
      <c r="BD7675">
        <v>3.5</v>
      </c>
      <c r="BE7675">
        <v>5</v>
      </c>
      <c r="BF7675">
        <v>3</v>
      </c>
      <c r="BG7675">
        <v>10</v>
      </c>
      <c r="BH7675">
        <v>5</v>
      </c>
      <c r="BI7675">
        <v>15</v>
      </c>
      <c r="BJ7675">
        <v>8</v>
      </c>
      <c r="BK7675">
        <v>0.42194092827004215</v>
      </c>
      <c r="BL7675">
        <v>0.29411764705882354</v>
      </c>
      <c r="BM7675">
        <v>0.36363636363636365</v>
      </c>
      <c r="BN7675" s="2">
        <f>IFERROR(_xlfn.STDEV.S(Tabela_Jogos_Testes[[#This Row],[P(h)]:[P(a)]]),0)</f>
        <v>6.3993574457796062E-2</v>
      </c>
      <c r="BO7675">
        <v>0.4854368932038835</v>
      </c>
      <c r="BP7675">
        <v>0.54054054054054046</v>
      </c>
      <c r="BQ7675">
        <v>0</v>
      </c>
      <c r="BR7675">
        <v>2.75</v>
      </c>
      <c r="BS7675" s="2">
        <f>Tabela_Jogos_Testes[[#This Row],[FT_Goals_H]]*Tabela_Jogos_Testes[[#This Row],[P(a)]]</f>
        <v>0</v>
      </c>
      <c r="BT7675" s="2">
        <f>Tabela_Jogos_Testes[[#This Row],[FT_Goals_A]]*Tabela_Jogos_Testes[[#This Row],[P(h)]]</f>
        <v>0.42194092827004215</v>
      </c>
    </row>
    <row r="7676" spans="1:72" x14ac:dyDescent="0.25">
      <c r="A7676">
        <v>7675</v>
      </c>
      <c r="B7676" t="s">
        <v>4926</v>
      </c>
      <c r="C7676" t="s">
        <v>802</v>
      </c>
      <c r="D7676" s="1">
        <v>44848.65625</v>
      </c>
      <c r="E7676">
        <v>15</v>
      </c>
      <c r="F7676" t="s">
        <v>4933</v>
      </c>
      <c r="G7676" t="s">
        <v>4939</v>
      </c>
      <c r="H7676">
        <v>1</v>
      </c>
      <c r="I7676">
        <v>0</v>
      </c>
      <c r="J7676">
        <v>1</v>
      </c>
      <c r="K7676">
        <v>3</v>
      </c>
      <c r="L7676">
        <v>0</v>
      </c>
      <c r="M7676">
        <v>3</v>
      </c>
      <c r="N7676" t="s">
        <v>5018</v>
      </c>
      <c r="O7676" t="s">
        <v>75</v>
      </c>
      <c r="P7676">
        <v>6</v>
      </c>
      <c r="Q7676">
        <v>6</v>
      </c>
      <c r="R7676">
        <v>12</v>
      </c>
      <c r="S7676">
        <v>2.5</v>
      </c>
      <c r="T7676">
        <v>2.0499999999999998</v>
      </c>
      <c r="U7676">
        <v>4.2</v>
      </c>
      <c r="V7676">
        <v>1.4</v>
      </c>
      <c r="W7676">
        <v>2.75</v>
      </c>
      <c r="X7676">
        <v>3</v>
      </c>
      <c r="Y7676">
        <v>1.36</v>
      </c>
      <c r="Z7676">
        <v>7</v>
      </c>
      <c r="AA7676">
        <v>1.08</v>
      </c>
      <c r="AB7676">
        <v>2</v>
      </c>
      <c r="AC7676">
        <v>3.4</v>
      </c>
      <c r="AD7676">
        <v>3.75</v>
      </c>
      <c r="AE7676">
        <v>1.06</v>
      </c>
      <c r="AF7676">
        <v>8</v>
      </c>
      <c r="AG7676">
        <v>1.36</v>
      </c>
      <c r="AH7676">
        <v>3</v>
      </c>
      <c r="AI7676">
        <v>2.1</v>
      </c>
      <c r="AJ7676">
        <v>1.72</v>
      </c>
      <c r="AK7676">
        <v>1.85</v>
      </c>
      <c r="AL7676">
        <v>1.85</v>
      </c>
      <c r="AM7676">
        <v>1.25</v>
      </c>
      <c r="AN7676">
        <v>1.3</v>
      </c>
      <c r="AO7676">
        <v>1.8</v>
      </c>
      <c r="AP7676">
        <v>1.8</v>
      </c>
      <c r="AQ7676">
        <v>1.2</v>
      </c>
      <c r="AR7676">
        <v>1.57</v>
      </c>
      <c r="AS7676">
        <v>0.83</v>
      </c>
      <c r="AT7676">
        <v>1.36</v>
      </c>
      <c r="AU7676">
        <v>0.91</v>
      </c>
      <c r="AV7676">
        <v>2.27</v>
      </c>
      <c r="AW7676">
        <v>1.8</v>
      </c>
      <c r="AX7676">
        <v>7.7</v>
      </c>
      <c r="AY7676">
        <v>2.54</v>
      </c>
      <c r="AZ7676">
        <v>1.26</v>
      </c>
      <c r="BA7676">
        <v>1.48</v>
      </c>
      <c r="BB7676">
        <v>1.9</v>
      </c>
      <c r="BC7676">
        <v>2.4300000000000002</v>
      </c>
      <c r="BD7676">
        <v>3.35</v>
      </c>
      <c r="BE7676">
        <v>7</v>
      </c>
      <c r="BF7676">
        <v>0</v>
      </c>
      <c r="BG7676">
        <v>9</v>
      </c>
      <c r="BH7676">
        <v>7</v>
      </c>
      <c r="BI7676">
        <v>16</v>
      </c>
      <c r="BJ7676">
        <v>7</v>
      </c>
      <c r="BK7676">
        <v>0.5</v>
      </c>
      <c r="BL7676">
        <v>0.29411764705882354</v>
      </c>
      <c r="BM7676">
        <v>0.26666666666666666</v>
      </c>
      <c r="BN7676" s="2">
        <f>IFERROR(_xlfn.STDEV.S(Tabela_Jogos_Testes[[#This Row],[P(h)]:[P(a)]]),0)</f>
        <v>0.12753139745537836</v>
      </c>
      <c r="BO7676">
        <v>0.47619047619047616</v>
      </c>
      <c r="BP7676">
        <v>0.54054054054054046</v>
      </c>
      <c r="BQ7676">
        <v>6</v>
      </c>
      <c r="BR7676">
        <v>0</v>
      </c>
      <c r="BS7676" s="2">
        <f>Tabela_Jogos_Testes[[#This Row],[FT_Goals_H]]*Tabela_Jogos_Testes[[#This Row],[P(a)]]</f>
        <v>0.8</v>
      </c>
      <c r="BT7676" s="2">
        <f>Tabela_Jogos_Testes[[#This Row],[FT_Goals_A]]*Tabela_Jogos_Testes[[#This Row],[P(h)]]</f>
        <v>0</v>
      </c>
    </row>
    <row r="7677" spans="1:72" x14ac:dyDescent="0.25">
      <c r="A7677">
        <v>7676</v>
      </c>
      <c r="B7677" t="s">
        <v>4926</v>
      </c>
      <c r="C7677" t="s">
        <v>802</v>
      </c>
      <c r="D7677" s="1">
        <v>44849.354166666664</v>
      </c>
      <c r="E7677">
        <v>15</v>
      </c>
      <c r="F7677" t="s">
        <v>4946</v>
      </c>
      <c r="G7677" t="s">
        <v>4931</v>
      </c>
      <c r="H7677">
        <v>2</v>
      </c>
      <c r="I7677">
        <v>0</v>
      </c>
      <c r="J7677">
        <v>2</v>
      </c>
      <c r="K7677">
        <v>2</v>
      </c>
      <c r="L7677">
        <v>1</v>
      </c>
      <c r="M7677">
        <v>3</v>
      </c>
      <c r="N7677" t="s">
        <v>5019</v>
      </c>
      <c r="O7677" t="s">
        <v>234</v>
      </c>
      <c r="P7677">
        <v>2</v>
      </c>
      <c r="Q7677">
        <v>6</v>
      </c>
      <c r="R7677">
        <v>8</v>
      </c>
      <c r="S7677">
        <v>3</v>
      </c>
      <c r="T7677">
        <v>2.0499999999999998</v>
      </c>
      <c r="U7677">
        <v>4</v>
      </c>
      <c r="V7677">
        <v>1.44</v>
      </c>
      <c r="W7677">
        <v>2.6</v>
      </c>
      <c r="X7677">
        <v>3.15</v>
      </c>
      <c r="Y7677">
        <v>1.32</v>
      </c>
      <c r="Z7677">
        <v>7.9</v>
      </c>
      <c r="AA7677">
        <v>1.05</v>
      </c>
      <c r="AB7677">
        <v>2.14</v>
      </c>
      <c r="AC7677">
        <v>3.35</v>
      </c>
      <c r="AD7677">
        <v>3.4</v>
      </c>
      <c r="AE7677">
        <v>1.06</v>
      </c>
      <c r="AF7677">
        <v>9.5</v>
      </c>
      <c r="AG7677">
        <v>1.38</v>
      </c>
      <c r="AH7677">
        <v>3</v>
      </c>
      <c r="AI7677">
        <v>2.17</v>
      </c>
      <c r="AJ7677">
        <v>1.59</v>
      </c>
      <c r="AK7677">
        <v>1.9</v>
      </c>
      <c r="AL7677">
        <v>1.87</v>
      </c>
      <c r="AM7677">
        <v>1.35</v>
      </c>
      <c r="AN7677">
        <v>1.28</v>
      </c>
      <c r="AO7677">
        <v>1.66</v>
      </c>
      <c r="AP7677">
        <v>0.8</v>
      </c>
      <c r="AQ7677">
        <v>0.33</v>
      </c>
      <c r="AR7677">
        <v>1.22</v>
      </c>
      <c r="AS7677">
        <v>0.78</v>
      </c>
      <c r="AT7677">
        <v>1.55</v>
      </c>
      <c r="AU7677">
        <v>0.99</v>
      </c>
      <c r="AV7677">
        <v>2.54</v>
      </c>
      <c r="AW7677">
        <v>2.02</v>
      </c>
      <c r="AX7677">
        <v>7.5</v>
      </c>
      <c r="AY7677">
        <v>2.1800000000000002</v>
      </c>
      <c r="AZ7677">
        <v>1.27</v>
      </c>
      <c r="BA7677">
        <v>1.5</v>
      </c>
      <c r="BB7677">
        <v>1.98</v>
      </c>
      <c r="BC7677">
        <v>2.5</v>
      </c>
      <c r="BD7677">
        <v>3.5</v>
      </c>
      <c r="BE7677">
        <v>6</v>
      </c>
      <c r="BF7677">
        <v>6</v>
      </c>
      <c r="BG7677">
        <v>10</v>
      </c>
      <c r="BH7677">
        <v>10</v>
      </c>
      <c r="BI7677">
        <v>16</v>
      </c>
      <c r="BJ7677">
        <v>16</v>
      </c>
      <c r="BK7677">
        <v>0.46728971962616822</v>
      </c>
      <c r="BL7677">
        <v>0.29850746268656714</v>
      </c>
      <c r="BM7677">
        <v>0.29411764705882354</v>
      </c>
      <c r="BN7677" s="2">
        <f>IFERROR(_xlfn.STDEV.S(Tabela_Jogos_Testes[[#This Row],[P(h)]:[P(a)]]),0)</f>
        <v>9.8738111061653547E-2</v>
      </c>
      <c r="BO7677">
        <v>0.46082949308755761</v>
      </c>
      <c r="BP7677">
        <v>0.52631578947368418</v>
      </c>
      <c r="BQ7677">
        <v>4.28</v>
      </c>
      <c r="BR7677">
        <v>3.4</v>
      </c>
      <c r="BS7677" s="2">
        <f>Tabela_Jogos_Testes[[#This Row],[FT_Goals_H]]*Tabela_Jogos_Testes[[#This Row],[P(a)]]</f>
        <v>0.58823529411764708</v>
      </c>
      <c r="BT7677" s="2">
        <f>Tabela_Jogos_Testes[[#This Row],[FT_Goals_A]]*Tabela_Jogos_Testes[[#This Row],[P(h)]]</f>
        <v>0.46728971962616822</v>
      </c>
    </row>
    <row r="7678" spans="1:72" x14ac:dyDescent="0.25">
      <c r="A7678">
        <v>7677</v>
      </c>
      <c r="B7678" t="s">
        <v>4926</v>
      </c>
      <c r="C7678" t="s">
        <v>802</v>
      </c>
      <c r="D7678" s="1">
        <v>44849.375</v>
      </c>
      <c r="E7678">
        <v>15</v>
      </c>
      <c r="F7678" t="s">
        <v>4937</v>
      </c>
      <c r="G7678" t="s">
        <v>4930</v>
      </c>
      <c r="H7678">
        <v>1</v>
      </c>
      <c r="I7678">
        <v>1</v>
      </c>
      <c r="J7678">
        <v>2</v>
      </c>
      <c r="K7678">
        <v>2</v>
      </c>
      <c r="L7678">
        <v>1</v>
      </c>
      <c r="M7678">
        <v>3</v>
      </c>
      <c r="N7678" t="s">
        <v>5020</v>
      </c>
      <c r="O7678" t="s">
        <v>198</v>
      </c>
      <c r="P7678">
        <v>1</v>
      </c>
      <c r="Q7678">
        <v>5</v>
      </c>
      <c r="R7678">
        <v>6</v>
      </c>
      <c r="S7678">
        <v>2.4</v>
      </c>
      <c r="T7678">
        <v>2.15</v>
      </c>
      <c r="U7678">
        <v>5</v>
      </c>
      <c r="V7678">
        <v>1.39</v>
      </c>
      <c r="W7678">
        <v>2.75</v>
      </c>
      <c r="X7678">
        <v>2.95</v>
      </c>
      <c r="Y7678">
        <v>1.35</v>
      </c>
      <c r="Z7678">
        <v>7.4</v>
      </c>
      <c r="AA7678">
        <v>1.06</v>
      </c>
      <c r="AB7678">
        <v>1.76</v>
      </c>
      <c r="AC7678">
        <v>3.6</v>
      </c>
      <c r="AD7678">
        <v>4.6500000000000004</v>
      </c>
      <c r="AE7678">
        <v>1.05</v>
      </c>
      <c r="AF7678">
        <v>10</v>
      </c>
      <c r="AG7678">
        <v>1.33</v>
      </c>
      <c r="AH7678">
        <v>3.3</v>
      </c>
      <c r="AI7678">
        <v>1.86</v>
      </c>
      <c r="AJ7678">
        <v>1.81</v>
      </c>
      <c r="AK7678">
        <v>1.95</v>
      </c>
      <c r="AL7678">
        <v>1.83</v>
      </c>
      <c r="AM7678">
        <v>1.18</v>
      </c>
      <c r="AN7678">
        <v>1.22</v>
      </c>
      <c r="AO7678">
        <v>2.1</v>
      </c>
      <c r="AP7678">
        <v>2.2000000000000002</v>
      </c>
      <c r="AQ7678">
        <v>0.83</v>
      </c>
      <c r="AR7678">
        <v>1.52</v>
      </c>
      <c r="AS7678">
        <v>0.83</v>
      </c>
      <c r="AT7678">
        <v>1.77</v>
      </c>
      <c r="AU7678">
        <v>1.1000000000000001</v>
      </c>
      <c r="AV7678">
        <v>2.87</v>
      </c>
      <c r="AW7678">
        <v>1.37</v>
      </c>
      <c r="AX7678">
        <v>8.8000000000000007</v>
      </c>
      <c r="AY7678">
        <v>4.0999999999999996</v>
      </c>
      <c r="AZ7678">
        <v>1.26</v>
      </c>
      <c r="BA7678">
        <v>1.48</v>
      </c>
      <c r="BB7678">
        <v>1.93</v>
      </c>
      <c r="BC7678">
        <v>2.4300000000000002</v>
      </c>
      <c r="BD7678">
        <v>3.35</v>
      </c>
      <c r="BE7678">
        <v>5</v>
      </c>
      <c r="BF7678">
        <v>4</v>
      </c>
      <c r="BG7678">
        <v>9</v>
      </c>
      <c r="BH7678">
        <v>3</v>
      </c>
      <c r="BI7678">
        <v>14</v>
      </c>
      <c r="BJ7678">
        <v>7</v>
      </c>
      <c r="BK7678">
        <v>0.56818181818181823</v>
      </c>
      <c r="BL7678">
        <v>0.27777777777777779</v>
      </c>
      <c r="BM7678">
        <v>0.21505376344086019</v>
      </c>
      <c r="BN7678" s="2">
        <f>IFERROR(_xlfn.STDEV.S(Tabela_Jogos_Testes[[#This Row],[P(h)]:[P(a)]]),0)</f>
        <v>0.18840038557226216</v>
      </c>
      <c r="BO7678">
        <v>0.5376344086021505</v>
      </c>
      <c r="BP7678">
        <v>0.51282051282051289</v>
      </c>
      <c r="BQ7678">
        <v>3.5199999999999996</v>
      </c>
      <c r="BR7678">
        <v>4.6500000000000004</v>
      </c>
      <c r="BS7678" s="2">
        <f>Tabela_Jogos_Testes[[#This Row],[FT_Goals_H]]*Tabela_Jogos_Testes[[#This Row],[P(a)]]</f>
        <v>0.43010752688172038</v>
      </c>
      <c r="BT7678" s="2">
        <f>Tabela_Jogos_Testes[[#This Row],[FT_Goals_A]]*Tabela_Jogos_Testes[[#This Row],[P(h)]]</f>
        <v>0.56818181818181823</v>
      </c>
    </row>
    <row r="7679" spans="1:72" x14ac:dyDescent="0.25">
      <c r="A7679">
        <v>7678</v>
      </c>
      <c r="B7679" t="s">
        <v>4926</v>
      </c>
      <c r="C7679" t="s">
        <v>802</v>
      </c>
      <c r="D7679" s="1">
        <v>44849.458333333336</v>
      </c>
      <c r="E7679">
        <v>15</v>
      </c>
      <c r="F7679" t="s">
        <v>4938</v>
      </c>
      <c r="G7679" t="s">
        <v>4942</v>
      </c>
      <c r="H7679">
        <v>1</v>
      </c>
      <c r="I7679">
        <v>0</v>
      </c>
      <c r="J7679">
        <v>1</v>
      </c>
      <c r="K7679">
        <v>2</v>
      </c>
      <c r="L7679">
        <v>1</v>
      </c>
      <c r="M7679">
        <v>3</v>
      </c>
      <c r="N7679" t="s">
        <v>2643</v>
      </c>
      <c r="O7679" t="s">
        <v>86</v>
      </c>
      <c r="P7679">
        <v>2</v>
      </c>
      <c r="Q7679">
        <v>8</v>
      </c>
      <c r="R7679">
        <v>10</v>
      </c>
      <c r="S7679">
        <v>3.4</v>
      </c>
      <c r="T7679">
        <v>2.0499999999999998</v>
      </c>
      <c r="U7679">
        <v>3.4</v>
      </c>
      <c r="V7679">
        <v>1.45</v>
      </c>
      <c r="W7679">
        <v>2.6</v>
      </c>
      <c r="X7679">
        <v>3.05</v>
      </c>
      <c r="Y7679">
        <v>1.33</v>
      </c>
      <c r="Z7679">
        <v>7.9</v>
      </c>
      <c r="AA7679">
        <v>1.05</v>
      </c>
      <c r="AB7679">
        <v>3.15</v>
      </c>
      <c r="AC7679">
        <v>3.15</v>
      </c>
      <c r="AD7679">
        <v>2.34</v>
      </c>
      <c r="AE7679">
        <v>1.07</v>
      </c>
      <c r="AF7679">
        <v>9</v>
      </c>
      <c r="AG7679">
        <v>1.38</v>
      </c>
      <c r="AH7679">
        <v>3</v>
      </c>
      <c r="AI7679">
        <v>2.0299999999999998</v>
      </c>
      <c r="AJ7679">
        <v>1.68</v>
      </c>
      <c r="AK7679">
        <v>1.87</v>
      </c>
      <c r="AL7679">
        <v>1.9</v>
      </c>
      <c r="AM7679">
        <v>1.47</v>
      </c>
      <c r="AN7679">
        <v>1.3</v>
      </c>
      <c r="AO7679">
        <v>1.47</v>
      </c>
      <c r="AP7679">
        <v>0.2</v>
      </c>
      <c r="AQ7679">
        <v>1.5</v>
      </c>
      <c r="AR7679">
        <v>0.87</v>
      </c>
      <c r="AS7679">
        <v>1</v>
      </c>
      <c r="AT7679">
        <v>1.33</v>
      </c>
      <c r="AU7679">
        <v>1.31</v>
      </c>
      <c r="AV7679">
        <v>2.64</v>
      </c>
      <c r="AW7679">
        <v>1.82</v>
      </c>
      <c r="AX7679">
        <v>7.7</v>
      </c>
      <c r="AY7679">
        <v>2.4500000000000002</v>
      </c>
      <c r="AZ7679">
        <v>1.26</v>
      </c>
      <c r="BA7679">
        <v>1.48</v>
      </c>
      <c r="BB7679">
        <v>1.93</v>
      </c>
      <c r="BC7679">
        <v>2.4300000000000002</v>
      </c>
      <c r="BD7679">
        <v>3.35</v>
      </c>
      <c r="BE7679">
        <v>4</v>
      </c>
      <c r="BF7679">
        <v>3</v>
      </c>
      <c r="BG7679">
        <v>10</v>
      </c>
      <c r="BH7679">
        <v>8</v>
      </c>
      <c r="BI7679">
        <v>14</v>
      </c>
      <c r="BJ7679">
        <v>11</v>
      </c>
      <c r="BK7679">
        <v>0.31746031746031744</v>
      </c>
      <c r="BL7679">
        <v>0.31746031746031744</v>
      </c>
      <c r="BM7679">
        <v>0.42735042735042739</v>
      </c>
      <c r="BN7679" s="2">
        <f>IFERROR(_xlfn.STDEV.S(Tabela_Jogos_Testes[[#This Row],[P(h)]:[P(a)]]),0)</f>
        <v>6.344508452633249E-2</v>
      </c>
      <c r="BO7679">
        <v>0.49261083743842371</v>
      </c>
      <c r="BP7679">
        <v>0.53475935828876997</v>
      </c>
      <c r="BQ7679">
        <v>6.3000000000000007</v>
      </c>
      <c r="BR7679">
        <v>2.34</v>
      </c>
      <c r="BS7679" s="2">
        <f>Tabela_Jogos_Testes[[#This Row],[FT_Goals_H]]*Tabela_Jogos_Testes[[#This Row],[P(a)]]</f>
        <v>0.85470085470085477</v>
      </c>
      <c r="BT7679" s="2">
        <f>Tabela_Jogos_Testes[[#This Row],[FT_Goals_A]]*Tabela_Jogos_Testes[[#This Row],[P(h)]]</f>
        <v>0.31746031746031744</v>
      </c>
    </row>
    <row r="7680" spans="1:72" x14ac:dyDescent="0.25">
      <c r="A7680">
        <v>7679</v>
      </c>
      <c r="B7680" t="s">
        <v>4926</v>
      </c>
      <c r="C7680" t="s">
        <v>802</v>
      </c>
      <c r="D7680" s="1">
        <v>44849.458333333336</v>
      </c>
      <c r="E7680">
        <v>15</v>
      </c>
      <c r="F7680" t="s">
        <v>4900</v>
      </c>
      <c r="G7680" t="s">
        <v>4894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 t="s">
        <v>75</v>
      </c>
      <c r="O7680" t="s">
        <v>75</v>
      </c>
      <c r="P7680">
        <v>5</v>
      </c>
      <c r="Q7680">
        <v>4</v>
      </c>
      <c r="R7680">
        <v>9</v>
      </c>
      <c r="S7680">
        <v>2.6</v>
      </c>
      <c r="T7680">
        <v>2.1</v>
      </c>
      <c r="U7680">
        <v>4.75</v>
      </c>
      <c r="V7680">
        <v>1.44</v>
      </c>
      <c r="W7680">
        <v>2.63</v>
      </c>
      <c r="X7680">
        <v>3.25</v>
      </c>
      <c r="Y7680">
        <v>1.33</v>
      </c>
      <c r="Z7680">
        <v>10</v>
      </c>
      <c r="AA7680">
        <v>1.06</v>
      </c>
      <c r="AB7680">
        <v>2.1</v>
      </c>
      <c r="AC7680">
        <v>3.3</v>
      </c>
      <c r="AD7680">
        <v>3.5</v>
      </c>
      <c r="AE7680">
        <v>1.07</v>
      </c>
      <c r="AF7680">
        <v>9.5500000000000007</v>
      </c>
      <c r="AG7680">
        <v>1.36</v>
      </c>
      <c r="AH7680">
        <v>3.05</v>
      </c>
      <c r="AI7680">
        <v>1.99</v>
      </c>
      <c r="AJ7680">
        <v>1.7</v>
      </c>
      <c r="AK7680">
        <v>1.91</v>
      </c>
      <c r="AL7680">
        <v>1.8</v>
      </c>
      <c r="AM7680">
        <v>1.26</v>
      </c>
      <c r="AN7680">
        <v>1.33</v>
      </c>
      <c r="AO7680">
        <v>1.91</v>
      </c>
      <c r="AP7680">
        <v>2.5</v>
      </c>
      <c r="AQ7680">
        <v>1.83</v>
      </c>
      <c r="AR7680">
        <v>2.2200000000000002</v>
      </c>
      <c r="AS7680">
        <v>1.78</v>
      </c>
      <c r="AT7680">
        <v>1.67</v>
      </c>
      <c r="AU7680">
        <v>1.2</v>
      </c>
      <c r="AV7680">
        <v>2.87</v>
      </c>
      <c r="AW7680">
        <v>1.52</v>
      </c>
      <c r="AX7680">
        <v>8</v>
      </c>
      <c r="AY7680">
        <v>3.28</v>
      </c>
      <c r="AZ7680">
        <v>1.38</v>
      </c>
      <c r="BA7680">
        <v>1.72</v>
      </c>
      <c r="BB7680">
        <v>2.25</v>
      </c>
      <c r="BC7680">
        <v>3.1</v>
      </c>
      <c r="BD7680">
        <v>3.5</v>
      </c>
      <c r="BE7680">
        <v>4</v>
      </c>
      <c r="BF7680">
        <v>3</v>
      </c>
      <c r="BG7680">
        <v>12</v>
      </c>
      <c r="BH7680">
        <v>6</v>
      </c>
      <c r="BI7680">
        <v>16</v>
      </c>
      <c r="BJ7680">
        <v>9</v>
      </c>
      <c r="BK7680">
        <v>0.47619047619047616</v>
      </c>
      <c r="BL7680">
        <v>0.30303030303030304</v>
      </c>
      <c r="BM7680">
        <v>0.2857142857142857</v>
      </c>
      <c r="BN7680" s="2">
        <f>IFERROR(_xlfn.STDEV.S(Tabela_Jogos_Testes[[#This Row],[P(h)]:[P(a)]]),0)</f>
        <v>0.10532922130386492</v>
      </c>
      <c r="BO7680">
        <v>0.50251256281407031</v>
      </c>
      <c r="BP7680">
        <v>0.52356020942408377</v>
      </c>
      <c r="BQ7680">
        <v>0</v>
      </c>
      <c r="BR7680">
        <v>0</v>
      </c>
      <c r="BS7680" s="2">
        <f>Tabela_Jogos_Testes[[#This Row],[FT_Goals_H]]*Tabela_Jogos_Testes[[#This Row],[P(a)]]</f>
        <v>0</v>
      </c>
      <c r="BT7680" s="2">
        <f>Tabela_Jogos_Testes[[#This Row],[FT_Goals_A]]*Tabela_Jogos_Testes[[#This Row],[P(h)]]</f>
        <v>0</v>
      </c>
    </row>
    <row r="7681" spans="1:72" x14ac:dyDescent="0.25">
      <c r="A7681">
        <v>7680</v>
      </c>
      <c r="B7681" t="s">
        <v>4926</v>
      </c>
      <c r="C7681" t="s">
        <v>802</v>
      </c>
      <c r="D7681" s="1">
        <v>44849.458333333336</v>
      </c>
      <c r="E7681">
        <v>15</v>
      </c>
      <c r="F7681" t="s">
        <v>4936</v>
      </c>
      <c r="G7681" t="s">
        <v>4950</v>
      </c>
      <c r="H7681">
        <v>0</v>
      </c>
      <c r="I7681">
        <v>1</v>
      </c>
      <c r="J7681">
        <v>1</v>
      </c>
      <c r="K7681">
        <v>0</v>
      </c>
      <c r="L7681">
        <v>1</v>
      </c>
      <c r="M7681">
        <v>1</v>
      </c>
      <c r="N7681" t="s">
        <v>75</v>
      </c>
      <c r="O7681" t="s">
        <v>295</v>
      </c>
      <c r="P7681">
        <v>5</v>
      </c>
      <c r="Q7681">
        <v>2</v>
      </c>
      <c r="R7681">
        <v>7</v>
      </c>
      <c r="S7681">
        <v>2.9</v>
      </c>
      <c r="T7681">
        <v>2.1</v>
      </c>
      <c r="U7681">
        <v>4</v>
      </c>
      <c r="V7681">
        <v>1.41</v>
      </c>
      <c r="W7681">
        <v>2.7</v>
      </c>
      <c r="X7681">
        <v>2.95</v>
      </c>
      <c r="Y7681">
        <v>1.35</v>
      </c>
      <c r="Z7681">
        <v>7.85</v>
      </c>
      <c r="AA7681">
        <v>1.05</v>
      </c>
      <c r="AB7681">
        <v>2.11</v>
      </c>
      <c r="AC7681">
        <v>3.4</v>
      </c>
      <c r="AD7681">
        <v>3.4</v>
      </c>
      <c r="AE7681">
        <v>1.06</v>
      </c>
      <c r="AF7681">
        <v>10</v>
      </c>
      <c r="AG7681">
        <v>1.35</v>
      </c>
      <c r="AH7681">
        <v>3.2</v>
      </c>
      <c r="AI7681">
        <v>1.93</v>
      </c>
      <c r="AJ7681">
        <v>1.75</v>
      </c>
      <c r="AK7681">
        <v>1.83</v>
      </c>
      <c r="AL7681">
        <v>1.9</v>
      </c>
      <c r="AM7681">
        <v>1.33</v>
      </c>
      <c r="AN7681">
        <v>1.25</v>
      </c>
      <c r="AO7681">
        <v>1.7</v>
      </c>
      <c r="AP7681">
        <v>1.83</v>
      </c>
      <c r="AQ7681">
        <v>1.8</v>
      </c>
      <c r="AR7681">
        <v>1.58</v>
      </c>
      <c r="AS7681">
        <v>1.63</v>
      </c>
      <c r="AT7681">
        <v>1.54</v>
      </c>
      <c r="AU7681">
        <v>1.25</v>
      </c>
      <c r="AV7681">
        <v>2.79</v>
      </c>
      <c r="AW7681">
        <v>1.9</v>
      </c>
      <c r="AX7681">
        <v>7.6</v>
      </c>
      <c r="AY7681">
        <v>2.33</v>
      </c>
      <c r="AZ7681">
        <v>1.26</v>
      </c>
      <c r="BA7681">
        <v>1.48</v>
      </c>
      <c r="BB7681">
        <v>1.9</v>
      </c>
      <c r="BC7681">
        <v>2.4300000000000002</v>
      </c>
      <c r="BD7681">
        <v>3.35</v>
      </c>
      <c r="BE7681">
        <v>2</v>
      </c>
      <c r="BF7681">
        <v>2</v>
      </c>
      <c r="BG7681">
        <v>3</v>
      </c>
      <c r="BH7681">
        <v>9</v>
      </c>
      <c r="BI7681">
        <v>5</v>
      </c>
      <c r="BJ7681">
        <v>11</v>
      </c>
      <c r="BK7681">
        <v>0.47393364928909953</v>
      </c>
      <c r="BL7681">
        <v>0.29411764705882354</v>
      </c>
      <c r="BM7681">
        <v>0.29411764705882354</v>
      </c>
      <c r="BN7681" s="2">
        <f>IFERROR(_xlfn.STDEV.S(Tabela_Jogos_Testes[[#This Row],[P(h)]:[P(a)]]),0)</f>
        <v>0.10381681729225196</v>
      </c>
      <c r="BO7681">
        <v>0.5181347150259068</v>
      </c>
      <c r="BP7681">
        <v>0.54644808743169393</v>
      </c>
      <c r="BQ7681">
        <v>0</v>
      </c>
      <c r="BR7681">
        <v>3.4</v>
      </c>
      <c r="BS7681" s="2">
        <f>Tabela_Jogos_Testes[[#This Row],[FT_Goals_H]]*Tabela_Jogos_Testes[[#This Row],[P(a)]]</f>
        <v>0</v>
      </c>
      <c r="BT7681" s="2">
        <f>Tabela_Jogos_Testes[[#This Row],[FT_Goals_A]]*Tabela_Jogos_Testes[[#This Row],[P(h)]]</f>
        <v>0.47393364928909953</v>
      </c>
    </row>
    <row r="7682" spans="1:72" x14ac:dyDescent="0.25">
      <c r="A7682">
        <v>7681</v>
      </c>
      <c r="B7682" t="s">
        <v>4926</v>
      </c>
      <c r="C7682" t="s">
        <v>802</v>
      </c>
      <c r="D7682" s="1">
        <v>44849.458333333336</v>
      </c>
      <c r="E7682">
        <v>15</v>
      </c>
      <c r="F7682" t="s">
        <v>4941</v>
      </c>
      <c r="G7682" t="s">
        <v>4945</v>
      </c>
      <c r="H7682">
        <v>1</v>
      </c>
      <c r="I7682">
        <v>2</v>
      </c>
      <c r="J7682">
        <v>3</v>
      </c>
      <c r="K7682">
        <v>1</v>
      </c>
      <c r="L7682">
        <v>3</v>
      </c>
      <c r="M7682">
        <v>4</v>
      </c>
      <c r="N7682" t="s">
        <v>391</v>
      </c>
      <c r="O7682" t="s">
        <v>5021</v>
      </c>
      <c r="P7682">
        <v>4</v>
      </c>
      <c r="Q7682">
        <v>5</v>
      </c>
      <c r="R7682">
        <v>9</v>
      </c>
      <c r="S7682">
        <v>2.6</v>
      </c>
      <c r="T7682">
        <v>2.1</v>
      </c>
      <c r="U7682">
        <v>4.5</v>
      </c>
      <c r="V7682">
        <v>1.41</v>
      </c>
      <c r="W7682">
        <v>2.7</v>
      </c>
      <c r="X7682">
        <v>3.05</v>
      </c>
      <c r="Y7682">
        <v>1.34</v>
      </c>
      <c r="Z7682">
        <v>7.9</v>
      </c>
      <c r="AA7682">
        <v>1.05</v>
      </c>
      <c r="AB7682">
        <v>2.2400000000000002</v>
      </c>
      <c r="AC7682">
        <v>3.3</v>
      </c>
      <c r="AD7682">
        <v>3.2</v>
      </c>
      <c r="AE7682">
        <v>1.06</v>
      </c>
      <c r="AF7682">
        <v>10</v>
      </c>
      <c r="AG7682">
        <v>1.36</v>
      </c>
      <c r="AH7682">
        <v>3.1</v>
      </c>
      <c r="AI7682">
        <v>2.06</v>
      </c>
      <c r="AJ7682">
        <v>1.65</v>
      </c>
      <c r="AK7682">
        <v>1.9</v>
      </c>
      <c r="AL7682">
        <v>1.83</v>
      </c>
      <c r="AM7682">
        <v>1.25</v>
      </c>
      <c r="AN7682">
        <v>1.25</v>
      </c>
      <c r="AO7682">
        <v>1.9</v>
      </c>
      <c r="AP7682">
        <v>1.5</v>
      </c>
      <c r="AQ7682">
        <v>2.17</v>
      </c>
      <c r="AR7682">
        <v>1.88</v>
      </c>
      <c r="AS7682">
        <v>1.3</v>
      </c>
      <c r="AT7682">
        <v>1.91</v>
      </c>
      <c r="AU7682">
        <v>1.54</v>
      </c>
      <c r="AV7682">
        <v>3.45</v>
      </c>
      <c r="AW7682">
        <v>1.39</v>
      </c>
      <c r="AX7682">
        <v>9.1</v>
      </c>
      <c r="AY7682">
        <v>3.88</v>
      </c>
      <c r="AZ7682">
        <v>1.23</v>
      </c>
      <c r="BA7682">
        <v>1.33</v>
      </c>
      <c r="BB7682">
        <v>1.58</v>
      </c>
      <c r="BC7682">
        <v>2</v>
      </c>
      <c r="BD7682">
        <v>2.65</v>
      </c>
      <c r="BE7682">
        <v>4</v>
      </c>
      <c r="BF7682">
        <v>6</v>
      </c>
      <c r="BG7682">
        <v>6</v>
      </c>
      <c r="BH7682">
        <v>6</v>
      </c>
      <c r="BI7682">
        <v>10</v>
      </c>
      <c r="BJ7682">
        <v>12</v>
      </c>
      <c r="BK7682">
        <v>0.4464285714285714</v>
      </c>
      <c r="BL7682">
        <v>0.30303030303030304</v>
      </c>
      <c r="BM7682">
        <v>0.3125</v>
      </c>
      <c r="BN7682" s="2">
        <f>IFERROR(_xlfn.STDEV.S(Tabela_Jogos_Testes[[#This Row],[P(h)]:[P(a)]]),0)</f>
        <v>8.0197257626864388E-2</v>
      </c>
      <c r="BO7682">
        <v>0.4854368932038835</v>
      </c>
      <c r="BP7682">
        <v>0.52631578947368418</v>
      </c>
      <c r="BQ7682">
        <v>2.2400000000000002</v>
      </c>
      <c r="BR7682">
        <v>9.6</v>
      </c>
      <c r="BS7682" s="2">
        <f>Tabela_Jogos_Testes[[#This Row],[FT_Goals_H]]*Tabela_Jogos_Testes[[#This Row],[P(a)]]</f>
        <v>0.3125</v>
      </c>
      <c r="BT7682" s="2">
        <f>Tabela_Jogos_Testes[[#This Row],[FT_Goals_A]]*Tabela_Jogos_Testes[[#This Row],[P(h)]]</f>
        <v>1.3392857142857142</v>
      </c>
    </row>
    <row r="7683" spans="1:72" x14ac:dyDescent="0.25">
      <c r="A7683">
        <v>7682</v>
      </c>
      <c r="B7683" t="s">
        <v>4926</v>
      </c>
      <c r="C7683" t="s">
        <v>802</v>
      </c>
      <c r="D7683" s="1">
        <v>44849.458333333336</v>
      </c>
      <c r="E7683">
        <v>15</v>
      </c>
      <c r="F7683" t="s">
        <v>4947</v>
      </c>
      <c r="G7683" t="s">
        <v>4952</v>
      </c>
      <c r="H7683">
        <v>0</v>
      </c>
      <c r="I7683">
        <v>0</v>
      </c>
      <c r="J7683">
        <v>0</v>
      </c>
      <c r="K7683">
        <v>1</v>
      </c>
      <c r="L7683">
        <v>0</v>
      </c>
      <c r="M7683">
        <v>1</v>
      </c>
      <c r="N7683" t="s">
        <v>450</v>
      </c>
      <c r="O7683" t="s">
        <v>75</v>
      </c>
      <c r="P7683">
        <v>15</v>
      </c>
      <c r="Q7683">
        <v>3</v>
      </c>
      <c r="R7683">
        <v>18</v>
      </c>
      <c r="S7683">
        <v>2.65</v>
      </c>
      <c r="T7683">
        <v>2.15</v>
      </c>
      <c r="U7683">
        <v>4.33</v>
      </c>
      <c r="V7683">
        <v>1.39</v>
      </c>
      <c r="W7683">
        <v>2.75</v>
      </c>
      <c r="X7683">
        <v>2.95</v>
      </c>
      <c r="Y7683">
        <v>1.35</v>
      </c>
      <c r="Z7683">
        <v>7.4</v>
      </c>
      <c r="AA7683">
        <v>1.06</v>
      </c>
      <c r="AB7683">
        <v>1.7</v>
      </c>
      <c r="AC7683">
        <v>3.65</v>
      </c>
      <c r="AD7683">
        <v>5</v>
      </c>
      <c r="AE7683">
        <v>1.05</v>
      </c>
      <c r="AF7683">
        <v>10</v>
      </c>
      <c r="AG7683">
        <v>1.33</v>
      </c>
      <c r="AH7683">
        <v>3.25</v>
      </c>
      <c r="AI7683">
        <v>2.1</v>
      </c>
      <c r="AJ7683">
        <v>1.63</v>
      </c>
      <c r="AK7683">
        <v>1.85</v>
      </c>
      <c r="AL7683">
        <v>1.9</v>
      </c>
      <c r="AM7683">
        <v>1.28</v>
      </c>
      <c r="AN7683">
        <v>1.25</v>
      </c>
      <c r="AO7683">
        <v>1.85</v>
      </c>
      <c r="AP7683">
        <v>1.83</v>
      </c>
      <c r="AQ7683">
        <v>0.2</v>
      </c>
      <c r="AR7683">
        <v>1.43</v>
      </c>
      <c r="AS7683">
        <v>0.96</v>
      </c>
      <c r="AT7683">
        <v>1.59</v>
      </c>
      <c r="AU7683">
        <v>0.8</v>
      </c>
      <c r="AV7683">
        <v>2.39</v>
      </c>
      <c r="AW7683">
        <v>1.71</v>
      </c>
      <c r="AX7683">
        <v>7.8</v>
      </c>
      <c r="AY7683">
        <v>2.67</v>
      </c>
      <c r="AZ7683">
        <v>1.26</v>
      </c>
      <c r="BA7683">
        <v>1.48</v>
      </c>
      <c r="BB7683">
        <v>1.9</v>
      </c>
      <c r="BC7683">
        <v>2.4300000000000002</v>
      </c>
      <c r="BD7683">
        <v>3.35</v>
      </c>
      <c r="BE7683">
        <v>5</v>
      </c>
      <c r="BF7683">
        <v>0</v>
      </c>
      <c r="BG7683">
        <v>13</v>
      </c>
      <c r="BH7683">
        <v>6</v>
      </c>
      <c r="BI7683">
        <v>18</v>
      </c>
      <c r="BJ7683">
        <v>6</v>
      </c>
      <c r="BK7683">
        <v>0.58823529411764708</v>
      </c>
      <c r="BL7683">
        <v>0.27397260273972601</v>
      </c>
      <c r="BM7683">
        <v>0.2</v>
      </c>
      <c r="BN7683" s="2">
        <f>IFERROR(_xlfn.STDEV.S(Tabela_Jogos_Testes[[#This Row],[P(h)]:[P(a)]]),0)</f>
        <v>0.20613896152304623</v>
      </c>
      <c r="BO7683">
        <v>0.47619047619047616</v>
      </c>
      <c r="BP7683">
        <v>0.54054054054054046</v>
      </c>
      <c r="BQ7683">
        <v>1.7</v>
      </c>
      <c r="BR7683">
        <v>0</v>
      </c>
      <c r="BS7683" s="2">
        <f>Tabela_Jogos_Testes[[#This Row],[FT_Goals_H]]*Tabela_Jogos_Testes[[#This Row],[P(a)]]</f>
        <v>0.2</v>
      </c>
      <c r="BT7683" s="2">
        <f>Tabela_Jogos_Testes[[#This Row],[FT_Goals_A]]*Tabela_Jogos_Testes[[#This Row],[P(h)]]</f>
        <v>0</v>
      </c>
    </row>
    <row r="7684" spans="1:72" x14ac:dyDescent="0.25">
      <c r="A7684">
        <v>7683</v>
      </c>
      <c r="B7684" t="s">
        <v>4926</v>
      </c>
      <c r="C7684" t="s">
        <v>802</v>
      </c>
      <c r="D7684" s="1">
        <v>44849.458333333336</v>
      </c>
      <c r="E7684">
        <v>15</v>
      </c>
      <c r="F7684" t="s">
        <v>4928</v>
      </c>
      <c r="G7684" t="s">
        <v>4895</v>
      </c>
      <c r="H7684">
        <v>1</v>
      </c>
      <c r="I7684">
        <v>1</v>
      </c>
      <c r="J7684">
        <v>2</v>
      </c>
      <c r="K7684">
        <v>1</v>
      </c>
      <c r="L7684">
        <v>1</v>
      </c>
      <c r="M7684">
        <v>2</v>
      </c>
      <c r="N7684" t="s">
        <v>217</v>
      </c>
      <c r="O7684" t="s">
        <v>263</v>
      </c>
      <c r="P7684">
        <v>2</v>
      </c>
      <c r="Q7684">
        <v>4</v>
      </c>
      <c r="R7684">
        <v>6</v>
      </c>
      <c r="S7684">
        <v>4.2</v>
      </c>
      <c r="T7684">
        <v>2</v>
      </c>
      <c r="U7684">
        <v>2.6</v>
      </c>
      <c r="V7684">
        <v>1.44</v>
      </c>
      <c r="W7684">
        <v>2.62</v>
      </c>
      <c r="X7684">
        <v>3.25</v>
      </c>
      <c r="Y7684">
        <v>1.33</v>
      </c>
      <c r="Z7684">
        <v>8</v>
      </c>
      <c r="AA7684">
        <v>1.06</v>
      </c>
      <c r="AB7684">
        <v>3.75</v>
      </c>
      <c r="AC7684">
        <v>3.35</v>
      </c>
      <c r="AD7684">
        <v>2.0099999999999998</v>
      </c>
      <c r="AE7684">
        <v>1.08</v>
      </c>
      <c r="AF7684">
        <v>7</v>
      </c>
      <c r="AG7684">
        <v>1.4</v>
      </c>
      <c r="AH7684">
        <v>2.75</v>
      </c>
      <c r="AI7684">
        <v>2.12</v>
      </c>
      <c r="AJ7684">
        <v>1.62</v>
      </c>
      <c r="AK7684">
        <v>2</v>
      </c>
      <c r="AL7684">
        <v>1.73</v>
      </c>
      <c r="AM7684">
        <v>1.73</v>
      </c>
      <c r="AN7684">
        <v>1.33</v>
      </c>
      <c r="AO7684">
        <v>1.25</v>
      </c>
      <c r="AP7684">
        <v>1.33</v>
      </c>
      <c r="AQ7684">
        <v>1.67</v>
      </c>
      <c r="AR7684">
        <v>1.65</v>
      </c>
      <c r="AS7684">
        <v>1.39</v>
      </c>
      <c r="AT7684">
        <v>1.25</v>
      </c>
      <c r="AU7684">
        <v>1.79</v>
      </c>
      <c r="AV7684">
        <v>3.04</v>
      </c>
      <c r="AW7684">
        <v>2.84</v>
      </c>
      <c r="AX7684">
        <v>8</v>
      </c>
      <c r="AY7684">
        <v>1.64</v>
      </c>
      <c r="AZ7684">
        <v>1.24</v>
      </c>
      <c r="BA7684">
        <v>1.45</v>
      </c>
      <c r="BB7684">
        <v>1.8</v>
      </c>
      <c r="BC7684">
        <v>2.35</v>
      </c>
      <c r="BD7684">
        <v>3.2</v>
      </c>
      <c r="BE7684">
        <v>3</v>
      </c>
      <c r="BF7684">
        <v>2</v>
      </c>
      <c r="BG7684">
        <v>4</v>
      </c>
      <c r="BH7684">
        <v>7</v>
      </c>
      <c r="BI7684">
        <v>7</v>
      </c>
      <c r="BJ7684">
        <v>9</v>
      </c>
      <c r="BK7684">
        <v>0.26666666666666666</v>
      </c>
      <c r="BL7684">
        <v>0.29850746268656714</v>
      </c>
      <c r="BM7684">
        <v>0.49751243781094534</v>
      </c>
      <c r="BN7684" s="2">
        <f>IFERROR(_xlfn.STDEV.S(Tabela_Jogos_Testes[[#This Row],[P(h)]:[P(a)]]),0)</f>
        <v>0.12510434742687959</v>
      </c>
      <c r="BO7684">
        <v>0.47169811320754712</v>
      </c>
      <c r="BP7684">
        <v>0.5</v>
      </c>
      <c r="BQ7684">
        <v>3.75</v>
      </c>
      <c r="BR7684">
        <v>2.0099999999999998</v>
      </c>
      <c r="BS7684" s="2">
        <f>Tabela_Jogos_Testes[[#This Row],[FT_Goals_H]]*Tabela_Jogos_Testes[[#This Row],[P(a)]]</f>
        <v>0.49751243781094534</v>
      </c>
      <c r="BT7684" s="2">
        <f>Tabela_Jogos_Testes[[#This Row],[FT_Goals_A]]*Tabela_Jogos_Testes[[#This Row],[P(h)]]</f>
        <v>0.26666666666666666</v>
      </c>
    </row>
    <row r="7685" spans="1:72" x14ac:dyDescent="0.25">
      <c r="A7685">
        <v>7684</v>
      </c>
      <c r="B7685" t="s">
        <v>4926</v>
      </c>
      <c r="C7685" t="s">
        <v>802</v>
      </c>
      <c r="D7685" s="1">
        <v>44849.458333333336</v>
      </c>
      <c r="E7685">
        <v>15</v>
      </c>
      <c r="F7685" t="s">
        <v>4949</v>
      </c>
      <c r="G7685" t="s">
        <v>4935</v>
      </c>
      <c r="H7685">
        <v>1</v>
      </c>
      <c r="I7685">
        <v>0</v>
      </c>
      <c r="J7685">
        <v>1</v>
      </c>
      <c r="K7685">
        <v>2</v>
      </c>
      <c r="L7685">
        <v>1</v>
      </c>
      <c r="M7685">
        <v>3</v>
      </c>
      <c r="N7685" t="s">
        <v>5022</v>
      </c>
      <c r="O7685" t="s">
        <v>189</v>
      </c>
      <c r="P7685">
        <v>4</v>
      </c>
      <c r="Q7685">
        <v>3</v>
      </c>
      <c r="R7685">
        <v>7</v>
      </c>
      <c r="S7685">
        <v>3.75</v>
      </c>
      <c r="T7685">
        <v>2.1</v>
      </c>
      <c r="U7685">
        <v>3</v>
      </c>
      <c r="V7685">
        <v>1.42</v>
      </c>
      <c r="W7685">
        <v>2.65</v>
      </c>
      <c r="X7685">
        <v>3.05</v>
      </c>
      <c r="Y7685">
        <v>1.34</v>
      </c>
      <c r="Z7685">
        <v>7.9</v>
      </c>
      <c r="AA7685">
        <v>1.05</v>
      </c>
      <c r="AB7685">
        <v>2.65</v>
      </c>
      <c r="AC7685">
        <v>3.35</v>
      </c>
      <c r="AD7685">
        <v>2.6</v>
      </c>
      <c r="AE7685">
        <v>1.06</v>
      </c>
      <c r="AF7685">
        <v>10</v>
      </c>
      <c r="AG7685">
        <v>1.36</v>
      </c>
      <c r="AH7685">
        <v>3.1</v>
      </c>
      <c r="AI7685">
        <v>2.06</v>
      </c>
      <c r="AJ7685">
        <v>1.66</v>
      </c>
      <c r="AK7685">
        <v>1.83</v>
      </c>
      <c r="AL7685">
        <v>1.9</v>
      </c>
      <c r="AM7685">
        <v>1.62</v>
      </c>
      <c r="AN7685">
        <v>1.28</v>
      </c>
      <c r="AO7685">
        <v>1.38</v>
      </c>
      <c r="AP7685">
        <v>0.6</v>
      </c>
      <c r="AQ7685">
        <v>1.17</v>
      </c>
      <c r="AR7685">
        <v>1.48</v>
      </c>
      <c r="AS7685">
        <v>1.39</v>
      </c>
      <c r="AT7685">
        <v>1.02</v>
      </c>
      <c r="AU7685">
        <v>1.07</v>
      </c>
      <c r="AV7685">
        <v>2.09</v>
      </c>
      <c r="AW7685">
        <v>2.3199999999999998</v>
      </c>
      <c r="AX7685">
        <v>7.4</v>
      </c>
      <c r="AY7685">
        <v>1.92</v>
      </c>
      <c r="AZ7685">
        <v>1.44</v>
      </c>
      <c r="BA7685">
        <v>1.8</v>
      </c>
      <c r="BB7685">
        <v>2.38</v>
      </c>
      <c r="BC7685">
        <v>3.3</v>
      </c>
      <c r="BD7685">
        <v>3.6</v>
      </c>
      <c r="BE7685">
        <v>4</v>
      </c>
      <c r="BF7685">
        <v>2</v>
      </c>
      <c r="BG7685">
        <v>8</v>
      </c>
      <c r="BH7685">
        <v>13</v>
      </c>
      <c r="BI7685">
        <v>12</v>
      </c>
      <c r="BJ7685">
        <v>15</v>
      </c>
      <c r="BK7685">
        <v>0.37735849056603776</v>
      </c>
      <c r="BL7685">
        <v>0.29850746268656714</v>
      </c>
      <c r="BM7685">
        <v>0.38461538461538458</v>
      </c>
      <c r="BN7685" s="2">
        <f>IFERROR(_xlfn.STDEV.S(Tabela_Jogos_Testes[[#This Row],[P(h)]:[P(a)]]),0)</f>
        <v>4.7757584611926793E-2</v>
      </c>
      <c r="BO7685">
        <v>0.4854368932038835</v>
      </c>
      <c r="BP7685">
        <v>0.54644808743169393</v>
      </c>
      <c r="BQ7685">
        <v>5.3</v>
      </c>
      <c r="BR7685">
        <v>2.6</v>
      </c>
      <c r="BS7685" s="2">
        <f>Tabela_Jogos_Testes[[#This Row],[FT_Goals_H]]*Tabela_Jogos_Testes[[#This Row],[P(a)]]</f>
        <v>0.76923076923076916</v>
      </c>
      <c r="BT7685" s="2">
        <f>Tabela_Jogos_Testes[[#This Row],[FT_Goals_A]]*Tabela_Jogos_Testes[[#This Row],[P(h)]]</f>
        <v>0.37735849056603776</v>
      </c>
    </row>
    <row r="7686" spans="1:72" x14ac:dyDescent="0.25">
      <c r="A7686">
        <v>7685</v>
      </c>
      <c r="B7686" t="s">
        <v>4926</v>
      </c>
      <c r="C7686" t="s">
        <v>802</v>
      </c>
      <c r="D7686" s="1">
        <v>44849.458333333336</v>
      </c>
      <c r="E7686">
        <v>15</v>
      </c>
      <c r="F7686" t="s">
        <v>4896</v>
      </c>
      <c r="G7686" t="s">
        <v>4951</v>
      </c>
      <c r="H7686">
        <v>1</v>
      </c>
      <c r="I7686">
        <v>0</v>
      </c>
      <c r="J7686">
        <v>1</v>
      </c>
      <c r="K7686">
        <v>3</v>
      </c>
      <c r="L7686">
        <v>0</v>
      </c>
      <c r="M7686">
        <v>3</v>
      </c>
      <c r="N7686" t="s">
        <v>5023</v>
      </c>
      <c r="O7686" t="s">
        <v>75</v>
      </c>
      <c r="P7686">
        <v>5</v>
      </c>
      <c r="Q7686">
        <v>3</v>
      </c>
      <c r="R7686">
        <v>8</v>
      </c>
      <c r="S7686">
        <v>2.6</v>
      </c>
      <c r="T7686">
        <v>2.1</v>
      </c>
      <c r="U7686">
        <v>4.5</v>
      </c>
      <c r="V7686">
        <v>1.4</v>
      </c>
      <c r="W7686">
        <v>2.75</v>
      </c>
      <c r="X7686">
        <v>2.95</v>
      </c>
      <c r="Y7686">
        <v>1.35</v>
      </c>
      <c r="Z7686">
        <v>7.4</v>
      </c>
      <c r="AA7686">
        <v>1.06</v>
      </c>
      <c r="AB7686">
        <v>1.86</v>
      </c>
      <c r="AC7686">
        <v>3.3</v>
      </c>
      <c r="AD7686">
        <v>3.45</v>
      </c>
      <c r="AE7686">
        <v>1.05</v>
      </c>
      <c r="AF7686">
        <v>10</v>
      </c>
      <c r="AG7686">
        <v>1.33</v>
      </c>
      <c r="AH7686">
        <v>3.25</v>
      </c>
      <c r="AI7686">
        <v>1.92</v>
      </c>
      <c r="AJ7686">
        <v>1.73</v>
      </c>
      <c r="AK7686">
        <v>1.87</v>
      </c>
      <c r="AL7686">
        <v>1.9</v>
      </c>
      <c r="AM7686">
        <v>1.22</v>
      </c>
      <c r="AN7686">
        <v>1.25</v>
      </c>
      <c r="AO7686">
        <v>1.9</v>
      </c>
      <c r="AP7686">
        <v>2</v>
      </c>
      <c r="AQ7686">
        <v>1.33</v>
      </c>
      <c r="AR7686">
        <v>1.8</v>
      </c>
      <c r="AS7686">
        <v>0.91</v>
      </c>
      <c r="AT7686">
        <v>1.68</v>
      </c>
      <c r="AU7686">
        <v>1.1399999999999999</v>
      </c>
      <c r="AV7686">
        <v>2.82</v>
      </c>
      <c r="AW7686">
        <v>1.47</v>
      </c>
      <c r="AX7686">
        <v>8.5</v>
      </c>
      <c r="AY7686">
        <v>3.45</v>
      </c>
      <c r="AZ7686">
        <v>1.21</v>
      </c>
      <c r="BA7686">
        <v>1.4</v>
      </c>
      <c r="BB7686">
        <v>1.72</v>
      </c>
      <c r="BC7686">
        <v>2.2000000000000002</v>
      </c>
      <c r="BD7686">
        <v>3</v>
      </c>
      <c r="BE7686">
        <v>7</v>
      </c>
      <c r="BF7686">
        <v>2</v>
      </c>
      <c r="BG7686">
        <v>14</v>
      </c>
      <c r="BH7686">
        <v>4</v>
      </c>
      <c r="BI7686">
        <v>21</v>
      </c>
      <c r="BJ7686">
        <v>6</v>
      </c>
      <c r="BK7686">
        <v>0.5376344086021505</v>
      </c>
      <c r="BL7686">
        <v>0.30303030303030304</v>
      </c>
      <c r="BM7686">
        <v>0.28985507246376813</v>
      </c>
      <c r="BN7686" s="2">
        <f>IFERROR(_xlfn.STDEV.S(Tabela_Jogos_Testes[[#This Row],[P(h)]:[P(a)]]),0)</f>
        <v>0.13940783841474255</v>
      </c>
      <c r="BO7686">
        <v>0.52083333333333337</v>
      </c>
      <c r="BP7686">
        <v>0.53475935828876997</v>
      </c>
      <c r="BQ7686">
        <v>5.58</v>
      </c>
      <c r="BR7686">
        <v>0</v>
      </c>
      <c r="BS7686" s="2">
        <f>Tabela_Jogos_Testes[[#This Row],[FT_Goals_H]]*Tabela_Jogos_Testes[[#This Row],[P(a)]]</f>
        <v>0.86956521739130443</v>
      </c>
      <c r="BT7686" s="2">
        <f>Tabela_Jogos_Testes[[#This Row],[FT_Goals_A]]*Tabela_Jogos_Testes[[#This Row],[P(h)]]</f>
        <v>0</v>
      </c>
    </row>
    <row r="7687" spans="1:72" x14ac:dyDescent="0.25">
      <c r="A7687">
        <v>7686</v>
      </c>
      <c r="B7687" t="s">
        <v>4926</v>
      </c>
      <c r="C7687" t="s">
        <v>802</v>
      </c>
      <c r="D7687" s="1">
        <v>44849.458333333336</v>
      </c>
      <c r="E7687">
        <v>15</v>
      </c>
      <c r="F7687" t="s">
        <v>4927</v>
      </c>
      <c r="G7687" t="s">
        <v>4934</v>
      </c>
      <c r="H7687">
        <v>0</v>
      </c>
      <c r="I7687">
        <v>1</v>
      </c>
      <c r="J7687">
        <v>1</v>
      </c>
      <c r="K7687">
        <v>0</v>
      </c>
      <c r="L7687">
        <v>1</v>
      </c>
      <c r="M7687">
        <v>1</v>
      </c>
      <c r="N7687" t="s">
        <v>75</v>
      </c>
      <c r="O7687" t="s">
        <v>200</v>
      </c>
      <c r="P7687">
        <v>4</v>
      </c>
      <c r="Q7687">
        <v>8</v>
      </c>
      <c r="R7687">
        <v>12</v>
      </c>
      <c r="S7687">
        <v>2.9</v>
      </c>
      <c r="T7687">
        <v>2.0499999999999998</v>
      </c>
      <c r="U7687">
        <v>3.4</v>
      </c>
      <c r="V7687">
        <v>1.4</v>
      </c>
      <c r="W7687">
        <v>2.75</v>
      </c>
      <c r="X7687">
        <v>3</v>
      </c>
      <c r="Y7687">
        <v>1.36</v>
      </c>
      <c r="Z7687">
        <v>7</v>
      </c>
      <c r="AA7687">
        <v>1.08</v>
      </c>
      <c r="AB7687">
        <v>2.14</v>
      </c>
      <c r="AC7687">
        <v>3.35</v>
      </c>
      <c r="AD7687">
        <v>3.35</v>
      </c>
      <c r="AE7687">
        <v>1.06</v>
      </c>
      <c r="AF7687">
        <v>8</v>
      </c>
      <c r="AG7687">
        <v>1.33</v>
      </c>
      <c r="AH7687">
        <v>3.25</v>
      </c>
      <c r="AI7687">
        <v>1.95</v>
      </c>
      <c r="AJ7687">
        <v>1.73</v>
      </c>
      <c r="AK7687">
        <v>1.8</v>
      </c>
      <c r="AL7687">
        <v>1.91</v>
      </c>
      <c r="AM7687">
        <v>1.44</v>
      </c>
      <c r="AN7687">
        <v>1.3</v>
      </c>
      <c r="AO7687">
        <v>1.5</v>
      </c>
      <c r="AP7687">
        <v>1.4</v>
      </c>
      <c r="AQ7687">
        <v>0.17</v>
      </c>
      <c r="AR7687">
        <v>1.22</v>
      </c>
      <c r="AS7687">
        <v>0.87</v>
      </c>
      <c r="AT7687">
        <v>1.33</v>
      </c>
      <c r="AU7687">
        <v>1.25</v>
      </c>
      <c r="AV7687">
        <v>2.58</v>
      </c>
      <c r="AW7687">
        <v>2.09</v>
      </c>
      <c r="AX7687">
        <v>7.7</v>
      </c>
      <c r="AY7687">
        <v>2.09</v>
      </c>
      <c r="AZ7687">
        <v>1.24</v>
      </c>
      <c r="BA7687">
        <v>1.45</v>
      </c>
      <c r="BB7687">
        <v>1.8</v>
      </c>
      <c r="BC7687">
        <v>2.35</v>
      </c>
      <c r="BD7687">
        <v>3.2</v>
      </c>
      <c r="BE7687">
        <v>0</v>
      </c>
      <c r="BF7687">
        <v>8</v>
      </c>
      <c r="BG7687">
        <v>6</v>
      </c>
      <c r="BH7687">
        <v>7</v>
      </c>
      <c r="BI7687">
        <v>6</v>
      </c>
      <c r="BJ7687">
        <v>15</v>
      </c>
      <c r="BK7687">
        <v>0.46728971962616822</v>
      </c>
      <c r="BL7687">
        <v>0.29850746268656714</v>
      </c>
      <c r="BM7687">
        <v>0.29850746268656714</v>
      </c>
      <c r="BN7687" s="2">
        <f>IFERROR(_xlfn.STDEV.S(Tabela_Jogos_Testes[[#This Row],[P(h)]:[P(a)]]),0)</f>
        <v>9.744648147851119E-2</v>
      </c>
      <c r="BO7687">
        <v>0.51282051282051289</v>
      </c>
      <c r="BP7687">
        <v>0.55555555555555558</v>
      </c>
      <c r="BQ7687">
        <v>0</v>
      </c>
      <c r="BR7687">
        <v>3.35</v>
      </c>
      <c r="BS7687" s="2">
        <f>Tabela_Jogos_Testes[[#This Row],[FT_Goals_H]]*Tabela_Jogos_Testes[[#This Row],[P(a)]]</f>
        <v>0</v>
      </c>
      <c r="BT7687" s="2">
        <f>Tabela_Jogos_Testes[[#This Row],[FT_Goals_A]]*Tabela_Jogos_Testes[[#This Row],[P(h)]]</f>
        <v>0.46728971962616822</v>
      </c>
    </row>
    <row r="7688" spans="1:72" x14ac:dyDescent="0.25">
      <c r="A7688">
        <v>7687</v>
      </c>
      <c r="B7688" t="s">
        <v>4926</v>
      </c>
      <c r="C7688" t="s">
        <v>802</v>
      </c>
      <c r="D7688" s="1">
        <v>44856.458333333336</v>
      </c>
      <c r="E7688">
        <v>16</v>
      </c>
      <c r="F7688" t="s">
        <v>4947</v>
      </c>
      <c r="G7688" t="s">
        <v>4931</v>
      </c>
      <c r="H7688">
        <v>2</v>
      </c>
      <c r="I7688">
        <v>1</v>
      </c>
      <c r="J7688">
        <v>3</v>
      </c>
      <c r="K7688">
        <v>2</v>
      </c>
      <c r="L7688">
        <v>1</v>
      </c>
      <c r="M7688">
        <v>3</v>
      </c>
      <c r="N7688" t="s">
        <v>5024</v>
      </c>
      <c r="O7688" t="s">
        <v>263</v>
      </c>
      <c r="P7688">
        <v>7</v>
      </c>
      <c r="Q7688">
        <v>3</v>
      </c>
      <c r="R7688">
        <v>10</v>
      </c>
      <c r="S7688">
        <v>2.4</v>
      </c>
      <c r="T7688">
        <v>2.15</v>
      </c>
      <c r="U7688">
        <v>5</v>
      </c>
      <c r="V7688">
        <v>1.39</v>
      </c>
      <c r="W7688">
        <v>2.75</v>
      </c>
      <c r="X7688">
        <v>2.9</v>
      </c>
      <c r="Y7688">
        <v>1.37</v>
      </c>
      <c r="Z7688">
        <v>7.4</v>
      </c>
      <c r="AA7688">
        <v>1.06</v>
      </c>
      <c r="AB7688">
        <v>1.82</v>
      </c>
      <c r="AC7688">
        <v>3.8</v>
      </c>
      <c r="AD7688">
        <v>4.5199999999999996</v>
      </c>
      <c r="AE7688">
        <v>1.05</v>
      </c>
      <c r="AF7688">
        <v>10</v>
      </c>
      <c r="AG7688">
        <v>1.31</v>
      </c>
      <c r="AH7688">
        <v>3.43</v>
      </c>
      <c r="AI7688">
        <v>2</v>
      </c>
      <c r="AJ7688">
        <v>1.85</v>
      </c>
      <c r="AK7688">
        <v>1.87</v>
      </c>
      <c r="AL7688">
        <v>1.87</v>
      </c>
      <c r="AM7688">
        <v>1.2</v>
      </c>
      <c r="AN7688">
        <v>1.25</v>
      </c>
      <c r="AO7688">
        <v>2.0499999999999998</v>
      </c>
      <c r="AP7688">
        <v>2</v>
      </c>
      <c r="AQ7688">
        <v>0.28999999999999998</v>
      </c>
      <c r="AR7688">
        <v>1.43</v>
      </c>
      <c r="AS7688">
        <v>0.78</v>
      </c>
      <c r="AT7688">
        <v>1.62</v>
      </c>
      <c r="AU7688">
        <v>1.1100000000000001</v>
      </c>
      <c r="AV7688">
        <v>2.73</v>
      </c>
      <c r="AW7688">
        <v>1.43</v>
      </c>
      <c r="AX7688">
        <v>8.6</v>
      </c>
      <c r="AY7688">
        <v>3.68</v>
      </c>
      <c r="AZ7688">
        <v>1.26</v>
      </c>
      <c r="BA7688">
        <v>1.48</v>
      </c>
      <c r="BB7688">
        <v>1.93</v>
      </c>
      <c r="BC7688">
        <v>2.4300000000000002</v>
      </c>
      <c r="BD7688">
        <v>3.35</v>
      </c>
      <c r="BE7688">
        <v>8</v>
      </c>
      <c r="BF7688">
        <v>4</v>
      </c>
      <c r="BG7688">
        <v>8</v>
      </c>
      <c r="BH7688">
        <v>1</v>
      </c>
      <c r="BI7688">
        <v>16</v>
      </c>
      <c r="BJ7688">
        <v>5</v>
      </c>
      <c r="BK7688">
        <v>0.54945054945054939</v>
      </c>
      <c r="BL7688">
        <v>0.26315789473684209</v>
      </c>
      <c r="BM7688">
        <v>0.22123893805309736</v>
      </c>
      <c r="BN7688" s="2">
        <f>IFERROR(_xlfn.STDEV.S(Tabela_Jogos_Testes[[#This Row],[P(h)]:[P(a)]]),0)</f>
        <v>0.17862602690565002</v>
      </c>
      <c r="BO7688">
        <v>0.5</v>
      </c>
      <c r="BP7688">
        <v>0.53475935828876997</v>
      </c>
      <c r="BQ7688">
        <v>3.6400000000000006</v>
      </c>
      <c r="BR7688">
        <v>4.5199999999999996</v>
      </c>
      <c r="BS7688" s="2">
        <f>Tabela_Jogos_Testes[[#This Row],[FT_Goals_H]]*Tabela_Jogos_Testes[[#This Row],[P(a)]]</f>
        <v>0.44247787610619471</v>
      </c>
      <c r="BT7688" s="2">
        <f>Tabela_Jogos_Testes[[#This Row],[FT_Goals_A]]*Tabela_Jogos_Testes[[#This Row],[P(h)]]</f>
        <v>0.54945054945054939</v>
      </c>
    </row>
    <row r="7689" spans="1:72" x14ac:dyDescent="0.25">
      <c r="A7689">
        <v>7688</v>
      </c>
      <c r="B7689" t="s">
        <v>4926</v>
      </c>
      <c r="C7689" t="s">
        <v>802</v>
      </c>
      <c r="D7689" s="1">
        <v>44856.458333333336</v>
      </c>
      <c r="E7689">
        <v>16</v>
      </c>
      <c r="F7689" t="s">
        <v>4934</v>
      </c>
      <c r="G7689" t="s">
        <v>4930</v>
      </c>
      <c r="H7689">
        <v>0</v>
      </c>
      <c r="I7689">
        <v>0</v>
      </c>
      <c r="J7689">
        <v>0</v>
      </c>
      <c r="K7689">
        <v>1</v>
      </c>
      <c r="L7689">
        <v>1</v>
      </c>
      <c r="M7689">
        <v>2</v>
      </c>
      <c r="N7689" t="s">
        <v>213</v>
      </c>
      <c r="O7689" t="s">
        <v>117</v>
      </c>
      <c r="P7689">
        <v>7</v>
      </c>
      <c r="Q7689">
        <v>3</v>
      </c>
      <c r="R7689">
        <v>10</v>
      </c>
      <c r="S7689">
        <v>3.2</v>
      </c>
      <c r="T7689">
        <v>2</v>
      </c>
      <c r="U7689">
        <v>3.75</v>
      </c>
      <c r="V7689">
        <v>1.47</v>
      </c>
      <c r="W7689">
        <v>2.5</v>
      </c>
      <c r="X7689">
        <v>3.25</v>
      </c>
      <c r="Y7689">
        <v>1.3</v>
      </c>
      <c r="Z7689">
        <v>8.9</v>
      </c>
      <c r="AA7689">
        <v>1.04</v>
      </c>
      <c r="AB7689">
        <v>2.4900000000000002</v>
      </c>
      <c r="AC7689">
        <v>3.22</v>
      </c>
      <c r="AD7689">
        <v>3.12</v>
      </c>
      <c r="AE7689">
        <v>1.08</v>
      </c>
      <c r="AF7689">
        <v>8.5</v>
      </c>
      <c r="AG7689">
        <v>1.46</v>
      </c>
      <c r="AH7689">
        <v>2.75</v>
      </c>
      <c r="AI7689">
        <v>2.2999999999999998</v>
      </c>
      <c r="AJ7689">
        <v>1.55</v>
      </c>
      <c r="AK7689">
        <v>1.95</v>
      </c>
      <c r="AL7689">
        <v>1.8</v>
      </c>
      <c r="AM7689">
        <v>1.38</v>
      </c>
      <c r="AN7689">
        <v>1.3</v>
      </c>
      <c r="AO7689">
        <v>1.57</v>
      </c>
      <c r="AP7689">
        <v>1.86</v>
      </c>
      <c r="AQ7689">
        <v>0.71</v>
      </c>
      <c r="AR7689">
        <v>1.65</v>
      </c>
      <c r="AS7689">
        <v>0.83</v>
      </c>
      <c r="AT7689">
        <v>1.47</v>
      </c>
      <c r="AU7689">
        <v>1.1100000000000001</v>
      </c>
      <c r="AV7689">
        <v>2.58</v>
      </c>
      <c r="AW7689">
        <v>2.2200000000000002</v>
      </c>
      <c r="AX7689">
        <v>7.6</v>
      </c>
      <c r="AY7689">
        <v>1.98</v>
      </c>
      <c r="AZ7689">
        <v>1.26</v>
      </c>
      <c r="BA7689">
        <v>1.48</v>
      </c>
      <c r="BB7689">
        <v>1.95</v>
      </c>
      <c r="BC7689">
        <v>2.4300000000000002</v>
      </c>
      <c r="BD7689">
        <v>3.35</v>
      </c>
      <c r="BE7689">
        <v>5</v>
      </c>
      <c r="BF7689">
        <v>3</v>
      </c>
      <c r="BG7689">
        <v>10</v>
      </c>
      <c r="BH7689">
        <v>5</v>
      </c>
      <c r="BI7689">
        <v>15</v>
      </c>
      <c r="BJ7689">
        <v>8</v>
      </c>
      <c r="BK7689">
        <v>0.40160642570281119</v>
      </c>
      <c r="BL7689">
        <v>0.3105590062111801</v>
      </c>
      <c r="BM7689">
        <v>0.32051282051282048</v>
      </c>
      <c r="BN7689" s="2">
        <f>IFERROR(_xlfn.STDEV.S(Tabela_Jogos_Testes[[#This Row],[P(h)]:[P(a)]]),0)</f>
        <v>4.9941438735694572E-2</v>
      </c>
      <c r="BO7689">
        <v>0.43478260869565222</v>
      </c>
      <c r="BP7689">
        <v>0.51282051282051289</v>
      </c>
      <c r="BQ7689">
        <v>2.4900000000000002</v>
      </c>
      <c r="BR7689">
        <v>3.12</v>
      </c>
      <c r="BS7689" s="2">
        <f>Tabela_Jogos_Testes[[#This Row],[FT_Goals_H]]*Tabela_Jogos_Testes[[#This Row],[P(a)]]</f>
        <v>0.32051282051282048</v>
      </c>
      <c r="BT7689" s="2">
        <f>Tabela_Jogos_Testes[[#This Row],[FT_Goals_A]]*Tabela_Jogos_Testes[[#This Row],[P(h)]]</f>
        <v>0.40160642570281119</v>
      </c>
    </row>
    <row r="7690" spans="1:72" x14ac:dyDescent="0.25">
      <c r="A7690">
        <v>7689</v>
      </c>
      <c r="B7690" t="s">
        <v>4926</v>
      </c>
      <c r="C7690" t="s">
        <v>802</v>
      </c>
      <c r="D7690" s="1">
        <v>44856.458333333336</v>
      </c>
      <c r="E7690">
        <v>16</v>
      </c>
      <c r="F7690" t="s">
        <v>4895</v>
      </c>
      <c r="G7690" t="s">
        <v>4894</v>
      </c>
      <c r="H7690">
        <v>1</v>
      </c>
      <c r="I7690">
        <v>1</v>
      </c>
      <c r="J7690">
        <v>2</v>
      </c>
      <c r="K7690">
        <v>2</v>
      </c>
      <c r="L7690">
        <v>3</v>
      </c>
      <c r="M7690">
        <v>5</v>
      </c>
      <c r="N7690" t="s">
        <v>1170</v>
      </c>
      <c r="O7690" t="s">
        <v>5025</v>
      </c>
      <c r="P7690">
        <v>4</v>
      </c>
      <c r="Q7690">
        <v>10</v>
      </c>
      <c r="R7690">
        <v>14</v>
      </c>
      <c r="S7690">
        <v>2.5499999999999998</v>
      </c>
      <c r="T7690">
        <v>2.15</v>
      </c>
      <c r="U7690">
        <v>4.5</v>
      </c>
      <c r="V7690">
        <v>1.41</v>
      </c>
      <c r="W7690">
        <v>2.7</v>
      </c>
      <c r="X7690">
        <v>2.95</v>
      </c>
      <c r="Y7690">
        <v>1.35</v>
      </c>
      <c r="Z7690">
        <v>7.85</v>
      </c>
      <c r="AA7690">
        <v>1.05</v>
      </c>
      <c r="AB7690">
        <v>1.95</v>
      </c>
      <c r="AC7690">
        <v>3.6</v>
      </c>
      <c r="AD7690">
        <v>4.16</v>
      </c>
      <c r="AE7690">
        <v>1.06</v>
      </c>
      <c r="AF7690">
        <v>10</v>
      </c>
      <c r="AG7690">
        <v>1.36</v>
      </c>
      <c r="AH7690">
        <v>3</v>
      </c>
      <c r="AI7690">
        <v>1.98</v>
      </c>
      <c r="AJ7690">
        <v>1.88</v>
      </c>
      <c r="AK7690">
        <v>1.9</v>
      </c>
      <c r="AL7690">
        <v>1.85</v>
      </c>
      <c r="AM7690">
        <v>1.22</v>
      </c>
      <c r="AN7690">
        <v>1.25</v>
      </c>
      <c r="AO7690">
        <v>1.95</v>
      </c>
      <c r="AP7690">
        <v>3</v>
      </c>
      <c r="AQ7690">
        <v>1.71</v>
      </c>
      <c r="AR7690">
        <v>2.2999999999999998</v>
      </c>
      <c r="AS7690">
        <v>1.78</v>
      </c>
      <c r="AT7690">
        <v>1.86</v>
      </c>
      <c r="AU7690">
        <v>1.22</v>
      </c>
      <c r="AV7690">
        <v>3.08</v>
      </c>
      <c r="AW7690">
        <v>1.33</v>
      </c>
      <c r="AX7690">
        <v>9.1999999999999993</v>
      </c>
      <c r="AY7690">
        <v>4.4000000000000004</v>
      </c>
      <c r="AZ7690">
        <v>1.26</v>
      </c>
      <c r="BA7690">
        <v>1.48</v>
      </c>
      <c r="BB7690">
        <v>1.95</v>
      </c>
      <c r="BC7690">
        <v>2.4300000000000002</v>
      </c>
      <c r="BD7690">
        <v>3.35</v>
      </c>
      <c r="BE7690">
        <v>5</v>
      </c>
      <c r="BF7690">
        <v>5</v>
      </c>
      <c r="BG7690">
        <v>3</v>
      </c>
      <c r="BH7690">
        <v>11</v>
      </c>
      <c r="BI7690">
        <v>8</v>
      </c>
      <c r="BJ7690">
        <v>16</v>
      </c>
      <c r="BK7690">
        <v>0.51282051282051289</v>
      </c>
      <c r="BL7690">
        <v>0.27777777777777779</v>
      </c>
      <c r="BM7690">
        <v>0.24038461538461536</v>
      </c>
      <c r="BN7690" s="2">
        <f>IFERROR(_xlfn.STDEV.S(Tabela_Jogos_Testes[[#This Row],[P(h)]:[P(a)]]),0)</f>
        <v>0.14768471716341852</v>
      </c>
      <c r="BO7690">
        <v>0.50505050505050508</v>
      </c>
      <c r="BP7690">
        <v>0.52631578947368418</v>
      </c>
      <c r="BQ7690">
        <v>3.8999999999999995</v>
      </c>
      <c r="BR7690">
        <v>12.48</v>
      </c>
      <c r="BS7690" s="2">
        <f>Tabela_Jogos_Testes[[#This Row],[FT_Goals_H]]*Tabela_Jogos_Testes[[#This Row],[P(a)]]</f>
        <v>0.48076923076923073</v>
      </c>
      <c r="BT7690" s="2">
        <f>Tabela_Jogos_Testes[[#This Row],[FT_Goals_A]]*Tabela_Jogos_Testes[[#This Row],[P(h)]]</f>
        <v>1.5384615384615388</v>
      </c>
    </row>
    <row r="7691" spans="1:72" x14ac:dyDescent="0.25">
      <c r="A7691">
        <v>7690</v>
      </c>
      <c r="B7691" t="s">
        <v>4926</v>
      </c>
      <c r="C7691" t="s">
        <v>802</v>
      </c>
      <c r="D7691" s="1">
        <v>44856.458333333336</v>
      </c>
      <c r="E7691">
        <v>16</v>
      </c>
      <c r="F7691" t="s">
        <v>4936</v>
      </c>
      <c r="G7691" t="s">
        <v>4941</v>
      </c>
      <c r="H7691">
        <v>0</v>
      </c>
      <c r="I7691">
        <v>1</v>
      </c>
      <c r="J7691">
        <v>1</v>
      </c>
      <c r="K7691">
        <v>0</v>
      </c>
      <c r="L7691">
        <v>2</v>
      </c>
      <c r="M7691">
        <v>2</v>
      </c>
      <c r="N7691" t="s">
        <v>75</v>
      </c>
      <c r="O7691" t="s">
        <v>5026</v>
      </c>
      <c r="P7691">
        <v>6</v>
      </c>
      <c r="Q7691">
        <v>5</v>
      </c>
      <c r="R7691">
        <v>11</v>
      </c>
      <c r="S7691">
        <v>3.3</v>
      </c>
      <c r="T7691">
        <v>2.1</v>
      </c>
      <c r="U7691">
        <v>3.4</v>
      </c>
      <c r="V7691">
        <v>1.43</v>
      </c>
      <c r="W7691">
        <v>2.65</v>
      </c>
      <c r="X7691">
        <v>3.05</v>
      </c>
      <c r="Y7691">
        <v>1.33</v>
      </c>
      <c r="Z7691">
        <v>7.9</v>
      </c>
      <c r="AA7691">
        <v>1.05</v>
      </c>
      <c r="AB7691">
        <v>2.8</v>
      </c>
      <c r="AC7691">
        <v>3.36</v>
      </c>
      <c r="AD7691">
        <v>2.63</v>
      </c>
      <c r="AE7691">
        <v>1.04</v>
      </c>
      <c r="AF7691">
        <v>7.9</v>
      </c>
      <c r="AG7691">
        <v>1.39</v>
      </c>
      <c r="AH7691">
        <v>3.01</v>
      </c>
      <c r="AI7691">
        <v>2.1</v>
      </c>
      <c r="AJ7691">
        <v>1.65</v>
      </c>
      <c r="AK7691">
        <v>1.87</v>
      </c>
      <c r="AL7691">
        <v>1.9</v>
      </c>
      <c r="AM7691">
        <v>1.47</v>
      </c>
      <c r="AN7691">
        <v>1.28</v>
      </c>
      <c r="AO7691">
        <v>1.53</v>
      </c>
      <c r="AP7691">
        <v>1.57</v>
      </c>
      <c r="AQ7691">
        <v>0.5</v>
      </c>
      <c r="AR7691">
        <v>1.58</v>
      </c>
      <c r="AS7691">
        <v>1.52</v>
      </c>
      <c r="AT7691">
        <v>1.44</v>
      </c>
      <c r="AU7691">
        <v>1.25</v>
      </c>
      <c r="AV7691">
        <v>2.69</v>
      </c>
      <c r="AW7691">
        <v>2.4</v>
      </c>
      <c r="AX7691">
        <v>7.7</v>
      </c>
      <c r="AY7691">
        <v>1.85</v>
      </c>
      <c r="AZ7691">
        <v>1.24</v>
      </c>
      <c r="BA7691">
        <v>1.45</v>
      </c>
      <c r="BB7691">
        <v>1.83</v>
      </c>
      <c r="BC7691">
        <v>2.35</v>
      </c>
      <c r="BD7691">
        <v>3.2</v>
      </c>
      <c r="BE7691">
        <v>2</v>
      </c>
      <c r="BF7691">
        <v>5</v>
      </c>
      <c r="BG7691">
        <v>13</v>
      </c>
      <c r="BH7691">
        <v>4</v>
      </c>
      <c r="BI7691">
        <v>15</v>
      </c>
      <c r="BJ7691">
        <v>9</v>
      </c>
      <c r="BK7691">
        <v>0.35714285714285715</v>
      </c>
      <c r="BL7691">
        <v>0.29761904761904762</v>
      </c>
      <c r="BM7691">
        <v>0.38022813688212931</v>
      </c>
      <c r="BN7691" s="2">
        <f>IFERROR(_xlfn.STDEV.S(Tabela_Jogos_Testes[[#This Row],[P(h)]:[P(a)]]),0)</f>
        <v>4.2622911815405819E-2</v>
      </c>
      <c r="BO7691">
        <v>0.47619047619047616</v>
      </c>
      <c r="BP7691">
        <v>0.53475935828876997</v>
      </c>
      <c r="BQ7691">
        <v>0</v>
      </c>
      <c r="BR7691">
        <v>5.26</v>
      </c>
      <c r="BS7691" s="2">
        <f>Tabela_Jogos_Testes[[#This Row],[FT_Goals_H]]*Tabela_Jogos_Testes[[#This Row],[P(a)]]</f>
        <v>0</v>
      </c>
      <c r="BT7691" s="2">
        <f>Tabela_Jogos_Testes[[#This Row],[FT_Goals_A]]*Tabela_Jogos_Testes[[#This Row],[P(h)]]</f>
        <v>0.7142857142857143</v>
      </c>
    </row>
    <row r="7692" spans="1:72" x14ac:dyDescent="0.25">
      <c r="A7692">
        <v>7691</v>
      </c>
      <c r="B7692" t="s">
        <v>4926</v>
      </c>
      <c r="C7692" t="s">
        <v>802</v>
      </c>
      <c r="D7692" s="1">
        <v>44856.458333333336</v>
      </c>
      <c r="E7692">
        <v>16</v>
      </c>
      <c r="F7692" t="s">
        <v>4938</v>
      </c>
      <c r="G7692" t="s">
        <v>4927</v>
      </c>
      <c r="H7692">
        <v>0</v>
      </c>
      <c r="I7692">
        <v>1</v>
      </c>
      <c r="J7692">
        <v>1</v>
      </c>
      <c r="K7692">
        <v>1</v>
      </c>
      <c r="L7692">
        <v>2</v>
      </c>
      <c r="M7692">
        <v>3</v>
      </c>
      <c r="N7692" t="s">
        <v>79</v>
      </c>
      <c r="O7692" t="s">
        <v>5027</v>
      </c>
      <c r="P7692">
        <v>3</v>
      </c>
      <c r="Q7692">
        <v>4</v>
      </c>
      <c r="R7692">
        <v>7</v>
      </c>
      <c r="S7692">
        <v>3.1</v>
      </c>
      <c r="T7692">
        <v>2.0499999999999998</v>
      </c>
      <c r="U7692">
        <v>3.75</v>
      </c>
      <c r="V7692">
        <v>1.44</v>
      </c>
      <c r="W7692">
        <v>2.6</v>
      </c>
      <c r="X7692">
        <v>3.05</v>
      </c>
      <c r="Y7692">
        <v>1.33</v>
      </c>
      <c r="Z7692">
        <v>7.9</v>
      </c>
      <c r="AA7692">
        <v>1.05</v>
      </c>
      <c r="AB7692">
        <v>2.2999999999999998</v>
      </c>
      <c r="AC7692">
        <v>3.4</v>
      </c>
      <c r="AD7692">
        <v>3.3</v>
      </c>
      <c r="AE7692">
        <v>1.07</v>
      </c>
      <c r="AF7692">
        <v>9</v>
      </c>
      <c r="AG7692">
        <v>1.37</v>
      </c>
      <c r="AH7692">
        <v>3.09</v>
      </c>
      <c r="AI7692">
        <v>2.1</v>
      </c>
      <c r="AJ7692">
        <v>1.65</v>
      </c>
      <c r="AK7692">
        <v>1.85</v>
      </c>
      <c r="AL7692">
        <v>1.9</v>
      </c>
      <c r="AM7692">
        <v>1.36</v>
      </c>
      <c r="AN7692">
        <v>1.28</v>
      </c>
      <c r="AO7692">
        <v>1.63</v>
      </c>
      <c r="AP7692">
        <v>0.67</v>
      </c>
      <c r="AQ7692">
        <v>0.71</v>
      </c>
      <c r="AR7692">
        <v>0.87</v>
      </c>
      <c r="AS7692">
        <v>0.87</v>
      </c>
      <c r="AT7692">
        <v>1.36</v>
      </c>
      <c r="AU7692">
        <v>1.1200000000000001</v>
      </c>
      <c r="AV7692">
        <v>2.48</v>
      </c>
      <c r="AW7692">
        <v>1.39</v>
      </c>
      <c r="AX7692">
        <v>8.9</v>
      </c>
      <c r="AY7692">
        <v>3.92</v>
      </c>
      <c r="AZ7692">
        <v>1.24</v>
      </c>
      <c r="BA7692">
        <v>1.45</v>
      </c>
      <c r="BB7692">
        <v>1.8</v>
      </c>
      <c r="BC7692">
        <v>2.35</v>
      </c>
      <c r="BD7692">
        <v>3.2</v>
      </c>
      <c r="BE7692">
        <v>4</v>
      </c>
      <c r="BF7692">
        <v>3</v>
      </c>
      <c r="BG7692">
        <v>6</v>
      </c>
      <c r="BH7692">
        <v>6</v>
      </c>
      <c r="BI7692">
        <v>10</v>
      </c>
      <c r="BJ7692">
        <v>9</v>
      </c>
      <c r="BK7692">
        <v>0.43478260869565222</v>
      </c>
      <c r="BL7692">
        <v>0.29411764705882354</v>
      </c>
      <c r="BM7692">
        <v>0.30303030303030304</v>
      </c>
      <c r="BN7692" s="2">
        <f>IFERROR(_xlfn.STDEV.S(Tabela_Jogos_Testes[[#This Row],[P(h)]:[P(a)]]),0)</f>
        <v>7.8766254319232704E-2</v>
      </c>
      <c r="BO7692">
        <v>0.47619047619047616</v>
      </c>
      <c r="BP7692">
        <v>0.54054054054054046</v>
      </c>
      <c r="BQ7692">
        <v>2.2999999999999998</v>
      </c>
      <c r="BR7692">
        <v>6.6</v>
      </c>
      <c r="BS7692" s="2">
        <f>Tabela_Jogos_Testes[[#This Row],[FT_Goals_H]]*Tabela_Jogos_Testes[[#This Row],[P(a)]]</f>
        <v>0.30303030303030304</v>
      </c>
      <c r="BT7692" s="2">
        <f>Tabela_Jogos_Testes[[#This Row],[FT_Goals_A]]*Tabela_Jogos_Testes[[#This Row],[P(h)]]</f>
        <v>0.86956521739130443</v>
      </c>
    </row>
    <row r="7693" spans="1:72" x14ac:dyDescent="0.25">
      <c r="A7693">
        <v>7692</v>
      </c>
      <c r="B7693" t="s">
        <v>4926</v>
      </c>
      <c r="C7693" t="s">
        <v>802</v>
      </c>
      <c r="D7693" s="1">
        <v>44856.458333333336</v>
      </c>
      <c r="E7693">
        <v>16</v>
      </c>
      <c r="F7693" t="s">
        <v>4935</v>
      </c>
      <c r="G7693" t="s">
        <v>4952</v>
      </c>
      <c r="H7693">
        <v>1</v>
      </c>
      <c r="I7693">
        <v>0</v>
      </c>
      <c r="J7693">
        <v>1</v>
      </c>
      <c r="K7693">
        <v>1</v>
      </c>
      <c r="L7693">
        <v>0</v>
      </c>
      <c r="M7693">
        <v>1</v>
      </c>
      <c r="N7693" t="s">
        <v>266</v>
      </c>
      <c r="O7693" t="s">
        <v>75</v>
      </c>
      <c r="P7693">
        <v>2</v>
      </c>
      <c r="Q7693">
        <v>5</v>
      </c>
      <c r="R7693">
        <v>7</v>
      </c>
      <c r="S7693">
        <v>3</v>
      </c>
      <c r="T7693">
        <v>2.1</v>
      </c>
      <c r="U7693">
        <v>3.75</v>
      </c>
      <c r="V7693">
        <v>1.42</v>
      </c>
      <c r="W7693">
        <v>2.65</v>
      </c>
      <c r="X7693">
        <v>3.05</v>
      </c>
      <c r="Y7693">
        <v>1.34</v>
      </c>
      <c r="Z7693">
        <v>7.9</v>
      </c>
      <c r="AA7693">
        <v>1.05</v>
      </c>
      <c r="AB7693">
        <v>2.2999999999999998</v>
      </c>
      <c r="AC7693">
        <v>3.42</v>
      </c>
      <c r="AD7693">
        <v>3.28</v>
      </c>
      <c r="AE7693">
        <v>1.03</v>
      </c>
      <c r="AF7693">
        <v>8.1999999999999993</v>
      </c>
      <c r="AG7693">
        <v>1.35</v>
      </c>
      <c r="AH7693">
        <v>3.19</v>
      </c>
      <c r="AI7693">
        <v>2.13</v>
      </c>
      <c r="AJ7693">
        <v>1.75</v>
      </c>
      <c r="AK7693">
        <v>1.85</v>
      </c>
      <c r="AL7693">
        <v>1.9</v>
      </c>
      <c r="AM7693">
        <v>1.36</v>
      </c>
      <c r="AN7693">
        <v>1.28</v>
      </c>
      <c r="AO7693">
        <v>1.63</v>
      </c>
      <c r="AP7693">
        <v>0.56999999999999995</v>
      </c>
      <c r="AQ7693">
        <v>0.17</v>
      </c>
      <c r="AR7693">
        <v>1.0900000000000001</v>
      </c>
      <c r="AS7693">
        <v>0.96</v>
      </c>
      <c r="AT7693">
        <v>1.32</v>
      </c>
      <c r="AU7693">
        <v>0.75</v>
      </c>
      <c r="AV7693">
        <v>2.0699999999999998</v>
      </c>
      <c r="AW7693">
        <v>1.92</v>
      </c>
      <c r="AX7693">
        <v>7.5</v>
      </c>
      <c r="AY7693">
        <v>2.31</v>
      </c>
      <c r="AZ7693">
        <v>1.34</v>
      </c>
      <c r="BA7693">
        <v>1.63</v>
      </c>
      <c r="BB7693">
        <v>2.1</v>
      </c>
      <c r="BC7693">
        <v>2.85</v>
      </c>
      <c r="BD7693">
        <v>4</v>
      </c>
      <c r="BE7693">
        <v>2</v>
      </c>
      <c r="BF7693">
        <v>2</v>
      </c>
      <c r="BG7693">
        <v>8</v>
      </c>
      <c r="BH7693">
        <v>6</v>
      </c>
      <c r="BI7693">
        <v>10</v>
      </c>
      <c r="BJ7693">
        <v>8</v>
      </c>
      <c r="BK7693">
        <v>0.43478260869565222</v>
      </c>
      <c r="BL7693">
        <v>0.29239766081871343</v>
      </c>
      <c r="BM7693">
        <v>0.3048780487804878</v>
      </c>
      <c r="BN7693" s="2">
        <f>IFERROR(_xlfn.STDEV.S(Tabela_Jogos_Testes[[#This Row],[P(h)]:[P(a)]]),0)</f>
        <v>7.8850521190781744E-2</v>
      </c>
      <c r="BO7693">
        <v>0.46948356807511737</v>
      </c>
      <c r="BP7693">
        <v>0.54054054054054046</v>
      </c>
      <c r="BQ7693">
        <v>2.2999999999999998</v>
      </c>
      <c r="BR7693">
        <v>0</v>
      </c>
      <c r="BS7693" s="2">
        <f>Tabela_Jogos_Testes[[#This Row],[FT_Goals_H]]*Tabela_Jogos_Testes[[#This Row],[P(a)]]</f>
        <v>0.3048780487804878</v>
      </c>
      <c r="BT7693" s="2">
        <f>Tabela_Jogos_Testes[[#This Row],[FT_Goals_A]]*Tabela_Jogos_Testes[[#This Row],[P(h)]]</f>
        <v>0</v>
      </c>
    </row>
    <row r="7694" spans="1:72" x14ac:dyDescent="0.25">
      <c r="A7694">
        <v>7693</v>
      </c>
      <c r="B7694" t="s">
        <v>4926</v>
      </c>
      <c r="C7694" t="s">
        <v>802</v>
      </c>
      <c r="D7694" s="1">
        <v>44856.458333333336</v>
      </c>
      <c r="E7694">
        <v>16</v>
      </c>
      <c r="F7694" t="s">
        <v>4946</v>
      </c>
      <c r="G7694" t="s">
        <v>4933</v>
      </c>
      <c r="H7694">
        <v>1</v>
      </c>
      <c r="I7694">
        <v>0</v>
      </c>
      <c r="J7694">
        <v>1</v>
      </c>
      <c r="K7694">
        <v>1</v>
      </c>
      <c r="L7694">
        <v>1</v>
      </c>
      <c r="M7694">
        <v>2</v>
      </c>
      <c r="N7694" t="s">
        <v>178</v>
      </c>
      <c r="O7694" t="s">
        <v>120</v>
      </c>
      <c r="P7694">
        <v>6</v>
      </c>
      <c r="Q7694">
        <v>9</v>
      </c>
      <c r="R7694">
        <v>15</v>
      </c>
      <c r="S7694">
        <v>3.5</v>
      </c>
      <c r="T7694">
        <v>2.1</v>
      </c>
      <c r="U7694">
        <v>3.2</v>
      </c>
      <c r="V7694">
        <v>1.41</v>
      </c>
      <c r="W7694">
        <v>2.7</v>
      </c>
      <c r="X7694">
        <v>2.95</v>
      </c>
      <c r="Y7694">
        <v>1.35</v>
      </c>
      <c r="Z7694">
        <v>7.4</v>
      </c>
      <c r="AA7694">
        <v>1.06</v>
      </c>
      <c r="AB7694">
        <v>2.9</v>
      </c>
      <c r="AC7694">
        <v>3.4</v>
      </c>
      <c r="AD7694">
        <v>2.52</v>
      </c>
      <c r="AE7694">
        <v>1.06</v>
      </c>
      <c r="AF7694">
        <v>10</v>
      </c>
      <c r="AG7694">
        <v>1.36</v>
      </c>
      <c r="AH7694">
        <v>3.15</v>
      </c>
      <c r="AI7694">
        <v>1.95</v>
      </c>
      <c r="AJ7694">
        <v>1.9</v>
      </c>
      <c r="AK7694">
        <v>1.83</v>
      </c>
      <c r="AL7694">
        <v>1.95</v>
      </c>
      <c r="AM7694">
        <v>1.55</v>
      </c>
      <c r="AN7694">
        <v>1.28</v>
      </c>
      <c r="AO7694">
        <v>1.45</v>
      </c>
      <c r="AP7694">
        <v>1.17</v>
      </c>
      <c r="AQ7694">
        <v>1.43</v>
      </c>
      <c r="AR7694">
        <v>1.22</v>
      </c>
      <c r="AS7694">
        <v>0.96</v>
      </c>
      <c r="AT7694">
        <v>1.59</v>
      </c>
      <c r="AU7694">
        <v>1.18</v>
      </c>
      <c r="AV7694">
        <v>2.77</v>
      </c>
      <c r="AW7694">
        <v>2.0099999999999998</v>
      </c>
      <c r="AX7694">
        <v>7.6</v>
      </c>
      <c r="AY7694">
        <v>2.1800000000000002</v>
      </c>
      <c r="AZ7694">
        <v>1.26</v>
      </c>
      <c r="BA7694">
        <v>1.48</v>
      </c>
      <c r="BB7694">
        <v>1.85</v>
      </c>
      <c r="BC7694">
        <v>2.4300000000000002</v>
      </c>
      <c r="BD7694">
        <v>3.35</v>
      </c>
      <c r="BE7694">
        <v>2</v>
      </c>
      <c r="BF7694">
        <v>6</v>
      </c>
      <c r="BG7694">
        <v>10</v>
      </c>
      <c r="BH7694">
        <v>9</v>
      </c>
      <c r="BI7694">
        <v>12</v>
      </c>
      <c r="BJ7694">
        <v>15</v>
      </c>
      <c r="BK7694">
        <v>0.34482758620689657</v>
      </c>
      <c r="BL7694">
        <v>0.29411764705882354</v>
      </c>
      <c r="BM7694">
        <v>0.3968253968253968</v>
      </c>
      <c r="BN7694" s="2">
        <f>IFERROR(_xlfn.STDEV.S(Tabela_Jogos_Testes[[#This Row],[P(h)]:[P(a)]]),0)</f>
        <v>5.135522060386797E-2</v>
      </c>
      <c r="BO7694">
        <v>0.51282051282051289</v>
      </c>
      <c r="BP7694">
        <v>0.54644808743169393</v>
      </c>
      <c r="BQ7694">
        <v>2.9</v>
      </c>
      <c r="BR7694">
        <v>2.52</v>
      </c>
      <c r="BS7694" s="2">
        <f>Tabela_Jogos_Testes[[#This Row],[FT_Goals_H]]*Tabela_Jogos_Testes[[#This Row],[P(a)]]</f>
        <v>0.3968253968253968</v>
      </c>
      <c r="BT7694" s="2">
        <f>Tabela_Jogos_Testes[[#This Row],[FT_Goals_A]]*Tabela_Jogos_Testes[[#This Row],[P(h)]]</f>
        <v>0.34482758620689657</v>
      </c>
    </row>
    <row r="7695" spans="1:72" x14ac:dyDescent="0.25">
      <c r="A7695">
        <v>7694</v>
      </c>
      <c r="B7695" t="s">
        <v>4926</v>
      </c>
      <c r="C7695" t="s">
        <v>802</v>
      </c>
      <c r="D7695" s="1">
        <v>44856.458333333336</v>
      </c>
      <c r="E7695">
        <v>16</v>
      </c>
      <c r="F7695" t="s">
        <v>4945</v>
      </c>
      <c r="G7695" t="s">
        <v>495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 t="s">
        <v>75</v>
      </c>
      <c r="O7695" t="s">
        <v>75</v>
      </c>
      <c r="P7695">
        <v>8</v>
      </c>
      <c r="Q7695">
        <v>4</v>
      </c>
      <c r="R7695">
        <v>12</v>
      </c>
      <c r="S7695">
        <v>3.1</v>
      </c>
      <c r="T7695">
        <v>2.0499999999999998</v>
      </c>
      <c r="U7695">
        <v>3.75</v>
      </c>
      <c r="V7695">
        <v>1.42</v>
      </c>
      <c r="W7695">
        <v>2.65</v>
      </c>
      <c r="X7695">
        <v>3.05</v>
      </c>
      <c r="Y7695">
        <v>1.34</v>
      </c>
      <c r="Z7695">
        <v>7.9</v>
      </c>
      <c r="AA7695">
        <v>1.05</v>
      </c>
      <c r="AB7695">
        <v>2.4</v>
      </c>
      <c r="AC7695">
        <v>3.4</v>
      </c>
      <c r="AD7695">
        <v>3.11</v>
      </c>
      <c r="AE7695">
        <v>1.06</v>
      </c>
      <c r="AF7695">
        <v>9.5</v>
      </c>
      <c r="AG7695">
        <v>1.39</v>
      </c>
      <c r="AH7695">
        <v>3.02</v>
      </c>
      <c r="AI7695">
        <v>2.0499999999999998</v>
      </c>
      <c r="AJ7695">
        <v>1.8</v>
      </c>
      <c r="AK7695">
        <v>1.85</v>
      </c>
      <c r="AL7695">
        <v>1.9</v>
      </c>
      <c r="AM7695">
        <v>1.4</v>
      </c>
      <c r="AN7695">
        <v>1.28</v>
      </c>
      <c r="AO7695">
        <v>1.57</v>
      </c>
      <c r="AP7695">
        <v>1</v>
      </c>
      <c r="AQ7695">
        <v>2</v>
      </c>
      <c r="AR7695">
        <v>1.35</v>
      </c>
      <c r="AS7695">
        <v>1.63</v>
      </c>
      <c r="AT7695">
        <v>1.65</v>
      </c>
      <c r="AU7695">
        <v>1.22</v>
      </c>
      <c r="AV7695">
        <v>2.87</v>
      </c>
      <c r="AW7695">
        <v>1.87</v>
      </c>
      <c r="AX7695">
        <v>7.9</v>
      </c>
      <c r="AY7695">
        <v>2.35</v>
      </c>
      <c r="AZ7695">
        <v>1.19</v>
      </c>
      <c r="BA7695">
        <v>1.36</v>
      </c>
      <c r="BB7695">
        <v>1.65</v>
      </c>
      <c r="BC7695">
        <v>2.1</v>
      </c>
      <c r="BD7695">
        <v>2.8</v>
      </c>
      <c r="BE7695">
        <v>4</v>
      </c>
      <c r="BF7695">
        <v>0</v>
      </c>
      <c r="BG7695">
        <v>11</v>
      </c>
      <c r="BH7695">
        <v>13</v>
      </c>
      <c r="BI7695">
        <v>15</v>
      </c>
      <c r="BJ7695">
        <v>13</v>
      </c>
      <c r="BK7695">
        <v>0.41666666666666669</v>
      </c>
      <c r="BL7695">
        <v>0.29411764705882354</v>
      </c>
      <c r="BM7695">
        <v>0.32154340836012862</v>
      </c>
      <c r="BN7695" s="2">
        <f>IFERROR(_xlfn.STDEV.S(Tabela_Jogos_Testes[[#This Row],[P(h)]:[P(a)]]),0)</f>
        <v>6.4315458044252524E-2</v>
      </c>
      <c r="BO7695">
        <v>0.48780487804878053</v>
      </c>
      <c r="BP7695">
        <v>0.54054054054054046</v>
      </c>
      <c r="BQ7695">
        <v>0</v>
      </c>
      <c r="BR7695">
        <v>0</v>
      </c>
      <c r="BS7695" s="2">
        <f>Tabela_Jogos_Testes[[#This Row],[FT_Goals_H]]*Tabela_Jogos_Testes[[#This Row],[P(a)]]</f>
        <v>0</v>
      </c>
      <c r="BT7695" s="2">
        <f>Tabela_Jogos_Testes[[#This Row],[FT_Goals_A]]*Tabela_Jogos_Testes[[#This Row],[P(h)]]</f>
        <v>0</v>
      </c>
    </row>
    <row r="7696" spans="1:72" x14ac:dyDescent="0.25">
      <c r="A7696">
        <v>7695</v>
      </c>
      <c r="B7696" t="s">
        <v>4926</v>
      </c>
      <c r="C7696" t="s">
        <v>802</v>
      </c>
      <c r="D7696" s="1">
        <v>44856.458333333336</v>
      </c>
      <c r="E7696">
        <v>16</v>
      </c>
      <c r="F7696" t="s">
        <v>4939</v>
      </c>
      <c r="G7696" t="s">
        <v>4951</v>
      </c>
      <c r="H7696">
        <v>1</v>
      </c>
      <c r="I7696">
        <v>0</v>
      </c>
      <c r="J7696">
        <v>1</v>
      </c>
      <c r="K7696">
        <v>1</v>
      </c>
      <c r="L7696">
        <v>1</v>
      </c>
      <c r="M7696">
        <v>2</v>
      </c>
      <c r="N7696" t="s">
        <v>163</v>
      </c>
      <c r="O7696" t="s">
        <v>293</v>
      </c>
      <c r="P7696">
        <v>7</v>
      </c>
      <c r="Q7696">
        <v>4</v>
      </c>
      <c r="R7696">
        <v>11</v>
      </c>
      <c r="S7696">
        <v>3.1</v>
      </c>
      <c r="T7696">
        <v>2.1</v>
      </c>
      <c r="U7696">
        <v>3.6</v>
      </c>
      <c r="V7696">
        <v>1.39</v>
      </c>
      <c r="W7696">
        <v>2.75</v>
      </c>
      <c r="X7696">
        <v>2.95</v>
      </c>
      <c r="Y7696">
        <v>1.35</v>
      </c>
      <c r="Z7696">
        <v>7.4</v>
      </c>
      <c r="AA7696">
        <v>1.06</v>
      </c>
      <c r="AB7696">
        <v>2.4500000000000002</v>
      </c>
      <c r="AC7696">
        <v>3.48</v>
      </c>
      <c r="AD7696">
        <v>2.96</v>
      </c>
      <c r="AE7696">
        <v>1.05</v>
      </c>
      <c r="AF7696">
        <v>10</v>
      </c>
      <c r="AG7696">
        <v>1.33</v>
      </c>
      <c r="AH7696">
        <v>3.35</v>
      </c>
      <c r="AI7696">
        <v>1.94</v>
      </c>
      <c r="AJ7696">
        <v>1.76</v>
      </c>
      <c r="AK7696">
        <v>1.8</v>
      </c>
      <c r="AL7696">
        <v>1.95</v>
      </c>
      <c r="AM7696">
        <v>1.4</v>
      </c>
      <c r="AN7696">
        <v>1.25</v>
      </c>
      <c r="AO7696">
        <v>1.6</v>
      </c>
      <c r="AP7696">
        <v>1.57</v>
      </c>
      <c r="AQ7696">
        <v>1.1399999999999999</v>
      </c>
      <c r="AR7696">
        <v>1.7</v>
      </c>
      <c r="AS7696">
        <v>0.91</v>
      </c>
      <c r="AT7696">
        <v>1.1499999999999999</v>
      </c>
      <c r="AU7696">
        <v>1.1000000000000001</v>
      </c>
      <c r="AV7696">
        <v>2.25</v>
      </c>
      <c r="AW7696">
        <v>1.8</v>
      </c>
      <c r="AX7696">
        <v>7.7</v>
      </c>
      <c r="AY7696">
        <v>2.4900000000000002</v>
      </c>
      <c r="AZ7696">
        <v>1.26</v>
      </c>
      <c r="BA7696">
        <v>1.48</v>
      </c>
      <c r="BB7696">
        <v>1.88</v>
      </c>
      <c r="BC7696">
        <v>2.4300000000000002</v>
      </c>
      <c r="BD7696">
        <v>3.35</v>
      </c>
      <c r="BE7696">
        <v>9</v>
      </c>
      <c r="BF7696">
        <v>5</v>
      </c>
      <c r="BG7696">
        <v>8</v>
      </c>
      <c r="BH7696">
        <v>8</v>
      </c>
      <c r="BI7696">
        <v>17</v>
      </c>
      <c r="BJ7696">
        <v>13</v>
      </c>
      <c r="BK7696">
        <v>0.4081632653061224</v>
      </c>
      <c r="BL7696">
        <v>0.28735632183908044</v>
      </c>
      <c r="BM7696">
        <v>0.33783783783783783</v>
      </c>
      <c r="BN7696" s="2">
        <f>IFERROR(_xlfn.STDEV.S(Tabela_Jogos_Testes[[#This Row],[P(h)]:[P(a)]]),0)</f>
        <v>6.0674496009414144E-2</v>
      </c>
      <c r="BO7696">
        <v>0.51546391752577325</v>
      </c>
      <c r="BP7696">
        <v>0.55555555555555558</v>
      </c>
      <c r="BQ7696">
        <v>2.4500000000000002</v>
      </c>
      <c r="BR7696">
        <v>2.96</v>
      </c>
      <c r="BS7696" s="2">
        <f>Tabela_Jogos_Testes[[#This Row],[FT_Goals_H]]*Tabela_Jogos_Testes[[#This Row],[P(a)]]</f>
        <v>0.33783783783783783</v>
      </c>
      <c r="BT7696" s="2">
        <f>Tabela_Jogos_Testes[[#This Row],[FT_Goals_A]]*Tabela_Jogos_Testes[[#This Row],[P(h)]]</f>
        <v>0.4081632653061224</v>
      </c>
    </row>
    <row r="7697" spans="1:72" x14ac:dyDescent="0.25">
      <c r="A7697">
        <v>7696</v>
      </c>
      <c r="B7697" t="s">
        <v>4926</v>
      </c>
      <c r="C7697" t="s">
        <v>802</v>
      </c>
      <c r="D7697" s="1">
        <v>44856.458333333336</v>
      </c>
      <c r="E7697">
        <v>16</v>
      </c>
      <c r="F7697" t="s">
        <v>4928</v>
      </c>
      <c r="G7697" t="s">
        <v>4942</v>
      </c>
      <c r="H7697">
        <v>0</v>
      </c>
      <c r="I7697">
        <v>1</v>
      </c>
      <c r="J7697">
        <v>1</v>
      </c>
      <c r="K7697">
        <v>1</v>
      </c>
      <c r="L7697">
        <v>1</v>
      </c>
      <c r="M7697">
        <v>2</v>
      </c>
      <c r="N7697" t="s">
        <v>214</v>
      </c>
      <c r="O7697" t="s">
        <v>198</v>
      </c>
      <c r="P7697">
        <v>3</v>
      </c>
      <c r="Q7697">
        <v>4</v>
      </c>
      <c r="R7697">
        <v>7</v>
      </c>
      <c r="S7697">
        <v>3.75</v>
      </c>
      <c r="T7697">
        <v>1.95</v>
      </c>
      <c r="U7697">
        <v>3.4</v>
      </c>
      <c r="V7697">
        <v>1.52</v>
      </c>
      <c r="W7697">
        <v>2.4</v>
      </c>
      <c r="X7697">
        <v>3.6</v>
      </c>
      <c r="Y7697">
        <v>1.25</v>
      </c>
      <c r="Z7697">
        <v>9.85</v>
      </c>
      <c r="AA7697">
        <v>1.03</v>
      </c>
      <c r="AB7697">
        <v>2.98</v>
      </c>
      <c r="AC7697">
        <v>3.18</v>
      </c>
      <c r="AD7697">
        <v>2.59</v>
      </c>
      <c r="AE7697">
        <v>1.1200000000000001</v>
      </c>
      <c r="AF7697">
        <v>6.52</v>
      </c>
      <c r="AG7697">
        <v>1.47</v>
      </c>
      <c r="AH7697">
        <v>2.5</v>
      </c>
      <c r="AI7697">
        <v>2.4</v>
      </c>
      <c r="AJ7697">
        <v>1.5</v>
      </c>
      <c r="AK7697">
        <v>2.0499999999999998</v>
      </c>
      <c r="AL7697">
        <v>1.72</v>
      </c>
      <c r="AM7697">
        <v>1.53</v>
      </c>
      <c r="AN7697">
        <v>1.3</v>
      </c>
      <c r="AO7697">
        <v>1.42</v>
      </c>
      <c r="AP7697">
        <v>1.29</v>
      </c>
      <c r="AQ7697">
        <v>1.29</v>
      </c>
      <c r="AR7697">
        <v>1.65</v>
      </c>
      <c r="AS7697">
        <v>1</v>
      </c>
      <c r="AT7697">
        <v>1.22</v>
      </c>
      <c r="AU7697">
        <v>1.31</v>
      </c>
      <c r="AV7697">
        <v>2.5299999999999998</v>
      </c>
      <c r="AW7697">
        <v>1.98</v>
      </c>
      <c r="AX7697">
        <v>7.6</v>
      </c>
      <c r="AY7697">
        <v>2.2200000000000002</v>
      </c>
      <c r="AZ7697">
        <v>1.26</v>
      </c>
      <c r="BA7697">
        <v>1.48</v>
      </c>
      <c r="BB7697">
        <v>1.9</v>
      </c>
      <c r="BC7697">
        <v>2.4300000000000002</v>
      </c>
      <c r="BD7697">
        <v>3.35</v>
      </c>
      <c r="BE7697">
        <v>3</v>
      </c>
      <c r="BF7697">
        <v>5</v>
      </c>
      <c r="BG7697">
        <v>8</v>
      </c>
      <c r="BH7697">
        <v>11</v>
      </c>
      <c r="BI7697">
        <v>11</v>
      </c>
      <c r="BJ7697">
        <v>16</v>
      </c>
      <c r="BK7697">
        <v>0.33557046979865773</v>
      </c>
      <c r="BL7697">
        <v>0.31446540880503143</v>
      </c>
      <c r="BM7697">
        <v>0.38610038610038611</v>
      </c>
      <c r="BN7697" s="2">
        <f>IFERROR(_xlfn.STDEV.S(Tabela_Jogos_Testes[[#This Row],[P(h)]:[P(a)]]),0)</f>
        <v>3.681092684948846E-2</v>
      </c>
      <c r="BO7697">
        <v>0.41666666666666669</v>
      </c>
      <c r="BP7697">
        <v>0.48780487804878053</v>
      </c>
      <c r="BQ7697">
        <v>2.98</v>
      </c>
      <c r="BR7697">
        <v>2.59</v>
      </c>
      <c r="BS7697" s="2">
        <f>Tabela_Jogos_Testes[[#This Row],[FT_Goals_H]]*Tabela_Jogos_Testes[[#This Row],[P(a)]]</f>
        <v>0.38610038610038611</v>
      </c>
      <c r="BT7697" s="2">
        <f>Tabela_Jogos_Testes[[#This Row],[FT_Goals_A]]*Tabela_Jogos_Testes[[#This Row],[P(h)]]</f>
        <v>0.33557046979865773</v>
      </c>
    </row>
    <row r="7698" spans="1:72" x14ac:dyDescent="0.25">
      <c r="A7698">
        <v>7697</v>
      </c>
      <c r="B7698" t="s">
        <v>4926</v>
      </c>
      <c r="C7698" t="s">
        <v>802</v>
      </c>
      <c r="D7698" s="1">
        <v>44856.458333333336</v>
      </c>
      <c r="E7698">
        <v>16</v>
      </c>
      <c r="F7698" t="s">
        <v>4896</v>
      </c>
      <c r="G7698" t="s">
        <v>4900</v>
      </c>
      <c r="H7698">
        <v>1</v>
      </c>
      <c r="I7698">
        <v>2</v>
      </c>
      <c r="J7698">
        <v>3</v>
      </c>
      <c r="K7698">
        <v>2</v>
      </c>
      <c r="L7698">
        <v>3</v>
      </c>
      <c r="M7698">
        <v>5</v>
      </c>
      <c r="N7698" t="s">
        <v>2399</v>
      </c>
      <c r="O7698" t="s">
        <v>5028</v>
      </c>
      <c r="P7698">
        <v>7</v>
      </c>
      <c r="Q7698">
        <v>4</v>
      </c>
      <c r="R7698">
        <v>11</v>
      </c>
      <c r="S7698">
        <v>3.5</v>
      </c>
      <c r="T7698">
        <v>2.0499999999999998</v>
      </c>
      <c r="U7698">
        <v>3.25</v>
      </c>
      <c r="V7698">
        <v>1.44</v>
      </c>
      <c r="W7698">
        <v>2.6</v>
      </c>
      <c r="X7698">
        <v>3.05</v>
      </c>
      <c r="Y7698">
        <v>1.33</v>
      </c>
      <c r="Z7698">
        <v>7.9</v>
      </c>
      <c r="AA7698">
        <v>1.05</v>
      </c>
      <c r="AB7698">
        <v>3.02</v>
      </c>
      <c r="AC7698">
        <v>3.34</v>
      </c>
      <c r="AD7698">
        <v>2.48</v>
      </c>
      <c r="AE7698">
        <v>1.06</v>
      </c>
      <c r="AF7698">
        <v>9</v>
      </c>
      <c r="AG7698">
        <v>1.37</v>
      </c>
      <c r="AH7698">
        <v>3.08</v>
      </c>
      <c r="AI7698">
        <v>2.0499999999999998</v>
      </c>
      <c r="AJ7698">
        <v>1.8</v>
      </c>
      <c r="AK7698">
        <v>1.87</v>
      </c>
      <c r="AL7698">
        <v>1.9</v>
      </c>
      <c r="AM7698">
        <v>1.55</v>
      </c>
      <c r="AN7698">
        <v>1.28</v>
      </c>
      <c r="AO7698">
        <v>1.44</v>
      </c>
      <c r="AP7698">
        <v>2.14</v>
      </c>
      <c r="AQ7698">
        <v>2.33</v>
      </c>
      <c r="AR7698">
        <v>1.8</v>
      </c>
      <c r="AS7698">
        <v>1.74</v>
      </c>
      <c r="AT7698">
        <v>1.74</v>
      </c>
      <c r="AU7698">
        <v>1.53</v>
      </c>
      <c r="AV7698">
        <v>3.27</v>
      </c>
      <c r="AW7698">
        <v>1.95</v>
      </c>
      <c r="AX7698">
        <v>7.5</v>
      </c>
      <c r="AY7698">
        <v>2.27</v>
      </c>
      <c r="AZ7698">
        <v>1.3</v>
      </c>
      <c r="BA7698">
        <v>1.57</v>
      </c>
      <c r="BB7698">
        <v>2</v>
      </c>
      <c r="BC7698">
        <v>2.7</v>
      </c>
      <c r="BD7698">
        <v>3.75</v>
      </c>
      <c r="BE7698">
        <v>3</v>
      </c>
      <c r="BF7698">
        <v>5</v>
      </c>
      <c r="BG7698">
        <v>12</v>
      </c>
      <c r="BH7698">
        <v>7</v>
      </c>
      <c r="BI7698">
        <v>15</v>
      </c>
      <c r="BJ7698">
        <v>12</v>
      </c>
      <c r="BK7698">
        <v>0.33112582781456956</v>
      </c>
      <c r="BL7698">
        <v>0.29940119760479045</v>
      </c>
      <c r="BM7698">
        <v>0.40322580645161293</v>
      </c>
      <c r="BN7698" s="2">
        <f>IFERROR(_xlfn.STDEV.S(Tabela_Jogos_Testes[[#This Row],[P(h)]:[P(a)]]),0)</f>
        <v>5.3204649677142876E-2</v>
      </c>
      <c r="BO7698">
        <v>0.48780487804878053</v>
      </c>
      <c r="BP7698">
        <v>0.53475935828876997</v>
      </c>
      <c r="BQ7698">
        <v>6.0399999999999991</v>
      </c>
      <c r="BR7698">
        <v>7.4399999999999995</v>
      </c>
      <c r="BS7698" s="2">
        <f>Tabela_Jogos_Testes[[#This Row],[FT_Goals_H]]*Tabela_Jogos_Testes[[#This Row],[P(a)]]</f>
        <v>0.80645161290322587</v>
      </c>
      <c r="BT7698" s="2">
        <f>Tabela_Jogos_Testes[[#This Row],[FT_Goals_A]]*Tabela_Jogos_Testes[[#This Row],[P(h)]]</f>
        <v>0.99337748344370869</v>
      </c>
    </row>
    <row r="7699" spans="1:72" x14ac:dyDescent="0.25">
      <c r="A7699">
        <v>7698</v>
      </c>
      <c r="B7699" t="s">
        <v>4926</v>
      </c>
      <c r="C7699" t="s">
        <v>802</v>
      </c>
      <c r="D7699" s="1">
        <v>44856.458333333336</v>
      </c>
      <c r="E7699">
        <v>16</v>
      </c>
      <c r="F7699" t="s">
        <v>4949</v>
      </c>
      <c r="G7699" t="s">
        <v>4937</v>
      </c>
      <c r="H7699">
        <v>2</v>
      </c>
      <c r="I7699">
        <v>2</v>
      </c>
      <c r="J7699">
        <v>4</v>
      </c>
      <c r="K7699">
        <v>3</v>
      </c>
      <c r="L7699">
        <v>2</v>
      </c>
      <c r="M7699">
        <v>5</v>
      </c>
      <c r="N7699" t="s">
        <v>5029</v>
      </c>
      <c r="O7699" t="s">
        <v>5030</v>
      </c>
      <c r="P7699">
        <v>3</v>
      </c>
      <c r="Q7699">
        <v>0</v>
      </c>
      <c r="R7699">
        <v>3</v>
      </c>
      <c r="S7699">
        <v>4.75</v>
      </c>
      <c r="T7699">
        <v>2.2000000000000002</v>
      </c>
      <c r="U7699">
        <v>2.4</v>
      </c>
      <c r="V7699">
        <v>1.38</v>
      </c>
      <c r="W7699">
        <v>2.85</v>
      </c>
      <c r="X7699">
        <v>2.85</v>
      </c>
      <c r="Y7699">
        <v>1.38</v>
      </c>
      <c r="Z7699">
        <v>6.95</v>
      </c>
      <c r="AA7699">
        <v>1.07</v>
      </c>
      <c r="AB7699">
        <v>4.5199999999999996</v>
      </c>
      <c r="AC7699">
        <v>3.82</v>
      </c>
      <c r="AD7699">
        <v>1.82</v>
      </c>
      <c r="AE7699">
        <v>1.05</v>
      </c>
      <c r="AF7699">
        <v>11</v>
      </c>
      <c r="AG7699">
        <v>1.31</v>
      </c>
      <c r="AH7699">
        <v>3.44</v>
      </c>
      <c r="AI7699">
        <v>1.98</v>
      </c>
      <c r="AJ7699">
        <v>1.88</v>
      </c>
      <c r="AK7699">
        <v>1.85</v>
      </c>
      <c r="AL7699">
        <v>1.9</v>
      </c>
      <c r="AM7699">
        <v>2.0499999999999998</v>
      </c>
      <c r="AN7699">
        <v>1.22</v>
      </c>
      <c r="AO7699">
        <v>1.2</v>
      </c>
      <c r="AP7699">
        <v>1</v>
      </c>
      <c r="AQ7699">
        <v>1.71</v>
      </c>
      <c r="AR7699">
        <v>1.48</v>
      </c>
      <c r="AS7699">
        <v>1.74</v>
      </c>
      <c r="AT7699">
        <v>1.07</v>
      </c>
      <c r="AU7699">
        <v>1.49</v>
      </c>
      <c r="AV7699">
        <v>2.56</v>
      </c>
      <c r="AW7699">
        <v>4.1500000000000004</v>
      </c>
      <c r="AX7699">
        <v>9</v>
      </c>
      <c r="AY7699">
        <v>1.36</v>
      </c>
      <c r="AZ7699">
        <v>1.26</v>
      </c>
      <c r="BA7699">
        <v>1.48</v>
      </c>
      <c r="BB7699">
        <v>1.93</v>
      </c>
      <c r="BC7699">
        <v>2.4300000000000002</v>
      </c>
      <c r="BD7699">
        <v>3.35</v>
      </c>
      <c r="BE7699">
        <v>7</v>
      </c>
      <c r="BF7699">
        <v>5</v>
      </c>
      <c r="BG7699">
        <v>4</v>
      </c>
      <c r="BH7699">
        <v>7</v>
      </c>
      <c r="BI7699">
        <v>11</v>
      </c>
      <c r="BJ7699">
        <v>12</v>
      </c>
      <c r="BK7699">
        <v>0.22123893805309736</v>
      </c>
      <c r="BL7699">
        <v>0.26178010471204188</v>
      </c>
      <c r="BM7699">
        <v>0.54945054945054939</v>
      </c>
      <c r="BN7699" s="2">
        <f>IFERROR(_xlfn.STDEV.S(Tabela_Jogos_Testes[[#This Row],[P(h)]:[P(a)]]),0)</f>
        <v>0.17894167244581466</v>
      </c>
      <c r="BO7699">
        <v>0.50505050505050508</v>
      </c>
      <c r="BP7699">
        <v>0.54054054054054046</v>
      </c>
      <c r="BQ7699">
        <v>13.559999999999999</v>
      </c>
      <c r="BR7699">
        <v>3.6400000000000006</v>
      </c>
      <c r="BS7699" s="2">
        <f>Tabela_Jogos_Testes[[#This Row],[FT_Goals_H]]*Tabela_Jogos_Testes[[#This Row],[P(a)]]</f>
        <v>1.6483516483516483</v>
      </c>
      <c r="BT7699" s="2">
        <f>Tabela_Jogos_Testes[[#This Row],[FT_Goals_A]]*Tabela_Jogos_Testes[[#This Row],[P(h)]]</f>
        <v>0.44247787610619471</v>
      </c>
    </row>
    <row r="7700" spans="1:72" x14ac:dyDescent="0.25">
      <c r="A7700">
        <v>7699</v>
      </c>
      <c r="B7700" t="s">
        <v>4926</v>
      </c>
      <c r="C7700" t="s">
        <v>802</v>
      </c>
      <c r="D7700" s="1">
        <v>44859.65625</v>
      </c>
      <c r="E7700">
        <v>13</v>
      </c>
      <c r="F7700" t="s">
        <v>4950</v>
      </c>
      <c r="G7700" t="s">
        <v>4947</v>
      </c>
      <c r="H7700">
        <v>1</v>
      </c>
      <c r="I7700">
        <v>0</v>
      </c>
      <c r="J7700">
        <v>1</v>
      </c>
      <c r="K7700">
        <v>1</v>
      </c>
      <c r="L7700">
        <v>1</v>
      </c>
      <c r="M7700">
        <v>2</v>
      </c>
      <c r="N7700" t="s">
        <v>282</v>
      </c>
      <c r="O7700" t="s">
        <v>125</v>
      </c>
      <c r="P7700">
        <v>4</v>
      </c>
      <c r="Q7700">
        <v>10</v>
      </c>
      <c r="R7700">
        <v>14</v>
      </c>
      <c r="S7700">
        <v>2.6</v>
      </c>
      <c r="T7700">
        <v>2.1</v>
      </c>
      <c r="U7700">
        <v>4.5</v>
      </c>
      <c r="V7700">
        <v>1.44</v>
      </c>
      <c r="W7700">
        <v>2.63</v>
      </c>
      <c r="X7700">
        <v>3.25</v>
      </c>
      <c r="Y7700">
        <v>1.33</v>
      </c>
      <c r="Z7700">
        <v>9</v>
      </c>
      <c r="AA7700">
        <v>1.07</v>
      </c>
      <c r="AB7700">
        <v>1.99</v>
      </c>
      <c r="AC7700">
        <v>3.35</v>
      </c>
      <c r="AD7700">
        <v>3.15</v>
      </c>
      <c r="AE7700">
        <v>1.06</v>
      </c>
      <c r="AF7700">
        <v>9</v>
      </c>
      <c r="AG7700">
        <v>1.29</v>
      </c>
      <c r="AH7700">
        <v>3.25</v>
      </c>
      <c r="AI7700">
        <v>1.92</v>
      </c>
      <c r="AJ7700">
        <v>1.88</v>
      </c>
      <c r="AK7700">
        <v>1.73</v>
      </c>
      <c r="AL7700">
        <v>2</v>
      </c>
      <c r="AM7700">
        <v>1.28</v>
      </c>
      <c r="AN7700">
        <v>1.3</v>
      </c>
      <c r="AO7700">
        <v>1.75</v>
      </c>
      <c r="AP7700">
        <v>1.71</v>
      </c>
      <c r="AQ7700">
        <v>1.29</v>
      </c>
      <c r="AR7700">
        <v>1.67</v>
      </c>
      <c r="AS7700">
        <v>1.22</v>
      </c>
      <c r="AT7700">
        <v>1.32</v>
      </c>
      <c r="AU7700">
        <v>1.46</v>
      </c>
      <c r="AV7700">
        <v>2.78</v>
      </c>
      <c r="AW7700">
        <v>1.56</v>
      </c>
      <c r="AX7700">
        <v>8.1999999999999993</v>
      </c>
      <c r="AY7700">
        <v>3.08</v>
      </c>
      <c r="AZ7700">
        <v>1.18</v>
      </c>
      <c r="BA7700">
        <v>1.39</v>
      </c>
      <c r="BB7700">
        <v>1.75</v>
      </c>
      <c r="BC7700">
        <v>2.14</v>
      </c>
      <c r="BD7700">
        <v>2.79</v>
      </c>
      <c r="BE7700">
        <v>2</v>
      </c>
      <c r="BF7700">
        <v>4</v>
      </c>
      <c r="BG7700">
        <v>8</v>
      </c>
      <c r="BH7700">
        <v>2</v>
      </c>
      <c r="BI7700">
        <v>10</v>
      </c>
      <c r="BJ7700">
        <v>6</v>
      </c>
      <c r="BK7700">
        <v>0.50251256281407031</v>
      </c>
      <c r="BL7700">
        <v>0.29850746268656714</v>
      </c>
      <c r="BM7700">
        <v>0.31746031746031744</v>
      </c>
      <c r="BN7700" s="2">
        <f>IFERROR(_xlfn.STDEV.S(Tabela_Jogos_Testes[[#This Row],[P(h)]:[P(a)]]),0)</f>
        <v>0.11271026653369019</v>
      </c>
      <c r="BO7700">
        <v>0.52083333333333337</v>
      </c>
      <c r="BP7700">
        <v>0.5780346820809249</v>
      </c>
      <c r="BQ7700">
        <v>1.9900000000000002</v>
      </c>
      <c r="BR7700">
        <v>3.1500000000000004</v>
      </c>
      <c r="BS7700" s="2">
        <f>Tabela_Jogos_Testes[[#This Row],[FT_Goals_H]]*Tabela_Jogos_Testes[[#This Row],[P(a)]]</f>
        <v>0.31746031746031744</v>
      </c>
      <c r="BT7700" s="2">
        <f>Tabela_Jogos_Testes[[#This Row],[FT_Goals_A]]*Tabela_Jogos_Testes[[#This Row],[P(h)]]</f>
        <v>0.50251256281407031</v>
      </c>
    </row>
    <row r="7701" spans="1:72" x14ac:dyDescent="0.25">
      <c r="A7701">
        <v>7700</v>
      </c>
      <c r="B7701" t="s">
        <v>4926</v>
      </c>
      <c r="C7701" t="s">
        <v>802</v>
      </c>
      <c r="D7701" s="1">
        <v>44859.65625</v>
      </c>
      <c r="E7701">
        <v>13</v>
      </c>
      <c r="F7701" t="s">
        <v>4951</v>
      </c>
      <c r="G7701" t="s">
        <v>4895</v>
      </c>
      <c r="H7701">
        <v>0</v>
      </c>
      <c r="I7701">
        <v>1</v>
      </c>
      <c r="J7701">
        <v>1</v>
      </c>
      <c r="K7701">
        <v>0</v>
      </c>
      <c r="L7701">
        <v>1</v>
      </c>
      <c r="M7701">
        <v>1</v>
      </c>
      <c r="N7701" t="s">
        <v>75</v>
      </c>
      <c r="O7701" t="s">
        <v>268</v>
      </c>
      <c r="P7701">
        <v>4</v>
      </c>
      <c r="Q7701">
        <v>0</v>
      </c>
      <c r="R7701">
        <v>4</v>
      </c>
      <c r="S7701">
        <v>4</v>
      </c>
      <c r="T7701">
        <v>2.0499999999999998</v>
      </c>
      <c r="U7701">
        <v>3</v>
      </c>
      <c r="V7701">
        <v>1.5</v>
      </c>
      <c r="W7701">
        <v>2.5</v>
      </c>
      <c r="X7701">
        <v>3.4</v>
      </c>
      <c r="Y7701">
        <v>1.3</v>
      </c>
      <c r="Z7701">
        <v>10</v>
      </c>
      <c r="AA7701">
        <v>1.06</v>
      </c>
      <c r="AB7701">
        <v>3.15</v>
      </c>
      <c r="AC7701">
        <v>3.3</v>
      </c>
      <c r="AD7701">
        <v>2</v>
      </c>
      <c r="AE7701">
        <v>1.05</v>
      </c>
      <c r="AF7701">
        <v>10.75</v>
      </c>
      <c r="AG7701">
        <v>1.3</v>
      </c>
      <c r="AH7701">
        <v>3.3</v>
      </c>
      <c r="AI7701">
        <v>1.99</v>
      </c>
      <c r="AJ7701">
        <v>1.81</v>
      </c>
      <c r="AK7701">
        <v>1.91</v>
      </c>
      <c r="AL7701">
        <v>1.8</v>
      </c>
      <c r="AM7701">
        <v>1.78</v>
      </c>
      <c r="AN7701">
        <v>1.25</v>
      </c>
      <c r="AO7701">
        <v>1.3</v>
      </c>
      <c r="AP7701">
        <v>1.86</v>
      </c>
      <c r="AQ7701">
        <v>1.57</v>
      </c>
      <c r="AR7701">
        <v>1.48</v>
      </c>
      <c r="AS7701">
        <v>1.39</v>
      </c>
      <c r="AT7701">
        <v>1.38</v>
      </c>
      <c r="AU7701">
        <v>1.69</v>
      </c>
      <c r="AV7701">
        <v>3.07</v>
      </c>
      <c r="AW7701">
        <v>2.83</v>
      </c>
      <c r="AX7701">
        <v>7.8</v>
      </c>
      <c r="AY7701">
        <v>1.65</v>
      </c>
      <c r="AZ7701">
        <v>1.27</v>
      </c>
      <c r="BA7701">
        <v>1.58</v>
      </c>
      <c r="BB7701">
        <v>1.85</v>
      </c>
      <c r="BC7701">
        <v>2.4</v>
      </c>
      <c r="BD7701">
        <v>3.42</v>
      </c>
      <c r="BE7701">
        <v>2</v>
      </c>
      <c r="BF7701">
        <v>3</v>
      </c>
      <c r="BG7701">
        <v>12</v>
      </c>
      <c r="BH7701">
        <v>3</v>
      </c>
      <c r="BI7701">
        <v>14</v>
      </c>
      <c r="BJ7701">
        <v>6</v>
      </c>
      <c r="BK7701">
        <v>0.31746031746031744</v>
      </c>
      <c r="BL7701">
        <v>0.30303030303030304</v>
      </c>
      <c r="BM7701">
        <v>0.5</v>
      </c>
      <c r="BN7701" s="2">
        <f>IFERROR(_xlfn.STDEV.S(Tabela_Jogos_Testes[[#This Row],[P(h)]:[P(a)]]),0)</f>
        <v>0.10979224512875295</v>
      </c>
      <c r="BO7701">
        <v>0.50251256281407031</v>
      </c>
      <c r="BP7701">
        <v>0.52356020942408377</v>
      </c>
      <c r="BQ7701">
        <v>0</v>
      </c>
      <c r="BR7701">
        <v>2</v>
      </c>
      <c r="BS7701" s="2">
        <f>Tabela_Jogos_Testes[[#This Row],[FT_Goals_H]]*Tabela_Jogos_Testes[[#This Row],[P(a)]]</f>
        <v>0</v>
      </c>
      <c r="BT7701" s="2">
        <f>Tabela_Jogos_Testes[[#This Row],[FT_Goals_A]]*Tabela_Jogos_Testes[[#This Row],[P(h)]]</f>
        <v>0.31746031746031744</v>
      </c>
    </row>
    <row r="7702" spans="1:72" x14ac:dyDescent="0.25">
      <c r="A7702">
        <v>7701</v>
      </c>
      <c r="B7702" t="s">
        <v>4926</v>
      </c>
      <c r="C7702" t="s">
        <v>802</v>
      </c>
      <c r="D7702" s="1">
        <v>44859.65625</v>
      </c>
      <c r="E7702">
        <v>13</v>
      </c>
      <c r="F7702" t="s">
        <v>4930</v>
      </c>
      <c r="G7702" t="s">
        <v>4946</v>
      </c>
      <c r="H7702">
        <v>3</v>
      </c>
      <c r="I7702">
        <v>0</v>
      </c>
      <c r="J7702">
        <v>3</v>
      </c>
      <c r="K7702">
        <v>3</v>
      </c>
      <c r="L7702">
        <v>1</v>
      </c>
      <c r="M7702">
        <v>4</v>
      </c>
      <c r="N7702" t="s">
        <v>5031</v>
      </c>
      <c r="O7702" t="s">
        <v>328</v>
      </c>
      <c r="P7702">
        <v>6</v>
      </c>
      <c r="Q7702">
        <v>2</v>
      </c>
      <c r="R7702">
        <v>8</v>
      </c>
      <c r="S7702">
        <v>2.75</v>
      </c>
      <c r="T7702">
        <v>2</v>
      </c>
      <c r="U7702">
        <v>4.75</v>
      </c>
      <c r="V7702">
        <v>1.53</v>
      </c>
      <c r="W7702">
        <v>2.38</v>
      </c>
      <c r="X7702">
        <v>3.5</v>
      </c>
      <c r="Y7702">
        <v>1.29</v>
      </c>
      <c r="Z7702">
        <v>11</v>
      </c>
      <c r="AA7702">
        <v>1.05</v>
      </c>
      <c r="AB7702">
        <v>1.84</v>
      </c>
      <c r="AC7702">
        <v>3.25</v>
      </c>
      <c r="AD7702">
        <v>3.75</v>
      </c>
      <c r="AE7702">
        <v>1.07</v>
      </c>
      <c r="AF7702">
        <v>9</v>
      </c>
      <c r="AG7702">
        <v>1.4</v>
      </c>
      <c r="AH7702">
        <v>2.95</v>
      </c>
      <c r="AI7702">
        <v>2.1</v>
      </c>
      <c r="AJ7702">
        <v>1.67</v>
      </c>
      <c r="AK7702">
        <v>2.1</v>
      </c>
      <c r="AL7702">
        <v>1.67</v>
      </c>
      <c r="AM7702">
        <v>1.23</v>
      </c>
      <c r="AN7702">
        <v>1.3</v>
      </c>
      <c r="AO7702">
        <v>1.87</v>
      </c>
      <c r="AP7702">
        <v>1.57</v>
      </c>
      <c r="AQ7702">
        <v>0.56999999999999995</v>
      </c>
      <c r="AR7702">
        <v>1.57</v>
      </c>
      <c r="AS7702">
        <v>1.04</v>
      </c>
      <c r="AT7702">
        <v>1.41</v>
      </c>
      <c r="AU7702">
        <v>1</v>
      </c>
      <c r="AV7702">
        <v>2.41</v>
      </c>
      <c r="AW7702">
        <v>1.41</v>
      </c>
      <c r="AX7702">
        <v>8.6999999999999993</v>
      </c>
      <c r="AY7702">
        <v>3.8</v>
      </c>
      <c r="AZ7702">
        <v>1.23</v>
      </c>
      <c r="BA7702">
        <v>1.51</v>
      </c>
      <c r="BB7702">
        <v>1.95</v>
      </c>
      <c r="BC7702">
        <v>2.25</v>
      </c>
      <c r="BD7702">
        <v>3.08</v>
      </c>
      <c r="BE7702">
        <v>6</v>
      </c>
      <c r="BF7702">
        <v>3</v>
      </c>
      <c r="BG7702">
        <v>12</v>
      </c>
      <c r="BH7702">
        <v>6</v>
      </c>
      <c r="BI7702">
        <v>18</v>
      </c>
      <c r="BJ7702">
        <v>9</v>
      </c>
      <c r="BK7702">
        <v>0.54347826086956519</v>
      </c>
      <c r="BL7702">
        <v>0.30769230769230771</v>
      </c>
      <c r="BM7702">
        <v>0.26666666666666666</v>
      </c>
      <c r="BN7702" s="2">
        <f>IFERROR(_xlfn.STDEV.S(Tabela_Jogos_Testes[[#This Row],[P(h)]:[P(a)]]),0)</f>
        <v>0.14938918837632525</v>
      </c>
      <c r="BO7702">
        <v>0.47619047619047616</v>
      </c>
      <c r="BP7702">
        <v>0.47619047619047616</v>
      </c>
      <c r="BQ7702">
        <v>5.5200000000000005</v>
      </c>
      <c r="BR7702">
        <v>3.75</v>
      </c>
      <c r="BS7702" s="2">
        <f>Tabela_Jogos_Testes[[#This Row],[FT_Goals_H]]*Tabela_Jogos_Testes[[#This Row],[P(a)]]</f>
        <v>0.8</v>
      </c>
      <c r="BT7702" s="2">
        <f>Tabela_Jogos_Testes[[#This Row],[FT_Goals_A]]*Tabela_Jogos_Testes[[#This Row],[P(h)]]</f>
        <v>0.54347826086956519</v>
      </c>
    </row>
    <row r="7703" spans="1:72" x14ac:dyDescent="0.25">
      <c r="A7703">
        <v>7702</v>
      </c>
      <c r="B7703" t="s">
        <v>4926</v>
      </c>
      <c r="C7703" t="s">
        <v>802</v>
      </c>
      <c r="D7703" s="1">
        <v>44859.65625</v>
      </c>
      <c r="E7703">
        <v>13</v>
      </c>
      <c r="F7703" t="s">
        <v>4933</v>
      </c>
      <c r="G7703" t="s">
        <v>4938</v>
      </c>
      <c r="H7703">
        <v>1</v>
      </c>
      <c r="I7703">
        <v>1</v>
      </c>
      <c r="J7703">
        <v>2</v>
      </c>
      <c r="K7703">
        <v>1</v>
      </c>
      <c r="L7703">
        <v>1</v>
      </c>
      <c r="M7703">
        <v>2</v>
      </c>
      <c r="N7703" t="s">
        <v>338</v>
      </c>
      <c r="O7703" t="s">
        <v>198</v>
      </c>
      <c r="P7703">
        <v>6</v>
      </c>
      <c r="Q7703">
        <v>0</v>
      </c>
      <c r="R7703">
        <v>6</v>
      </c>
      <c r="S7703">
        <v>2.63</v>
      </c>
      <c r="T7703">
        <v>2.0499999999999998</v>
      </c>
      <c r="U7703">
        <v>4.75</v>
      </c>
      <c r="V7703">
        <v>1.5</v>
      </c>
      <c r="W7703">
        <v>2.5</v>
      </c>
      <c r="X7703">
        <v>3.5</v>
      </c>
      <c r="Y7703">
        <v>1.29</v>
      </c>
      <c r="Z7703">
        <v>10</v>
      </c>
      <c r="AA7703">
        <v>1.06</v>
      </c>
      <c r="AB7703">
        <v>1.94</v>
      </c>
      <c r="AC7703">
        <v>3.2</v>
      </c>
      <c r="AD7703">
        <v>3.4</v>
      </c>
      <c r="AE7703">
        <v>1.06</v>
      </c>
      <c r="AF7703">
        <v>9</v>
      </c>
      <c r="AG7703">
        <v>1.38</v>
      </c>
      <c r="AH7703">
        <v>3</v>
      </c>
      <c r="AI7703">
        <v>2.15</v>
      </c>
      <c r="AJ7703">
        <v>1.65</v>
      </c>
      <c r="AK7703">
        <v>2.1</v>
      </c>
      <c r="AL7703">
        <v>1.67</v>
      </c>
      <c r="AM7703">
        <v>1.25</v>
      </c>
      <c r="AN7703">
        <v>1.31</v>
      </c>
      <c r="AO7703">
        <v>1.8</v>
      </c>
      <c r="AP7703">
        <v>2</v>
      </c>
      <c r="AQ7703">
        <v>1</v>
      </c>
      <c r="AR7703">
        <v>1.57</v>
      </c>
      <c r="AS7703">
        <v>0.78</v>
      </c>
      <c r="AT7703">
        <v>1.43</v>
      </c>
      <c r="AU7703">
        <v>0.88</v>
      </c>
      <c r="AV7703">
        <v>2.31</v>
      </c>
      <c r="AW7703">
        <v>1.51</v>
      </c>
      <c r="AX7703">
        <v>8.3000000000000007</v>
      </c>
      <c r="AY7703">
        <v>3.28</v>
      </c>
      <c r="AZ7703">
        <v>1.21</v>
      </c>
      <c r="BA7703">
        <v>1.42</v>
      </c>
      <c r="BB7703">
        <v>1.83</v>
      </c>
      <c r="BC7703">
        <v>2.17</v>
      </c>
      <c r="BD7703">
        <v>2.98</v>
      </c>
      <c r="BE7703">
        <v>7</v>
      </c>
      <c r="BF7703">
        <v>4</v>
      </c>
      <c r="BG7703">
        <v>10</v>
      </c>
      <c r="BH7703">
        <v>2</v>
      </c>
      <c r="BI7703">
        <v>17</v>
      </c>
      <c r="BJ7703">
        <v>6</v>
      </c>
      <c r="BK7703">
        <v>0.51546391752577325</v>
      </c>
      <c r="BL7703">
        <v>0.3125</v>
      </c>
      <c r="BM7703">
        <v>0.29411764705882354</v>
      </c>
      <c r="BN7703" s="2">
        <f>IFERROR(_xlfn.STDEV.S(Tabela_Jogos_Testes[[#This Row],[P(h)]:[P(a)]]),0)</f>
        <v>0.12283215795459193</v>
      </c>
      <c r="BO7703">
        <v>0.46511627906976744</v>
      </c>
      <c r="BP7703">
        <v>0.47619047619047616</v>
      </c>
      <c r="BQ7703">
        <v>1.9399999999999997</v>
      </c>
      <c r="BR7703">
        <v>3.4</v>
      </c>
      <c r="BS7703" s="2">
        <f>Tabela_Jogos_Testes[[#This Row],[FT_Goals_H]]*Tabela_Jogos_Testes[[#This Row],[P(a)]]</f>
        <v>0.29411764705882354</v>
      </c>
      <c r="BT7703" s="2">
        <f>Tabela_Jogos_Testes[[#This Row],[FT_Goals_A]]*Tabela_Jogos_Testes[[#This Row],[P(h)]]</f>
        <v>0.51546391752577325</v>
      </c>
    </row>
    <row r="7704" spans="1:72" x14ac:dyDescent="0.25">
      <c r="A7704">
        <v>7703</v>
      </c>
      <c r="B7704" t="s">
        <v>4926</v>
      </c>
      <c r="C7704" t="s">
        <v>802</v>
      </c>
      <c r="D7704" s="1">
        <v>44859.65625</v>
      </c>
      <c r="E7704">
        <v>13</v>
      </c>
      <c r="F7704" t="s">
        <v>4941</v>
      </c>
      <c r="G7704" t="s">
        <v>4896</v>
      </c>
      <c r="H7704">
        <v>1</v>
      </c>
      <c r="I7704">
        <v>0</v>
      </c>
      <c r="J7704">
        <v>1</v>
      </c>
      <c r="K7704">
        <v>2</v>
      </c>
      <c r="L7704">
        <v>0</v>
      </c>
      <c r="M7704">
        <v>2</v>
      </c>
      <c r="N7704" t="s">
        <v>843</v>
      </c>
      <c r="O7704" t="s">
        <v>75</v>
      </c>
      <c r="P7704">
        <v>4</v>
      </c>
      <c r="Q7704">
        <v>3</v>
      </c>
      <c r="R7704">
        <v>7</v>
      </c>
      <c r="S7704">
        <v>3</v>
      </c>
      <c r="T7704">
        <v>2.1</v>
      </c>
      <c r="U7704">
        <v>3.3</v>
      </c>
      <c r="V7704">
        <v>1.36</v>
      </c>
      <c r="W7704">
        <v>3</v>
      </c>
      <c r="X7704">
        <v>2.62</v>
      </c>
      <c r="Y7704">
        <v>1.44</v>
      </c>
      <c r="Z7704">
        <v>6.5</v>
      </c>
      <c r="AA7704">
        <v>1.1000000000000001</v>
      </c>
      <c r="AB7704">
        <v>1.9</v>
      </c>
      <c r="AC7704">
        <v>3.4</v>
      </c>
      <c r="AD7704">
        <v>3.6</v>
      </c>
      <c r="AE7704">
        <v>1.06</v>
      </c>
      <c r="AF7704">
        <v>8</v>
      </c>
      <c r="AG7704">
        <v>1.3</v>
      </c>
      <c r="AH7704">
        <v>3.4</v>
      </c>
      <c r="AI7704">
        <v>2.0499999999999998</v>
      </c>
      <c r="AJ7704">
        <v>1.7</v>
      </c>
      <c r="AK7704">
        <v>1.7</v>
      </c>
      <c r="AL7704">
        <v>2.1</v>
      </c>
      <c r="AM7704">
        <v>1.42</v>
      </c>
      <c r="AN7704">
        <v>1.32</v>
      </c>
      <c r="AO7704">
        <v>1.52</v>
      </c>
      <c r="AP7704">
        <v>1.29</v>
      </c>
      <c r="AQ7704">
        <v>1.5</v>
      </c>
      <c r="AR7704">
        <v>1.88</v>
      </c>
      <c r="AS7704">
        <v>1.46</v>
      </c>
      <c r="AT7704">
        <v>1.84</v>
      </c>
      <c r="AU7704">
        <v>1.2</v>
      </c>
      <c r="AV7704">
        <v>3.04</v>
      </c>
      <c r="AW7704">
        <v>1.51</v>
      </c>
      <c r="AX7704">
        <v>8.3000000000000007</v>
      </c>
      <c r="AY7704">
        <v>3.28</v>
      </c>
      <c r="AZ7704">
        <v>1.22</v>
      </c>
      <c r="BA7704">
        <v>1.51</v>
      </c>
      <c r="BB7704">
        <v>1.82</v>
      </c>
      <c r="BC7704">
        <v>2.23</v>
      </c>
      <c r="BD7704">
        <v>3.04</v>
      </c>
      <c r="BE7704">
        <v>7</v>
      </c>
      <c r="BF7704">
        <v>2</v>
      </c>
      <c r="BG7704">
        <v>10</v>
      </c>
      <c r="BH7704">
        <v>7</v>
      </c>
      <c r="BI7704">
        <v>17</v>
      </c>
      <c r="BJ7704">
        <v>9</v>
      </c>
      <c r="BK7704">
        <v>0.52631578947368418</v>
      </c>
      <c r="BL7704">
        <v>0.29411764705882354</v>
      </c>
      <c r="BM7704">
        <v>0.27777777777777779</v>
      </c>
      <c r="BN7704" s="2">
        <f>IFERROR(_xlfn.STDEV.S(Tabela_Jogos_Testes[[#This Row],[P(h)]:[P(a)]]),0)</f>
        <v>0.13901685265150884</v>
      </c>
      <c r="BO7704">
        <v>0.48780487804878053</v>
      </c>
      <c r="BP7704">
        <v>0.58823529411764708</v>
      </c>
      <c r="BQ7704">
        <v>3.8000000000000003</v>
      </c>
      <c r="BR7704">
        <v>0</v>
      </c>
      <c r="BS7704" s="2">
        <f>Tabela_Jogos_Testes[[#This Row],[FT_Goals_H]]*Tabela_Jogos_Testes[[#This Row],[P(a)]]</f>
        <v>0.55555555555555558</v>
      </c>
      <c r="BT7704" s="2">
        <f>Tabela_Jogos_Testes[[#This Row],[FT_Goals_A]]*Tabela_Jogos_Testes[[#This Row],[P(h)]]</f>
        <v>0</v>
      </c>
    </row>
    <row r="7705" spans="1:72" x14ac:dyDescent="0.25">
      <c r="A7705">
        <v>7704</v>
      </c>
      <c r="B7705" t="s">
        <v>4926</v>
      </c>
      <c r="C7705" t="s">
        <v>802</v>
      </c>
      <c r="D7705" s="1">
        <v>44859.65625</v>
      </c>
      <c r="E7705">
        <v>13</v>
      </c>
      <c r="F7705" t="s">
        <v>4931</v>
      </c>
      <c r="G7705" t="s">
        <v>4936</v>
      </c>
      <c r="H7705">
        <v>0</v>
      </c>
      <c r="I7705">
        <v>1</v>
      </c>
      <c r="J7705">
        <v>1</v>
      </c>
      <c r="K7705">
        <v>0</v>
      </c>
      <c r="L7705">
        <v>2</v>
      </c>
      <c r="M7705">
        <v>2</v>
      </c>
      <c r="N7705" t="s">
        <v>75</v>
      </c>
      <c r="O7705" t="s">
        <v>5032</v>
      </c>
      <c r="P7705">
        <v>5</v>
      </c>
      <c r="Q7705">
        <v>7</v>
      </c>
      <c r="R7705">
        <v>12</v>
      </c>
      <c r="S7705">
        <v>4.03</v>
      </c>
      <c r="T7705">
        <v>2.16</v>
      </c>
      <c r="U7705">
        <v>2.95</v>
      </c>
      <c r="V7705">
        <v>1.44</v>
      </c>
      <c r="W7705">
        <v>2.81</v>
      </c>
      <c r="X7705">
        <v>3.21</v>
      </c>
      <c r="Y7705">
        <v>1.36</v>
      </c>
      <c r="Z7705">
        <v>7</v>
      </c>
      <c r="AA7705">
        <v>1.0900000000000001</v>
      </c>
      <c r="AB7705">
        <v>2.84</v>
      </c>
      <c r="AC7705">
        <v>3.25</v>
      </c>
      <c r="AD7705">
        <v>2.17</v>
      </c>
      <c r="AE7705">
        <v>1.05</v>
      </c>
      <c r="AF7705">
        <v>9.5</v>
      </c>
      <c r="AG7705">
        <v>1.36</v>
      </c>
      <c r="AH7705">
        <v>3.16</v>
      </c>
      <c r="AI7705">
        <v>2.0099999999999998</v>
      </c>
      <c r="AJ7705">
        <v>1.79</v>
      </c>
      <c r="AK7705">
        <v>1.72</v>
      </c>
      <c r="AL7705">
        <v>1.98</v>
      </c>
      <c r="AM7705">
        <v>1.68</v>
      </c>
      <c r="AN7705">
        <v>1.34</v>
      </c>
      <c r="AO7705">
        <v>1.33</v>
      </c>
      <c r="AP7705">
        <v>1</v>
      </c>
      <c r="AQ7705">
        <v>2.17</v>
      </c>
      <c r="AR7705">
        <v>1.0900000000000001</v>
      </c>
      <c r="AS7705">
        <v>1.67</v>
      </c>
      <c r="AT7705">
        <v>1.33</v>
      </c>
      <c r="AU7705">
        <v>1.48</v>
      </c>
      <c r="AV7705">
        <v>2.81</v>
      </c>
      <c r="AW7705">
        <v>2.35</v>
      </c>
      <c r="AX7705">
        <v>7.5</v>
      </c>
      <c r="AY7705">
        <v>1.89</v>
      </c>
      <c r="AZ7705">
        <v>1.28</v>
      </c>
      <c r="BA7705">
        <v>1.62</v>
      </c>
      <c r="BB7705">
        <v>1.99</v>
      </c>
      <c r="BC7705">
        <v>2.48</v>
      </c>
      <c r="BD7705">
        <v>3.48</v>
      </c>
      <c r="BE7705">
        <v>2</v>
      </c>
      <c r="BF7705">
        <v>7</v>
      </c>
      <c r="BG7705">
        <v>14</v>
      </c>
      <c r="BH7705">
        <v>4</v>
      </c>
      <c r="BI7705">
        <v>16</v>
      </c>
      <c r="BJ7705">
        <v>11</v>
      </c>
      <c r="BK7705">
        <v>0.35211267605633806</v>
      </c>
      <c r="BL7705">
        <v>0.30769230769230771</v>
      </c>
      <c r="BM7705">
        <v>0.46082949308755761</v>
      </c>
      <c r="BN7705" s="2">
        <f>IFERROR(_xlfn.STDEV.S(Tabela_Jogos_Testes[[#This Row],[P(h)]:[P(a)]]),0)</f>
        <v>7.8786116566494063E-2</v>
      </c>
      <c r="BO7705">
        <v>0.49751243781094534</v>
      </c>
      <c r="BP7705">
        <v>0.58139534883720934</v>
      </c>
      <c r="BQ7705">
        <v>0</v>
      </c>
      <c r="BR7705">
        <v>4.34</v>
      </c>
      <c r="BS7705" s="2">
        <f>Tabela_Jogos_Testes[[#This Row],[FT_Goals_H]]*Tabela_Jogos_Testes[[#This Row],[P(a)]]</f>
        <v>0</v>
      </c>
      <c r="BT7705" s="2">
        <f>Tabela_Jogos_Testes[[#This Row],[FT_Goals_A]]*Tabela_Jogos_Testes[[#This Row],[P(h)]]</f>
        <v>0.70422535211267612</v>
      </c>
    </row>
    <row r="7706" spans="1:72" x14ac:dyDescent="0.25">
      <c r="A7706">
        <v>7705</v>
      </c>
      <c r="B7706" t="s">
        <v>4926</v>
      </c>
      <c r="C7706" t="s">
        <v>802</v>
      </c>
      <c r="D7706" s="1">
        <v>44859.65625</v>
      </c>
      <c r="E7706">
        <v>13</v>
      </c>
      <c r="F7706" t="s">
        <v>4894</v>
      </c>
      <c r="G7706" t="s">
        <v>4934</v>
      </c>
      <c r="H7706">
        <v>2</v>
      </c>
      <c r="I7706">
        <v>0</v>
      </c>
      <c r="J7706">
        <v>2</v>
      </c>
      <c r="K7706">
        <v>2</v>
      </c>
      <c r="L7706">
        <v>2</v>
      </c>
      <c r="M7706">
        <v>4</v>
      </c>
      <c r="N7706" t="s">
        <v>5033</v>
      </c>
      <c r="O7706" t="s">
        <v>5034</v>
      </c>
      <c r="P7706">
        <v>5</v>
      </c>
      <c r="Q7706">
        <v>5</v>
      </c>
      <c r="R7706">
        <v>10</v>
      </c>
      <c r="S7706">
        <v>2.88</v>
      </c>
      <c r="T7706">
        <v>2.0499999999999998</v>
      </c>
      <c r="U7706">
        <v>4.33</v>
      </c>
      <c r="V7706">
        <v>1.5</v>
      </c>
      <c r="W7706">
        <v>2.5</v>
      </c>
      <c r="X7706">
        <v>3.4</v>
      </c>
      <c r="Y7706">
        <v>1.3</v>
      </c>
      <c r="Z7706">
        <v>10</v>
      </c>
      <c r="AA7706">
        <v>1.06</v>
      </c>
      <c r="AB7706">
        <v>2.16</v>
      </c>
      <c r="AC7706">
        <v>3.15</v>
      </c>
      <c r="AD7706">
        <v>2.96</v>
      </c>
      <c r="AE7706">
        <v>1.08</v>
      </c>
      <c r="AF7706">
        <v>9</v>
      </c>
      <c r="AG7706">
        <v>1.43</v>
      </c>
      <c r="AH7706">
        <v>2.81</v>
      </c>
      <c r="AI7706">
        <v>2.15</v>
      </c>
      <c r="AJ7706">
        <v>1.65</v>
      </c>
      <c r="AK7706">
        <v>1.91</v>
      </c>
      <c r="AL7706">
        <v>1.8</v>
      </c>
      <c r="AM7706">
        <v>1.32</v>
      </c>
      <c r="AN7706">
        <v>1.33</v>
      </c>
      <c r="AO7706">
        <v>1.62</v>
      </c>
      <c r="AP7706">
        <v>2.14</v>
      </c>
      <c r="AQ7706">
        <v>0.56999999999999995</v>
      </c>
      <c r="AR7706">
        <v>1.83</v>
      </c>
      <c r="AS7706">
        <v>0.87</v>
      </c>
      <c r="AT7706">
        <v>1.5</v>
      </c>
      <c r="AU7706">
        <v>1.33</v>
      </c>
      <c r="AV7706">
        <v>2.83</v>
      </c>
      <c r="AW7706">
        <v>1.65</v>
      </c>
      <c r="AX7706">
        <v>7.9</v>
      </c>
      <c r="AY7706">
        <v>2.82</v>
      </c>
      <c r="AZ7706">
        <v>1.24</v>
      </c>
      <c r="BA7706">
        <v>1.54</v>
      </c>
      <c r="BB7706">
        <v>1.98</v>
      </c>
      <c r="BC7706">
        <v>2.2999999999999998</v>
      </c>
      <c r="BD7706">
        <v>3.2</v>
      </c>
      <c r="BE7706">
        <v>5</v>
      </c>
      <c r="BF7706">
        <v>4</v>
      </c>
      <c r="BG7706">
        <v>3</v>
      </c>
      <c r="BH7706">
        <v>2</v>
      </c>
      <c r="BI7706">
        <v>8</v>
      </c>
      <c r="BJ7706">
        <v>6</v>
      </c>
      <c r="BK7706">
        <v>0.46296296296296291</v>
      </c>
      <c r="BL7706">
        <v>0.31746031746031744</v>
      </c>
      <c r="BM7706">
        <v>0.33783783783783783</v>
      </c>
      <c r="BN7706" s="2">
        <f>IFERROR(_xlfn.STDEV.S(Tabela_Jogos_Testes[[#This Row],[P(h)]:[P(a)]]),0)</f>
        <v>7.878510870566735E-2</v>
      </c>
      <c r="BO7706">
        <v>0.46511627906976744</v>
      </c>
      <c r="BP7706">
        <v>0.52356020942408377</v>
      </c>
      <c r="BQ7706">
        <v>4.32</v>
      </c>
      <c r="BR7706">
        <v>5.92</v>
      </c>
      <c r="BS7706" s="2">
        <f>Tabela_Jogos_Testes[[#This Row],[FT_Goals_H]]*Tabela_Jogos_Testes[[#This Row],[P(a)]]</f>
        <v>0.67567567567567566</v>
      </c>
      <c r="BT7706" s="2">
        <f>Tabela_Jogos_Testes[[#This Row],[FT_Goals_A]]*Tabela_Jogos_Testes[[#This Row],[P(h)]]</f>
        <v>0.92592592592592582</v>
      </c>
    </row>
    <row r="7707" spans="1:72" x14ac:dyDescent="0.25">
      <c r="A7707">
        <v>7706</v>
      </c>
      <c r="B7707" t="s">
        <v>4926</v>
      </c>
      <c r="C7707" t="s">
        <v>802</v>
      </c>
      <c r="D7707" s="1">
        <v>44859.65625</v>
      </c>
      <c r="E7707">
        <v>13</v>
      </c>
      <c r="F7707" t="s">
        <v>4937</v>
      </c>
      <c r="G7707" t="s">
        <v>4935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 t="s">
        <v>75</v>
      </c>
      <c r="O7707" t="s">
        <v>75</v>
      </c>
      <c r="P7707">
        <v>5</v>
      </c>
      <c r="Q7707">
        <v>4</v>
      </c>
      <c r="R7707">
        <v>9</v>
      </c>
      <c r="S7707">
        <v>2.4</v>
      </c>
      <c r="T7707">
        <v>2.1</v>
      </c>
      <c r="U7707">
        <v>5</v>
      </c>
      <c r="V7707">
        <v>1.44</v>
      </c>
      <c r="W7707">
        <v>2.63</v>
      </c>
      <c r="X7707">
        <v>3.25</v>
      </c>
      <c r="Y7707">
        <v>1.33</v>
      </c>
      <c r="Z7707">
        <v>9</v>
      </c>
      <c r="AA7707">
        <v>1.07</v>
      </c>
      <c r="AB7707">
        <v>1.71</v>
      </c>
      <c r="AC7707">
        <v>3.5</v>
      </c>
      <c r="AD7707">
        <v>4</v>
      </c>
      <c r="AE7707">
        <v>1.04</v>
      </c>
      <c r="AF7707">
        <v>12</v>
      </c>
      <c r="AG7707">
        <v>1.27</v>
      </c>
      <c r="AH7707">
        <v>3.5</v>
      </c>
      <c r="AI7707">
        <v>1.92</v>
      </c>
      <c r="AJ7707">
        <v>1.88</v>
      </c>
      <c r="AK7707">
        <v>2</v>
      </c>
      <c r="AL7707">
        <v>1.73</v>
      </c>
      <c r="AM7707">
        <v>1.21</v>
      </c>
      <c r="AN7707">
        <v>1.28</v>
      </c>
      <c r="AO7707">
        <v>1.93</v>
      </c>
      <c r="AP7707">
        <v>2.33</v>
      </c>
      <c r="AQ7707">
        <v>1</v>
      </c>
      <c r="AR7707">
        <v>1.52</v>
      </c>
      <c r="AS7707">
        <v>1.39</v>
      </c>
      <c r="AT7707">
        <v>1.76</v>
      </c>
      <c r="AU7707">
        <v>1.1100000000000001</v>
      </c>
      <c r="AV7707">
        <v>2.87</v>
      </c>
      <c r="AW7707">
        <v>1.3</v>
      </c>
      <c r="AX7707">
        <v>9.5</v>
      </c>
      <c r="AY7707">
        <v>4.7</v>
      </c>
      <c r="AZ7707">
        <v>1.22</v>
      </c>
      <c r="BA7707">
        <v>1.45</v>
      </c>
      <c r="BB7707">
        <v>1.98</v>
      </c>
      <c r="BC7707">
        <v>2.19</v>
      </c>
      <c r="BD7707">
        <v>3.08</v>
      </c>
      <c r="BE7707">
        <v>2</v>
      </c>
      <c r="BF7707">
        <v>0</v>
      </c>
      <c r="BG7707">
        <v>4</v>
      </c>
      <c r="BH7707">
        <v>7</v>
      </c>
      <c r="BI7707">
        <v>6</v>
      </c>
      <c r="BJ7707">
        <v>7</v>
      </c>
      <c r="BK7707">
        <v>0.58479532163742687</v>
      </c>
      <c r="BL7707">
        <v>0.2857142857142857</v>
      </c>
      <c r="BM7707">
        <v>0.25</v>
      </c>
      <c r="BN7707" s="2">
        <f>IFERROR(_xlfn.STDEV.S(Tabela_Jogos_Testes[[#This Row],[P(h)]:[P(a)]]),0)</f>
        <v>0.18385360283082514</v>
      </c>
      <c r="BO7707">
        <v>0.52083333333333337</v>
      </c>
      <c r="BP7707">
        <v>0.5</v>
      </c>
      <c r="BQ7707">
        <v>0</v>
      </c>
      <c r="BR7707">
        <v>0</v>
      </c>
      <c r="BS7707" s="2">
        <f>Tabela_Jogos_Testes[[#This Row],[FT_Goals_H]]*Tabela_Jogos_Testes[[#This Row],[P(a)]]</f>
        <v>0</v>
      </c>
      <c r="BT7707" s="2">
        <f>Tabela_Jogos_Testes[[#This Row],[FT_Goals_A]]*Tabela_Jogos_Testes[[#This Row],[P(h)]]</f>
        <v>0</v>
      </c>
    </row>
    <row r="7708" spans="1:72" x14ac:dyDescent="0.25">
      <c r="A7708">
        <v>7707</v>
      </c>
      <c r="B7708" t="s">
        <v>4926</v>
      </c>
      <c r="C7708" t="s">
        <v>802</v>
      </c>
      <c r="D7708" s="1">
        <v>44859.65625</v>
      </c>
      <c r="E7708">
        <v>13</v>
      </c>
      <c r="F7708" t="s">
        <v>4900</v>
      </c>
      <c r="G7708" t="s">
        <v>4928</v>
      </c>
      <c r="H7708">
        <v>0</v>
      </c>
      <c r="I7708">
        <v>0</v>
      </c>
      <c r="J7708">
        <v>0</v>
      </c>
      <c r="K7708">
        <v>2</v>
      </c>
      <c r="L7708">
        <v>0</v>
      </c>
      <c r="M7708">
        <v>2</v>
      </c>
      <c r="N7708" t="s">
        <v>1279</v>
      </c>
      <c r="O7708" t="s">
        <v>75</v>
      </c>
      <c r="P7708">
        <v>1</v>
      </c>
      <c r="Q7708">
        <v>4</v>
      </c>
      <c r="R7708">
        <v>5</v>
      </c>
      <c r="S7708">
        <v>2.4</v>
      </c>
      <c r="T7708">
        <v>2.0499999999999998</v>
      </c>
      <c r="U7708">
        <v>5.5</v>
      </c>
      <c r="V7708">
        <v>1.5</v>
      </c>
      <c r="W7708">
        <v>2.5</v>
      </c>
      <c r="X7708">
        <v>3.4</v>
      </c>
      <c r="Y7708">
        <v>1.3</v>
      </c>
      <c r="Z7708">
        <v>10</v>
      </c>
      <c r="AA7708">
        <v>1.06</v>
      </c>
      <c r="AB7708">
        <v>1.6</v>
      </c>
      <c r="AC7708">
        <v>3.5</v>
      </c>
      <c r="AD7708">
        <v>4.75</v>
      </c>
      <c r="AE7708">
        <v>1.08</v>
      </c>
      <c r="AF7708">
        <v>7</v>
      </c>
      <c r="AG7708">
        <v>1.45</v>
      </c>
      <c r="AH7708">
        <v>2.74</v>
      </c>
      <c r="AI7708">
        <v>2.2000000000000002</v>
      </c>
      <c r="AJ7708">
        <v>1.62</v>
      </c>
      <c r="AK7708">
        <v>2.1</v>
      </c>
      <c r="AL7708">
        <v>1.67</v>
      </c>
      <c r="AM7708">
        <v>1.1200000000000001</v>
      </c>
      <c r="AN7708">
        <v>1.3</v>
      </c>
      <c r="AO7708">
        <v>2.15</v>
      </c>
      <c r="AP7708">
        <v>2.29</v>
      </c>
      <c r="AQ7708">
        <v>0.5</v>
      </c>
      <c r="AR7708">
        <v>2.2200000000000002</v>
      </c>
      <c r="AS7708">
        <v>0.74</v>
      </c>
      <c r="AT7708">
        <v>1.7</v>
      </c>
      <c r="AU7708">
        <v>1.02</v>
      </c>
      <c r="AV7708">
        <v>2.72</v>
      </c>
      <c r="AW7708">
        <v>1.27</v>
      </c>
      <c r="AX7708">
        <v>9.6</v>
      </c>
      <c r="AY7708">
        <v>5.0999999999999996</v>
      </c>
      <c r="AZ7708">
        <v>1.28</v>
      </c>
      <c r="BA7708">
        <v>1.59</v>
      </c>
      <c r="BB7708">
        <v>1.98</v>
      </c>
      <c r="BC7708">
        <v>2.4300000000000002</v>
      </c>
      <c r="BD7708">
        <v>3.56</v>
      </c>
      <c r="BE7708">
        <v>3</v>
      </c>
      <c r="BF7708">
        <v>2</v>
      </c>
      <c r="BG7708">
        <v>8</v>
      </c>
      <c r="BH7708">
        <v>10</v>
      </c>
      <c r="BI7708">
        <v>11</v>
      </c>
      <c r="BJ7708">
        <v>12</v>
      </c>
      <c r="BK7708">
        <v>0.625</v>
      </c>
      <c r="BL7708">
        <v>0.2857142857142857</v>
      </c>
      <c r="BM7708">
        <v>0.21052631578947367</v>
      </c>
      <c r="BN7708" s="2">
        <f>IFERROR(_xlfn.STDEV.S(Tabela_Jogos_Testes[[#This Row],[P(h)]:[P(a)]]),0)</f>
        <v>0.22081533070374618</v>
      </c>
      <c r="BO7708">
        <v>0.45454545454545453</v>
      </c>
      <c r="BP7708">
        <v>0.47619047619047616</v>
      </c>
      <c r="BQ7708">
        <v>3.2</v>
      </c>
      <c r="BR7708">
        <v>0</v>
      </c>
      <c r="BS7708" s="2">
        <f>Tabela_Jogos_Testes[[#This Row],[FT_Goals_H]]*Tabela_Jogos_Testes[[#This Row],[P(a)]]</f>
        <v>0.42105263157894735</v>
      </c>
      <c r="BT7708" s="2">
        <f>Tabela_Jogos_Testes[[#This Row],[FT_Goals_A]]*Tabela_Jogos_Testes[[#This Row],[P(h)]]</f>
        <v>0</v>
      </c>
    </row>
    <row r="7709" spans="1:72" x14ac:dyDescent="0.25">
      <c r="A7709">
        <v>7708</v>
      </c>
      <c r="B7709" t="s">
        <v>4926</v>
      </c>
      <c r="C7709" t="s">
        <v>802</v>
      </c>
      <c r="D7709" s="1">
        <v>44859.65625</v>
      </c>
      <c r="E7709">
        <v>13</v>
      </c>
      <c r="F7709" t="s">
        <v>4927</v>
      </c>
      <c r="G7709" t="s">
        <v>4939</v>
      </c>
      <c r="H7709">
        <v>1</v>
      </c>
      <c r="I7709">
        <v>0</v>
      </c>
      <c r="J7709">
        <v>1</v>
      </c>
      <c r="K7709">
        <v>1</v>
      </c>
      <c r="L7709">
        <v>1</v>
      </c>
      <c r="M7709">
        <v>2</v>
      </c>
      <c r="N7709" t="s">
        <v>124</v>
      </c>
      <c r="O7709" t="s">
        <v>173</v>
      </c>
      <c r="P7709">
        <v>6</v>
      </c>
      <c r="Q7709">
        <v>9</v>
      </c>
      <c r="R7709">
        <v>15</v>
      </c>
      <c r="S7709">
        <v>2.88</v>
      </c>
      <c r="T7709">
        <v>2.0499999999999998</v>
      </c>
      <c r="U7709">
        <v>4.33</v>
      </c>
      <c r="V7709">
        <v>1.5</v>
      </c>
      <c r="W7709">
        <v>2.5</v>
      </c>
      <c r="X7709">
        <v>3.4</v>
      </c>
      <c r="Y7709">
        <v>1.3</v>
      </c>
      <c r="Z7709">
        <v>10</v>
      </c>
      <c r="AA7709">
        <v>1.06</v>
      </c>
      <c r="AB7709">
        <v>2.2000000000000002</v>
      </c>
      <c r="AC7709">
        <v>3.25</v>
      </c>
      <c r="AD7709">
        <v>3</v>
      </c>
      <c r="AE7709">
        <v>1.07</v>
      </c>
      <c r="AF7709">
        <v>7.5</v>
      </c>
      <c r="AG7709">
        <v>1.36</v>
      </c>
      <c r="AH7709">
        <v>3</v>
      </c>
      <c r="AI7709">
        <v>2.1</v>
      </c>
      <c r="AJ7709">
        <v>1.67</v>
      </c>
      <c r="AK7709">
        <v>1.91</v>
      </c>
      <c r="AL7709">
        <v>1.8</v>
      </c>
      <c r="AM7709">
        <v>1.25</v>
      </c>
      <c r="AN7709">
        <v>1.33</v>
      </c>
      <c r="AO7709">
        <v>1.7</v>
      </c>
      <c r="AP7709">
        <v>1.17</v>
      </c>
      <c r="AQ7709">
        <v>1</v>
      </c>
      <c r="AR7709">
        <v>1.22</v>
      </c>
      <c r="AS7709">
        <v>0.83</v>
      </c>
      <c r="AT7709">
        <v>1.24</v>
      </c>
      <c r="AU7709">
        <v>0.88</v>
      </c>
      <c r="AV7709">
        <v>2.12</v>
      </c>
      <c r="AW7709">
        <v>1.7</v>
      </c>
      <c r="AX7709">
        <v>7.9</v>
      </c>
      <c r="AY7709">
        <v>2.69</v>
      </c>
      <c r="AZ7709">
        <v>1.22</v>
      </c>
      <c r="BA7709">
        <v>1.5</v>
      </c>
      <c r="BB7709">
        <v>1.83</v>
      </c>
      <c r="BC7709">
        <v>2.21</v>
      </c>
      <c r="BD7709">
        <v>3.04</v>
      </c>
      <c r="BE7709">
        <v>4</v>
      </c>
      <c r="BF7709">
        <v>2</v>
      </c>
      <c r="BG7709">
        <v>10</v>
      </c>
      <c r="BH7709">
        <v>11</v>
      </c>
      <c r="BI7709">
        <v>14</v>
      </c>
      <c r="BJ7709">
        <v>13</v>
      </c>
      <c r="BK7709">
        <v>0.45454545454545453</v>
      </c>
      <c r="BL7709">
        <v>0.30769230769230771</v>
      </c>
      <c r="BM7709">
        <v>0.33333333333333331</v>
      </c>
      <c r="BN7709" s="2">
        <f>IFERROR(_xlfn.STDEV.S(Tabela_Jogos_Testes[[#This Row],[P(h)]:[P(a)]]),0)</f>
        <v>7.8438603660588871E-2</v>
      </c>
      <c r="BO7709">
        <v>0.47619047619047616</v>
      </c>
      <c r="BP7709">
        <v>0.52356020942408377</v>
      </c>
      <c r="BQ7709">
        <v>2.2000000000000002</v>
      </c>
      <c r="BR7709">
        <v>3</v>
      </c>
      <c r="BS7709" s="2">
        <f>Tabela_Jogos_Testes[[#This Row],[FT_Goals_H]]*Tabela_Jogos_Testes[[#This Row],[P(a)]]</f>
        <v>0.33333333333333331</v>
      </c>
      <c r="BT7709" s="2">
        <f>Tabela_Jogos_Testes[[#This Row],[FT_Goals_A]]*Tabela_Jogos_Testes[[#This Row],[P(h)]]</f>
        <v>0.45454545454545453</v>
      </c>
    </row>
    <row r="7710" spans="1:72" x14ac:dyDescent="0.25">
      <c r="A7710">
        <v>7709</v>
      </c>
      <c r="B7710" t="s">
        <v>4926</v>
      </c>
      <c r="C7710" t="s">
        <v>802</v>
      </c>
      <c r="D7710" s="1">
        <v>44859.65625</v>
      </c>
      <c r="E7710">
        <v>13</v>
      </c>
      <c r="F7710" t="s">
        <v>4942</v>
      </c>
      <c r="G7710" t="s">
        <v>4945</v>
      </c>
      <c r="H7710">
        <v>0</v>
      </c>
      <c r="I7710">
        <v>0</v>
      </c>
      <c r="J7710">
        <v>0</v>
      </c>
      <c r="K7710">
        <v>1</v>
      </c>
      <c r="L7710">
        <v>0</v>
      </c>
      <c r="M7710">
        <v>1</v>
      </c>
      <c r="N7710" t="s">
        <v>119</v>
      </c>
      <c r="O7710" t="s">
        <v>75</v>
      </c>
      <c r="P7710">
        <v>8</v>
      </c>
      <c r="Q7710">
        <v>6</v>
      </c>
      <c r="R7710">
        <v>14</v>
      </c>
      <c r="S7710">
        <v>3.2</v>
      </c>
      <c r="T7710">
        <v>2.1</v>
      </c>
      <c r="U7710">
        <v>3.4</v>
      </c>
      <c r="V7710">
        <v>1.44</v>
      </c>
      <c r="W7710">
        <v>2.63</v>
      </c>
      <c r="X7710">
        <v>3</v>
      </c>
      <c r="Y7710">
        <v>1.36</v>
      </c>
      <c r="Z7710">
        <v>9</v>
      </c>
      <c r="AA7710">
        <v>1.07</v>
      </c>
      <c r="AB7710">
        <v>2.37</v>
      </c>
      <c r="AC7710">
        <v>3.2</v>
      </c>
      <c r="AD7710">
        <v>2.61</v>
      </c>
      <c r="AE7710">
        <v>1.06</v>
      </c>
      <c r="AF7710">
        <v>8.5</v>
      </c>
      <c r="AG7710">
        <v>1.37</v>
      </c>
      <c r="AH7710">
        <v>2.85</v>
      </c>
      <c r="AI7710">
        <v>2.15</v>
      </c>
      <c r="AJ7710">
        <v>1.65</v>
      </c>
      <c r="AK7710">
        <v>1.91</v>
      </c>
      <c r="AL7710">
        <v>1.8</v>
      </c>
      <c r="AM7710">
        <v>1.4</v>
      </c>
      <c r="AN7710">
        <v>1.37</v>
      </c>
      <c r="AO7710">
        <v>1.5</v>
      </c>
      <c r="AP7710">
        <v>2</v>
      </c>
      <c r="AQ7710">
        <v>2.29</v>
      </c>
      <c r="AR7710">
        <v>1.7</v>
      </c>
      <c r="AS7710">
        <v>1.3</v>
      </c>
      <c r="AT7710">
        <v>1.6</v>
      </c>
      <c r="AU7710">
        <v>1.53</v>
      </c>
      <c r="AV7710">
        <v>3.13</v>
      </c>
      <c r="AW7710">
        <v>1.88</v>
      </c>
      <c r="AX7710">
        <v>7.7</v>
      </c>
      <c r="AY7710">
        <v>2.35</v>
      </c>
      <c r="AZ7710">
        <v>1.19</v>
      </c>
      <c r="BA7710">
        <v>1.4</v>
      </c>
      <c r="BB7710">
        <v>1.76</v>
      </c>
      <c r="BC7710">
        <v>2.1800000000000002</v>
      </c>
      <c r="BD7710">
        <v>2.88</v>
      </c>
      <c r="BE7710">
        <v>5</v>
      </c>
      <c r="BF7710">
        <v>2</v>
      </c>
      <c r="BG7710">
        <v>9</v>
      </c>
      <c r="BH7710">
        <v>7</v>
      </c>
      <c r="BI7710">
        <v>14</v>
      </c>
      <c r="BJ7710">
        <v>9</v>
      </c>
      <c r="BK7710">
        <v>0.42194092827004215</v>
      </c>
      <c r="BL7710">
        <v>0.3125</v>
      </c>
      <c r="BM7710">
        <v>0.38314176245210729</v>
      </c>
      <c r="BN7710" s="2">
        <f>IFERROR(_xlfn.STDEV.S(Tabela_Jogos_Testes[[#This Row],[P(h)]:[P(a)]]),0)</f>
        <v>5.5487161654921541E-2</v>
      </c>
      <c r="BO7710">
        <v>0.46511627906976744</v>
      </c>
      <c r="BP7710">
        <v>0.52356020942408377</v>
      </c>
      <c r="BQ7710">
        <v>2.37</v>
      </c>
      <c r="BR7710">
        <v>0</v>
      </c>
      <c r="BS7710" s="2">
        <f>Tabela_Jogos_Testes[[#This Row],[FT_Goals_H]]*Tabela_Jogos_Testes[[#This Row],[P(a)]]</f>
        <v>0.38314176245210729</v>
      </c>
      <c r="BT7710" s="2">
        <f>Tabela_Jogos_Testes[[#This Row],[FT_Goals_A]]*Tabela_Jogos_Testes[[#This Row],[P(h)]]</f>
        <v>0</v>
      </c>
    </row>
    <row r="7711" spans="1:72" x14ac:dyDescent="0.25">
      <c r="A7711">
        <v>7710</v>
      </c>
      <c r="B7711" t="s">
        <v>4926</v>
      </c>
      <c r="C7711" t="s">
        <v>802</v>
      </c>
      <c r="D7711" s="1">
        <v>44859.65625</v>
      </c>
      <c r="E7711">
        <v>13</v>
      </c>
      <c r="F7711" t="s">
        <v>4952</v>
      </c>
      <c r="G7711" t="s">
        <v>4949</v>
      </c>
      <c r="H7711">
        <v>1</v>
      </c>
      <c r="I7711">
        <v>1</v>
      </c>
      <c r="J7711">
        <v>2</v>
      </c>
      <c r="K7711">
        <v>2</v>
      </c>
      <c r="L7711">
        <v>2</v>
      </c>
      <c r="M7711">
        <v>4</v>
      </c>
      <c r="N7711" t="s">
        <v>5035</v>
      </c>
      <c r="O7711" t="s">
        <v>1297</v>
      </c>
      <c r="P7711">
        <v>9</v>
      </c>
      <c r="Q7711">
        <v>6</v>
      </c>
      <c r="R7711">
        <v>15</v>
      </c>
      <c r="S7711">
        <v>2.5499999999999998</v>
      </c>
      <c r="T7711">
        <v>2.0499999999999998</v>
      </c>
      <c r="U7711">
        <v>4</v>
      </c>
      <c r="V7711">
        <v>1.41</v>
      </c>
      <c r="W7711">
        <v>2.65</v>
      </c>
      <c r="X7711">
        <v>2.87</v>
      </c>
      <c r="Y7711">
        <v>1.36</v>
      </c>
      <c r="Z7711">
        <v>7.5</v>
      </c>
      <c r="AA7711">
        <v>1.07</v>
      </c>
      <c r="AB7711">
        <v>2.04</v>
      </c>
      <c r="AC7711">
        <v>3.25</v>
      </c>
      <c r="AD7711">
        <v>3.1</v>
      </c>
      <c r="AE7711">
        <v>1.07</v>
      </c>
      <c r="AF7711">
        <v>8</v>
      </c>
      <c r="AG7711">
        <v>1.35</v>
      </c>
      <c r="AH7711">
        <v>3.21</v>
      </c>
      <c r="AI7711">
        <v>1.9</v>
      </c>
      <c r="AJ7711">
        <v>1.83</v>
      </c>
      <c r="AK7711">
        <v>1.88</v>
      </c>
      <c r="AL7711">
        <v>1.8</v>
      </c>
      <c r="AM7711">
        <v>1.27</v>
      </c>
      <c r="AN7711">
        <v>1.3</v>
      </c>
      <c r="AO7711">
        <v>1.77</v>
      </c>
      <c r="AP7711">
        <v>1.1399999999999999</v>
      </c>
      <c r="AQ7711">
        <v>0.43</v>
      </c>
      <c r="AR7711">
        <v>1.17</v>
      </c>
      <c r="AS7711">
        <v>0.52</v>
      </c>
      <c r="AT7711">
        <v>1.19</v>
      </c>
      <c r="AU7711">
        <v>1.1000000000000001</v>
      </c>
      <c r="AV7711">
        <v>2.29</v>
      </c>
      <c r="AW7711">
        <v>1.7</v>
      </c>
      <c r="AX7711">
        <v>7.9</v>
      </c>
      <c r="AY7711">
        <v>2.69</v>
      </c>
      <c r="AZ7711">
        <v>1.24</v>
      </c>
      <c r="BA7711">
        <v>1.55</v>
      </c>
      <c r="BB7711">
        <v>1.88</v>
      </c>
      <c r="BC7711">
        <v>2.31</v>
      </c>
      <c r="BD7711">
        <v>3.2</v>
      </c>
      <c r="BE7711">
        <v>3</v>
      </c>
      <c r="BF7711">
        <v>3</v>
      </c>
      <c r="BG7711">
        <v>6</v>
      </c>
      <c r="BH7711">
        <v>5</v>
      </c>
      <c r="BI7711">
        <v>9</v>
      </c>
      <c r="BJ7711">
        <v>8</v>
      </c>
      <c r="BK7711">
        <v>0.49019607843137253</v>
      </c>
      <c r="BL7711">
        <v>0.30769230769230771</v>
      </c>
      <c r="BM7711">
        <v>0.32258064516129031</v>
      </c>
      <c r="BN7711" s="2">
        <f>IFERROR(_xlfn.STDEV.S(Tabela_Jogos_Testes[[#This Row],[P(h)]:[P(a)]]),0)</f>
        <v>0.1013444805246648</v>
      </c>
      <c r="BO7711">
        <v>0.52631578947368418</v>
      </c>
      <c r="BP7711">
        <v>0.53191489361702127</v>
      </c>
      <c r="BQ7711">
        <v>4.08</v>
      </c>
      <c r="BR7711">
        <v>6.2</v>
      </c>
      <c r="BS7711" s="2">
        <f>Tabela_Jogos_Testes[[#This Row],[FT_Goals_H]]*Tabela_Jogos_Testes[[#This Row],[P(a)]]</f>
        <v>0.64516129032258063</v>
      </c>
      <c r="BT7711" s="2">
        <f>Tabela_Jogos_Testes[[#This Row],[FT_Goals_A]]*Tabela_Jogos_Testes[[#This Row],[P(h)]]</f>
        <v>0.98039215686274506</v>
      </c>
    </row>
    <row r="7712" spans="1:72" x14ac:dyDescent="0.25">
      <c r="A7712">
        <v>7711</v>
      </c>
      <c r="B7712" t="s">
        <v>4926</v>
      </c>
      <c r="C7712" t="s">
        <v>802</v>
      </c>
      <c r="D7712" s="1">
        <v>44863.416666666664</v>
      </c>
      <c r="E7712">
        <v>17</v>
      </c>
      <c r="F7712" t="s">
        <v>4894</v>
      </c>
      <c r="G7712" t="s">
        <v>4935</v>
      </c>
      <c r="H7712">
        <v>0</v>
      </c>
      <c r="I7712">
        <v>1</v>
      </c>
      <c r="J7712">
        <v>1</v>
      </c>
      <c r="K7712">
        <v>1</v>
      </c>
      <c r="L7712">
        <v>1</v>
      </c>
      <c r="M7712">
        <v>2</v>
      </c>
      <c r="N7712" t="s">
        <v>169</v>
      </c>
      <c r="O7712" t="s">
        <v>319</v>
      </c>
      <c r="P7712">
        <v>3</v>
      </c>
      <c r="Q7712">
        <v>5</v>
      </c>
      <c r="R7712">
        <v>8</v>
      </c>
      <c r="S7712">
        <v>2.6</v>
      </c>
      <c r="T7712">
        <v>2.1</v>
      </c>
      <c r="U7712">
        <v>4.5</v>
      </c>
      <c r="V7712">
        <v>1.44</v>
      </c>
      <c r="W7712">
        <v>2.63</v>
      </c>
      <c r="X7712">
        <v>3.25</v>
      </c>
      <c r="Y7712">
        <v>1.33</v>
      </c>
      <c r="Z7712">
        <v>9</v>
      </c>
      <c r="AA7712">
        <v>1.07</v>
      </c>
      <c r="AB7712">
        <v>1.95</v>
      </c>
      <c r="AC7712">
        <v>3.4</v>
      </c>
      <c r="AD7712">
        <v>3.8</v>
      </c>
      <c r="AE7712">
        <v>1.03</v>
      </c>
      <c r="AF7712">
        <v>8.4</v>
      </c>
      <c r="AG7712">
        <v>1.33</v>
      </c>
      <c r="AH7712">
        <v>3.1</v>
      </c>
      <c r="AI7712">
        <v>2.13</v>
      </c>
      <c r="AJ7712">
        <v>1.75</v>
      </c>
      <c r="AK7712">
        <v>1.83</v>
      </c>
      <c r="AL7712">
        <v>1.83</v>
      </c>
      <c r="AM7712">
        <v>1.25</v>
      </c>
      <c r="AN7712">
        <v>1.33</v>
      </c>
      <c r="AO7712">
        <v>1.83</v>
      </c>
      <c r="AP7712">
        <v>2</v>
      </c>
      <c r="AQ7712">
        <v>1</v>
      </c>
      <c r="AR7712">
        <v>1.83</v>
      </c>
      <c r="AS7712">
        <v>1.39</v>
      </c>
      <c r="AT7712">
        <v>1.44</v>
      </c>
      <c r="AU7712">
        <v>1.04</v>
      </c>
      <c r="AV7712">
        <v>2.48</v>
      </c>
      <c r="AW7712">
        <v>1.92</v>
      </c>
      <c r="AX7712">
        <v>6.9</v>
      </c>
      <c r="AY7712">
        <v>2.41</v>
      </c>
      <c r="AZ7712">
        <v>1.36</v>
      </c>
      <c r="BA7712">
        <v>1.67</v>
      </c>
      <c r="BB7712">
        <v>2.11</v>
      </c>
      <c r="BC7712">
        <v>2.79</v>
      </c>
      <c r="BD7712">
        <v>4</v>
      </c>
      <c r="BE7712">
        <v>4</v>
      </c>
      <c r="BF7712">
        <v>2</v>
      </c>
      <c r="BG7712">
        <v>8</v>
      </c>
      <c r="BH7712">
        <v>13</v>
      </c>
      <c r="BI7712">
        <v>12</v>
      </c>
      <c r="BJ7712">
        <v>15</v>
      </c>
      <c r="BK7712">
        <v>0.51282051282051289</v>
      </c>
      <c r="BL7712">
        <v>0.29411764705882354</v>
      </c>
      <c r="BM7712">
        <v>0.26315789473684209</v>
      </c>
      <c r="BN7712" s="2">
        <f>IFERROR(_xlfn.STDEV.S(Tabela_Jogos_Testes[[#This Row],[P(h)]:[P(a)]]),0)</f>
        <v>0.13608874103846538</v>
      </c>
      <c r="BO7712">
        <v>0.46948356807511737</v>
      </c>
      <c r="BP7712">
        <v>0.54644808743169393</v>
      </c>
      <c r="BQ7712">
        <v>1.9499999999999997</v>
      </c>
      <c r="BR7712">
        <v>3.8000000000000003</v>
      </c>
      <c r="BS7712" s="2">
        <f>Tabela_Jogos_Testes[[#This Row],[FT_Goals_H]]*Tabela_Jogos_Testes[[#This Row],[P(a)]]</f>
        <v>0.26315789473684209</v>
      </c>
      <c r="BT7712" s="2">
        <f>Tabela_Jogos_Testes[[#This Row],[FT_Goals_A]]*Tabela_Jogos_Testes[[#This Row],[P(h)]]</f>
        <v>0.51282051282051289</v>
      </c>
    </row>
    <row r="7713" spans="1:72" x14ac:dyDescent="0.25">
      <c r="A7713">
        <v>7712</v>
      </c>
      <c r="B7713" t="s">
        <v>4926</v>
      </c>
      <c r="C7713" t="s">
        <v>802</v>
      </c>
      <c r="D7713" s="1">
        <v>44863.458333333336</v>
      </c>
      <c r="E7713">
        <v>17</v>
      </c>
      <c r="F7713" t="s">
        <v>4951</v>
      </c>
      <c r="G7713" t="s">
        <v>4928</v>
      </c>
      <c r="H7713">
        <v>0</v>
      </c>
      <c r="I7713">
        <v>0</v>
      </c>
      <c r="J7713">
        <v>0</v>
      </c>
      <c r="K7713">
        <v>1</v>
      </c>
      <c r="L7713">
        <v>0</v>
      </c>
      <c r="M7713">
        <v>1</v>
      </c>
      <c r="N7713" t="s">
        <v>244</v>
      </c>
      <c r="O7713" t="s">
        <v>75</v>
      </c>
      <c r="P7713">
        <v>6</v>
      </c>
      <c r="Q7713">
        <v>3</v>
      </c>
      <c r="R7713">
        <v>9</v>
      </c>
      <c r="S7713">
        <v>3</v>
      </c>
      <c r="T7713">
        <v>2.0499999999999998</v>
      </c>
      <c r="U7713">
        <v>4</v>
      </c>
      <c r="V7713">
        <v>1.5</v>
      </c>
      <c r="W7713">
        <v>2.5</v>
      </c>
      <c r="X7713">
        <v>3.4</v>
      </c>
      <c r="Y7713">
        <v>1.3</v>
      </c>
      <c r="Z7713">
        <v>10</v>
      </c>
      <c r="AA7713">
        <v>1.06</v>
      </c>
      <c r="AB7713">
        <v>2.15</v>
      </c>
      <c r="AC7713">
        <v>3.2</v>
      </c>
      <c r="AD7713">
        <v>3.4</v>
      </c>
      <c r="AE7713">
        <v>1.08</v>
      </c>
      <c r="AF7713">
        <v>8.5</v>
      </c>
      <c r="AG7713">
        <v>1.42</v>
      </c>
      <c r="AH7713">
        <v>2.85</v>
      </c>
      <c r="AI7713">
        <v>2.2000000000000002</v>
      </c>
      <c r="AJ7713">
        <v>1.6</v>
      </c>
      <c r="AK7713">
        <v>1.91</v>
      </c>
      <c r="AL7713">
        <v>1.8</v>
      </c>
      <c r="AM7713">
        <v>1.33</v>
      </c>
      <c r="AN7713">
        <v>1.28</v>
      </c>
      <c r="AO7713">
        <v>1.65</v>
      </c>
      <c r="AP7713">
        <v>1.63</v>
      </c>
      <c r="AQ7713">
        <v>0.43</v>
      </c>
      <c r="AR7713">
        <v>1.48</v>
      </c>
      <c r="AS7713">
        <v>0.74</v>
      </c>
      <c r="AT7713">
        <v>1.38</v>
      </c>
      <c r="AU7713">
        <v>1.02</v>
      </c>
      <c r="AV7713">
        <v>2.4</v>
      </c>
      <c r="AW7713">
        <v>1.8</v>
      </c>
      <c r="AX7713">
        <v>7.2</v>
      </c>
      <c r="AY7713">
        <v>2.6</v>
      </c>
      <c r="AZ7713">
        <v>1.26</v>
      </c>
      <c r="BA7713">
        <v>1.51</v>
      </c>
      <c r="BB7713">
        <v>1.93</v>
      </c>
      <c r="BC7713">
        <v>2.4500000000000002</v>
      </c>
      <c r="BD7713">
        <v>3.28</v>
      </c>
      <c r="BE7713">
        <v>7</v>
      </c>
      <c r="BF7713">
        <v>2</v>
      </c>
      <c r="BG7713">
        <v>8</v>
      </c>
      <c r="BH7713">
        <v>5</v>
      </c>
      <c r="BI7713">
        <v>15</v>
      </c>
      <c r="BJ7713">
        <v>7</v>
      </c>
      <c r="BK7713">
        <v>0.46511627906976744</v>
      </c>
      <c r="BL7713">
        <v>0.3125</v>
      </c>
      <c r="BM7713">
        <v>0.29411764705882354</v>
      </c>
      <c r="BN7713" s="2">
        <f>IFERROR(_xlfn.STDEV.S(Tabela_Jogos_Testes[[#This Row],[P(h)]:[P(a)]]),0)</f>
        <v>9.3870630556428789E-2</v>
      </c>
      <c r="BO7713">
        <v>0.45454545454545453</v>
      </c>
      <c r="BP7713">
        <v>0.52356020942408377</v>
      </c>
      <c r="BQ7713">
        <v>2.15</v>
      </c>
      <c r="BR7713">
        <v>0</v>
      </c>
      <c r="BS7713" s="2">
        <f>Tabela_Jogos_Testes[[#This Row],[FT_Goals_H]]*Tabela_Jogos_Testes[[#This Row],[P(a)]]</f>
        <v>0.29411764705882354</v>
      </c>
      <c r="BT7713" s="2">
        <f>Tabela_Jogos_Testes[[#This Row],[FT_Goals_A]]*Tabela_Jogos_Testes[[#This Row],[P(h)]]</f>
        <v>0</v>
      </c>
    </row>
    <row r="7714" spans="1:72" x14ac:dyDescent="0.25">
      <c r="A7714">
        <v>7713</v>
      </c>
      <c r="B7714" t="s">
        <v>4926</v>
      </c>
      <c r="C7714" t="s">
        <v>802</v>
      </c>
      <c r="D7714" s="1">
        <v>44863.458333333336</v>
      </c>
      <c r="E7714">
        <v>17</v>
      </c>
      <c r="F7714" t="s">
        <v>4931</v>
      </c>
      <c r="G7714" t="s">
        <v>4945</v>
      </c>
      <c r="H7714">
        <v>0</v>
      </c>
      <c r="I7714">
        <v>1</v>
      </c>
      <c r="J7714">
        <v>1</v>
      </c>
      <c r="K7714">
        <v>2</v>
      </c>
      <c r="L7714">
        <v>1</v>
      </c>
      <c r="M7714">
        <v>3</v>
      </c>
      <c r="N7714" t="s">
        <v>5036</v>
      </c>
      <c r="O7714" t="s">
        <v>128</v>
      </c>
      <c r="P7714">
        <v>4</v>
      </c>
      <c r="Q7714">
        <v>6</v>
      </c>
      <c r="R7714">
        <v>10</v>
      </c>
      <c r="S7714">
        <v>3.75</v>
      </c>
      <c r="T7714">
        <v>2.1</v>
      </c>
      <c r="U7714">
        <v>3</v>
      </c>
      <c r="V7714">
        <v>1.4</v>
      </c>
      <c r="W7714">
        <v>2.75</v>
      </c>
      <c r="X7714">
        <v>3</v>
      </c>
      <c r="Y7714">
        <v>1.36</v>
      </c>
      <c r="Z7714">
        <v>9</v>
      </c>
      <c r="AA7714">
        <v>1.07</v>
      </c>
      <c r="AB7714">
        <v>3.2</v>
      </c>
      <c r="AC7714">
        <v>3.3</v>
      </c>
      <c r="AD7714">
        <v>2.2000000000000002</v>
      </c>
      <c r="AE7714">
        <v>1.03</v>
      </c>
      <c r="AF7714">
        <v>8.6</v>
      </c>
      <c r="AG7714">
        <v>1.31</v>
      </c>
      <c r="AH7714">
        <v>3.2</v>
      </c>
      <c r="AI7714">
        <v>2.0499999999999998</v>
      </c>
      <c r="AJ7714">
        <v>1.8</v>
      </c>
      <c r="AK7714">
        <v>1.8</v>
      </c>
      <c r="AL7714">
        <v>1.91</v>
      </c>
      <c r="AM7714">
        <v>1.62</v>
      </c>
      <c r="AN7714">
        <v>1.33</v>
      </c>
      <c r="AO7714">
        <v>1.38</v>
      </c>
      <c r="AP7714">
        <v>0.88</v>
      </c>
      <c r="AQ7714">
        <v>2</v>
      </c>
      <c r="AR7714">
        <v>1.0900000000000001</v>
      </c>
      <c r="AS7714">
        <v>1.3</v>
      </c>
      <c r="AT7714">
        <v>1.37</v>
      </c>
      <c r="AU7714">
        <v>1.46</v>
      </c>
      <c r="AV7714">
        <v>2.83</v>
      </c>
      <c r="AW7714">
        <v>2.2599999999999998</v>
      </c>
      <c r="AX7714">
        <v>7.2</v>
      </c>
      <c r="AY7714">
        <v>1.98</v>
      </c>
      <c r="AZ7714">
        <v>1.23</v>
      </c>
      <c r="BA7714">
        <v>1.47</v>
      </c>
      <c r="BB7714">
        <v>1.85</v>
      </c>
      <c r="BC7714">
        <v>2.35</v>
      </c>
      <c r="BD7714">
        <v>3.08</v>
      </c>
      <c r="BE7714">
        <v>5</v>
      </c>
      <c r="BF7714">
        <v>5</v>
      </c>
      <c r="BG7714">
        <v>7</v>
      </c>
      <c r="BH7714">
        <v>5</v>
      </c>
      <c r="BI7714">
        <v>12</v>
      </c>
      <c r="BJ7714">
        <v>10</v>
      </c>
      <c r="BK7714">
        <v>0.3125</v>
      </c>
      <c r="BL7714">
        <v>0.30303030303030304</v>
      </c>
      <c r="BM7714">
        <v>0.45454545454545453</v>
      </c>
      <c r="BN7714" s="2">
        <f>IFERROR(_xlfn.STDEV.S(Tabela_Jogos_Testes[[#This Row],[P(h)]:[P(a)]]),0)</f>
        <v>8.4875818559019975E-2</v>
      </c>
      <c r="BO7714">
        <v>0.48780487804878053</v>
      </c>
      <c r="BP7714">
        <v>0.55555555555555558</v>
      </c>
      <c r="BQ7714">
        <v>6.4</v>
      </c>
      <c r="BR7714">
        <v>2.2000000000000002</v>
      </c>
      <c r="BS7714" s="2">
        <f>Tabela_Jogos_Testes[[#This Row],[FT_Goals_H]]*Tabela_Jogos_Testes[[#This Row],[P(a)]]</f>
        <v>0.90909090909090906</v>
      </c>
      <c r="BT7714" s="2">
        <f>Tabela_Jogos_Testes[[#This Row],[FT_Goals_A]]*Tabela_Jogos_Testes[[#This Row],[P(h)]]</f>
        <v>0.3125</v>
      </c>
    </row>
    <row r="7715" spans="1:72" x14ac:dyDescent="0.25">
      <c r="A7715">
        <v>7714</v>
      </c>
      <c r="B7715" t="s">
        <v>4926</v>
      </c>
      <c r="C7715" t="s">
        <v>802</v>
      </c>
      <c r="D7715" s="1">
        <v>44863.458333333336</v>
      </c>
      <c r="E7715">
        <v>17</v>
      </c>
      <c r="F7715" t="s">
        <v>4900</v>
      </c>
      <c r="G7715" t="s">
        <v>4936</v>
      </c>
      <c r="H7715">
        <v>1</v>
      </c>
      <c r="I7715">
        <v>0</v>
      </c>
      <c r="J7715">
        <v>1</v>
      </c>
      <c r="K7715">
        <v>1</v>
      </c>
      <c r="L7715">
        <v>0</v>
      </c>
      <c r="M7715">
        <v>1</v>
      </c>
      <c r="N7715" t="s">
        <v>163</v>
      </c>
      <c r="O7715" t="s">
        <v>75</v>
      </c>
      <c r="P7715">
        <v>7</v>
      </c>
      <c r="Q7715">
        <v>1</v>
      </c>
      <c r="R7715">
        <v>8</v>
      </c>
      <c r="S7715">
        <v>2.75</v>
      </c>
      <c r="T7715">
        <v>2.0499999999999998</v>
      </c>
      <c r="U7715">
        <v>4.33</v>
      </c>
      <c r="V7715">
        <v>1.44</v>
      </c>
      <c r="W7715">
        <v>2.63</v>
      </c>
      <c r="X7715">
        <v>3.25</v>
      </c>
      <c r="Y7715">
        <v>1.33</v>
      </c>
      <c r="Z7715">
        <v>10</v>
      </c>
      <c r="AA7715">
        <v>1.06</v>
      </c>
      <c r="AB7715">
        <v>2.1</v>
      </c>
      <c r="AC7715">
        <v>3.25</v>
      </c>
      <c r="AD7715">
        <v>3.5</v>
      </c>
      <c r="AE7715">
        <v>1.04</v>
      </c>
      <c r="AF7715">
        <v>7.8</v>
      </c>
      <c r="AG7715">
        <v>1.36</v>
      </c>
      <c r="AH7715">
        <v>2.94</v>
      </c>
      <c r="AI7715">
        <v>2.1</v>
      </c>
      <c r="AJ7715">
        <v>1.65</v>
      </c>
      <c r="AK7715">
        <v>1.91</v>
      </c>
      <c r="AL7715">
        <v>1.8</v>
      </c>
      <c r="AM7715">
        <v>1.3</v>
      </c>
      <c r="AN7715">
        <v>1.3</v>
      </c>
      <c r="AO7715">
        <v>1.78</v>
      </c>
      <c r="AP7715">
        <v>2.38</v>
      </c>
      <c r="AQ7715">
        <v>2.29</v>
      </c>
      <c r="AR7715">
        <v>2.2200000000000002</v>
      </c>
      <c r="AS7715">
        <v>1.67</v>
      </c>
      <c r="AT7715">
        <v>1.64</v>
      </c>
      <c r="AU7715">
        <v>1.47</v>
      </c>
      <c r="AV7715">
        <v>3.11</v>
      </c>
      <c r="AW7715">
        <v>1.65</v>
      </c>
      <c r="AX7715">
        <v>7.9</v>
      </c>
      <c r="AY7715">
        <v>2.87</v>
      </c>
      <c r="AZ7715">
        <v>1.35</v>
      </c>
      <c r="BA7715">
        <v>1.66</v>
      </c>
      <c r="BB7715">
        <v>2.12</v>
      </c>
      <c r="BC7715">
        <v>2.81</v>
      </c>
      <c r="BD7715">
        <v>3.74</v>
      </c>
      <c r="BE7715">
        <v>5</v>
      </c>
      <c r="BF7715">
        <v>0</v>
      </c>
      <c r="BG7715">
        <v>13</v>
      </c>
      <c r="BH7715">
        <v>9</v>
      </c>
      <c r="BI7715">
        <v>18</v>
      </c>
      <c r="BJ7715">
        <v>9</v>
      </c>
      <c r="BK7715">
        <v>0.47619047619047616</v>
      </c>
      <c r="BL7715">
        <v>0.30769230769230771</v>
      </c>
      <c r="BM7715">
        <v>0.2857142857142857</v>
      </c>
      <c r="BN7715" s="2">
        <f>IFERROR(_xlfn.STDEV.S(Tabela_Jogos_Testes[[#This Row],[P(h)]:[P(a)]]),0)</f>
        <v>0.1042080014327319</v>
      </c>
      <c r="BO7715">
        <v>0.47619047619047616</v>
      </c>
      <c r="BP7715">
        <v>0.52356020942408377</v>
      </c>
      <c r="BQ7715">
        <v>2.1</v>
      </c>
      <c r="BR7715">
        <v>0</v>
      </c>
      <c r="BS7715" s="2">
        <f>Tabela_Jogos_Testes[[#This Row],[FT_Goals_H]]*Tabela_Jogos_Testes[[#This Row],[P(a)]]</f>
        <v>0.2857142857142857</v>
      </c>
      <c r="BT7715" s="2">
        <f>Tabela_Jogos_Testes[[#This Row],[FT_Goals_A]]*Tabela_Jogos_Testes[[#This Row],[P(h)]]</f>
        <v>0</v>
      </c>
    </row>
    <row r="7716" spans="1:72" x14ac:dyDescent="0.25">
      <c r="A7716">
        <v>7715</v>
      </c>
      <c r="B7716" t="s">
        <v>4926</v>
      </c>
      <c r="C7716" t="s">
        <v>802</v>
      </c>
      <c r="D7716" s="1">
        <v>44863.458333333336</v>
      </c>
      <c r="E7716">
        <v>17</v>
      </c>
      <c r="F7716" t="s">
        <v>4937</v>
      </c>
      <c r="G7716" t="s">
        <v>4947</v>
      </c>
      <c r="H7716">
        <v>2</v>
      </c>
      <c r="I7716">
        <v>2</v>
      </c>
      <c r="J7716">
        <v>4</v>
      </c>
      <c r="K7716">
        <v>2</v>
      </c>
      <c r="L7716">
        <v>5</v>
      </c>
      <c r="M7716">
        <v>7</v>
      </c>
      <c r="N7716" t="s">
        <v>5037</v>
      </c>
      <c r="O7716" t="s">
        <v>5038</v>
      </c>
      <c r="P7716">
        <v>5</v>
      </c>
      <c r="Q7716">
        <v>3</v>
      </c>
      <c r="R7716">
        <v>8</v>
      </c>
      <c r="S7716">
        <v>2.5</v>
      </c>
      <c r="T7716">
        <v>2.1</v>
      </c>
      <c r="U7716">
        <v>4.75</v>
      </c>
      <c r="V7716">
        <v>1.4</v>
      </c>
      <c r="W7716">
        <v>2.75</v>
      </c>
      <c r="X7716">
        <v>3</v>
      </c>
      <c r="Y7716">
        <v>1.36</v>
      </c>
      <c r="Z7716">
        <v>8</v>
      </c>
      <c r="AA7716">
        <v>1.08</v>
      </c>
      <c r="AB7716">
        <v>1.8</v>
      </c>
      <c r="AC7716">
        <v>3.5</v>
      </c>
      <c r="AD7716">
        <v>4.4000000000000004</v>
      </c>
      <c r="AE7716">
        <v>1.06</v>
      </c>
      <c r="AF7716">
        <v>8</v>
      </c>
      <c r="AG7716">
        <v>1.36</v>
      </c>
      <c r="AH7716">
        <v>3</v>
      </c>
      <c r="AI7716">
        <v>2.0499999999999998</v>
      </c>
      <c r="AJ7716">
        <v>1.8</v>
      </c>
      <c r="AK7716">
        <v>1.83</v>
      </c>
      <c r="AL7716">
        <v>1.83</v>
      </c>
      <c r="AM7716">
        <v>1.23</v>
      </c>
      <c r="AN7716">
        <v>1.27</v>
      </c>
      <c r="AO7716">
        <v>1.9</v>
      </c>
      <c r="AP7716">
        <v>2.14</v>
      </c>
      <c r="AQ7716">
        <v>1.25</v>
      </c>
      <c r="AR7716">
        <v>1.52</v>
      </c>
      <c r="AS7716">
        <v>1.22</v>
      </c>
      <c r="AT7716">
        <v>1.61</v>
      </c>
      <c r="AU7716">
        <v>1.37</v>
      </c>
      <c r="AV7716">
        <v>2.98</v>
      </c>
      <c r="AW7716">
        <v>1.48</v>
      </c>
      <c r="AX7716">
        <v>8.6999999999999993</v>
      </c>
      <c r="AY7716">
        <v>3.44</v>
      </c>
      <c r="AZ7716">
        <v>1.21</v>
      </c>
      <c r="BA7716">
        <v>1.42</v>
      </c>
      <c r="BB7716">
        <v>1.74</v>
      </c>
      <c r="BC7716">
        <v>2.1800000000000002</v>
      </c>
      <c r="BD7716">
        <v>2.84</v>
      </c>
      <c r="BE7716">
        <v>9</v>
      </c>
      <c r="BF7716">
        <v>11</v>
      </c>
      <c r="BG7716">
        <v>5</v>
      </c>
      <c r="BH7716">
        <v>5</v>
      </c>
      <c r="BI7716">
        <v>14</v>
      </c>
      <c r="BJ7716">
        <v>16</v>
      </c>
      <c r="BK7716">
        <v>0.55555555555555558</v>
      </c>
      <c r="BL7716">
        <v>0.2857142857142857</v>
      </c>
      <c r="BM7716">
        <v>0.22727272727272727</v>
      </c>
      <c r="BN7716" s="2">
        <f>IFERROR(_xlfn.STDEV.S(Tabela_Jogos_Testes[[#This Row],[P(h)]:[P(a)]]),0)</f>
        <v>0.17511869403731112</v>
      </c>
      <c r="BO7716">
        <v>0.48780487804878053</v>
      </c>
      <c r="BP7716">
        <v>0.54644808743169393</v>
      </c>
      <c r="BQ7716">
        <v>3.5999999999999996</v>
      </c>
      <c r="BR7716">
        <v>22</v>
      </c>
      <c r="BS7716" s="2">
        <f>Tabela_Jogos_Testes[[#This Row],[FT_Goals_H]]*Tabela_Jogos_Testes[[#This Row],[P(a)]]</f>
        <v>0.45454545454545453</v>
      </c>
      <c r="BT7716" s="2">
        <f>Tabela_Jogos_Testes[[#This Row],[FT_Goals_A]]*Tabela_Jogos_Testes[[#This Row],[P(h)]]</f>
        <v>2.7777777777777777</v>
      </c>
    </row>
    <row r="7717" spans="1:72" x14ac:dyDescent="0.25">
      <c r="A7717">
        <v>7716</v>
      </c>
      <c r="B7717" t="s">
        <v>4926</v>
      </c>
      <c r="C7717" t="s">
        <v>802</v>
      </c>
      <c r="D7717" s="1">
        <v>44863.458333333336</v>
      </c>
      <c r="E7717">
        <v>17</v>
      </c>
      <c r="F7717" t="s">
        <v>4941</v>
      </c>
      <c r="G7717" t="s">
        <v>4934</v>
      </c>
      <c r="H7717">
        <v>1</v>
      </c>
      <c r="I7717">
        <v>0</v>
      </c>
      <c r="J7717">
        <v>1</v>
      </c>
      <c r="K7717">
        <v>3</v>
      </c>
      <c r="L7717">
        <v>0</v>
      </c>
      <c r="M7717">
        <v>3</v>
      </c>
      <c r="N7717" t="s">
        <v>5039</v>
      </c>
      <c r="O7717" t="s">
        <v>75</v>
      </c>
      <c r="P7717">
        <v>9</v>
      </c>
      <c r="Q7717">
        <v>3</v>
      </c>
      <c r="R7717">
        <v>12</v>
      </c>
      <c r="S7717">
        <v>2.5</v>
      </c>
      <c r="T7717">
        <v>2.1</v>
      </c>
      <c r="U7717">
        <v>4.75</v>
      </c>
      <c r="V7717">
        <v>1.4</v>
      </c>
      <c r="W7717">
        <v>2.75</v>
      </c>
      <c r="X7717">
        <v>3</v>
      </c>
      <c r="Y7717">
        <v>1.36</v>
      </c>
      <c r="Z7717">
        <v>8</v>
      </c>
      <c r="AA7717">
        <v>1.08</v>
      </c>
      <c r="AB7717">
        <v>1.83</v>
      </c>
      <c r="AC7717">
        <v>3.5</v>
      </c>
      <c r="AD7717">
        <v>4.2</v>
      </c>
      <c r="AE7717">
        <v>1.04</v>
      </c>
      <c r="AF7717">
        <v>10.5</v>
      </c>
      <c r="AG7717">
        <v>1.3</v>
      </c>
      <c r="AH7717">
        <v>3.15</v>
      </c>
      <c r="AI7717">
        <v>2.0499999999999998</v>
      </c>
      <c r="AJ7717">
        <v>1.8</v>
      </c>
      <c r="AK7717">
        <v>1.83</v>
      </c>
      <c r="AL7717">
        <v>1.83</v>
      </c>
      <c r="AM7717">
        <v>1.2</v>
      </c>
      <c r="AN7717">
        <v>1.27</v>
      </c>
      <c r="AO7717">
        <v>1.98</v>
      </c>
      <c r="AP7717">
        <v>1.5</v>
      </c>
      <c r="AQ7717">
        <v>0.63</v>
      </c>
      <c r="AR7717">
        <v>1.88</v>
      </c>
      <c r="AS7717">
        <v>0.87</v>
      </c>
      <c r="AT7717">
        <v>1.85</v>
      </c>
      <c r="AU7717">
        <v>1.26</v>
      </c>
      <c r="AV7717">
        <v>3.11</v>
      </c>
      <c r="AW7717">
        <v>1.28</v>
      </c>
      <c r="AX7717">
        <v>6.75</v>
      </c>
      <c r="AY7717">
        <v>4.1500000000000004</v>
      </c>
      <c r="AZ7717">
        <v>1.26</v>
      </c>
      <c r="BA7717">
        <v>1.48</v>
      </c>
      <c r="BB7717">
        <v>1.9</v>
      </c>
      <c r="BC7717">
        <v>2.4300000000000002</v>
      </c>
      <c r="BD7717">
        <v>3.35</v>
      </c>
      <c r="BE7717">
        <v>5</v>
      </c>
      <c r="BF7717">
        <v>3</v>
      </c>
      <c r="BG7717">
        <v>12</v>
      </c>
      <c r="BH7717">
        <v>5</v>
      </c>
      <c r="BI7717">
        <v>17</v>
      </c>
      <c r="BJ7717">
        <v>8</v>
      </c>
      <c r="BK7717">
        <v>0.54644808743169393</v>
      </c>
      <c r="BL7717">
        <v>0.2857142857142857</v>
      </c>
      <c r="BM7717">
        <v>0.23809523809523808</v>
      </c>
      <c r="BN7717" s="2">
        <f>IFERROR(_xlfn.STDEV.S(Tabela_Jogos_Testes[[#This Row],[P(h)]:[P(a)]]),0)</f>
        <v>0.1659975746550077</v>
      </c>
      <c r="BO7717">
        <v>0.48780487804878053</v>
      </c>
      <c r="BP7717">
        <v>0.54644808743169393</v>
      </c>
      <c r="BQ7717">
        <v>5.49</v>
      </c>
      <c r="BR7717">
        <v>0</v>
      </c>
      <c r="BS7717" s="2">
        <f>Tabela_Jogos_Testes[[#This Row],[FT_Goals_H]]*Tabela_Jogos_Testes[[#This Row],[P(a)]]</f>
        <v>0.71428571428571419</v>
      </c>
      <c r="BT7717" s="2">
        <f>Tabela_Jogos_Testes[[#This Row],[FT_Goals_A]]*Tabela_Jogos_Testes[[#This Row],[P(h)]]</f>
        <v>0</v>
      </c>
    </row>
    <row r="7718" spans="1:72" x14ac:dyDescent="0.25">
      <c r="A7718">
        <v>7717</v>
      </c>
      <c r="B7718" t="s">
        <v>4926</v>
      </c>
      <c r="C7718" t="s">
        <v>802</v>
      </c>
      <c r="D7718" s="1">
        <v>44863.458333333336</v>
      </c>
      <c r="E7718">
        <v>17</v>
      </c>
      <c r="F7718" t="s">
        <v>4933</v>
      </c>
      <c r="G7718" t="s">
        <v>4896</v>
      </c>
      <c r="H7718">
        <v>0</v>
      </c>
      <c r="I7718">
        <v>1</v>
      </c>
      <c r="J7718">
        <v>1</v>
      </c>
      <c r="K7718">
        <v>0</v>
      </c>
      <c r="L7718">
        <v>2</v>
      </c>
      <c r="M7718">
        <v>2</v>
      </c>
      <c r="N7718" t="s">
        <v>75</v>
      </c>
      <c r="O7718" t="s">
        <v>5040</v>
      </c>
      <c r="P7718">
        <v>7</v>
      </c>
      <c r="Q7718">
        <v>0</v>
      </c>
      <c r="R7718">
        <v>7</v>
      </c>
      <c r="S7718">
        <v>2.75</v>
      </c>
      <c r="T7718">
        <v>2.0499999999999998</v>
      </c>
      <c r="U7718">
        <v>4.33</v>
      </c>
      <c r="V7718">
        <v>1.44</v>
      </c>
      <c r="W7718">
        <v>2.63</v>
      </c>
      <c r="X7718">
        <v>3.25</v>
      </c>
      <c r="Y7718">
        <v>1.33</v>
      </c>
      <c r="Z7718">
        <v>10</v>
      </c>
      <c r="AA7718">
        <v>1.06</v>
      </c>
      <c r="AB7718">
        <v>2.0499999999999998</v>
      </c>
      <c r="AC7718">
        <v>3.3</v>
      </c>
      <c r="AD7718">
        <v>3.6</v>
      </c>
      <c r="AE7718">
        <v>1.08</v>
      </c>
      <c r="AF7718">
        <v>7</v>
      </c>
      <c r="AG7718">
        <v>1.4</v>
      </c>
      <c r="AH7718">
        <v>2.75</v>
      </c>
      <c r="AI7718">
        <v>2</v>
      </c>
      <c r="AJ7718">
        <v>1.7</v>
      </c>
      <c r="AK7718">
        <v>1.91</v>
      </c>
      <c r="AL7718">
        <v>1.8</v>
      </c>
      <c r="AM7718">
        <v>1.32</v>
      </c>
      <c r="AN7718">
        <v>1.32</v>
      </c>
      <c r="AO7718">
        <v>1.63</v>
      </c>
      <c r="AP7718">
        <v>1.86</v>
      </c>
      <c r="AQ7718">
        <v>1.29</v>
      </c>
      <c r="AR7718">
        <v>1.57</v>
      </c>
      <c r="AS7718">
        <v>1.46</v>
      </c>
      <c r="AT7718">
        <v>1.53</v>
      </c>
      <c r="AU7718">
        <v>1.1599999999999999</v>
      </c>
      <c r="AV7718">
        <v>2.69</v>
      </c>
      <c r="AW7718">
        <v>2.12</v>
      </c>
      <c r="AX7718">
        <v>6.95</v>
      </c>
      <c r="AY7718">
        <v>2.12</v>
      </c>
      <c r="AZ7718">
        <v>1.23</v>
      </c>
      <c r="BA7718">
        <v>1.47</v>
      </c>
      <c r="BB7718">
        <v>1.85</v>
      </c>
      <c r="BC7718">
        <v>2.35</v>
      </c>
      <c r="BD7718">
        <v>3.08</v>
      </c>
      <c r="BE7718">
        <v>3</v>
      </c>
      <c r="BF7718">
        <v>4</v>
      </c>
      <c r="BG7718">
        <v>7</v>
      </c>
      <c r="BH7718">
        <v>4</v>
      </c>
      <c r="BI7718">
        <v>10</v>
      </c>
      <c r="BJ7718">
        <v>8</v>
      </c>
      <c r="BK7718">
        <v>0.48780487804878053</v>
      </c>
      <c r="BL7718">
        <v>0.30303030303030304</v>
      </c>
      <c r="BM7718">
        <v>0.27777777777777779</v>
      </c>
      <c r="BN7718" s="2">
        <f>IFERROR(_xlfn.STDEV.S(Tabela_Jogos_Testes[[#This Row],[P(h)]:[P(a)]]),0)</f>
        <v>0.1146667028486868</v>
      </c>
      <c r="BO7718">
        <v>0.5</v>
      </c>
      <c r="BP7718">
        <v>0.52356020942408377</v>
      </c>
      <c r="BQ7718">
        <v>0</v>
      </c>
      <c r="BR7718">
        <v>7.1999999999999993</v>
      </c>
      <c r="BS7718" s="2">
        <f>Tabela_Jogos_Testes[[#This Row],[FT_Goals_H]]*Tabela_Jogos_Testes[[#This Row],[P(a)]]</f>
        <v>0</v>
      </c>
      <c r="BT7718" s="2">
        <f>Tabela_Jogos_Testes[[#This Row],[FT_Goals_A]]*Tabela_Jogos_Testes[[#This Row],[P(h)]]</f>
        <v>0.97560975609756106</v>
      </c>
    </row>
    <row r="7719" spans="1:72" x14ac:dyDescent="0.25">
      <c r="A7719">
        <v>7718</v>
      </c>
      <c r="B7719" t="s">
        <v>4926</v>
      </c>
      <c r="C7719" t="s">
        <v>802</v>
      </c>
      <c r="D7719" s="1">
        <v>44863.458333333336</v>
      </c>
      <c r="E7719">
        <v>17</v>
      </c>
      <c r="F7719" t="s">
        <v>4930</v>
      </c>
      <c r="G7719" t="s">
        <v>4938</v>
      </c>
      <c r="H7719">
        <v>1</v>
      </c>
      <c r="I7719">
        <v>0</v>
      </c>
      <c r="J7719">
        <v>1</v>
      </c>
      <c r="K7719">
        <v>1</v>
      </c>
      <c r="L7719">
        <v>0</v>
      </c>
      <c r="M7719">
        <v>1</v>
      </c>
      <c r="N7719" t="s">
        <v>198</v>
      </c>
      <c r="O7719" t="s">
        <v>75</v>
      </c>
      <c r="P7719">
        <v>5</v>
      </c>
      <c r="Q7719">
        <v>3</v>
      </c>
      <c r="R7719">
        <v>8</v>
      </c>
      <c r="S7719">
        <v>2.63</v>
      </c>
      <c r="T7719">
        <v>2.1</v>
      </c>
      <c r="U7719">
        <v>4.5</v>
      </c>
      <c r="V7719">
        <v>1.44</v>
      </c>
      <c r="W7719">
        <v>2.63</v>
      </c>
      <c r="X7719">
        <v>3.25</v>
      </c>
      <c r="Y7719">
        <v>1.33</v>
      </c>
      <c r="Z7719">
        <v>9</v>
      </c>
      <c r="AA7719">
        <v>1.07</v>
      </c>
      <c r="AB7719">
        <v>1.95</v>
      </c>
      <c r="AC7719">
        <v>3.3</v>
      </c>
      <c r="AD7719">
        <v>3.9</v>
      </c>
      <c r="AE7719">
        <v>1.08</v>
      </c>
      <c r="AF7719">
        <v>7</v>
      </c>
      <c r="AG7719">
        <v>1.4</v>
      </c>
      <c r="AH7719">
        <v>2.75</v>
      </c>
      <c r="AI7719">
        <v>2</v>
      </c>
      <c r="AJ7719">
        <v>1.7</v>
      </c>
      <c r="AK7719">
        <v>1.91</v>
      </c>
      <c r="AL7719">
        <v>1.8</v>
      </c>
      <c r="AM7719">
        <v>1.3</v>
      </c>
      <c r="AN7719">
        <v>1.32</v>
      </c>
      <c r="AO7719">
        <v>1.68</v>
      </c>
      <c r="AP7719">
        <v>1.75</v>
      </c>
      <c r="AQ7719">
        <v>1</v>
      </c>
      <c r="AR7719">
        <v>1.57</v>
      </c>
      <c r="AS7719">
        <v>0.78</v>
      </c>
      <c r="AT7719">
        <v>1.48</v>
      </c>
      <c r="AU7719">
        <v>0.87</v>
      </c>
      <c r="AV7719">
        <v>2.35</v>
      </c>
      <c r="AW7719">
        <v>1.8</v>
      </c>
      <c r="AX7719">
        <v>7.1</v>
      </c>
      <c r="AY7719">
        <v>2.61</v>
      </c>
      <c r="AZ7719">
        <v>1.27</v>
      </c>
      <c r="BA7719">
        <v>1.52</v>
      </c>
      <c r="BB7719">
        <v>1.95</v>
      </c>
      <c r="BC7719">
        <v>2.5</v>
      </c>
      <c r="BD7719">
        <v>3.34</v>
      </c>
      <c r="BE7719">
        <v>2</v>
      </c>
      <c r="BF7719">
        <v>3</v>
      </c>
      <c r="BG7719">
        <v>9</v>
      </c>
      <c r="BH7719">
        <v>8</v>
      </c>
      <c r="BI7719">
        <v>11</v>
      </c>
      <c r="BJ7719">
        <v>11</v>
      </c>
      <c r="BK7719">
        <v>0.51282051282051289</v>
      </c>
      <c r="BL7719">
        <v>0.30303030303030304</v>
      </c>
      <c r="BM7719">
        <v>0.25641025641025644</v>
      </c>
      <c r="BN7719" s="2">
        <f>IFERROR(_xlfn.STDEV.S(Tabela_Jogos_Testes[[#This Row],[P(h)]:[P(a)]]),0)</f>
        <v>0.13658427219306085</v>
      </c>
      <c r="BO7719">
        <v>0.5</v>
      </c>
      <c r="BP7719">
        <v>0.52356020942408377</v>
      </c>
      <c r="BQ7719">
        <v>1.9499999999999997</v>
      </c>
      <c r="BR7719">
        <v>0</v>
      </c>
      <c r="BS7719" s="2">
        <f>Tabela_Jogos_Testes[[#This Row],[FT_Goals_H]]*Tabela_Jogos_Testes[[#This Row],[P(a)]]</f>
        <v>0.25641025641025644</v>
      </c>
      <c r="BT7719" s="2">
        <f>Tabela_Jogos_Testes[[#This Row],[FT_Goals_A]]*Tabela_Jogos_Testes[[#This Row],[P(h)]]</f>
        <v>0</v>
      </c>
    </row>
    <row r="7720" spans="1:72" x14ac:dyDescent="0.25">
      <c r="A7720">
        <v>7719</v>
      </c>
      <c r="B7720" t="s">
        <v>4926</v>
      </c>
      <c r="C7720" t="s">
        <v>802</v>
      </c>
      <c r="D7720" s="1">
        <v>44863.458333333336</v>
      </c>
      <c r="E7720">
        <v>17</v>
      </c>
      <c r="F7720" t="s">
        <v>4927</v>
      </c>
      <c r="G7720" t="s">
        <v>4946</v>
      </c>
      <c r="H7720">
        <v>1</v>
      </c>
      <c r="I7720">
        <v>0</v>
      </c>
      <c r="J7720">
        <v>1</v>
      </c>
      <c r="K7720">
        <v>3</v>
      </c>
      <c r="L7720">
        <v>2</v>
      </c>
      <c r="M7720">
        <v>5</v>
      </c>
      <c r="N7720" t="s">
        <v>5041</v>
      </c>
      <c r="O7720" t="s">
        <v>1985</v>
      </c>
      <c r="P7720">
        <v>6</v>
      </c>
      <c r="Q7720">
        <v>4</v>
      </c>
      <c r="R7720">
        <v>10</v>
      </c>
      <c r="S7720">
        <v>2.6</v>
      </c>
      <c r="T7720">
        <v>2.1</v>
      </c>
      <c r="U7720">
        <v>4.5</v>
      </c>
      <c r="V7720">
        <v>1.44</v>
      </c>
      <c r="W7720">
        <v>2.63</v>
      </c>
      <c r="X7720">
        <v>3.25</v>
      </c>
      <c r="Y7720">
        <v>1.33</v>
      </c>
      <c r="Z7720">
        <v>9</v>
      </c>
      <c r="AA7720">
        <v>1.07</v>
      </c>
      <c r="AB7720">
        <v>1.91</v>
      </c>
      <c r="AC7720">
        <v>3.4</v>
      </c>
      <c r="AD7720">
        <v>3.9</v>
      </c>
      <c r="AE7720">
        <v>1.06</v>
      </c>
      <c r="AF7720">
        <v>10</v>
      </c>
      <c r="AG7720">
        <v>1.36</v>
      </c>
      <c r="AH7720">
        <v>3.2</v>
      </c>
      <c r="AI7720">
        <v>2.13</v>
      </c>
      <c r="AJ7720">
        <v>1.75</v>
      </c>
      <c r="AK7720">
        <v>1.83</v>
      </c>
      <c r="AL7720">
        <v>1.83</v>
      </c>
      <c r="AM7720">
        <v>1.25</v>
      </c>
      <c r="AN7720">
        <v>1.3</v>
      </c>
      <c r="AO7720">
        <v>1.88</v>
      </c>
      <c r="AP7720">
        <v>1.1399999999999999</v>
      </c>
      <c r="AQ7720">
        <v>0.5</v>
      </c>
      <c r="AR7720">
        <v>1.22</v>
      </c>
      <c r="AS7720">
        <v>1.04</v>
      </c>
      <c r="AT7720">
        <v>1.29</v>
      </c>
      <c r="AU7720">
        <v>1.01</v>
      </c>
      <c r="AV7720">
        <v>2.2999999999999998</v>
      </c>
      <c r="AW7720">
        <v>1.77</v>
      </c>
      <c r="AX7720">
        <v>7.3</v>
      </c>
      <c r="AY7720">
        <v>2.64</v>
      </c>
      <c r="AZ7720">
        <v>1.22</v>
      </c>
      <c r="BA7720">
        <v>1.44</v>
      </c>
      <c r="BB7720">
        <v>1.8</v>
      </c>
      <c r="BC7720">
        <v>2.2599999999999998</v>
      </c>
      <c r="BD7720">
        <v>2.98</v>
      </c>
      <c r="BE7720">
        <v>5</v>
      </c>
      <c r="BF7720">
        <v>6</v>
      </c>
      <c r="BG7720">
        <v>9</v>
      </c>
      <c r="BH7720">
        <v>6</v>
      </c>
      <c r="BI7720">
        <v>14</v>
      </c>
      <c r="BJ7720">
        <v>12</v>
      </c>
      <c r="BK7720">
        <v>0.52356020942408377</v>
      </c>
      <c r="BL7720">
        <v>0.29411764705882354</v>
      </c>
      <c r="BM7720">
        <v>0.25641025641025644</v>
      </c>
      <c r="BN7720" s="2">
        <f>IFERROR(_xlfn.STDEV.S(Tabela_Jogos_Testes[[#This Row],[P(h)]:[P(a)]]),0)</f>
        <v>0.14458840094647415</v>
      </c>
      <c r="BO7720">
        <v>0.46948356807511737</v>
      </c>
      <c r="BP7720">
        <v>0.54644808743169393</v>
      </c>
      <c r="BQ7720">
        <v>5.73</v>
      </c>
      <c r="BR7720">
        <v>7.7999999999999989</v>
      </c>
      <c r="BS7720" s="2">
        <f>Tabela_Jogos_Testes[[#This Row],[FT_Goals_H]]*Tabela_Jogos_Testes[[#This Row],[P(a)]]</f>
        <v>0.76923076923076938</v>
      </c>
      <c r="BT7720" s="2">
        <f>Tabela_Jogos_Testes[[#This Row],[FT_Goals_A]]*Tabela_Jogos_Testes[[#This Row],[P(h)]]</f>
        <v>1.0471204188481675</v>
      </c>
    </row>
    <row r="7721" spans="1:72" x14ac:dyDescent="0.25">
      <c r="A7721">
        <v>7720</v>
      </c>
      <c r="B7721" t="s">
        <v>4926</v>
      </c>
      <c r="C7721" t="s">
        <v>802</v>
      </c>
      <c r="D7721" s="1">
        <v>44863.458333333336</v>
      </c>
      <c r="E7721">
        <v>17</v>
      </c>
      <c r="F7721" t="s">
        <v>4942</v>
      </c>
      <c r="G7721" t="s">
        <v>4939</v>
      </c>
      <c r="H7721">
        <v>2</v>
      </c>
      <c r="I7721">
        <v>0</v>
      </c>
      <c r="J7721">
        <v>2</v>
      </c>
      <c r="K7721">
        <v>3</v>
      </c>
      <c r="L7721">
        <v>0</v>
      </c>
      <c r="M7721">
        <v>3</v>
      </c>
      <c r="N7721" t="s">
        <v>5042</v>
      </c>
      <c r="O7721" t="s">
        <v>75</v>
      </c>
      <c r="P7721">
        <v>10</v>
      </c>
      <c r="Q7721">
        <v>3</v>
      </c>
      <c r="R7721">
        <v>13</v>
      </c>
      <c r="S7721">
        <v>2.6</v>
      </c>
      <c r="T7721">
        <v>2.1</v>
      </c>
      <c r="U7721">
        <v>4.5</v>
      </c>
      <c r="V7721">
        <v>1.44</v>
      </c>
      <c r="W7721">
        <v>2.63</v>
      </c>
      <c r="X7721">
        <v>3.25</v>
      </c>
      <c r="Y7721">
        <v>1.33</v>
      </c>
      <c r="Z7721">
        <v>9</v>
      </c>
      <c r="AA7721">
        <v>1.07</v>
      </c>
      <c r="AB7721">
        <v>1.95</v>
      </c>
      <c r="AC7721">
        <v>3.4</v>
      </c>
      <c r="AD7721">
        <v>3.8</v>
      </c>
      <c r="AE7721">
        <v>1.06</v>
      </c>
      <c r="AF7721">
        <v>10</v>
      </c>
      <c r="AG7721">
        <v>1.36</v>
      </c>
      <c r="AH7721">
        <v>3.2</v>
      </c>
      <c r="AI7721">
        <v>2.13</v>
      </c>
      <c r="AJ7721">
        <v>1.75</v>
      </c>
      <c r="AK7721">
        <v>1.83</v>
      </c>
      <c r="AL7721">
        <v>1.83</v>
      </c>
      <c r="AM7721">
        <v>1.25</v>
      </c>
      <c r="AN7721">
        <v>1.25</v>
      </c>
      <c r="AO7721">
        <v>1.85</v>
      </c>
      <c r="AP7721">
        <v>2.14</v>
      </c>
      <c r="AQ7721">
        <v>1</v>
      </c>
      <c r="AR7721">
        <v>1.7</v>
      </c>
      <c r="AS7721">
        <v>0.83</v>
      </c>
      <c r="AT7721">
        <v>1.6</v>
      </c>
      <c r="AU7721">
        <v>0.94</v>
      </c>
      <c r="AV7721">
        <v>2.54</v>
      </c>
      <c r="AW7721">
        <v>1.53</v>
      </c>
      <c r="AX7721">
        <v>8.4</v>
      </c>
      <c r="AY7721">
        <v>3.24</v>
      </c>
      <c r="AZ7721">
        <v>1.24</v>
      </c>
      <c r="BA7721">
        <v>1.48</v>
      </c>
      <c r="BB7721">
        <v>1.85</v>
      </c>
      <c r="BC7721">
        <v>2.3199999999999998</v>
      </c>
      <c r="BD7721">
        <v>3.08</v>
      </c>
      <c r="BE7721">
        <v>8</v>
      </c>
      <c r="BF7721">
        <v>0</v>
      </c>
      <c r="BG7721">
        <v>5</v>
      </c>
      <c r="BH7721">
        <v>11</v>
      </c>
      <c r="BI7721">
        <v>13</v>
      </c>
      <c r="BJ7721">
        <v>11</v>
      </c>
      <c r="BK7721">
        <v>0.51282051282051289</v>
      </c>
      <c r="BL7721">
        <v>0.29411764705882354</v>
      </c>
      <c r="BM7721">
        <v>0.26315789473684209</v>
      </c>
      <c r="BN7721" s="2">
        <f>IFERROR(_xlfn.STDEV.S(Tabela_Jogos_Testes[[#This Row],[P(h)]:[P(a)]]),0)</f>
        <v>0.13608874103846538</v>
      </c>
      <c r="BO7721">
        <v>0.46948356807511737</v>
      </c>
      <c r="BP7721">
        <v>0.54644808743169393</v>
      </c>
      <c r="BQ7721">
        <v>5.85</v>
      </c>
      <c r="BR7721">
        <v>0</v>
      </c>
      <c r="BS7721" s="2">
        <f>Tabela_Jogos_Testes[[#This Row],[FT_Goals_H]]*Tabela_Jogos_Testes[[#This Row],[P(a)]]</f>
        <v>0.78947368421052633</v>
      </c>
      <c r="BT7721" s="2">
        <f>Tabela_Jogos_Testes[[#This Row],[FT_Goals_A]]*Tabela_Jogos_Testes[[#This Row],[P(h)]]</f>
        <v>0</v>
      </c>
    </row>
    <row r="7722" spans="1:72" x14ac:dyDescent="0.25">
      <c r="A7722">
        <v>7721</v>
      </c>
      <c r="B7722" t="s">
        <v>4926</v>
      </c>
      <c r="C7722" t="s">
        <v>802</v>
      </c>
      <c r="D7722" s="1">
        <v>44863.458333333336</v>
      </c>
      <c r="E7722">
        <v>17</v>
      </c>
      <c r="F7722" t="s">
        <v>4950</v>
      </c>
      <c r="G7722" t="s">
        <v>4949</v>
      </c>
      <c r="H7722">
        <v>0</v>
      </c>
      <c r="I7722">
        <v>0</v>
      </c>
      <c r="J7722">
        <v>0</v>
      </c>
      <c r="K7722">
        <v>1</v>
      </c>
      <c r="L7722">
        <v>1</v>
      </c>
      <c r="M7722">
        <v>2</v>
      </c>
      <c r="N7722" t="s">
        <v>149</v>
      </c>
      <c r="O7722" t="s">
        <v>109</v>
      </c>
      <c r="P7722">
        <v>11</v>
      </c>
      <c r="Q7722">
        <v>7</v>
      </c>
      <c r="R7722">
        <v>18</v>
      </c>
      <c r="S7722">
        <v>2.25</v>
      </c>
      <c r="T7722">
        <v>2.2000000000000002</v>
      </c>
      <c r="U7722">
        <v>5.5</v>
      </c>
      <c r="V7722">
        <v>1.4</v>
      </c>
      <c r="W7722">
        <v>2.75</v>
      </c>
      <c r="X7722">
        <v>3</v>
      </c>
      <c r="Y7722">
        <v>1.36</v>
      </c>
      <c r="Z7722">
        <v>8</v>
      </c>
      <c r="AA7722">
        <v>1.08</v>
      </c>
      <c r="AB7722">
        <v>1.62</v>
      </c>
      <c r="AC7722">
        <v>3.75</v>
      </c>
      <c r="AD7722">
        <v>5.5</v>
      </c>
      <c r="AE7722">
        <v>1.06</v>
      </c>
      <c r="AF7722">
        <v>8.75</v>
      </c>
      <c r="AG7722">
        <v>1.3</v>
      </c>
      <c r="AH7722">
        <v>3.2</v>
      </c>
      <c r="AI7722">
        <v>2</v>
      </c>
      <c r="AJ7722">
        <v>1.85</v>
      </c>
      <c r="AK7722">
        <v>1.91</v>
      </c>
      <c r="AL7722">
        <v>1.8</v>
      </c>
      <c r="AM7722">
        <v>1.1499999999999999</v>
      </c>
      <c r="AN7722">
        <v>1.26</v>
      </c>
      <c r="AO7722">
        <v>2.2000000000000002</v>
      </c>
      <c r="AP7722">
        <v>1.63</v>
      </c>
      <c r="AQ7722">
        <v>0.5</v>
      </c>
      <c r="AR7722">
        <v>1.67</v>
      </c>
      <c r="AS7722">
        <v>0.52</v>
      </c>
      <c r="AT7722">
        <v>1.28</v>
      </c>
      <c r="AU7722">
        <v>1.07</v>
      </c>
      <c r="AV7722">
        <v>2.35</v>
      </c>
      <c r="AW7722">
        <v>1.56</v>
      </c>
      <c r="AX7722">
        <v>8.4</v>
      </c>
      <c r="AY7722">
        <v>3.13</v>
      </c>
      <c r="AZ7722">
        <v>1.26</v>
      </c>
      <c r="BA7722">
        <v>1.51</v>
      </c>
      <c r="BB7722">
        <v>1.9</v>
      </c>
      <c r="BC7722">
        <v>2.42</v>
      </c>
      <c r="BD7722">
        <v>3.2</v>
      </c>
      <c r="BE7722">
        <v>7</v>
      </c>
      <c r="BF7722">
        <v>6</v>
      </c>
      <c r="BG7722">
        <v>19</v>
      </c>
      <c r="BH7722">
        <v>9</v>
      </c>
      <c r="BI7722">
        <v>26</v>
      </c>
      <c r="BJ7722">
        <v>15</v>
      </c>
      <c r="BK7722">
        <v>0.61728395061728392</v>
      </c>
      <c r="BL7722">
        <v>0.26666666666666666</v>
      </c>
      <c r="BM7722">
        <v>0.18181818181818182</v>
      </c>
      <c r="BN7722" s="2">
        <f>IFERROR(_xlfn.STDEV.S(Tabela_Jogos_Testes[[#This Row],[P(h)]:[P(a)]]),0)</f>
        <v>0.23085427617936247</v>
      </c>
      <c r="BO7722">
        <v>0.5</v>
      </c>
      <c r="BP7722">
        <v>0.52356020942408377</v>
      </c>
      <c r="BQ7722">
        <v>1.62</v>
      </c>
      <c r="BR7722">
        <v>5.5</v>
      </c>
      <c r="BS7722" s="2">
        <f>Tabela_Jogos_Testes[[#This Row],[FT_Goals_H]]*Tabela_Jogos_Testes[[#This Row],[P(a)]]</f>
        <v>0.18181818181818182</v>
      </c>
      <c r="BT7722" s="2">
        <f>Tabela_Jogos_Testes[[#This Row],[FT_Goals_A]]*Tabela_Jogos_Testes[[#This Row],[P(h)]]</f>
        <v>0.61728395061728392</v>
      </c>
    </row>
    <row r="7723" spans="1:72" x14ac:dyDescent="0.25">
      <c r="A7723">
        <v>7722</v>
      </c>
      <c r="B7723" t="s">
        <v>4926</v>
      </c>
      <c r="C7723" t="s">
        <v>802</v>
      </c>
      <c r="D7723" s="1">
        <v>44863.458333333336</v>
      </c>
      <c r="E7723">
        <v>17</v>
      </c>
      <c r="F7723" t="s">
        <v>4952</v>
      </c>
      <c r="G7723" t="s">
        <v>4895</v>
      </c>
      <c r="H7723">
        <v>1</v>
      </c>
      <c r="I7723">
        <v>1</v>
      </c>
      <c r="J7723">
        <v>2</v>
      </c>
      <c r="K7723">
        <v>1</v>
      </c>
      <c r="L7723">
        <v>1</v>
      </c>
      <c r="M7723">
        <v>2</v>
      </c>
      <c r="N7723" t="s">
        <v>128</v>
      </c>
      <c r="O7723" t="s">
        <v>309</v>
      </c>
      <c r="P7723">
        <v>2</v>
      </c>
      <c r="Q7723">
        <v>8</v>
      </c>
      <c r="R7723">
        <v>10</v>
      </c>
      <c r="S7723">
        <v>3.75</v>
      </c>
      <c r="T7723">
        <v>2.1</v>
      </c>
      <c r="U7723">
        <v>3</v>
      </c>
      <c r="V7723">
        <v>1.44</v>
      </c>
      <c r="W7723">
        <v>2.63</v>
      </c>
      <c r="X7723">
        <v>3.25</v>
      </c>
      <c r="Y7723">
        <v>1.33</v>
      </c>
      <c r="Z7723">
        <v>9</v>
      </c>
      <c r="AA7723">
        <v>1.07</v>
      </c>
      <c r="AB7723">
        <v>3.25</v>
      </c>
      <c r="AC7723">
        <v>3.2</v>
      </c>
      <c r="AD7723">
        <v>2.2000000000000002</v>
      </c>
      <c r="AE7723">
        <v>1.06</v>
      </c>
      <c r="AF7723">
        <v>9.5</v>
      </c>
      <c r="AG7723">
        <v>1.36</v>
      </c>
      <c r="AH7723">
        <v>3.1</v>
      </c>
      <c r="AI7723">
        <v>2.13</v>
      </c>
      <c r="AJ7723">
        <v>1.75</v>
      </c>
      <c r="AK7723">
        <v>1.83</v>
      </c>
      <c r="AL7723">
        <v>1.83</v>
      </c>
      <c r="AM7723">
        <v>1.62</v>
      </c>
      <c r="AN7723">
        <v>1.33</v>
      </c>
      <c r="AO7723">
        <v>1.38</v>
      </c>
      <c r="AP7723">
        <v>1.1299999999999999</v>
      </c>
      <c r="AQ7723">
        <v>1.75</v>
      </c>
      <c r="AR7723">
        <v>1.17</v>
      </c>
      <c r="AS7723">
        <v>1.39</v>
      </c>
      <c r="AT7723">
        <v>1.1599999999999999</v>
      </c>
      <c r="AU7723">
        <v>1.58</v>
      </c>
      <c r="AV7723">
        <v>2.74</v>
      </c>
      <c r="AW7723">
        <v>2.39</v>
      </c>
      <c r="AX7723">
        <v>7.1</v>
      </c>
      <c r="AY7723">
        <v>1.92</v>
      </c>
      <c r="AZ7723">
        <v>1.24</v>
      </c>
      <c r="BA7723">
        <v>1.48</v>
      </c>
      <c r="BB7723">
        <v>1.88</v>
      </c>
      <c r="BC7723">
        <v>2.38</v>
      </c>
      <c r="BD7723">
        <v>3.18</v>
      </c>
      <c r="BE7723">
        <v>2</v>
      </c>
      <c r="BF7723">
        <v>6</v>
      </c>
      <c r="BG7723">
        <v>4</v>
      </c>
      <c r="BH7723">
        <v>13</v>
      </c>
      <c r="BI7723">
        <v>6</v>
      </c>
      <c r="BJ7723">
        <v>19</v>
      </c>
      <c r="BK7723">
        <v>0.30769230769230771</v>
      </c>
      <c r="BL7723">
        <v>0.3125</v>
      </c>
      <c r="BM7723">
        <v>0.45454545454545453</v>
      </c>
      <c r="BN7723" s="2">
        <f>IFERROR(_xlfn.STDEV.S(Tabela_Jogos_Testes[[#This Row],[P(h)]:[P(a)]]),0)</f>
        <v>8.3432479489926561E-2</v>
      </c>
      <c r="BO7723">
        <v>0.46948356807511737</v>
      </c>
      <c r="BP7723">
        <v>0.54644808743169393</v>
      </c>
      <c r="BQ7723">
        <v>3.25</v>
      </c>
      <c r="BR7723">
        <v>2.2000000000000002</v>
      </c>
      <c r="BS7723" s="2">
        <f>Tabela_Jogos_Testes[[#This Row],[FT_Goals_H]]*Tabela_Jogos_Testes[[#This Row],[P(a)]]</f>
        <v>0.45454545454545453</v>
      </c>
      <c r="BT7723" s="2">
        <f>Tabela_Jogos_Testes[[#This Row],[FT_Goals_A]]*Tabela_Jogos_Testes[[#This Row],[P(h)]]</f>
        <v>0.30769230769230771</v>
      </c>
    </row>
    <row r="7724" spans="1:72" x14ac:dyDescent="0.25">
      <c r="A7724">
        <v>7723</v>
      </c>
      <c r="B7724" t="s">
        <v>4926</v>
      </c>
      <c r="C7724" t="s">
        <v>802</v>
      </c>
      <c r="D7724" s="1">
        <v>44866.697916666664</v>
      </c>
      <c r="E7724">
        <v>8</v>
      </c>
      <c r="F7724" t="s">
        <v>4933</v>
      </c>
      <c r="G7724" t="s">
        <v>4941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 t="s">
        <v>75</v>
      </c>
      <c r="O7724" t="s">
        <v>75</v>
      </c>
      <c r="P7724">
        <v>2</v>
      </c>
      <c r="Q7724">
        <v>8</v>
      </c>
      <c r="R7724">
        <v>10</v>
      </c>
      <c r="S7724">
        <v>3.75</v>
      </c>
      <c r="T7724">
        <v>2</v>
      </c>
      <c r="U7724">
        <v>3.1</v>
      </c>
      <c r="V7724">
        <v>1.5</v>
      </c>
      <c r="W7724">
        <v>2.5</v>
      </c>
      <c r="X7724">
        <v>3.4</v>
      </c>
      <c r="Y7724">
        <v>1.3</v>
      </c>
      <c r="Z7724">
        <v>10</v>
      </c>
      <c r="AA7724">
        <v>1.06</v>
      </c>
      <c r="AB7724">
        <v>2.1</v>
      </c>
      <c r="AC7724">
        <v>3.2</v>
      </c>
      <c r="AD7724">
        <v>3.6</v>
      </c>
      <c r="AE7724">
        <v>1.08</v>
      </c>
      <c r="AF7724">
        <v>8.5</v>
      </c>
      <c r="AG7724">
        <v>1.42</v>
      </c>
      <c r="AH7724">
        <v>2.85</v>
      </c>
      <c r="AI7724">
        <v>2.1</v>
      </c>
      <c r="AJ7724">
        <v>1.65</v>
      </c>
      <c r="AK7724">
        <v>1.91</v>
      </c>
      <c r="AL7724">
        <v>1.8</v>
      </c>
      <c r="AM7724">
        <v>1.63</v>
      </c>
      <c r="AN7724">
        <v>1.36</v>
      </c>
      <c r="AO7724">
        <v>1.4</v>
      </c>
      <c r="AP7724">
        <v>1.63</v>
      </c>
      <c r="AQ7724">
        <v>0.86</v>
      </c>
      <c r="AR7724">
        <v>1.57</v>
      </c>
      <c r="AS7724">
        <v>1.52</v>
      </c>
      <c r="AT7724">
        <v>1.5</v>
      </c>
      <c r="AU7724">
        <v>1.24</v>
      </c>
      <c r="AV7724">
        <v>2.74</v>
      </c>
      <c r="AW7724">
        <v>2.54</v>
      </c>
      <c r="AX7724">
        <v>8</v>
      </c>
      <c r="AY7724">
        <v>1.69</v>
      </c>
      <c r="AZ7724">
        <v>1.21</v>
      </c>
      <c r="BA7724">
        <v>1.4</v>
      </c>
      <c r="BB7724">
        <v>1.72</v>
      </c>
      <c r="BC7724">
        <v>2.2000000000000002</v>
      </c>
      <c r="BD7724">
        <v>3</v>
      </c>
      <c r="BE7724">
        <v>2</v>
      </c>
      <c r="BF7724">
        <v>2</v>
      </c>
      <c r="BG7724">
        <v>4</v>
      </c>
      <c r="BH7724">
        <v>14</v>
      </c>
      <c r="BI7724">
        <v>6</v>
      </c>
      <c r="BJ7724">
        <v>16</v>
      </c>
      <c r="BK7724">
        <v>0.47619047619047616</v>
      </c>
      <c r="BL7724">
        <v>0.3125</v>
      </c>
      <c r="BM7724">
        <v>0.27777777777777779</v>
      </c>
      <c r="BN7724" s="2">
        <f>IFERROR(_xlfn.STDEV.S(Tabela_Jogos_Testes[[#This Row],[P(h)]:[P(a)]]),0)</f>
        <v>0.10596210297627048</v>
      </c>
      <c r="BO7724">
        <v>0.47619047619047616</v>
      </c>
      <c r="BP7724">
        <v>0.52356020942408377</v>
      </c>
      <c r="BQ7724">
        <v>0</v>
      </c>
      <c r="BR7724">
        <v>0</v>
      </c>
      <c r="BS7724" s="2">
        <f>Tabela_Jogos_Testes[[#This Row],[FT_Goals_H]]*Tabela_Jogos_Testes[[#This Row],[P(a)]]</f>
        <v>0</v>
      </c>
      <c r="BT7724" s="2">
        <f>Tabela_Jogos_Testes[[#This Row],[FT_Goals_A]]*Tabela_Jogos_Testes[[#This Row],[P(h)]]</f>
        <v>0</v>
      </c>
    </row>
    <row r="7725" spans="1:72" x14ac:dyDescent="0.25">
      <c r="A7725">
        <v>7724</v>
      </c>
      <c r="B7725" t="s">
        <v>4926</v>
      </c>
      <c r="C7725" t="s">
        <v>802</v>
      </c>
      <c r="D7725" s="1">
        <v>44866.697916666664</v>
      </c>
      <c r="E7725">
        <v>8</v>
      </c>
      <c r="F7725" t="s">
        <v>4942</v>
      </c>
      <c r="G7725" t="s">
        <v>4952</v>
      </c>
      <c r="H7725">
        <v>2</v>
      </c>
      <c r="I7725">
        <v>0</v>
      </c>
      <c r="J7725">
        <v>2</v>
      </c>
      <c r="K7725">
        <v>3</v>
      </c>
      <c r="L7725">
        <v>1</v>
      </c>
      <c r="M7725">
        <v>4</v>
      </c>
      <c r="N7725" t="s">
        <v>5043</v>
      </c>
      <c r="O7725" t="s">
        <v>76</v>
      </c>
      <c r="P7725">
        <v>8</v>
      </c>
      <c r="Q7725">
        <v>3</v>
      </c>
      <c r="R7725">
        <v>11</v>
      </c>
      <c r="S7725">
        <v>2.63</v>
      </c>
      <c r="T7725">
        <v>2.1</v>
      </c>
      <c r="U7725">
        <v>4.33</v>
      </c>
      <c r="V7725">
        <v>1.4</v>
      </c>
      <c r="W7725">
        <v>2.75</v>
      </c>
      <c r="X7725">
        <v>3</v>
      </c>
      <c r="Y7725">
        <v>1.36</v>
      </c>
      <c r="Z7725">
        <v>9</v>
      </c>
      <c r="AA7725">
        <v>1.07</v>
      </c>
      <c r="AB7725">
        <v>1.83</v>
      </c>
      <c r="AC7725">
        <v>3.3</v>
      </c>
      <c r="AD7725">
        <v>4.5999999999999996</v>
      </c>
      <c r="AE7725">
        <v>1.06</v>
      </c>
      <c r="AF7725">
        <v>9.5</v>
      </c>
      <c r="AG7725">
        <v>1.36</v>
      </c>
      <c r="AH7725">
        <v>3.1</v>
      </c>
      <c r="AI7725">
        <v>2.1</v>
      </c>
      <c r="AJ7725">
        <v>1.65</v>
      </c>
      <c r="AK7725">
        <v>1.83</v>
      </c>
      <c r="AL7725">
        <v>1.83</v>
      </c>
      <c r="AM7725">
        <v>1.28</v>
      </c>
      <c r="AN7725">
        <v>1.33</v>
      </c>
      <c r="AO7725">
        <v>1.88</v>
      </c>
      <c r="AP7725">
        <v>2.25</v>
      </c>
      <c r="AQ7725">
        <v>0.14000000000000001</v>
      </c>
      <c r="AR7725">
        <v>1.7</v>
      </c>
      <c r="AS7725">
        <v>0.96</v>
      </c>
      <c r="AT7725">
        <v>1.6</v>
      </c>
      <c r="AU7725">
        <v>0.78</v>
      </c>
      <c r="AV7725">
        <v>2.38</v>
      </c>
      <c r="AW7725">
        <v>1.64</v>
      </c>
      <c r="AX7725">
        <v>8</v>
      </c>
      <c r="AY7725">
        <v>2.67</v>
      </c>
      <c r="AZ7725">
        <v>1.26</v>
      </c>
      <c r="BA7725">
        <v>1.48</v>
      </c>
      <c r="BB7725">
        <v>1.88</v>
      </c>
      <c r="BC7725">
        <v>2.4300000000000002</v>
      </c>
      <c r="BD7725">
        <v>3.35</v>
      </c>
      <c r="BE7725">
        <v>5</v>
      </c>
      <c r="BF7725">
        <v>2</v>
      </c>
      <c r="BG7725">
        <v>6</v>
      </c>
      <c r="BH7725">
        <v>5</v>
      </c>
      <c r="BI7725">
        <v>11</v>
      </c>
      <c r="BJ7725">
        <v>7</v>
      </c>
      <c r="BK7725">
        <v>0.54644808743169393</v>
      </c>
      <c r="BL7725">
        <v>0.30303030303030304</v>
      </c>
      <c r="BM7725">
        <v>0.21739130434782611</v>
      </c>
      <c r="BN7725" s="2">
        <f>IFERROR(_xlfn.STDEV.S(Tabela_Jogos_Testes[[#This Row],[P(h)]:[P(a)]]),0)</f>
        <v>0.17071644245733097</v>
      </c>
      <c r="BO7725">
        <v>0.47619047619047616</v>
      </c>
      <c r="BP7725">
        <v>0.54644808743169393</v>
      </c>
      <c r="BQ7725">
        <v>5.49</v>
      </c>
      <c r="BR7725">
        <v>4.5999999999999996</v>
      </c>
      <c r="BS7725" s="2">
        <f>Tabela_Jogos_Testes[[#This Row],[FT_Goals_H]]*Tabela_Jogos_Testes[[#This Row],[P(a)]]</f>
        <v>0.65217391304347827</v>
      </c>
      <c r="BT7725" s="2">
        <f>Tabela_Jogos_Testes[[#This Row],[FT_Goals_A]]*Tabela_Jogos_Testes[[#This Row],[P(h)]]</f>
        <v>0.54644808743169393</v>
      </c>
    </row>
    <row r="7726" spans="1:72" x14ac:dyDescent="0.25">
      <c r="A7726">
        <v>7725</v>
      </c>
      <c r="B7726" t="s">
        <v>4926</v>
      </c>
      <c r="C7726" t="s">
        <v>802</v>
      </c>
      <c r="D7726" s="1">
        <v>44873.697916666664</v>
      </c>
      <c r="E7726">
        <v>8</v>
      </c>
      <c r="F7726" t="s">
        <v>4946</v>
      </c>
      <c r="G7726" t="s">
        <v>4896</v>
      </c>
      <c r="H7726">
        <v>1</v>
      </c>
      <c r="I7726">
        <v>1</v>
      </c>
      <c r="J7726">
        <v>2</v>
      </c>
      <c r="K7726">
        <v>3</v>
      </c>
      <c r="L7726">
        <v>3</v>
      </c>
      <c r="M7726">
        <v>6</v>
      </c>
      <c r="N7726" t="s">
        <v>5044</v>
      </c>
      <c r="O7726" t="s">
        <v>5045</v>
      </c>
      <c r="P7726">
        <v>6</v>
      </c>
      <c r="Q7726">
        <v>8</v>
      </c>
      <c r="R7726">
        <v>14</v>
      </c>
      <c r="S7726">
        <v>3.2</v>
      </c>
      <c r="T7726">
        <v>2.0499999999999998</v>
      </c>
      <c r="U7726">
        <v>3.6</v>
      </c>
      <c r="V7726">
        <v>1.44</v>
      </c>
      <c r="W7726">
        <v>2.63</v>
      </c>
      <c r="X7726">
        <v>3.25</v>
      </c>
      <c r="Y7726">
        <v>1.33</v>
      </c>
      <c r="Z7726">
        <v>9</v>
      </c>
      <c r="AA7726">
        <v>1.07</v>
      </c>
      <c r="AB7726">
        <v>2.4500000000000002</v>
      </c>
      <c r="AC7726">
        <v>3.32</v>
      </c>
      <c r="AD7726">
        <v>3.09</v>
      </c>
      <c r="AE7726">
        <v>1.07</v>
      </c>
      <c r="AF7726">
        <v>7.75</v>
      </c>
      <c r="AG7726">
        <v>1.35</v>
      </c>
      <c r="AH7726">
        <v>2.95</v>
      </c>
      <c r="AI7726">
        <v>2.0499999999999998</v>
      </c>
      <c r="AJ7726">
        <v>1.68</v>
      </c>
      <c r="AK7726">
        <v>1.83</v>
      </c>
      <c r="AL7726">
        <v>1.83</v>
      </c>
      <c r="AM7726">
        <v>1.4</v>
      </c>
      <c r="AN7726">
        <v>1.34</v>
      </c>
      <c r="AO7726">
        <v>1.66</v>
      </c>
      <c r="AP7726">
        <v>1.1399999999999999</v>
      </c>
      <c r="AQ7726">
        <v>1.5</v>
      </c>
      <c r="AR7726">
        <v>1.22</v>
      </c>
      <c r="AS7726">
        <v>1.46</v>
      </c>
      <c r="AT7726">
        <v>1.54</v>
      </c>
      <c r="AU7726">
        <v>1.1499999999999999</v>
      </c>
      <c r="AV7726">
        <v>2.69</v>
      </c>
      <c r="AW7726">
        <v>2.1</v>
      </c>
      <c r="AX7726">
        <v>8</v>
      </c>
      <c r="AY7726">
        <v>1.91</v>
      </c>
      <c r="AZ7726">
        <v>1.26</v>
      </c>
      <c r="BA7726">
        <v>1.48</v>
      </c>
      <c r="BB7726">
        <v>1.9</v>
      </c>
      <c r="BC7726">
        <v>2.4300000000000002</v>
      </c>
      <c r="BD7726">
        <v>3.35</v>
      </c>
      <c r="BE7726">
        <v>10</v>
      </c>
      <c r="BF7726">
        <v>5</v>
      </c>
      <c r="BG7726">
        <v>9</v>
      </c>
      <c r="BH7726">
        <v>10</v>
      </c>
      <c r="BI7726">
        <v>19</v>
      </c>
      <c r="BJ7726">
        <v>15</v>
      </c>
      <c r="BK7726">
        <v>0.4081632653061224</v>
      </c>
      <c r="BL7726">
        <v>0.30120481927710846</v>
      </c>
      <c r="BM7726">
        <v>0.3236245954692557</v>
      </c>
      <c r="BN7726" s="2">
        <f>IFERROR(_xlfn.STDEV.S(Tabela_Jogos_Testes[[#This Row],[P(h)]:[P(a)]]),0)</f>
        <v>5.6405588138106741E-2</v>
      </c>
      <c r="BO7726">
        <v>0.48780487804878053</v>
      </c>
      <c r="BP7726">
        <v>0.54644808743169393</v>
      </c>
      <c r="BQ7726">
        <v>7.3500000000000005</v>
      </c>
      <c r="BR7726">
        <v>9.27</v>
      </c>
      <c r="BS7726" s="2">
        <f>Tabela_Jogos_Testes[[#This Row],[FT_Goals_H]]*Tabela_Jogos_Testes[[#This Row],[P(a)]]</f>
        <v>0.97087378640776711</v>
      </c>
      <c r="BT7726" s="2">
        <f>Tabela_Jogos_Testes[[#This Row],[FT_Goals_A]]*Tabela_Jogos_Testes[[#This Row],[P(h)]]</f>
        <v>1.2244897959183672</v>
      </c>
    </row>
    <row r="7727" spans="1:72" x14ac:dyDescent="0.25">
      <c r="A7727">
        <v>7726</v>
      </c>
      <c r="B7727" t="s">
        <v>4926</v>
      </c>
      <c r="C7727" t="s">
        <v>802</v>
      </c>
      <c r="D7727" s="1">
        <v>44873.697916666664</v>
      </c>
      <c r="E7727">
        <v>8</v>
      </c>
      <c r="F7727" t="s">
        <v>4937</v>
      </c>
      <c r="G7727" t="s">
        <v>4950</v>
      </c>
      <c r="H7727">
        <v>0</v>
      </c>
      <c r="I7727">
        <v>1</v>
      </c>
      <c r="J7727">
        <v>1</v>
      </c>
      <c r="K7727">
        <v>1</v>
      </c>
      <c r="L7727">
        <v>2</v>
      </c>
      <c r="M7727">
        <v>3</v>
      </c>
      <c r="N7727" t="s">
        <v>275</v>
      </c>
      <c r="O7727" t="s">
        <v>5046</v>
      </c>
      <c r="P7727">
        <v>9</v>
      </c>
      <c r="Q7727">
        <v>1</v>
      </c>
      <c r="R7727">
        <v>10</v>
      </c>
      <c r="S7727">
        <v>2.75</v>
      </c>
      <c r="T7727">
        <v>2.2000000000000002</v>
      </c>
      <c r="U7727">
        <v>4</v>
      </c>
      <c r="V7727">
        <v>1.4</v>
      </c>
      <c r="W7727">
        <v>2.75</v>
      </c>
      <c r="X7727">
        <v>3</v>
      </c>
      <c r="Y7727">
        <v>1.36</v>
      </c>
      <c r="Z7727">
        <v>8</v>
      </c>
      <c r="AA7727">
        <v>1.08</v>
      </c>
      <c r="AB7727">
        <v>1.89</v>
      </c>
      <c r="AC7727">
        <v>3.5</v>
      </c>
      <c r="AD7727">
        <v>4.0199999999999996</v>
      </c>
      <c r="AE7727">
        <v>1.06</v>
      </c>
      <c r="AF7727">
        <v>8.75</v>
      </c>
      <c r="AG7727">
        <v>1.3</v>
      </c>
      <c r="AH7727">
        <v>3.2</v>
      </c>
      <c r="AI7727">
        <v>1.95</v>
      </c>
      <c r="AJ7727">
        <v>1.8</v>
      </c>
      <c r="AK7727">
        <v>1.8</v>
      </c>
      <c r="AL7727">
        <v>1.91</v>
      </c>
      <c r="AM7727">
        <v>1.3</v>
      </c>
      <c r="AN7727">
        <v>1.33</v>
      </c>
      <c r="AO7727">
        <v>1.86</v>
      </c>
      <c r="AP7727">
        <v>1.88</v>
      </c>
      <c r="AQ7727">
        <v>1.86</v>
      </c>
      <c r="AR7727">
        <v>1.52</v>
      </c>
      <c r="AS7727">
        <v>1.63</v>
      </c>
      <c r="AT7727">
        <v>1.64</v>
      </c>
      <c r="AU7727">
        <v>1.22</v>
      </c>
      <c r="AV7727">
        <v>2.86</v>
      </c>
      <c r="AW7727">
        <v>1.64</v>
      </c>
      <c r="AX7727">
        <v>8</v>
      </c>
      <c r="AY7727">
        <v>2.67</v>
      </c>
      <c r="AZ7727">
        <v>1.26</v>
      </c>
      <c r="BA7727">
        <v>1.48</v>
      </c>
      <c r="BB7727">
        <v>1.9</v>
      </c>
      <c r="BC7727">
        <v>2.4300000000000002</v>
      </c>
      <c r="BD7727">
        <v>3.35</v>
      </c>
      <c r="BE7727">
        <v>3</v>
      </c>
      <c r="BF7727">
        <v>3</v>
      </c>
      <c r="BG7727">
        <v>3</v>
      </c>
      <c r="BH7727">
        <v>8</v>
      </c>
      <c r="BI7727">
        <v>6</v>
      </c>
      <c r="BJ7727">
        <v>11</v>
      </c>
      <c r="BK7727">
        <v>0.52910052910052918</v>
      </c>
      <c r="BL7727">
        <v>0.2857142857142857</v>
      </c>
      <c r="BM7727">
        <v>0.24875621890547267</v>
      </c>
      <c r="BN7727" s="2">
        <f>IFERROR(_xlfn.STDEV.S(Tabela_Jogos_Testes[[#This Row],[P(h)]:[P(a)]]),0)</f>
        <v>0.15231310647842852</v>
      </c>
      <c r="BO7727">
        <v>0.51282051282051289</v>
      </c>
      <c r="BP7727">
        <v>0.55555555555555558</v>
      </c>
      <c r="BQ7727">
        <v>1.8899999999999997</v>
      </c>
      <c r="BR7727">
        <v>8.0399999999999991</v>
      </c>
      <c r="BS7727" s="2">
        <f>Tabela_Jogos_Testes[[#This Row],[FT_Goals_H]]*Tabela_Jogos_Testes[[#This Row],[P(a)]]</f>
        <v>0.24875621890547267</v>
      </c>
      <c r="BT7727" s="2">
        <f>Tabela_Jogos_Testes[[#This Row],[FT_Goals_A]]*Tabela_Jogos_Testes[[#This Row],[P(h)]]</f>
        <v>1.0582010582010584</v>
      </c>
    </row>
    <row r="7728" spans="1:72" x14ac:dyDescent="0.25">
      <c r="A7728">
        <v>7727</v>
      </c>
      <c r="B7728" t="s">
        <v>4926</v>
      </c>
      <c r="C7728" t="s">
        <v>802</v>
      </c>
      <c r="D7728" s="1">
        <v>44873.697916666664</v>
      </c>
      <c r="E7728">
        <v>8</v>
      </c>
      <c r="F7728" t="s">
        <v>4938</v>
      </c>
      <c r="G7728" t="s">
        <v>4936</v>
      </c>
      <c r="H7728">
        <v>0</v>
      </c>
      <c r="I7728">
        <v>0</v>
      </c>
      <c r="J7728">
        <v>0</v>
      </c>
      <c r="K7728">
        <v>1</v>
      </c>
      <c r="L7728">
        <v>0</v>
      </c>
      <c r="M7728">
        <v>1</v>
      </c>
      <c r="N7728" t="s">
        <v>851</v>
      </c>
      <c r="O7728" t="s">
        <v>75</v>
      </c>
      <c r="P7728">
        <v>5</v>
      </c>
      <c r="Q7728">
        <v>2</v>
      </c>
      <c r="R7728">
        <v>7</v>
      </c>
      <c r="S7728">
        <v>3.75</v>
      </c>
      <c r="T7728">
        <v>2.0499999999999998</v>
      </c>
      <c r="U7728">
        <v>3.1</v>
      </c>
      <c r="V7728">
        <v>1.44</v>
      </c>
      <c r="W7728">
        <v>2.63</v>
      </c>
      <c r="X7728">
        <v>3.25</v>
      </c>
      <c r="Y7728">
        <v>1.33</v>
      </c>
      <c r="Z7728">
        <v>10</v>
      </c>
      <c r="AA7728">
        <v>1.06</v>
      </c>
      <c r="AB7728">
        <v>2.61</v>
      </c>
      <c r="AC7728">
        <v>3.27</v>
      </c>
      <c r="AD7728">
        <v>2.91</v>
      </c>
      <c r="AE7728">
        <v>1.07</v>
      </c>
      <c r="AF7728">
        <v>7.75</v>
      </c>
      <c r="AG7728">
        <v>1.38</v>
      </c>
      <c r="AH7728">
        <v>2.8</v>
      </c>
      <c r="AI7728">
        <v>2.0499999999999998</v>
      </c>
      <c r="AJ7728">
        <v>1.7</v>
      </c>
      <c r="AK7728">
        <v>1.83</v>
      </c>
      <c r="AL7728">
        <v>1.83</v>
      </c>
      <c r="AM7728">
        <v>1.67</v>
      </c>
      <c r="AN7728">
        <v>1.35</v>
      </c>
      <c r="AO7728">
        <v>1.38</v>
      </c>
      <c r="AP7728">
        <v>0.56999999999999995</v>
      </c>
      <c r="AQ7728">
        <v>2</v>
      </c>
      <c r="AR7728">
        <v>0.87</v>
      </c>
      <c r="AS7728">
        <v>1.67</v>
      </c>
      <c r="AT7728">
        <v>1.33</v>
      </c>
      <c r="AU7728">
        <v>1.38</v>
      </c>
      <c r="AV7728">
        <v>2.71</v>
      </c>
      <c r="AW7728">
        <v>1.82</v>
      </c>
      <c r="AX7728">
        <v>8</v>
      </c>
      <c r="AY7728">
        <v>2.33</v>
      </c>
      <c r="AZ7728">
        <v>1.26</v>
      </c>
      <c r="BA7728">
        <v>1.48</v>
      </c>
      <c r="BB7728">
        <v>1.95</v>
      </c>
      <c r="BC7728">
        <v>2.4300000000000002</v>
      </c>
      <c r="BD7728">
        <v>3.35</v>
      </c>
      <c r="BE7728">
        <v>4</v>
      </c>
      <c r="BF7728">
        <v>3</v>
      </c>
      <c r="BG7728">
        <v>7</v>
      </c>
      <c r="BH7728">
        <v>9</v>
      </c>
      <c r="BI7728">
        <v>11</v>
      </c>
      <c r="BJ7728">
        <v>12</v>
      </c>
      <c r="BK7728">
        <v>0.38314176245210729</v>
      </c>
      <c r="BL7728">
        <v>0.3058103975535168</v>
      </c>
      <c r="BM7728">
        <v>0.3436426116838488</v>
      </c>
      <c r="BN7728" s="2">
        <f>IFERROR(_xlfn.STDEV.S(Tabela_Jogos_Testes[[#This Row],[P(h)]:[P(a)]]),0)</f>
        <v>3.8668676674400305E-2</v>
      </c>
      <c r="BO7728">
        <v>0.48780487804878053</v>
      </c>
      <c r="BP7728">
        <v>0.54644808743169393</v>
      </c>
      <c r="BQ7728">
        <v>2.61</v>
      </c>
      <c r="BR7728">
        <v>0</v>
      </c>
      <c r="BS7728" s="2">
        <f>Tabela_Jogos_Testes[[#This Row],[FT_Goals_H]]*Tabela_Jogos_Testes[[#This Row],[P(a)]]</f>
        <v>0.3436426116838488</v>
      </c>
      <c r="BT7728" s="2">
        <f>Tabela_Jogos_Testes[[#This Row],[FT_Goals_A]]*Tabela_Jogos_Testes[[#This Row],[P(h)]]</f>
        <v>0</v>
      </c>
    </row>
    <row r="7729" spans="1:72" x14ac:dyDescent="0.25">
      <c r="A7729">
        <v>7728</v>
      </c>
      <c r="B7729" t="s">
        <v>4926</v>
      </c>
      <c r="C7729" t="s">
        <v>802</v>
      </c>
      <c r="D7729" s="1">
        <v>44873.697916666664</v>
      </c>
      <c r="E7729">
        <v>8</v>
      </c>
      <c r="F7729" t="s">
        <v>4927</v>
      </c>
      <c r="G7729" t="s">
        <v>4900</v>
      </c>
      <c r="H7729">
        <v>2</v>
      </c>
      <c r="I7729">
        <v>0</v>
      </c>
      <c r="J7729">
        <v>2</v>
      </c>
      <c r="K7729">
        <v>2</v>
      </c>
      <c r="L7729">
        <v>0</v>
      </c>
      <c r="M7729">
        <v>2</v>
      </c>
      <c r="N7729" t="s">
        <v>4760</v>
      </c>
      <c r="O7729" t="s">
        <v>75</v>
      </c>
      <c r="P7729">
        <v>0</v>
      </c>
      <c r="Q7729">
        <v>5</v>
      </c>
      <c r="R7729">
        <v>5</v>
      </c>
      <c r="S7729">
        <v>3.75</v>
      </c>
      <c r="T7729">
        <v>2.0499999999999998</v>
      </c>
      <c r="U7729">
        <v>3.1</v>
      </c>
      <c r="V7729">
        <v>1.5</v>
      </c>
      <c r="W7729">
        <v>2.5</v>
      </c>
      <c r="X7729">
        <v>3.4</v>
      </c>
      <c r="Y7729">
        <v>1.3</v>
      </c>
      <c r="Z7729">
        <v>10</v>
      </c>
      <c r="AA7729">
        <v>1.06</v>
      </c>
      <c r="AB7729">
        <v>3.18</v>
      </c>
      <c r="AC7729">
        <v>3.15</v>
      </c>
      <c r="AD7729">
        <v>2.34</v>
      </c>
      <c r="AE7729">
        <v>1.08</v>
      </c>
      <c r="AF7729">
        <v>8.9499999999999993</v>
      </c>
      <c r="AG7729">
        <v>1.39</v>
      </c>
      <c r="AH7729">
        <v>2.93</v>
      </c>
      <c r="AI7729">
        <v>2.0499999999999998</v>
      </c>
      <c r="AJ7729">
        <v>1.68</v>
      </c>
      <c r="AK7729">
        <v>1.91</v>
      </c>
      <c r="AL7729">
        <v>1.8</v>
      </c>
      <c r="AM7729">
        <v>1.6</v>
      </c>
      <c r="AN7729">
        <v>1.36</v>
      </c>
      <c r="AO7729">
        <v>1.42</v>
      </c>
      <c r="AP7729">
        <v>1.38</v>
      </c>
      <c r="AQ7729">
        <v>2.4300000000000002</v>
      </c>
      <c r="AR7729">
        <v>1.22</v>
      </c>
      <c r="AS7729">
        <v>1.74</v>
      </c>
      <c r="AT7729">
        <v>1.33</v>
      </c>
      <c r="AU7729">
        <v>1.5</v>
      </c>
      <c r="AV7729">
        <v>2.83</v>
      </c>
      <c r="AW7729">
        <v>2.1</v>
      </c>
      <c r="AX7729">
        <v>7.5</v>
      </c>
      <c r="AY7729">
        <v>1.91</v>
      </c>
      <c r="AZ7729">
        <v>1.3</v>
      </c>
      <c r="BA7729">
        <v>1.57</v>
      </c>
      <c r="BB7729">
        <v>2</v>
      </c>
      <c r="BC7729">
        <v>2.7</v>
      </c>
      <c r="BD7729">
        <v>3.75</v>
      </c>
      <c r="BE7729">
        <v>4</v>
      </c>
      <c r="BF7729">
        <v>4</v>
      </c>
      <c r="BG7729">
        <v>2</v>
      </c>
      <c r="BH7729">
        <v>7</v>
      </c>
      <c r="BI7729">
        <v>6</v>
      </c>
      <c r="BJ7729">
        <v>11</v>
      </c>
      <c r="BK7729">
        <v>0.31446540880503143</v>
      </c>
      <c r="BL7729">
        <v>0.31746031746031744</v>
      </c>
      <c r="BM7729">
        <v>0.42735042735042739</v>
      </c>
      <c r="BN7729" s="2">
        <f>IFERROR(_xlfn.STDEV.S(Tabela_Jogos_Testes[[#This Row],[P(h)]:[P(a)]]),0)</f>
        <v>6.4327071985684131E-2</v>
      </c>
      <c r="BO7729">
        <v>0.48780487804878053</v>
      </c>
      <c r="BP7729">
        <v>0.52356020942408377</v>
      </c>
      <c r="BQ7729">
        <v>6.36</v>
      </c>
      <c r="BR7729">
        <v>0</v>
      </c>
      <c r="BS7729" s="2">
        <f>Tabela_Jogos_Testes[[#This Row],[FT_Goals_H]]*Tabela_Jogos_Testes[[#This Row],[P(a)]]</f>
        <v>0.85470085470085477</v>
      </c>
      <c r="BT7729" s="2">
        <f>Tabela_Jogos_Testes[[#This Row],[FT_Goals_A]]*Tabela_Jogos_Testes[[#This Row],[P(h)]]</f>
        <v>0</v>
      </c>
    </row>
    <row r="7730" spans="1:72" x14ac:dyDescent="0.25">
      <c r="A7730">
        <v>7729</v>
      </c>
      <c r="B7730" t="s">
        <v>4926</v>
      </c>
      <c r="C7730" t="s">
        <v>802</v>
      </c>
      <c r="D7730" s="1">
        <v>44877.5</v>
      </c>
      <c r="E7730">
        <v>18</v>
      </c>
      <c r="F7730" t="s">
        <v>4947</v>
      </c>
      <c r="G7730" t="s">
        <v>4933</v>
      </c>
      <c r="H7730">
        <v>1</v>
      </c>
      <c r="I7730">
        <v>1</v>
      </c>
      <c r="J7730">
        <v>2</v>
      </c>
      <c r="K7730">
        <v>1</v>
      </c>
      <c r="L7730">
        <v>1</v>
      </c>
      <c r="M7730">
        <v>2</v>
      </c>
      <c r="N7730" t="s">
        <v>200</v>
      </c>
      <c r="O7730" t="s">
        <v>102</v>
      </c>
      <c r="P7730">
        <v>4</v>
      </c>
      <c r="Q7730">
        <v>0</v>
      </c>
      <c r="R7730">
        <v>4</v>
      </c>
      <c r="S7730">
        <v>2.88</v>
      </c>
      <c r="T7730">
        <v>2.0499999999999998</v>
      </c>
      <c r="U7730">
        <v>3.8</v>
      </c>
      <c r="V7730">
        <v>1.39</v>
      </c>
      <c r="W7730">
        <v>2.75</v>
      </c>
      <c r="X7730">
        <v>2.95</v>
      </c>
      <c r="Y7730">
        <v>1.35</v>
      </c>
      <c r="Z7730">
        <v>7.4</v>
      </c>
      <c r="AA7730">
        <v>1.06</v>
      </c>
      <c r="AB7730">
        <v>2.15</v>
      </c>
      <c r="AC7730">
        <v>3.42</v>
      </c>
      <c r="AD7730">
        <v>3.36</v>
      </c>
      <c r="AE7730">
        <v>1.05</v>
      </c>
      <c r="AF7730">
        <v>10</v>
      </c>
      <c r="AG7730">
        <v>1.33</v>
      </c>
      <c r="AH7730">
        <v>3.25</v>
      </c>
      <c r="AI7730">
        <v>2.0299999999999998</v>
      </c>
      <c r="AJ7730">
        <v>1.78</v>
      </c>
      <c r="AK7730">
        <v>1.8</v>
      </c>
      <c r="AL7730">
        <v>1.95</v>
      </c>
      <c r="AM7730">
        <v>1.36</v>
      </c>
      <c r="AN7730">
        <v>1.25</v>
      </c>
      <c r="AO7730">
        <v>1.66</v>
      </c>
      <c r="AP7730">
        <v>2.13</v>
      </c>
      <c r="AQ7730">
        <v>1.38</v>
      </c>
      <c r="AR7730">
        <v>1.43</v>
      </c>
      <c r="AS7730">
        <v>0.96</v>
      </c>
      <c r="AT7730">
        <v>1.68</v>
      </c>
      <c r="AU7730">
        <v>1.26</v>
      </c>
      <c r="AV7730">
        <v>2.94</v>
      </c>
      <c r="AW7730">
        <v>1.67</v>
      </c>
      <c r="AX7730">
        <v>8.3000000000000007</v>
      </c>
      <c r="AY7730">
        <v>2.77</v>
      </c>
      <c r="AZ7730">
        <v>1.21</v>
      </c>
      <c r="BA7730">
        <v>1.42</v>
      </c>
      <c r="BB7730">
        <v>1.74</v>
      </c>
      <c r="BC7730">
        <v>2.1800000000000002</v>
      </c>
      <c r="BD7730">
        <v>2.84</v>
      </c>
      <c r="BE7730">
        <v>5</v>
      </c>
      <c r="BF7730">
        <v>4</v>
      </c>
      <c r="BG7730">
        <v>4</v>
      </c>
      <c r="BH7730">
        <v>5</v>
      </c>
      <c r="BI7730">
        <v>9</v>
      </c>
      <c r="BJ7730">
        <v>9</v>
      </c>
      <c r="BK7730">
        <v>0.46511627906976744</v>
      </c>
      <c r="BL7730">
        <v>0.29239766081871343</v>
      </c>
      <c r="BM7730">
        <v>0.29761904761904762</v>
      </c>
      <c r="BN7730" s="2">
        <f>IFERROR(_xlfn.STDEV.S(Tabela_Jogos_Testes[[#This Row],[P(h)]:[P(a)]]),0)</f>
        <v>9.8246549145782555E-2</v>
      </c>
      <c r="BO7730">
        <v>0.49261083743842371</v>
      </c>
      <c r="BP7730">
        <v>0.55555555555555558</v>
      </c>
      <c r="BQ7730">
        <v>2.15</v>
      </c>
      <c r="BR7730">
        <v>3.36</v>
      </c>
      <c r="BS7730" s="2">
        <f>Tabela_Jogos_Testes[[#This Row],[FT_Goals_H]]*Tabela_Jogos_Testes[[#This Row],[P(a)]]</f>
        <v>0.29761904761904762</v>
      </c>
      <c r="BT7730" s="2">
        <f>Tabela_Jogos_Testes[[#This Row],[FT_Goals_A]]*Tabela_Jogos_Testes[[#This Row],[P(h)]]</f>
        <v>0.46511627906976744</v>
      </c>
    </row>
    <row r="7731" spans="1:72" x14ac:dyDescent="0.25">
      <c r="A7731">
        <v>7730</v>
      </c>
      <c r="B7731" t="s">
        <v>4926</v>
      </c>
      <c r="C7731" t="s">
        <v>802</v>
      </c>
      <c r="D7731" s="1">
        <v>44877.5</v>
      </c>
      <c r="E7731">
        <v>18</v>
      </c>
      <c r="F7731" t="s">
        <v>4934</v>
      </c>
      <c r="G7731" t="s">
        <v>4950</v>
      </c>
      <c r="H7731">
        <v>0</v>
      </c>
      <c r="I7731">
        <v>1</v>
      </c>
      <c r="J7731">
        <v>1</v>
      </c>
      <c r="K7731">
        <v>0</v>
      </c>
      <c r="L7731">
        <v>2</v>
      </c>
      <c r="M7731">
        <v>2</v>
      </c>
      <c r="N7731" t="s">
        <v>75</v>
      </c>
      <c r="O7731" t="s">
        <v>3860</v>
      </c>
      <c r="P7731">
        <v>5</v>
      </c>
      <c r="Q7731">
        <v>2</v>
      </c>
      <c r="R7731">
        <v>7</v>
      </c>
      <c r="S7731">
        <v>3.1</v>
      </c>
      <c r="T7731">
        <v>2.0499999999999998</v>
      </c>
      <c r="U7731">
        <v>3.75</v>
      </c>
      <c r="V7731">
        <v>1.42</v>
      </c>
      <c r="W7731">
        <v>2.65</v>
      </c>
      <c r="X7731">
        <v>3.05</v>
      </c>
      <c r="Y7731">
        <v>1.34</v>
      </c>
      <c r="Z7731">
        <v>7.9</v>
      </c>
      <c r="AA7731">
        <v>1.05</v>
      </c>
      <c r="AB7731">
        <v>2.44</v>
      </c>
      <c r="AC7731">
        <v>3.32</v>
      </c>
      <c r="AD7731">
        <v>2.92</v>
      </c>
      <c r="AE7731">
        <v>1.06</v>
      </c>
      <c r="AF7731">
        <v>9.5</v>
      </c>
      <c r="AG7731">
        <v>1.36</v>
      </c>
      <c r="AH7731">
        <v>3.1</v>
      </c>
      <c r="AI7731">
        <v>2.1</v>
      </c>
      <c r="AJ7731">
        <v>1.74</v>
      </c>
      <c r="AK7731">
        <v>1.85</v>
      </c>
      <c r="AL7731">
        <v>1.9</v>
      </c>
      <c r="AM7731">
        <v>1.4</v>
      </c>
      <c r="AN7731">
        <v>1.28</v>
      </c>
      <c r="AO7731">
        <v>1.57</v>
      </c>
      <c r="AP7731">
        <v>1.75</v>
      </c>
      <c r="AQ7731">
        <v>2</v>
      </c>
      <c r="AR7731">
        <v>1.65</v>
      </c>
      <c r="AS7731">
        <v>1.63</v>
      </c>
      <c r="AT7731">
        <v>1.52</v>
      </c>
      <c r="AU7731">
        <v>1.23</v>
      </c>
      <c r="AV7731">
        <v>2.75</v>
      </c>
      <c r="AW7731">
        <v>2.09</v>
      </c>
      <c r="AX7731">
        <v>7.1</v>
      </c>
      <c r="AY7731">
        <v>2.14</v>
      </c>
      <c r="AZ7731">
        <v>1.24</v>
      </c>
      <c r="BA7731">
        <v>1.48</v>
      </c>
      <c r="BB7731">
        <v>1.86</v>
      </c>
      <c r="BC7731">
        <v>2.38</v>
      </c>
      <c r="BD7731">
        <v>3.18</v>
      </c>
      <c r="BE7731">
        <v>2</v>
      </c>
      <c r="BF7731">
        <v>4</v>
      </c>
      <c r="BG7731">
        <v>8</v>
      </c>
      <c r="BH7731">
        <v>7</v>
      </c>
      <c r="BI7731">
        <v>10</v>
      </c>
      <c r="BJ7731">
        <v>11</v>
      </c>
      <c r="BK7731">
        <v>0.4098360655737705</v>
      </c>
      <c r="BL7731">
        <v>0.30120481927710846</v>
      </c>
      <c r="BM7731">
        <v>0.34246575342465752</v>
      </c>
      <c r="BN7731" s="2">
        <f>IFERROR(_xlfn.STDEV.S(Tabela_Jogos_Testes[[#This Row],[P(h)]:[P(a)]]),0)</f>
        <v>5.4836075895592834E-2</v>
      </c>
      <c r="BO7731">
        <v>0.47619047619047616</v>
      </c>
      <c r="BP7731">
        <v>0.54054054054054046</v>
      </c>
      <c r="BQ7731">
        <v>0</v>
      </c>
      <c r="BR7731">
        <v>5.8400000000000007</v>
      </c>
      <c r="BS7731" s="2">
        <f>Tabela_Jogos_Testes[[#This Row],[FT_Goals_H]]*Tabela_Jogos_Testes[[#This Row],[P(a)]]</f>
        <v>0</v>
      </c>
      <c r="BT7731" s="2">
        <f>Tabela_Jogos_Testes[[#This Row],[FT_Goals_A]]*Tabela_Jogos_Testes[[#This Row],[P(h)]]</f>
        <v>0.81967213114754101</v>
      </c>
    </row>
    <row r="7732" spans="1:72" x14ac:dyDescent="0.25">
      <c r="A7732">
        <v>7731</v>
      </c>
      <c r="B7732" t="s">
        <v>4926</v>
      </c>
      <c r="C7732" t="s">
        <v>802</v>
      </c>
      <c r="D7732" s="1">
        <v>44877.5</v>
      </c>
      <c r="E7732">
        <v>18</v>
      </c>
      <c r="F7732" t="s">
        <v>4895</v>
      </c>
      <c r="G7732" t="s">
        <v>4931</v>
      </c>
      <c r="H7732">
        <v>0</v>
      </c>
      <c r="I7732">
        <v>0</v>
      </c>
      <c r="J7732">
        <v>0</v>
      </c>
      <c r="K7732">
        <v>1</v>
      </c>
      <c r="L7732">
        <v>0</v>
      </c>
      <c r="M7732">
        <v>1</v>
      </c>
      <c r="N7732" t="s">
        <v>189</v>
      </c>
      <c r="O7732" t="s">
        <v>75</v>
      </c>
      <c r="P7732">
        <v>6</v>
      </c>
      <c r="Q7732">
        <v>2</v>
      </c>
      <c r="R7732">
        <v>8</v>
      </c>
      <c r="S7732">
        <v>2.1</v>
      </c>
      <c r="T7732">
        <v>2.2999999999999998</v>
      </c>
      <c r="U7732">
        <v>6</v>
      </c>
      <c r="V7732">
        <v>1.4</v>
      </c>
      <c r="W7732">
        <v>2.86</v>
      </c>
      <c r="X7732">
        <v>2.86</v>
      </c>
      <c r="Y7732">
        <v>1.4</v>
      </c>
      <c r="Z7732">
        <v>7.3</v>
      </c>
      <c r="AA7732">
        <v>1.08</v>
      </c>
      <c r="AB7732">
        <v>1.54</v>
      </c>
      <c r="AC7732">
        <v>4.16</v>
      </c>
      <c r="AD7732">
        <v>6.1</v>
      </c>
      <c r="AE7732">
        <v>1.04</v>
      </c>
      <c r="AF7732">
        <v>12</v>
      </c>
      <c r="AG7732">
        <v>1.3</v>
      </c>
      <c r="AH7732">
        <v>3.5</v>
      </c>
      <c r="AI7732">
        <v>1.94</v>
      </c>
      <c r="AJ7732">
        <v>1.86</v>
      </c>
      <c r="AK7732">
        <v>2</v>
      </c>
      <c r="AL7732">
        <v>1.78</v>
      </c>
      <c r="AM7732">
        <v>1.1100000000000001</v>
      </c>
      <c r="AN7732">
        <v>1.18</v>
      </c>
      <c r="AO7732">
        <v>2.5</v>
      </c>
      <c r="AP7732">
        <v>2.63</v>
      </c>
      <c r="AQ7732">
        <v>0.25</v>
      </c>
      <c r="AR7732">
        <v>2.2999999999999998</v>
      </c>
      <c r="AS7732">
        <v>0.78</v>
      </c>
      <c r="AT7732">
        <v>1.77</v>
      </c>
      <c r="AU7732">
        <v>1.07</v>
      </c>
      <c r="AV7732">
        <v>2.84</v>
      </c>
      <c r="AW7732">
        <v>1.4</v>
      </c>
      <c r="AX7732">
        <v>8.9</v>
      </c>
      <c r="AY7732">
        <v>3.94</v>
      </c>
      <c r="AZ7732">
        <v>1.27</v>
      </c>
      <c r="BA7732">
        <v>1.52</v>
      </c>
      <c r="BB7732">
        <v>1.9</v>
      </c>
      <c r="BC7732">
        <v>2.4500000000000002</v>
      </c>
      <c r="BD7732">
        <v>3.2</v>
      </c>
      <c r="BE7732">
        <v>5</v>
      </c>
      <c r="BF7732">
        <v>3</v>
      </c>
      <c r="BG7732">
        <v>7</v>
      </c>
      <c r="BH7732">
        <v>4</v>
      </c>
      <c r="BI7732">
        <v>12</v>
      </c>
      <c r="BJ7732">
        <v>7</v>
      </c>
      <c r="BK7732">
        <v>0.64935064935064934</v>
      </c>
      <c r="BL7732">
        <v>0.24038461538461536</v>
      </c>
      <c r="BM7732">
        <v>0.16393442622950821</v>
      </c>
      <c r="BN7732" s="2">
        <f>IFERROR(_xlfn.STDEV.S(Tabela_Jogos_Testes[[#This Row],[P(h)]:[P(a)]]),0)</f>
        <v>0.26100024202701178</v>
      </c>
      <c r="BO7732">
        <v>0.51546391752577325</v>
      </c>
      <c r="BP7732">
        <v>0.5</v>
      </c>
      <c r="BQ7732">
        <v>1.54</v>
      </c>
      <c r="BR7732">
        <v>0</v>
      </c>
      <c r="BS7732" s="2">
        <f>Tabela_Jogos_Testes[[#This Row],[FT_Goals_H]]*Tabela_Jogos_Testes[[#This Row],[P(a)]]</f>
        <v>0.16393442622950821</v>
      </c>
      <c r="BT7732" s="2">
        <f>Tabela_Jogos_Testes[[#This Row],[FT_Goals_A]]*Tabela_Jogos_Testes[[#This Row],[P(h)]]</f>
        <v>0</v>
      </c>
    </row>
    <row r="7733" spans="1:72" x14ac:dyDescent="0.25">
      <c r="A7733">
        <v>7732</v>
      </c>
      <c r="B7733" t="s">
        <v>4926</v>
      </c>
      <c r="C7733" t="s">
        <v>802</v>
      </c>
      <c r="D7733" s="1">
        <v>44877.5</v>
      </c>
      <c r="E7733">
        <v>18</v>
      </c>
      <c r="F7733" t="s">
        <v>4938</v>
      </c>
      <c r="G7733" t="s">
        <v>4937</v>
      </c>
      <c r="H7733">
        <v>0</v>
      </c>
      <c r="I7733">
        <v>0</v>
      </c>
      <c r="J7733">
        <v>0</v>
      </c>
      <c r="K7733">
        <v>0</v>
      </c>
      <c r="L7733">
        <v>1</v>
      </c>
      <c r="M7733">
        <v>1</v>
      </c>
      <c r="N7733" t="s">
        <v>75</v>
      </c>
      <c r="O7733" t="s">
        <v>79</v>
      </c>
      <c r="P7733">
        <v>2</v>
      </c>
      <c r="Q7733">
        <v>5</v>
      </c>
      <c r="R7733">
        <v>7</v>
      </c>
      <c r="S7733">
        <v>3.76</v>
      </c>
      <c r="T7733">
        <v>2.1</v>
      </c>
      <c r="U7733">
        <v>2.96</v>
      </c>
      <c r="V7733">
        <v>1.43</v>
      </c>
      <c r="W7733">
        <v>2.74</v>
      </c>
      <c r="X7733">
        <v>2.94</v>
      </c>
      <c r="Y7733">
        <v>1.38</v>
      </c>
      <c r="Z7733">
        <v>7.7</v>
      </c>
      <c r="AA7733">
        <v>1.07</v>
      </c>
      <c r="AB7733">
        <v>3.02</v>
      </c>
      <c r="AC7733">
        <v>3.36</v>
      </c>
      <c r="AD7733">
        <v>2.35</v>
      </c>
      <c r="AE7733">
        <v>1.06</v>
      </c>
      <c r="AF7733">
        <v>10</v>
      </c>
      <c r="AG7733">
        <v>1.33</v>
      </c>
      <c r="AH7733">
        <v>3.25</v>
      </c>
      <c r="AI7733">
        <v>2.0499999999999998</v>
      </c>
      <c r="AJ7733">
        <v>1.77</v>
      </c>
      <c r="AK7733">
        <v>1.8</v>
      </c>
      <c r="AL7733">
        <v>1.9</v>
      </c>
      <c r="AM7733">
        <v>1.6</v>
      </c>
      <c r="AN7733">
        <v>1.28</v>
      </c>
      <c r="AO7733">
        <v>1.38</v>
      </c>
      <c r="AP7733">
        <v>0.88</v>
      </c>
      <c r="AQ7733">
        <v>1.5</v>
      </c>
      <c r="AR7733">
        <v>0.87</v>
      </c>
      <c r="AS7733">
        <v>1.74</v>
      </c>
      <c r="AT7733">
        <v>1.32</v>
      </c>
      <c r="AU7733">
        <v>1.47</v>
      </c>
      <c r="AV7733">
        <v>2.79</v>
      </c>
      <c r="AW7733">
        <v>2.61</v>
      </c>
      <c r="AX7733">
        <v>7.9</v>
      </c>
      <c r="AY7733">
        <v>1.75</v>
      </c>
      <c r="AZ7733">
        <v>1.24</v>
      </c>
      <c r="BA7733">
        <v>1.45</v>
      </c>
      <c r="BB7733">
        <v>1.8</v>
      </c>
      <c r="BC7733">
        <v>2.35</v>
      </c>
      <c r="BD7733">
        <v>3.2</v>
      </c>
      <c r="BE7733">
        <v>2</v>
      </c>
      <c r="BF7733">
        <v>4</v>
      </c>
      <c r="BG7733">
        <v>3</v>
      </c>
      <c r="BH7733">
        <v>10</v>
      </c>
      <c r="BI7733">
        <v>5</v>
      </c>
      <c r="BJ7733">
        <v>14</v>
      </c>
      <c r="BK7733">
        <v>0.33112582781456956</v>
      </c>
      <c r="BL7733">
        <v>0.29761904761904762</v>
      </c>
      <c r="BM7733">
        <v>0.42553191489361702</v>
      </c>
      <c r="BN7733" s="2">
        <f>IFERROR(_xlfn.STDEV.S(Tabela_Jogos_Testes[[#This Row],[P(h)]:[P(a)]]),0)</f>
        <v>6.6328620281958572E-2</v>
      </c>
      <c r="BO7733">
        <v>0.48780487804878053</v>
      </c>
      <c r="BP7733">
        <v>0.55555555555555558</v>
      </c>
      <c r="BQ7733">
        <v>0</v>
      </c>
      <c r="BR7733">
        <v>2.35</v>
      </c>
      <c r="BS7733" s="2">
        <f>Tabela_Jogos_Testes[[#This Row],[FT_Goals_H]]*Tabela_Jogos_Testes[[#This Row],[P(a)]]</f>
        <v>0</v>
      </c>
      <c r="BT7733" s="2">
        <f>Tabela_Jogos_Testes[[#This Row],[FT_Goals_A]]*Tabela_Jogos_Testes[[#This Row],[P(h)]]</f>
        <v>0.33112582781456956</v>
      </c>
    </row>
    <row r="7734" spans="1:72" x14ac:dyDescent="0.25">
      <c r="A7734">
        <v>7733</v>
      </c>
      <c r="B7734" t="s">
        <v>4926</v>
      </c>
      <c r="C7734" t="s">
        <v>802</v>
      </c>
      <c r="D7734" s="1">
        <v>44877.5</v>
      </c>
      <c r="E7734">
        <v>18</v>
      </c>
      <c r="F7734" t="s">
        <v>4935</v>
      </c>
      <c r="G7734" t="s">
        <v>4941</v>
      </c>
      <c r="H7734">
        <v>1</v>
      </c>
      <c r="I7734">
        <v>0</v>
      </c>
      <c r="J7734">
        <v>1</v>
      </c>
      <c r="K7734">
        <v>1</v>
      </c>
      <c r="L7734">
        <v>2</v>
      </c>
      <c r="M7734">
        <v>3</v>
      </c>
      <c r="N7734" t="s">
        <v>175</v>
      </c>
      <c r="O7734" t="s">
        <v>416</v>
      </c>
      <c r="P7734">
        <v>4</v>
      </c>
      <c r="Q7734">
        <v>4</v>
      </c>
      <c r="R7734">
        <v>8</v>
      </c>
      <c r="S7734">
        <v>3.89</v>
      </c>
      <c r="T7734">
        <v>2.09</v>
      </c>
      <c r="U7734">
        <v>3.17</v>
      </c>
      <c r="V7734">
        <v>1.44</v>
      </c>
      <c r="W7734">
        <v>2.6</v>
      </c>
      <c r="X7734">
        <v>3.2</v>
      </c>
      <c r="Y7734">
        <v>1.31</v>
      </c>
      <c r="Z7734">
        <v>8.35</v>
      </c>
      <c r="AA7734">
        <v>1.05</v>
      </c>
      <c r="AB7734">
        <v>2.99</v>
      </c>
      <c r="AC7734">
        <v>3.32</v>
      </c>
      <c r="AD7734">
        <v>2.38</v>
      </c>
      <c r="AE7734">
        <v>1.07</v>
      </c>
      <c r="AF7734">
        <v>9</v>
      </c>
      <c r="AG7734">
        <v>1.4</v>
      </c>
      <c r="AH7734">
        <v>2.95</v>
      </c>
      <c r="AI7734">
        <v>2.1</v>
      </c>
      <c r="AJ7734">
        <v>1.74</v>
      </c>
      <c r="AK7734">
        <v>1.9</v>
      </c>
      <c r="AL7734">
        <v>1.87</v>
      </c>
      <c r="AM7734">
        <v>1.59</v>
      </c>
      <c r="AN7734">
        <v>1.35</v>
      </c>
      <c r="AO7734">
        <v>1.38</v>
      </c>
      <c r="AP7734">
        <v>0.88</v>
      </c>
      <c r="AQ7734">
        <v>0.88</v>
      </c>
      <c r="AR7734">
        <v>1.0900000000000001</v>
      </c>
      <c r="AS7734">
        <v>1.52</v>
      </c>
      <c r="AT7734">
        <v>1.29</v>
      </c>
      <c r="AU7734">
        <v>1.29</v>
      </c>
      <c r="AV7734">
        <v>2.58</v>
      </c>
      <c r="AW7734">
        <v>2.27</v>
      </c>
      <c r="AX7734">
        <v>6.9</v>
      </c>
      <c r="AY7734">
        <v>1.99</v>
      </c>
      <c r="AZ7734">
        <v>1.28</v>
      </c>
      <c r="BA7734">
        <v>1.54</v>
      </c>
      <c r="BB7734">
        <v>1.95</v>
      </c>
      <c r="BC7734">
        <v>2.5299999999999998</v>
      </c>
      <c r="BD7734">
        <v>3.42</v>
      </c>
      <c r="BE7734">
        <v>2</v>
      </c>
      <c r="BF7734">
        <v>4</v>
      </c>
      <c r="BG7734">
        <v>11</v>
      </c>
      <c r="BH7734">
        <v>8</v>
      </c>
      <c r="BI7734">
        <v>13</v>
      </c>
      <c r="BJ7734">
        <v>12</v>
      </c>
      <c r="BK7734">
        <v>0.33444816053511706</v>
      </c>
      <c r="BL7734">
        <v>0.30120481927710846</v>
      </c>
      <c r="BM7734">
        <v>0.42016806722689076</v>
      </c>
      <c r="BN7734" s="2">
        <f>IFERROR(_xlfn.STDEV.S(Tabela_Jogos_Testes[[#This Row],[P(h)]:[P(a)]]),0)</f>
        <v>6.1380339555925444E-2</v>
      </c>
      <c r="BO7734">
        <v>0.47619047619047616</v>
      </c>
      <c r="BP7734">
        <v>0.52631578947368418</v>
      </c>
      <c r="BQ7734">
        <v>2.99</v>
      </c>
      <c r="BR7734">
        <v>4.76</v>
      </c>
      <c r="BS7734" s="2">
        <f>Tabela_Jogos_Testes[[#This Row],[FT_Goals_H]]*Tabela_Jogos_Testes[[#This Row],[P(a)]]</f>
        <v>0.42016806722689076</v>
      </c>
      <c r="BT7734" s="2">
        <f>Tabela_Jogos_Testes[[#This Row],[FT_Goals_A]]*Tabela_Jogos_Testes[[#This Row],[P(h)]]</f>
        <v>0.66889632107023411</v>
      </c>
    </row>
    <row r="7735" spans="1:72" x14ac:dyDescent="0.25">
      <c r="A7735">
        <v>7734</v>
      </c>
      <c r="B7735" t="s">
        <v>4926</v>
      </c>
      <c r="C7735" t="s">
        <v>802</v>
      </c>
      <c r="D7735" s="1">
        <v>44877.5</v>
      </c>
      <c r="E7735">
        <v>18</v>
      </c>
      <c r="F7735" t="s">
        <v>4946</v>
      </c>
      <c r="G7735" t="s">
        <v>4900</v>
      </c>
      <c r="H7735">
        <v>0</v>
      </c>
      <c r="I7735">
        <v>2</v>
      </c>
      <c r="J7735">
        <v>2</v>
      </c>
      <c r="K7735">
        <v>0</v>
      </c>
      <c r="L7735">
        <v>2</v>
      </c>
      <c r="M7735">
        <v>2</v>
      </c>
      <c r="N7735" t="s">
        <v>75</v>
      </c>
      <c r="O7735" t="s">
        <v>5047</v>
      </c>
      <c r="P7735">
        <v>7</v>
      </c>
      <c r="Q7735">
        <v>3</v>
      </c>
      <c r="R7735">
        <v>10</v>
      </c>
      <c r="S7735">
        <v>4</v>
      </c>
      <c r="T7735">
        <v>2.1</v>
      </c>
      <c r="U7735">
        <v>2.9</v>
      </c>
      <c r="V7735">
        <v>1.41</v>
      </c>
      <c r="W7735">
        <v>2.7</v>
      </c>
      <c r="X7735">
        <v>2.95</v>
      </c>
      <c r="Y7735">
        <v>1.35</v>
      </c>
      <c r="Z7735">
        <v>7.85</v>
      </c>
      <c r="AA7735">
        <v>1.05</v>
      </c>
      <c r="AB7735">
        <v>3.5</v>
      </c>
      <c r="AC7735">
        <v>3.44</v>
      </c>
      <c r="AD7735">
        <v>2.09</v>
      </c>
      <c r="AE7735">
        <v>1.06</v>
      </c>
      <c r="AF7735">
        <v>10</v>
      </c>
      <c r="AG7735">
        <v>1.35</v>
      </c>
      <c r="AH7735">
        <v>3.2</v>
      </c>
      <c r="AI7735">
        <v>2.0699999999999998</v>
      </c>
      <c r="AJ7735">
        <v>1.75</v>
      </c>
      <c r="AK7735">
        <v>1.8</v>
      </c>
      <c r="AL7735">
        <v>1.95</v>
      </c>
      <c r="AM7735">
        <v>1.68</v>
      </c>
      <c r="AN7735">
        <v>1.28</v>
      </c>
      <c r="AO7735">
        <v>1.33</v>
      </c>
      <c r="AP7735">
        <v>1.1299999999999999</v>
      </c>
      <c r="AQ7735">
        <v>2.13</v>
      </c>
      <c r="AR7735">
        <v>1.22</v>
      </c>
      <c r="AS7735">
        <v>1.74</v>
      </c>
      <c r="AT7735">
        <v>1.63</v>
      </c>
      <c r="AU7735">
        <v>1.47</v>
      </c>
      <c r="AV7735">
        <v>3.1</v>
      </c>
      <c r="AW7735">
        <v>2.2799999999999998</v>
      </c>
      <c r="AX7735">
        <v>8</v>
      </c>
      <c r="AY7735">
        <v>1.85</v>
      </c>
      <c r="AZ7735">
        <v>1.27</v>
      </c>
      <c r="BA7735">
        <v>1.5</v>
      </c>
      <c r="BB7735">
        <v>1.98</v>
      </c>
      <c r="BC7735">
        <v>2.5</v>
      </c>
      <c r="BD7735">
        <v>3.5</v>
      </c>
      <c r="BE7735">
        <v>0</v>
      </c>
      <c r="BF7735">
        <v>8</v>
      </c>
      <c r="BG7735">
        <v>17</v>
      </c>
      <c r="BH7735">
        <v>10</v>
      </c>
      <c r="BI7735">
        <v>17</v>
      </c>
      <c r="BJ7735">
        <v>18</v>
      </c>
      <c r="BK7735">
        <v>0.2857142857142857</v>
      </c>
      <c r="BL7735">
        <v>0.29069767441860467</v>
      </c>
      <c r="BM7735">
        <v>0.47846889952153115</v>
      </c>
      <c r="BN7735" s="2">
        <f>IFERROR(_xlfn.STDEV.S(Tabela_Jogos_Testes[[#This Row],[P(h)]:[P(a)]]),0)</f>
        <v>0.1098766037301335</v>
      </c>
      <c r="BO7735">
        <v>0.48309178743961356</v>
      </c>
      <c r="BP7735">
        <v>0.55555555555555558</v>
      </c>
      <c r="BQ7735">
        <v>0</v>
      </c>
      <c r="BR7735">
        <v>4.18</v>
      </c>
      <c r="BS7735" s="2">
        <f>Tabela_Jogos_Testes[[#This Row],[FT_Goals_H]]*Tabela_Jogos_Testes[[#This Row],[P(a)]]</f>
        <v>0</v>
      </c>
      <c r="BT7735" s="2">
        <f>Tabela_Jogos_Testes[[#This Row],[FT_Goals_A]]*Tabela_Jogos_Testes[[#This Row],[P(h)]]</f>
        <v>0.5714285714285714</v>
      </c>
    </row>
    <row r="7736" spans="1:72" x14ac:dyDescent="0.25">
      <c r="A7736">
        <v>7735</v>
      </c>
      <c r="B7736" t="s">
        <v>4926</v>
      </c>
      <c r="C7736" t="s">
        <v>802</v>
      </c>
      <c r="D7736" s="1">
        <v>44877.5</v>
      </c>
      <c r="E7736">
        <v>18</v>
      </c>
      <c r="F7736" t="s">
        <v>4936</v>
      </c>
      <c r="G7736" t="s">
        <v>4927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 t="s">
        <v>75</v>
      </c>
      <c r="O7736" t="s">
        <v>75</v>
      </c>
      <c r="P7736">
        <v>7</v>
      </c>
      <c r="Q7736">
        <v>2</v>
      </c>
      <c r="R7736">
        <v>9</v>
      </c>
      <c r="S7736">
        <v>2.85</v>
      </c>
      <c r="T7736">
        <v>2.1</v>
      </c>
      <c r="U7736">
        <v>4</v>
      </c>
      <c r="V7736">
        <v>1.41</v>
      </c>
      <c r="W7736">
        <v>2.7</v>
      </c>
      <c r="X7736">
        <v>2.95</v>
      </c>
      <c r="Y7736">
        <v>1.35</v>
      </c>
      <c r="Z7736">
        <v>7.85</v>
      </c>
      <c r="AA7736">
        <v>1.05</v>
      </c>
      <c r="AB7736">
        <v>2.1</v>
      </c>
      <c r="AC7736">
        <v>3.46</v>
      </c>
      <c r="AD7736">
        <v>3.46</v>
      </c>
      <c r="AE7736">
        <v>1.06</v>
      </c>
      <c r="AF7736">
        <v>10</v>
      </c>
      <c r="AG7736">
        <v>1.35</v>
      </c>
      <c r="AH7736">
        <v>3.2</v>
      </c>
      <c r="AI7736">
        <v>2.02</v>
      </c>
      <c r="AJ7736">
        <v>1.79</v>
      </c>
      <c r="AK7736">
        <v>1.85</v>
      </c>
      <c r="AL7736">
        <v>1.9</v>
      </c>
      <c r="AM7736">
        <v>1.33</v>
      </c>
      <c r="AN7736">
        <v>1.25</v>
      </c>
      <c r="AO7736">
        <v>1.72</v>
      </c>
      <c r="AP7736">
        <v>1.38</v>
      </c>
      <c r="AQ7736">
        <v>1</v>
      </c>
      <c r="AR7736">
        <v>1.58</v>
      </c>
      <c r="AS7736">
        <v>0.87</v>
      </c>
      <c r="AT7736">
        <v>1.45</v>
      </c>
      <c r="AU7736">
        <v>1.1200000000000001</v>
      </c>
      <c r="AV7736">
        <v>2.57</v>
      </c>
      <c r="AW7736">
        <v>1.56</v>
      </c>
      <c r="AX7736">
        <v>8.1</v>
      </c>
      <c r="AY7736">
        <v>3.1</v>
      </c>
      <c r="AZ7736">
        <v>1.24</v>
      </c>
      <c r="BA7736">
        <v>1.48</v>
      </c>
      <c r="BB7736">
        <v>1.86</v>
      </c>
      <c r="BC7736">
        <v>2.38</v>
      </c>
      <c r="BD7736">
        <v>3.2</v>
      </c>
      <c r="BE7736">
        <v>4</v>
      </c>
      <c r="BF7736">
        <v>0</v>
      </c>
      <c r="BG7736">
        <v>8</v>
      </c>
      <c r="BH7736">
        <v>9</v>
      </c>
      <c r="BI7736">
        <v>12</v>
      </c>
      <c r="BJ7736">
        <v>9</v>
      </c>
      <c r="BK7736">
        <v>0.47619047619047616</v>
      </c>
      <c r="BL7736">
        <v>0.28901734104046245</v>
      </c>
      <c r="BM7736">
        <v>0.28901734104046245</v>
      </c>
      <c r="BN7736" s="2">
        <f>IFERROR(_xlfn.STDEV.S(Tabela_Jogos_Testes[[#This Row],[P(h)]:[P(a)]]),0)</f>
        <v>0.10806445996392662</v>
      </c>
      <c r="BO7736">
        <v>0.49504950495049505</v>
      </c>
      <c r="BP7736">
        <v>0.54054054054054046</v>
      </c>
      <c r="BQ7736">
        <v>0</v>
      </c>
      <c r="BR7736">
        <v>0</v>
      </c>
      <c r="BS7736" s="2">
        <f>Tabela_Jogos_Testes[[#This Row],[FT_Goals_H]]*Tabela_Jogos_Testes[[#This Row],[P(a)]]</f>
        <v>0</v>
      </c>
      <c r="BT7736" s="2">
        <f>Tabela_Jogos_Testes[[#This Row],[FT_Goals_A]]*Tabela_Jogos_Testes[[#This Row],[P(h)]]</f>
        <v>0</v>
      </c>
    </row>
    <row r="7737" spans="1:72" x14ac:dyDescent="0.25">
      <c r="A7737">
        <v>7736</v>
      </c>
      <c r="B7737" t="s">
        <v>4926</v>
      </c>
      <c r="C7737" t="s">
        <v>802</v>
      </c>
      <c r="D7737" s="1">
        <v>44877.5</v>
      </c>
      <c r="E7737">
        <v>18</v>
      </c>
      <c r="F7737" t="s">
        <v>4928</v>
      </c>
      <c r="G7737" t="s">
        <v>4894</v>
      </c>
      <c r="H7737">
        <v>0</v>
      </c>
      <c r="I7737">
        <v>1</v>
      </c>
      <c r="J7737">
        <v>1</v>
      </c>
      <c r="K7737">
        <v>0</v>
      </c>
      <c r="L7737">
        <v>2</v>
      </c>
      <c r="M7737">
        <v>2</v>
      </c>
      <c r="N7737" t="s">
        <v>75</v>
      </c>
      <c r="O7737" t="s">
        <v>5048</v>
      </c>
      <c r="P7737">
        <v>3</v>
      </c>
      <c r="Q7737">
        <v>1</v>
      </c>
      <c r="R7737">
        <v>4</v>
      </c>
      <c r="S7737">
        <v>3.75</v>
      </c>
      <c r="T7737">
        <v>1.95</v>
      </c>
      <c r="U7737">
        <v>3.4</v>
      </c>
      <c r="V7737">
        <v>1.53</v>
      </c>
      <c r="W7737">
        <v>2.44</v>
      </c>
      <c r="X7737">
        <v>3.5</v>
      </c>
      <c r="Y7737">
        <v>1.29</v>
      </c>
      <c r="Z7737">
        <v>9.6</v>
      </c>
      <c r="AA7737">
        <v>1.04</v>
      </c>
      <c r="AB7737">
        <v>2.85</v>
      </c>
      <c r="AC7737">
        <v>3.18</v>
      </c>
      <c r="AD7737">
        <v>2.58</v>
      </c>
      <c r="AE7737">
        <v>1.0900000000000001</v>
      </c>
      <c r="AF7737">
        <v>6</v>
      </c>
      <c r="AG7737">
        <v>1.47</v>
      </c>
      <c r="AH7737">
        <v>2.5499999999999998</v>
      </c>
      <c r="AI7737">
        <v>2.25</v>
      </c>
      <c r="AJ7737">
        <v>1.57</v>
      </c>
      <c r="AK7737">
        <v>2</v>
      </c>
      <c r="AL7737">
        <v>1.73</v>
      </c>
      <c r="AM7737">
        <v>1.52</v>
      </c>
      <c r="AN7737">
        <v>1.3</v>
      </c>
      <c r="AO7737">
        <v>1.42</v>
      </c>
      <c r="AP7737">
        <v>1.25</v>
      </c>
      <c r="AQ7737">
        <v>1.88</v>
      </c>
      <c r="AR7737">
        <v>1.65</v>
      </c>
      <c r="AS7737">
        <v>1.78</v>
      </c>
      <c r="AT7737">
        <v>1.22</v>
      </c>
      <c r="AU7737">
        <v>1.28</v>
      </c>
      <c r="AV7737">
        <v>2.5</v>
      </c>
      <c r="AW7737">
        <v>1.89</v>
      </c>
      <c r="AX7737">
        <v>7.1</v>
      </c>
      <c r="AY7737">
        <v>2.44</v>
      </c>
      <c r="AZ7737">
        <v>1.28</v>
      </c>
      <c r="BA7737">
        <v>1.54</v>
      </c>
      <c r="BB7737">
        <v>1.95</v>
      </c>
      <c r="BC7737">
        <v>2.5299999999999998</v>
      </c>
      <c r="BD7737">
        <v>3.42</v>
      </c>
      <c r="BE7737">
        <v>0</v>
      </c>
      <c r="BF7737">
        <v>5</v>
      </c>
      <c r="BG7737">
        <v>9</v>
      </c>
      <c r="BH7737">
        <v>7</v>
      </c>
      <c r="BI7737">
        <v>9</v>
      </c>
      <c r="BJ7737">
        <v>12</v>
      </c>
      <c r="BK7737">
        <v>0.35087719298245612</v>
      </c>
      <c r="BL7737">
        <v>0.31446540880503143</v>
      </c>
      <c r="BM7737">
        <v>0.38759689922480617</v>
      </c>
      <c r="BN7737" s="2">
        <f>IFERROR(_xlfn.STDEV.S(Tabela_Jogos_Testes[[#This Row],[P(h)]:[P(a)]]),0)</f>
        <v>3.6565853252557547E-2</v>
      </c>
      <c r="BO7737">
        <v>0.44444444444444442</v>
      </c>
      <c r="BP7737">
        <v>0.5</v>
      </c>
      <c r="BQ7737">
        <v>0</v>
      </c>
      <c r="BR7737">
        <v>5.16</v>
      </c>
      <c r="BS7737" s="2">
        <f>Tabela_Jogos_Testes[[#This Row],[FT_Goals_H]]*Tabela_Jogos_Testes[[#This Row],[P(a)]]</f>
        <v>0</v>
      </c>
      <c r="BT7737" s="2">
        <f>Tabela_Jogos_Testes[[#This Row],[FT_Goals_A]]*Tabela_Jogos_Testes[[#This Row],[P(h)]]</f>
        <v>0.70175438596491224</v>
      </c>
    </row>
    <row r="7738" spans="1:72" x14ac:dyDescent="0.25">
      <c r="A7738">
        <v>7737</v>
      </c>
      <c r="B7738" t="s">
        <v>4926</v>
      </c>
      <c r="C7738" t="s">
        <v>802</v>
      </c>
      <c r="D7738" s="1">
        <v>44877.5</v>
      </c>
      <c r="E7738">
        <v>18</v>
      </c>
      <c r="F7738" t="s">
        <v>4939</v>
      </c>
      <c r="G7738" t="s">
        <v>4952</v>
      </c>
      <c r="H7738">
        <v>0</v>
      </c>
      <c r="I7738">
        <v>0</v>
      </c>
      <c r="J7738">
        <v>0</v>
      </c>
      <c r="K7738">
        <v>1</v>
      </c>
      <c r="L7738">
        <v>0</v>
      </c>
      <c r="M7738">
        <v>1</v>
      </c>
      <c r="N7738" t="s">
        <v>851</v>
      </c>
      <c r="O7738" t="s">
        <v>75</v>
      </c>
      <c r="P7738">
        <v>1</v>
      </c>
      <c r="Q7738">
        <v>7</v>
      </c>
      <c r="R7738">
        <v>8</v>
      </c>
      <c r="S7738">
        <v>3.1</v>
      </c>
      <c r="T7738">
        <v>2.0499999999999998</v>
      </c>
      <c r="U7738">
        <v>3.75</v>
      </c>
      <c r="V7738">
        <v>1.46</v>
      </c>
      <c r="W7738">
        <v>2.76</v>
      </c>
      <c r="X7738">
        <v>3.29</v>
      </c>
      <c r="Y7738">
        <v>1.34</v>
      </c>
      <c r="Z7738">
        <v>8.1999999999999993</v>
      </c>
      <c r="AA7738">
        <v>1.06</v>
      </c>
      <c r="AB7738">
        <v>2.31</v>
      </c>
      <c r="AC7738">
        <v>3.34</v>
      </c>
      <c r="AD7738">
        <v>3.11</v>
      </c>
      <c r="AE7738">
        <v>1.07</v>
      </c>
      <c r="AF7738">
        <v>9</v>
      </c>
      <c r="AG7738">
        <v>1.38</v>
      </c>
      <c r="AH7738">
        <v>3</v>
      </c>
      <c r="AI7738">
        <v>2.0699999999999998</v>
      </c>
      <c r="AJ7738">
        <v>1.75</v>
      </c>
      <c r="AK7738">
        <v>1.89</v>
      </c>
      <c r="AL7738">
        <v>1.91</v>
      </c>
      <c r="AM7738">
        <v>1.36</v>
      </c>
      <c r="AN7738">
        <v>1.28</v>
      </c>
      <c r="AO7738">
        <v>1.63</v>
      </c>
      <c r="AP7738">
        <v>1.5</v>
      </c>
      <c r="AQ7738">
        <v>0.13</v>
      </c>
      <c r="AR7738">
        <v>1.7</v>
      </c>
      <c r="AS7738">
        <v>0.96</v>
      </c>
      <c r="AT7738">
        <v>1.26</v>
      </c>
      <c r="AU7738">
        <v>0.78</v>
      </c>
      <c r="AV7738">
        <v>2.04</v>
      </c>
      <c r="AW7738">
        <v>1.94</v>
      </c>
      <c r="AX7738">
        <v>7.1</v>
      </c>
      <c r="AY7738">
        <v>2.36</v>
      </c>
      <c r="AZ7738">
        <v>1.26</v>
      </c>
      <c r="BA7738">
        <v>1.51</v>
      </c>
      <c r="BB7738">
        <v>1.9</v>
      </c>
      <c r="BC7738">
        <v>2.4500000000000002</v>
      </c>
      <c r="BD7738">
        <v>3.28</v>
      </c>
      <c r="BE7738">
        <v>5</v>
      </c>
      <c r="BF7738">
        <v>0</v>
      </c>
      <c r="BG7738">
        <v>5</v>
      </c>
      <c r="BH7738">
        <v>14</v>
      </c>
      <c r="BI7738">
        <v>10</v>
      </c>
      <c r="BJ7738">
        <v>14</v>
      </c>
      <c r="BK7738">
        <v>0.4329004329004329</v>
      </c>
      <c r="BL7738">
        <v>0.29940119760479045</v>
      </c>
      <c r="BM7738">
        <v>0.32154340836012862</v>
      </c>
      <c r="BN7738" s="2">
        <f>IFERROR(_xlfn.STDEV.S(Tabela_Jogos_Testes[[#This Row],[P(h)]:[P(a)]]),0)</f>
        <v>7.1545684980676122E-2</v>
      </c>
      <c r="BO7738">
        <v>0.48309178743961356</v>
      </c>
      <c r="BP7738">
        <v>0.52910052910052918</v>
      </c>
      <c r="BQ7738">
        <v>2.31</v>
      </c>
      <c r="BR7738">
        <v>0</v>
      </c>
      <c r="BS7738" s="2">
        <f>Tabela_Jogos_Testes[[#This Row],[FT_Goals_H]]*Tabela_Jogos_Testes[[#This Row],[P(a)]]</f>
        <v>0.32154340836012862</v>
      </c>
      <c r="BT7738" s="2">
        <f>Tabela_Jogos_Testes[[#This Row],[FT_Goals_A]]*Tabela_Jogos_Testes[[#This Row],[P(h)]]</f>
        <v>0</v>
      </c>
    </row>
    <row r="7739" spans="1:72" x14ac:dyDescent="0.25">
      <c r="A7739">
        <v>7738</v>
      </c>
      <c r="B7739" t="s">
        <v>4926</v>
      </c>
      <c r="C7739" t="s">
        <v>802</v>
      </c>
      <c r="D7739" s="1">
        <v>44877.5</v>
      </c>
      <c r="E7739">
        <v>18</v>
      </c>
      <c r="F7739" t="s">
        <v>4949</v>
      </c>
      <c r="G7739" t="s">
        <v>4942</v>
      </c>
      <c r="H7739">
        <v>1</v>
      </c>
      <c r="I7739">
        <v>0</v>
      </c>
      <c r="J7739">
        <v>1</v>
      </c>
      <c r="K7739">
        <v>1</v>
      </c>
      <c r="L7739">
        <v>0</v>
      </c>
      <c r="M7739">
        <v>1</v>
      </c>
      <c r="N7739" t="s">
        <v>128</v>
      </c>
      <c r="O7739" t="s">
        <v>75</v>
      </c>
      <c r="P7739">
        <v>2</v>
      </c>
      <c r="Q7739">
        <v>12</v>
      </c>
      <c r="R7739">
        <v>14</v>
      </c>
      <c r="S7739">
        <v>3.75</v>
      </c>
      <c r="T7739">
        <v>2.1</v>
      </c>
      <c r="U7739">
        <v>3</v>
      </c>
      <c r="V7739">
        <v>1.43</v>
      </c>
      <c r="W7739">
        <v>2.74</v>
      </c>
      <c r="X7739">
        <v>2.99</v>
      </c>
      <c r="Y7739">
        <v>1.37</v>
      </c>
      <c r="Z7739">
        <v>7.7</v>
      </c>
      <c r="AA7739">
        <v>1.07</v>
      </c>
      <c r="AB7739">
        <v>2.92</v>
      </c>
      <c r="AC7739">
        <v>3.34</v>
      </c>
      <c r="AD7739">
        <v>2.4300000000000002</v>
      </c>
      <c r="AE7739">
        <v>1.05</v>
      </c>
      <c r="AF7739">
        <v>10</v>
      </c>
      <c r="AG7739">
        <v>1.33</v>
      </c>
      <c r="AH7739">
        <v>3.25</v>
      </c>
      <c r="AI7739">
        <v>2.0499999999999998</v>
      </c>
      <c r="AJ7739">
        <v>1.77</v>
      </c>
      <c r="AK7739">
        <v>1.8</v>
      </c>
      <c r="AL7739">
        <v>1.95</v>
      </c>
      <c r="AM7739">
        <v>1.62</v>
      </c>
      <c r="AN7739">
        <v>1.28</v>
      </c>
      <c r="AO7739">
        <v>1.38</v>
      </c>
      <c r="AP7739">
        <v>1.29</v>
      </c>
      <c r="AQ7739">
        <v>1.25</v>
      </c>
      <c r="AR7739">
        <v>1.48</v>
      </c>
      <c r="AS7739">
        <v>1</v>
      </c>
      <c r="AT7739">
        <v>1.1200000000000001</v>
      </c>
      <c r="AU7739">
        <v>1.38</v>
      </c>
      <c r="AV7739">
        <v>2.5</v>
      </c>
      <c r="AW7739">
        <v>2.1800000000000002</v>
      </c>
      <c r="AX7739">
        <v>6.85</v>
      </c>
      <c r="AY7739">
        <v>2.0699999999999998</v>
      </c>
      <c r="AZ7739">
        <v>1.32</v>
      </c>
      <c r="BA7739">
        <v>1.61</v>
      </c>
      <c r="BB7739">
        <v>2.0699999999999998</v>
      </c>
      <c r="BC7739">
        <v>2.73</v>
      </c>
      <c r="BD7739">
        <v>3.74</v>
      </c>
      <c r="BE7739">
        <v>3</v>
      </c>
      <c r="BF7739">
        <v>5</v>
      </c>
      <c r="BG7739">
        <v>4</v>
      </c>
      <c r="BH7739">
        <v>14</v>
      </c>
      <c r="BI7739">
        <v>7</v>
      </c>
      <c r="BJ7739">
        <v>19</v>
      </c>
      <c r="BK7739">
        <v>0.34246575342465752</v>
      </c>
      <c r="BL7739">
        <v>0.29940119760479045</v>
      </c>
      <c r="BM7739">
        <v>0.41152263374485593</v>
      </c>
      <c r="BN7739" s="2">
        <f>IFERROR(_xlfn.STDEV.S(Tabela_Jogos_Testes[[#This Row],[P(h)]:[P(a)]]),0)</f>
        <v>5.6560624008862928E-2</v>
      </c>
      <c r="BO7739">
        <v>0.48780487804878053</v>
      </c>
      <c r="BP7739">
        <v>0.55555555555555558</v>
      </c>
      <c r="BQ7739">
        <v>2.9200000000000004</v>
      </c>
      <c r="BR7739">
        <v>0</v>
      </c>
      <c r="BS7739" s="2">
        <f>Tabela_Jogos_Testes[[#This Row],[FT_Goals_H]]*Tabela_Jogos_Testes[[#This Row],[P(a)]]</f>
        <v>0.41152263374485593</v>
      </c>
      <c r="BT7739" s="2">
        <f>Tabela_Jogos_Testes[[#This Row],[FT_Goals_A]]*Tabela_Jogos_Testes[[#This Row],[P(h)]]</f>
        <v>0</v>
      </c>
    </row>
    <row r="7740" spans="1:72" x14ac:dyDescent="0.25">
      <c r="A7740">
        <v>7739</v>
      </c>
      <c r="B7740" t="s">
        <v>4926</v>
      </c>
      <c r="C7740" t="s">
        <v>802</v>
      </c>
      <c r="D7740" s="1">
        <v>44877.5</v>
      </c>
      <c r="E7740">
        <v>18</v>
      </c>
      <c r="F7740" t="s">
        <v>4896</v>
      </c>
      <c r="G7740" t="s">
        <v>493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 t="s">
        <v>75</v>
      </c>
      <c r="O7740" t="s">
        <v>75</v>
      </c>
      <c r="P7740">
        <v>11</v>
      </c>
      <c r="Q7740">
        <v>4</v>
      </c>
      <c r="R7740">
        <v>15</v>
      </c>
      <c r="S7740">
        <v>3</v>
      </c>
      <c r="T7740">
        <v>2.0499999999999998</v>
      </c>
      <c r="U7740">
        <v>4</v>
      </c>
      <c r="V7740">
        <v>1.45</v>
      </c>
      <c r="W7740">
        <v>2.6</v>
      </c>
      <c r="X7740">
        <v>3.2</v>
      </c>
      <c r="Y7740">
        <v>1.31</v>
      </c>
      <c r="Z7740">
        <v>8.4499999999999993</v>
      </c>
      <c r="AA7740">
        <v>1.04</v>
      </c>
      <c r="AB7740">
        <v>2.19</v>
      </c>
      <c r="AC7740">
        <v>3.28</v>
      </c>
      <c r="AD7740">
        <v>3.4</v>
      </c>
      <c r="AE7740">
        <v>1.07</v>
      </c>
      <c r="AF7740">
        <v>9</v>
      </c>
      <c r="AG7740">
        <v>1.4</v>
      </c>
      <c r="AH7740">
        <v>3</v>
      </c>
      <c r="AI7740">
        <v>2.2000000000000002</v>
      </c>
      <c r="AJ7740">
        <v>1.61</v>
      </c>
      <c r="AK7740">
        <v>1.9</v>
      </c>
      <c r="AL7740">
        <v>1.85</v>
      </c>
      <c r="AM7740">
        <v>1.33</v>
      </c>
      <c r="AN7740">
        <v>1.28</v>
      </c>
      <c r="AO7740">
        <v>1.65</v>
      </c>
      <c r="AP7740">
        <v>1.88</v>
      </c>
      <c r="AQ7740">
        <v>0.75</v>
      </c>
      <c r="AR7740">
        <v>1.8</v>
      </c>
      <c r="AS7740">
        <v>0.83</v>
      </c>
      <c r="AT7740">
        <v>1.72</v>
      </c>
      <c r="AU7740">
        <v>1.0900000000000001</v>
      </c>
      <c r="AV7740">
        <v>2.81</v>
      </c>
      <c r="AW7740">
        <v>1.75</v>
      </c>
      <c r="AX7740">
        <v>7.3</v>
      </c>
      <c r="AY7740">
        <v>2.69</v>
      </c>
      <c r="AZ7740">
        <v>1.24</v>
      </c>
      <c r="BA7740">
        <v>1.48</v>
      </c>
      <c r="BB7740">
        <v>1.86</v>
      </c>
      <c r="BC7740">
        <v>2.38</v>
      </c>
      <c r="BD7740">
        <v>3.18</v>
      </c>
      <c r="BE7740">
        <v>3</v>
      </c>
      <c r="BF7740">
        <v>2</v>
      </c>
      <c r="BG7740">
        <v>8</v>
      </c>
      <c r="BH7740">
        <v>9</v>
      </c>
      <c r="BI7740">
        <v>11</v>
      </c>
      <c r="BJ7740">
        <v>11</v>
      </c>
      <c r="BK7740">
        <v>0.45662100456621008</v>
      </c>
      <c r="BL7740">
        <v>0.3048780487804878</v>
      </c>
      <c r="BM7740">
        <v>0.29411764705882354</v>
      </c>
      <c r="BN7740" s="2">
        <f>IFERROR(_xlfn.STDEV.S(Tabela_Jogos_Testes[[#This Row],[P(h)]:[P(a)]]),0)</f>
        <v>9.0874503278764091E-2</v>
      </c>
      <c r="BO7740">
        <v>0.45454545454545453</v>
      </c>
      <c r="BP7740">
        <v>0.52631578947368418</v>
      </c>
      <c r="BQ7740">
        <v>0</v>
      </c>
      <c r="BR7740">
        <v>0</v>
      </c>
      <c r="BS7740" s="2">
        <f>Tabela_Jogos_Testes[[#This Row],[FT_Goals_H]]*Tabela_Jogos_Testes[[#This Row],[P(a)]]</f>
        <v>0</v>
      </c>
      <c r="BT7740" s="2">
        <f>Tabela_Jogos_Testes[[#This Row],[FT_Goals_A]]*Tabela_Jogos_Testes[[#This Row],[P(h)]]</f>
        <v>0</v>
      </c>
    </row>
    <row r="7741" spans="1:72" x14ac:dyDescent="0.25">
      <c r="A7741">
        <v>7740</v>
      </c>
      <c r="B7741" t="s">
        <v>4926</v>
      </c>
      <c r="C7741" t="s">
        <v>802</v>
      </c>
      <c r="D7741" s="1">
        <v>44877.5</v>
      </c>
      <c r="E7741">
        <v>18</v>
      </c>
      <c r="F7741" t="s">
        <v>4945</v>
      </c>
      <c r="G7741" t="s">
        <v>4951</v>
      </c>
      <c r="H7741">
        <v>0</v>
      </c>
      <c r="I7741">
        <v>1</v>
      </c>
      <c r="J7741">
        <v>1</v>
      </c>
      <c r="K7741">
        <v>1</v>
      </c>
      <c r="L7741">
        <v>3</v>
      </c>
      <c r="M7741">
        <v>4</v>
      </c>
      <c r="N7741" t="s">
        <v>189</v>
      </c>
      <c r="O7741" t="s">
        <v>5049</v>
      </c>
      <c r="P7741">
        <v>6</v>
      </c>
      <c r="Q7741">
        <v>5</v>
      </c>
      <c r="R7741">
        <v>11</v>
      </c>
      <c r="S7741">
        <v>2.7</v>
      </c>
      <c r="T7741">
        <v>2.15</v>
      </c>
      <c r="U7741">
        <v>4.2</v>
      </c>
      <c r="V7741">
        <v>1.41</v>
      </c>
      <c r="W7741">
        <v>2.82</v>
      </c>
      <c r="X7741">
        <v>2.9</v>
      </c>
      <c r="Y7741">
        <v>1.39</v>
      </c>
      <c r="Z7741">
        <v>7.4</v>
      </c>
      <c r="AA7741">
        <v>1.08</v>
      </c>
      <c r="AB7741">
        <v>1.98</v>
      </c>
      <c r="AC7741">
        <v>3.5</v>
      </c>
      <c r="AD7741">
        <v>3.78</v>
      </c>
      <c r="AE7741">
        <v>1.05</v>
      </c>
      <c r="AF7741">
        <v>10</v>
      </c>
      <c r="AG7741">
        <v>1.33</v>
      </c>
      <c r="AH7741">
        <v>3.25</v>
      </c>
      <c r="AI7741">
        <v>2.0699999999999998</v>
      </c>
      <c r="AJ7741">
        <v>1.75</v>
      </c>
      <c r="AK7741">
        <v>1.83</v>
      </c>
      <c r="AL7741">
        <v>1.9</v>
      </c>
      <c r="AM7741">
        <v>1.28</v>
      </c>
      <c r="AN7741">
        <v>1.25</v>
      </c>
      <c r="AO7741">
        <v>1.83</v>
      </c>
      <c r="AP7741">
        <v>1</v>
      </c>
      <c r="AQ7741">
        <v>1.1299999999999999</v>
      </c>
      <c r="AR7741">
        <v>1.35</v>
      </c>
      <c r="AS7741">
        <v>0.91</v>
      </c>
      <c r="AT7741">
        <v>1.64</v>
      </c>
      <c r="AU7741">
        <v>1.1399999999999999</v>
      </c>
      <c r="AV7741">
        <v>2.78</v>
      </c>
      <c r="AW7741">
        <v>1.64</v>
      </c>
      <c r="AX7741">
        <v>8</v>
      </c>
      <c r="AY7741">
        <v>2.67</v>
      </c>
      <c r="AZ7741">
        <v>1.26</v>
      </c>
      <c r="BA7741">
        <v>1.48</v>
      </c>
      <c r="BB7741">
        <v>1.85</v>
      </c>
      <c r="BC7741">
        <v>2.4300000000000002</v>
      </c>
      <c r="BD7741">
        <v>3.35</v>
      </c>
      <c r="BE7741">
        <v>3</v>
      </c>
      <c r="BF7741">
        <v>5</v>
      </c>
      <c r="BG7741">
        <v>6</v>
      </c>
      <c r="BH7741">
        <v>9</v>
      </c>
      <c r="BI7741">
        <v>9</v>
      </c>
      <c r="BJ7741">
        <v>14</v>
      </c>
      <c r="BK7741">
        <v>0.50505050505050508</v>
      </c>
      <c r="BL7741">
        <v>0.2857142857142857</v>
      </c>
      <c r="BM7741">
        <v>0.26455026455026459</v>
      </c>
      <c r="BN7741" s="2">
        <f>IFERROR(_xlfn.STDEV.S(Tabela_Jogos_Testes[[#This Row],[P(h)]:[P(a)]]),0)</f>
        <v>0.13316447135354256</v>
      </c>
      <c r="BO7741">
        <v>0.48309178743961356</v>
      </c>
      <c r="BP7741">
        <v>0.54644808743169393</v>
      </c>
      <c r="BQ7741">
        <v>1.98</v>
      </c>
      <c r="BR7741">
        <v>11.339999999999998</v>
      </c>
      <c r="BS7741" s="2">
        <f>Tabela_Jogos_Testes[[#This Row],[FT_Goals_H]]*Tabela_Jogos_Testes[[#This Row],[P(a)]]</f>
        <v>0.26455026455026459</v>
      </c>
      <c r="BT7741" s="2">
        <f>Tabela_Jogos_Testes[[#This Row],[FT_Goals_A]]*Tabela_Jogos_Testes[[#This Row],[P(h)]]</f>
        <v>1.5151515151515151</v>
      </c>
    </row>
    <row r="7742" spans="1:72" x14ac:dyDescent="0.25">
      <c r="A7742">
        <v>7741</v>
      </c>
      <c r="B7742" t="s">
        <v>4926</v>
      </c>
      <c r="C7742" t="s">
        <v>802</v>
      </c>
      <c r="D7742" s="1">
        <v>44884.5</v>
      </c>
      <c r="E7742">
        <v>19</v>
      </c>
      <c r="F7742" t="s">
        <v>4933</v>
      </c>
      <c r="G7742" t="s">
        <v>4927</v>
      </c>
      <c r="H7742">
        <v>0</v>
      </c>
      <c r="I7742">
        <v>1</v>
      </c>
      <c r="J7742">
        <v>1</v>
      </c>
      <c r="K7742">
        <v>0</v>
      </c>
      <c r="L7742">
        <v>2</v>
      </c>
      <c r="M7742">
        <v>2</v>
      </c>
      <c r="N7742" t="s">
        <v>75</v>
      </c>
      <c r="O7742" t="s">
        <v>933</v>
      </c>
      <c r="P7742">
        <v>7</v>
      </c>
      <c r="Q7742">
        <v>4</v>
      </c>
      <c r="R7742">
        <v>11</v>
      </c>
      <c r="S7742">
        <v>2.63</v>
      </c>
      <c r="T7742">
        <v>2.0499999999999998</v>
      </c>
      <c r="U7742">
        <v>4.5</v>
      </c>
      <c r="V7742">
        <v>1.44</v>
      </c>
      <c r="W7742">
        <v>2.63</v>
      </c>
      <c r="X7742">
        <v>3.25</v>
      </c>
      <c r="Y7742">
        <v>1.33</v>
      </c>
      <c r="Z7742">
        <v>10</v>
      </c>
      <c r="AA7742">
        <v>1.06</v>
      </c>
      <c r="AB7742">
        <v>1.95</v>
      </c>
      <c r="AC7742">
        <v>3.5</v>
      </c>
      <c r="AD7742">
        <v>3.75</v>
      </c>
      <c r="AE7742">
        <v>1.06</v>
      </c>
      <c r="AF7742">
        <v>7.5</v>
      </c>
      <c r="AG7742">
        <v>1.36</v>
      </c>
      <c r="AH7742">
        <v>2.9</v>
      </c>
      <c r="AI7742">
        <v>2.1</v>
      </c>
      <c r="AJ7742">
        <v>1.72</v>
      </c>
      <c r="AK7742">
        <v>1.91</v>
      </c>
      <c r="AL7742">
        <v>1.8</v>
      </c>
      <c r="AM7742">
        <v>1.29</v>
      </c>
      <c r="AN7742">
        <v>1.33</v>
      </c>
      <c r="AO7742">
        <v>1.78</v>
      </c>
      <c r="AP7742">
        <v>1.56</v>
      </c>
      <c r="AQ7742">
        <v>1</v>
      </c>
      <c r="AR7742">
        <v>1.57</v>
      </c>
      <c r="AS7742">
        <v>0.87</v>
      </c>
      <c r="AT7742">
        <v>1.42</v>
      </c>
      <c r="AU7742">
        <v>1.1000000000000001</v>
      </c>
      <c r="AV7742">
        <v>2.52</v>
      </c>
      <c r="AW7742">
        <v>1.45</v>
      </c>
      <c r="AX7742">
        <v>8.6</v>
      </c>
      <c r="AY7742">
        <v>3.55</v>
      </c>
      <c r="AZ7742">
        <v>1.22</v>
      </c>
      <c r="BA7742">
        <v>1.44</v>
      </c>
      <c r="BB7742">
        <v>1.79</v>
      </c>
      <c r="BC7742">
        <v>2.2599999999999998</v>
      </c>
      <c r="BD7742">
        <v>3.04</v>
      </c>
      <c r="BE7742">
        <v>4</v>
      </c>
      <c r="BF7742">
        <v>3</v>
      </c>
      <c r="BG7742">
        <v>9</v>
      </c>
      <c r="BH7742">
        <v>6</v>
      </c>
      <c r="BI7742">
        <v>13</v>
      </c>
      <c r="BJ7742">
        <v>9</v>
      </c>
      <c r="BK7742">
        <v>0.51282051282051289</v>
      </c>
      <c r="BL7742">
        <v>0.2857142857142857</v>
      </c>
      <c r="BM7742">
        <v>0.26666666666666666</v>
      </c>
      <c r="BN7742" s="2">
        <f>IFERROR(_xlfn.STDEV.S(Tabela_Jogos_Testes[[#This Row],[P(h)]:[P(a)]]),0)</f>
        <v>0.13694997027998948</v>
      </c>
      <c r="BO7742">
        <v>0.47619047619047616</v>
      </c>
      <c r="BP7742">
        <v>0.52356020942408377</v>
      </c>
      <c r="BQ7742">
        <v>0</v>
      </c>
      <c r="BR7742">
        <v>7.5</v>
      </c>
      <c r="BS7742" s="2">
        <f>Tabela_Jogos_Testes[[#This Row],[FT_Goals_H]]*Tabela_Jogos_Testes[[#This Row],[P(a)]]</f>
        <v>0</v>
      </c>
      <c r="BT7742" s="2">
        <f>Tabela_Jogos_Testes[[#This Row],[FT_Goals_A]]*Tabela_Jogos_Testes[[#This Row],[P(h)]]</f>
        <v>1.0256410256410258</v>
      </c>
    </row>
    <row r="7743" spans="1:72" x14ac:dyDescent="0.25">
      <c r="A7743">
        <v>7742</v>
      </c>
      <c r="B7743" t="s">
        <v>4926</v>
      </c>
      <c r="C7743" t="s">
        <v>802</v>
      </c>
      <c r="D7743" s="1">
        <v>44884.5</v>
      </c>
      <c r="E7743">
        <v>19</v>
      </c>
      <c r="F7743" t="s">
        <v>4947</v>
      </c>
      <c r="G7743" t="s">
        <v>4939</v>
      </c>
      <c r="H7743">
        <v>0</v>
      </c>
      <c r="I7743">
        <v>1</v>
      </c>
      <c r="J7743">
        <v>1</v>
      </c>
      <c r="K7743">
        <v>0</v>
      </c>
      <c r="L7743">
        <v>1</v>
      </c>
      <c r="M7743">
        <v>1</v>
      </c>
      <c r="N7743" t="s">
        <v>75</v>
      </c>
      <c r="O7743" t="s">
        <v>116</v>
      </c>
      <c r="P7743">
        <v>9</v>
      </c>
      <c r="Q7743">
        <v>3</v>
      </c>
      <c r="R7743">
        <v>12</v>
      </c>
      <c r="S7743">
        <v>2.2999999999999998</v>
      </c>
      <c r="T7743">
        <v>2.25</v>
      </c>
      <c r="U7743">
        <v>5</v>
      </c>
      <c r="V7743">
        <v>1.36</v>
      </c>
      <c r="W7743">
        <v>3</v>
      </c>
      <c r="X7743">
        <v>2.63</v>
      </c>
      <c r="Y7743">
        <v>1.44</v>
      </c>
      <c r="Z7743">
        <v>7</v>
      </c>
      <c r="AA7743">
        <v>1.1000000000000001</v>
      </c>
      <c r="AB7743">
        <v>1.7</v>
      </c>
      <c r="AC7743">
        <v>3.92</v>
      </c>
      <c r="AD7743">
        <v>4.88</v>
      </c>
      <c r="AE7743">
        <v>1.04</v>
      </c>
      <c r="AF7743">
        <v>13</v>
      </c>
      <c r="AG7743">
        <v>1.29</v>
      </c>
      <c r="AH7743">
        <v>3.4</v>
      </c>
      <c r="AI7743">
        <v>1.85</v>
      </c>
      <c r="AJ7743">
        <v>1.99</v>
      </c>
      <c r="AK7743">
        <v>1.8</v>
      </c>
      <c r="AL7743">
        <v>1.91</v>
      </c>
      <c r="AM7743">
        <v>1.2</v>
      </c>
      <c r="AN7743">
        <v>1.29</v>
      </c>
      <c r="AO7743">
        <v>2.0499999999999998</v>
      </c>
      <c r="AP7743">
        <v>2</v>
      </c>
      <c r="AQ7743">
        <v>0.88</v>
      </c>
      <c r="AR7743">
        <v>1.43</v>
      </c>
      <c r="AS7743">
        <v>0.83</v>
      </c>
      <c r="AT7743">
        <v>1.63</v>
      </c>
      <c r="AU7743">
        <v>0.95</v>
      </c>
      <c r="AV7743">
        <v>2.58</v>
      </c>
      <c r="AW7743">
        <v>1.28</v>
      </c>
      <c r="AX7743">
        <v>9.8000000000000007</v>
      </c>
      <c r="AY7743">
        <v>4.9000000000000004</v>
      </c>
      <c r="AZ7743">
        <v>1.19</v>
      </c>
      <c r="BA7743">
        <v>1.35</v>
      </c>
      <c r="BB7743">
        <v>1.65</v>
      </c>
      <c r="BC7743">
        <v>2.1</v>
      </c>
      <c r="BD7743">
        <v>2.77</v>
      </c>
      <c r="BE7743">
        <v>8</v>
      </c>
      <c r="BF7743">
        <v>3</v>
      </c>
      <c r="BG7743">
        <v>13</v>
      </c>
      <c r="BH7743">
        <v>9</v>
      </c>
      <c r="BI7743">
        <v>21</v>
      </c>
      <c r="BJ7743">
        <v>12</v>
      </c>
      <c r="BK7743">
        <v>0.58823529411764708</v>
      </c>
      <c r="BL7743">
        <v>0.25510204081632654</v>
      </c>
      <c r="BM7743">
        <v>0.20491803278688525</v>
      </c>
      <c r="BN7743" s="2">
        <f>IFERROR(_xlfn.STDEV.S(Tabela_Jogos_Testes[[#This Row],[P(h)]:[P(a)]]),0)</f>
        <v>0.20833799539495776</v>
      </c>
      <c r="BO7743">
        <v>0.54054054054054046</v>
      </c>
      <c r="BP7743">
        <v>0.55555555555555558</v>
      </c>
      <c r="BQ7743">
        <v>0</v>
      </c>
      <c r="BR7743">
        <v>4.88</v>
      </c>
      <c r="BS7743" s="2">
        <f>Tabela_Jogos_Testes[[#This Row],[FT_Goals_H]]*Tabela_Jogos_Testes[[#This Row],[P(a)]]</f>
        <v>0</v>
      </c>
      <c r="BT7743" s="2">
        <f>Tabela_Jogos_Testes[[#This Row],[FT_Goals_A]]*Tabela_Jogos_Testes[[#This Row],[P(h)]]</f>
        <v>0.58823529411764708</v>
      </c>
    </row>
    <row r="7744" spans="1:72" x14ac:dyDescent="0.25">
      <c r="A7744">
        <v>7743</v>
      </c>
      <c r="B7744" t="s">
        <v>4926</v>
      </c>
      <c r="C7744" t="s">
        <v>802</v>
      </c>
      <c r="D7744" s="1">
        <v>44884.5</v>
      </c>
      <c r="E7744">
        <v>19</v>
      </c>
      <c r="F7744" t="s">
        <v>4934</v>
      </c>
      <c r="G7744" t="s">
        <v>4938</v>
      </c>
      <c r="H7744">
        <v>1</v>
      </c>
      <c r="I7744">
        <v>0</v>
      </c>
      <c r="J7744">
        <v>1</v>
      </c>
      <c r="K7744">
        <v>1</v>
      </c>
      <c r="L7744">
        <v>0</v>
      </c>
      <c r="M7744">
        <v>1</v>
      </c>
      <c r="N7744" t="s">
        <v>406</v>
      </c>
      <c r="O7744" t="s">
        <v>75</v>
      </c>
      <c r="P7744">
        <v>2</v>
      </c>
      <c r="Q7744">
        <v>9</v>
      </c>
      <c r="R7744">
        <v>11</v>
      </c>
      <c r="S7744">
        <v>2.88</v>
      </c>
      <c r="T7744">
        <v>2.1</v>
      </c>
      <c r="U7744">
        <v>4</v>
      </c>
      <c r="V7744">
        <v>1.44</v>
      </c>
      <c r="W7744">
        <v>2.63</v>
      </c>
      <c r="X7744">
        <v>3.25</v>
      </c>
      <c r="Y7744">
        <v>1.33</v>
      </c>
      <c r="Z7744">
        <v>9</v>
      </c>
      <c r="AA7744">
        <v>1.07</v>
      </c>
      <c r="AB7744">
        <v>2.15</v>
      </c>
      <c r="AC7744">
        <v>3.3</v>
      </c>
      <c r="AD7744">
        <v>3.4</v>
      </c>
      <c r="AE7744">
        <v>1.05</v>
      </c>
      <c r="AF7744">
        <v>7.5</v>
      </c>
      <c r="AG7744">
        <v>1.32</v>
      </c>
      <c r="AH7744">
        <v>3.1</v>
      </c>
      <c r="AI7744">
        <v>2.0499999999999998</v>
      </c>
      <c r="AJ7744">
        <v>1.75</v>
      </c>
      <c r="AK7744">
        <v>1.83</v>
      </c>
      <c r="AL7744">
        <v>1.83</v>
      </c>
      <c r="AM7744">
        <v>1.33</v>
      </c>
      <c r="AN7744">
        <v>1.3</v>
      </c>
      <c r="AO7744">
        <v>1.73</v>
      </c>
      <c r="AP7744">
        <v>1.56</v>
      </c>
      <c r="AQ7744">
        <v>0.89</v>
      </c>
      <c r="AR7744">
        <v>1.65</v>
      </c>
      <c r="AS7744">
        <v>0.78</v>
      </c>
      <c r="AT7744">
        <v>1.5</v>
      </c>
      <c r="AU7744">
        <v>0.92</v>
      </c>
      <c r="AV7744">
        <v>2.42</v>
      </c>
      <c r="AW7744">
        <v>1.85</v>
      </c>
      <c r="AX7744">
        <v>7.7</v>
      </c>
      <c r="AY7744">
        <v>2.4</v>
      </c>
      <c r="AZ7744">
        <v>1.25</v>
      </c>
      <c r="BA7744">
        <v>1.49</v>
      </c>
      <c r="BB7744">
        <v>1.88</v>
      </c>
      <c r="BC7744">
        <v>2.42</v>
      </c>
      <c r="BD7744">
        <v>3.28</v>
      </c>
      <c r="BE7744">
        <v>5</v>
      </c>
      <c r="BF7744">
        <v>6</v>
      </c>
      <c r="BG7744">
        <v>7</v>
      </c>
      <c r="BH7744">
        <v>7</v>
      </c>
      <c r="BI7744">
        <v>12</v>
      </c>
      <c r="BJ7744">
        <v>13</v>
      </c>
      <c r="BK7744">
        <v>0.46511627906976744</v>
      </c>
      <c r="BL7744">
        <v>0.30303030303030304</v>
      </c>
      <c r="BM7744">
        <v>0.29411764705882354</v>
      </c>
      <c r="BN7744" s="2">
        <f>IFERROR(_xlfn.STDEV.S(Tabela_Jogos_Testes[[#This Row],[P(h)]:[P(a)]]),0)</f>
        <v>9.6256455380705055E-2</v>
      </c>
      <c r="BO7744">
        <v>0.48780487804878053</v>
      </c>
      <c r="BP7744">
        <v>0.54644808743169393</v>
      </c>
      <c r="BQ7744">
        <v>2.15</v>
      </c>
      <c r="BR7744">
        <v>0</v>
      </c>
      <c r="BS7744" s="2">
        <f>Tabela_Jogos_Testes[[#This Row],[FT_Goals_H]]*Tabela_Jogos_Testes[[#This Row],[P(a)]]</f>
        <v>0.29411764705882354</v>
      </c>
      <c r="BT7744" s="2">
        <f>Tabela_Jogos_Testes[[#This Row],[FT_Goals_A]]*Tabela_Jogos_Testes[[#This Row],[P(h)]]</f>
        <v>0</v>
      </c>
    </row>
    <row r="7745" spans="1:72" x14ac:dyDescent="0.25">
      <c r="A7745">
        <v>7744</v>
      </c>
      <c r="B7745" t="s">
        <v>4926</v>
      </c>
      <c r="C7745" t="s">
        <v>802</v>
      </c>
      <c r="D7745" s="1">
        <v>44884.5</v>
      </c>
      <c r="E7745">
        <v>19</v>
      </c>
      <c r="F7745" t="s">
        <v>4941</v>
      </c>
      <c r="G7745" t="s">
        <v>4900</v>
      </c>
      <c r="H7745">
        <v>1</v>
      </c>
      <c r="I7745">
        <v>1</v>
      </c>
      <c r="J7745">
        <v>2</v>
      </c>
      <c r="K7745">
        <v>1</v>
      </c>
      <c r="L7745">
        <v>2</v>
      </c>
      <c r="M7745">
        <v>3</v>
      </c>
      <c r="N7745" t="s">
        <v>267</v>
      </c>
      <c r="O7745" t="s">
        <v>4201</v>
      </c>
      <c r="P7745">
        <v>2</v>
      </c>
      <c r="Q7745">
        <v>2</v>
      </c>
      <c r="R7745">
        <v>4</v>
      </c>
      <c r="S7745">
        <v>2.88</v>
      </c>
      <c r="T7745">
        <v>2.0499999999999998</v>
      </c>
      <c r="U7745">
        <v>4</v>
      </c>
      <c r="V7745">
        <v>1.44</v>
      </c>
      <c r="W7745">
        <v>2.63</v>
      </c>
      <c r="X7745">
        <v>3.25</v>
      </c>
      <c r="Y7745">
        <v>1.33</v>
      </c>
      <c r="Z7745">
        <v>9</v>
      </c>
      <c r="AA7745">
        <v>1.07</v>
      </c>
      <c r="AB7745">
        <v>2.1</v>
      </c>
      <c r="AC7745">
        <v>3.4</v>
      </c>
      <c r="AD7745">
        <v>3.5</v>
      </c>
      <c r="AE7745">
        <v>1.06</v>
      </c>
      <c r="AF7745">
        <v>7.5</v>
      </c>
      <c r="AG7745">
        <v>1.36</v>
      </c>
      <c r="AH7745">
        <v>2.9</v>
      </c>
      <c r="AI7745">
        <v>2.0499999999999998</v>
      </c>
      <c r="AJ7745">
        <v>1.75</v>
      </c>
      <c r="AK7745">
        <v>1.83</v>
      </c>
      <c r="AL7745">
        <v>1.83</v>
      </c>
      <c r="AM7745">
        <v>1.33</v>
      </c>
      <c r="AN7745">
        <v>1.28</v>
      </c>
      <c r="AO7745">
        <v>1.72</v>
      </c>
      <c r="AP7745">
        <v>1.67</v>
      </c>
      <c r="AQ7745">
        <v>2.2200000000000002</v>
      </c>
      <c r="AR7745">
        <v>1.88</v>
      </c>
      <c r="AS7745">
        <v>1.74</v>
      </c>
      <c r="AT7745">
        <v>1.85</v>
      </c>
      <c r="AU7745">
        <v>1.53</v>
      </c>
      <c r="AV7745">
        <v>3.38</v>
      </c>
      <c r="AW7745">
        <v>1.57</v>
      </c>
      <c r="AX7745">
        <v>8.1</v>
      </c>
      <c r="AY7745">
        <v>3.06</v>
      </c>
      <c r="AZ7745">
        <v>1.25</v>
      </c>
      <c r="BA7745">
        <v>1.49</v>
      </c>
      <c r="BB7745">
        <v>1.88</v>
      </c>
      <c r="BC7745">
        <v>2.42</v>
      </c>
      <c r="BD7745">
        <v>3.28</v>
      </c>
      <c r="BE7745">
        <v>6</v>
      </c>
      <c r="BF7745">
        <v>4</v>
      </c>
      <c r="BG7745">
        <v>8</v>
      </c>
      <c r="BH7745">
        <v>2</v>
      </c>
      <c r="BI7745">
        <v>14</v>
      </c>
      <c r="BJ7745">
        <v>6</v>
      </c>
      <c r="BK7745">
        <v>0.47619047619047616</v>
      </c>
      <c r="BL7745">
        <v>0.29411764705882354</v>
      </c>
      <c r="BM7745">
        <v>0.2857142857142857</v>
      </c>
      <c r="BN7745" s="2">
        <f>IFERROR(_xlfn.STDEV.S(Tabela_Jogos_Testes[[#This Row],[P(h)]:[P(a)]]),0)</f>
        <v>0.10762768442506875</v>
      </c>
      <c r="BO7745">
        <v>0.48780487804878053</v>
      </c>
      <c r="BP7745">
        <v>0.54644808743169393</v>
      </c>
      <c r="BQ7745">
        <v>2.1</v>
      </c>
      <c r="BR7745">
        <v>7</v>
      </c>
      <c r="BS7745" s="2">
        <f>Tabela_Jogos_Testes[[#This Row],[FT_Goals_H]]*Tabela_Jogos_Testes[[#This Row],[P(a)]]</f>
        <v>0.2857142857142857</v>
      </c>
      <c r="BT7745" s="2">
        <f>Tabela_Jogos_Testes[[#This Row],[FT_Goals_A]]*Tabela_Jogos_Testes[[#This Row],[P(h)]]</f>
        <v>0.95238095238095233</v>
      </c>
    </row>
    <row r="7746" spans="1:72" x14ac:dyDescent="0.25">
      <c r="A7746">
        <v>7745</v>
      </c>
      <c r="B7746" t="s">
        <v>4926</v>
      </c>
      <c r="C7746" t="s">
        <v>802</v>
      </c>
      <c r="D7746" s="1">
        <v>44884.5</v>
      </c>
      <c r="E7746">
        <v>19</v>
      </c>
      <c r="F7746" t="s">
        <v>4936</v>
      </c>
      <c r="G7746" t="s">
        <v>4896</v>
      </c>
      <c r="H7746">
        <v>0</v>
      </c>
      <c r="I7746">
        <v>1</v>
      </c>
      <c r="J7746">
        <v>1</v>
      </c>
      <c r="K7746">
        <v>1</v>
      </c>
      <c r="L7746">
        <v>4</v>
      </c>
      <c r="M7746">
        <v>5</v>
      </c>
      <c r="N7746" t="s">
        <v>204</v>
      </c>
      <c r="O7746" t="s">
        <v>5050</v>
      </c>
      <c r="P7746">
        <v>8</v>
      </c>
      <c r="Q7746">
        <v>6</v>
      </c>
      <c r="R7746">
        <v>14</v>
      </c>
      <c r="S7746">
        <v>2.88</v>
      </c>
      <c r="T7746">
        <v>2.0499999999999998</v>
      </c>
      <c r="U7746">
        <v>4</v>
      </c>
      <c r="V7746">
        <v>1.44</v>
      </c>
      <c r="W7746">
        <v>2.63</v>
      </c>
      <c r="X7746">
        <v>3.25</v>
      </c>
      <c r="Y7746">
        <v>1.33</v>
      </c>
      <c r="Z7746">
        <v>9</v>
      </c>
      <c r="AA7746">
        <v>1.07</v>
      </c>
      <c r="AB7746">
        <v>2.1</v>
      </c>
      <c r="AC7746">
        <v>3.4</v>
      </c>
      <c r="AD7746">
        <v>3.4</v>
      </c>
      <c r="AE7746">
        <v>1.06</v>
      </c>
      <c r="AF7746">
        <v>7.5</v>
      </c>
      <c r="AG7746">
        <v>1.36</v>
      </c>
      <c r="AH7746">
        <v>2.9</v>
      </c>
      <c r="AI7746">
        <v>2.1</v>
      </c>
      <c r="AJ7746">
        <v>1.72</v>
      </c>
      <c r="AK7746">
        <v>1.83</v>
      </c>
      <c r="AL7746">
        <v>1.83</v>
      </c>
      <c r="AM7746">
        <v>1.35</v>
      </c>
      <c r="AN7746">
        <v>1.3</v>
      </c>
      <c r="AO7746">
        <v>1.7</v>
      </c>
      <c r="AP7746">
        <v>1.33</v>
      </c>
      <c r="AQ7746">
        <v>1.44</v>
      </c>
      <c r="AR7746">
        <v>1.58</v>
      </c>
      <c r="AS7746">
        <v>1.46</v>
      </c>
      <c r="AT7746">
        <v>1.45</v>
      </c>
      <c r="AU7746">
        <v>1.19</v>
      </c>
      <c r="AV7746">
        <v>2.64</v>
      </c>
      <c r="AW7746">
        <v>2.09</v>
      </c>
      <c r="AX7746">
        <v>7.5</v>
      </c>
      <c r="AY7746">
        <v>2.1</v>
      </c>
      <c r="AZ7746">
        <v>1.26</v>
      </c>
      <c r="BA7746">
        <v>1.5</v>
      </c>
      <c r="BB7746">
        <v>1.9</v>
      </c>
      <c r="BC7746">
        <v>2.4500000000000002</v>
      </c>
      <c r="BD7746">
        <v>3.34</v>
      </c>
      <c r="BE7746">
        <v>7</v>
      </c>
      <c r="BF7746">
        <v>6</v>
      </c>
      <c r="BG7746">
        <v>9</v>
      </c>
      <c r="BH7746">
        <v>12</v>
      </c>
      <c r="BI7746">
        <v>16</v>
      </c>
      <c r="BJ7746">
        <v>18</v>
      </c>
      <c r="BK7746">
        <v>0.47619047619047616</v>
      </c>
      <c r="BL7746">
        <v>0.29411764705882354</v>
      </c>
      <c r="BM7746">
        <v>0.29411764705882354</v>
      </c>
      <c r="BN7746" s="2">
        <f>IFERROR(_xlfn.STDEV.S(Tabela_Jogos_Testes[[#This Row],[P(h)]:[P(a)]]),0)</f>
        <v>0.10511979691127644</v>
      </c>
      <c r="BO7746">
        <v>0.47619047619047616</v>
      </c>
      <c r="BP7746">
        <v>0.54644808743169393</v>
      </c>
      <c r="BQ7746">
        <v>2.1</v>
      </c>
      <c r="BR7746">
        <v>13.6</v>
      </c>
      <c r="BS7746" s="2">
        <f>Tabela_Jogos_Testes[[#This Row],[FT_Goals_H]]*Tabela_Jogos_Testes[[#This Row],[P(a)]]</f>
        <v>0.29411764705882354</v>
      </c>
      <c r="BT7746" s="2">
        <f>Tabela_Jogos_Testes[[#This Row],[FT_Goals_A]]*Tabela_Jogos_Testes[[#This Row],[P(h)]]</f>
        <v>1.9047619047619047</v>
      </c>
    </row>
    <row r="7747" spans="1:72" x14ac:dyDescent="0.25">
      <c r="A7747">
        <v>7746</v>
      </c>
      <c r="B7747" t="s">
        <v>4926</v>
      </c>
      <c r="C7747" t="s">
        <v>802</v>
      </c>
      <c r="D7747" s="1">
        <v>44884.5</v>
      </c>
      <c r="E7747">
        <v>19</v>
      </c>
      <c r="F7747" t="s">
        <v>4935</v>
      </c>
      <c r="G7747" t="s">
        <v>4928</v>
      </c>
      <c r="H7747">
        <v>1</v>
      </c>
      <c r="I7747">
        <v>0</v>
      </c>
      <c r="J7747">
        <v>1</v>
      </c>
      <c r="K7747">
        <v>2</v>
      </c>
      <c r="L7747">
        <v>0</v>
      </c>
      <c r="M7747">
        <v>2</v>
      </c>
      <c r="N7747" t="s">
        <v>826</v>
      </c>
      <c r="O7747" t="s">
        <v>75</v>
      </c>
      <c r="P7747">
        <v>7</v>
      </c>
      <c r="Q7747">
        <v>2</v>
      </c>
      <c r="R7747">
        <v>9</v>
      </c>
      <c r="S7747">
        <v>2.63</v>
      </c>
      <c r="T7747">
        <v>2.0499999999999998</v>
      </c>
      <c r="U7747">
        <v>4.75</v>
      </c>
      <c r="V7747">
        <v>1.5</v>
      </c>
      <c r="W7747">
        <v>2.5</v>
      </c>
      <c r="X7747">
        <v>3.4</v>
      </c>
      <c r="Y7747">
        <v>1.3</v>
      </c>
      <c r="Z7747">
        <v>10</v>
      </c>
      <c r="AA7747">
        <v>1.06</v>
      </c>
      <c r="AB7747">
        <v>1.95</v>
      </c>
      <c r="AC7747">
        <v>3.4</v>
      </c>
      <c r="AD7747">
        <v>4</v>
      </c>
      <c r="AE7747">
        <v>1.08</v>
      </c>
      <c r="AF7747">
        <v>6.5</v>
      </c>
      <c r="AG7747">
        <v>1.43</v>
      </c>
      <c r="AH7747">
        <v>2.63</v>
      </c>
      <c r="AI7747">
        <v>2.2999999999999998</v>
      </c>
      <c r="AJ7747">
        <v>1.6</v>
      </c>
      <c r="AK7747">
        <v>2.1</v>
      </c>
      <c r="AL7747">
        <v>1.67</v>
      </c>
      <c r="AM7747">
        <v>1.22</v>
      </c>
      <c r="AN7747">
        <v>1.25</v>
      </c>
      <c r="AO7747">
        <v>1.87</v>
      </c>
      <c r="AP7747">
        <v>0.78</v>
      </c>
      <c r="AQ7747">
        <v>0.38</v>
      </c>
      <c r="AR7747">
        <v>1.0900000000000001</v>
      </c>
      <c r="AS7747">
        <v>0.74</v>
      </c>
      <c r="AT7747">
        <v>1.29</v>
      </c>
      <c r="AU7747">
        <v>1.02</v>
      </c>
      <c r="AV7747">
        <v>2.31</v>
      </c>
      <c r="AW7747">
        <v>1.55</v>
      </c>
      <c r="AX7747">
        <v>8</v>
      </c>
      <c r="AY7747">
        <v>3.15</v>
      </c>
      <c r="AZ7747">
        <v>1.32</v>
      </c>
      <c r="BA7747">
        <v>1.62</v>
      </c>
      <c r="BB7747">
        <v>2.1</v>
      </c>
      <c r="BC7747">
        <v>2.77</v>
      </c>
      <c r="BD7747">
        <v>3.86</v>
      </c>
      <c r="BE7747">
        <v>4</v>
      </c>
      <c r="BF7747">
        <v>0</v>
      </c>
      <c r="BG7747">
        <v>6</v>
      </c>
      <c r="BH7747">
        <v>15</v>
      </c>
      <c r="BI7747">
        <v>10</v>
      </c>
      <c r="BJ7747">
        <v>15</v>
      </c>
      <c r="BK7747">
        <v>0.51282051282051289</v>
      </c>
      <c r="BL7747">
        <v>0.29411764705882354</v>
      </c>
      <c r="BM7747">
        <v>0.25</v>
      </c>
      <c r="BN7747" s="2">
        <f>IFERROR(_xlfn.STDEV.S(Tabela_Jogos_Testes[[#This Row],[P(h)]:[P(a)]]),0)</f>
        <v>0.1407432249604576</v>
      </c>
      <c r="BO7747">
        <v>0.43478260869565222</v>
      </c>
      <c r="BP7747">
        <v>0.47619047619047616</v>
      </c>
      <c r="BQ7747">
        <v>3.8999999999999995</v>
      </c>
      <c r="BR7747">
        <v>0</v>
      </c>
      <c r="BS7747" s="2">
        <f>Tabela_Jogos_Testes[[#This Row],[FT_Goals_H]]*Tabela_Jogos_Testes[[#This Row],[P(a)]]</f>
        <v>0.5</v>
      </c>
      <c r="BT7747" s="2">
        <f>Tabela_Jogos_Testes[[#This Row],[FT_Goals_A]]*Tabela_Jogos_Testes[[#This Row],[P(h)]]</f>
        <v>0</v>
      </c>
    </row>
    <row r="7748" spans="1:72" x14ac:dyDescent="0.25">
      <c r="A7748">
        <v>7747</v>
      </c>
      <c r="B7748" t="s">
        <v>4926</v>
      </c>
      <c r="C7748" t="s">
        <v>802</v>
      </c>
      <c r="D7748" s="1">
        <v>44884.5</v>
      </c>
      <c r="E7748">
        <v>19</v>
      </c>
      <c r="F7748" t="s">
        <v>4952</v>
      </c>
      <c r="G7748" t="s">
        <v>4951</v>
      </c>
      <c r="H7748">
        <v>1</v>
      </c>
      <c r="I7748">
        <v>0</v>
      </c>
      <c r="J7748">
        <v>1</v>
      </c>
      <c r="K7748">
        <v>3</v>
      </c>
      <c r="L7748">
        <v>0</v>
      </c>
      <c r="M7748">
        <v>3</v>
      </c>
      <c r="N7748" t="s">
        <v>5051</v>
      </c>
      <c r="O7748" t="s">
        <v>75</v>
      </c>
      <c r="P7748">
        <v>9</v>
      </c>
      <c r="Q7748">
        <v>6</v>
      </c>
      <c r="R7748">
        <v>15</v>
      </c>
      <c r="S7748">
        <v>3</v>
      </c>
      <c r="T7748">
        <v>2.0499999999999998</v>
      </c>
      <c r="U7748">
        <v>3.75</v>
      </c>
      <c r="V7748">
        <v>1.44</v>
      </c>
      <c r="W7748">
        <v>2.63</v>
      </c>
      <c r="X7748">
        <v>3.25</v>
      </c>
      <c r="Y7748">
        <v>1.33</v>
      </c>
      <c r="Z7748">
        <v>10</v>
      </c>
      <c r="AA7748">
        <v>1.06</v>
      </c>
      <c r="AB7748">
        <v>2.2999999999999998</v>
      </c>
      <c r="AC7748">
        <v>3.3</v>
      </c>
      <c r="AD7748">
        <v>3.1</v>
      </c>
      <c r="AE7748">
        <v>1.06</v>
      </c>
      <c r="AF7748">
        <v>7.5</v>
      </c>
      <c r="AG7748">
        <v>1.36</v>
      </c>
      <c r="AH7748">
        <v>2.9</v>
      </c>
      <c r="AI7748">
        <v>2.1</v>
      </c>
      <c r="AJ7748">
        <v>1.72</v>
      </c>
      <c r="AK7748">
        <v>1.83</v>
      </c>
      <c r="AL7748">
        <v>1.83</v>
      </c>
      <c r="AM7748">
        <v>1.4</v>
      </c>
      <c r="AN7748">
        <v>1.33</v>
      </c>
      <c r="AO7748">
        <v>1.57</v>
      </c>
      <c r="AP7748">
        <v>1.1100000000000001</v>
      </c>
      <c r="AQ7748">
        <v>1.33</v>
      </c>
      <c r="AR7748">
        <v>1.17</v>
      </c>
      <c r="AS7748">
        <v>0.91</v>
      </c>
      <c r="AT7748">
        <v>1.1299999999999999</v>
      </c>
      <c r="AU7748">
        <v>1.18</v>
      </c>
      <c r="AV7748">
        <v>2.31</v>
      </c>
      <c r="AW7748">
        <v>1.68</v>
      </c>
      <c r="AX7748">
        <v>7.9</v>
      </c>
      <c r="AY7748">
        <v>2.74</v>
      </c>
      <c r="AZ7748">
        <v>1.22</v>
      </c>
      <c r="BA7748">
        <v>1.45</v>
      </c>
      <c r="BB7748">
        <v>1.81</v>
      </c>
      <c r="BC7748">
        <v>2.2999999999999998</v>
      </c>
      <c r="BD7748">
        <v>3.08</v>
      </c>
      <c r="BE7748">
        <v>4</v>
      </c>
      <c r="BF7748">
        <v>0</v>
      </c>
      <c r="BG7748">
        <v>8</v>
      </c>
      <c r="BH7748">
        <v>10</v>
      </c>
      <c r="BI7748">
        <v>12</v>
      </c>
      <c r="BJ7748">
        <v>10</v>
      </c>
      <c r="BK7748">
        <v>0.43478260869565222</v>
      </c>
      <c r="BL7748">
        <v>0.30303030303030304</v>
      </c>
      <c r="BM7748">
        <v>0.32258064516129031</v>
      </c>
      <c r="BN7748" s="2">
        <f>IFERROR(_xlfn.STDEV.S(Tabela_Jogos_Testes[[#This Row],[P(h)]:[P(a)]]),0)</f>
        <v>7.1098718397427985E-2</v>
      </c>
      <c r="BO7748">
        <v>0.47619047619047616</v>
      </c>
      <c r="BP7748">
        <v>0.54644808743169393</v>
      </c>
      <c r="BQ7748">
        <v>6.8999999999999995</v>
      </c>
      <c r="BR7748">
        <v>0</v>
      </c>
      <c r="BS7748" s="2">
        <f>Tabela_Jogos_Testes[[#This Row],[FT_Goals_H]]*Tabela_Jogos_Testes[[#This Row],[P(a)]]</f>
        <v>0.967741935483871</v>
      </c>
      <c r="BT7748" s="2">
        <f>Tabela_Jogos_Testes[[#This Row],[FT_Goals_A]]*Tabela_Jogos_Testes[[#This Row],[P(h)]]</f>
        <v>0</v>
      </c>
    </row>
    <row r="7749" spans="1:72" x14ac:dyDescent="0.25">
      <c r="A7749">
        <v>7748</v>
      </c>
      <c r="B7749" t="s">
        <v>4926</v>
      </c>
      <c r="C7749" t="s">
        <v>802</v>
      </c>
      <c r="D7749" s="1">
        <v>44884.5</v>
      </c>
      <c r="E7749">
        <v>19</v>
      </c>
      <c r="F7749" t="s">
        <v>4945</v>
      </c>
      <c r="G7749" t="s">
        <v>4895</v>
      </c>
      <c r="H7749">
        <v>0</v>
      </c>
      <c r="I7749">
        <v>0</v>
      </c>
      <c r="J7749">
        <v>0</v>
      </c>
      <c r="K7749">
        <v>1</v>
      </c>
      <c r="L7749">
        <v>1</v>
      </c>
      <c r="M7749">
        <v>2</v>
      </c>
      <c r="N7749" t="s">
        <v>76</v>
      </c>
      <c r="O7749" t="s">
        <v>189</v>
      </c>
      <c r="P7749">
        <v>4</v>
      </c>
      <c r="Q7749">
        <v>5</v>
      </c>
      <c r="R7749">
        <v>9</v>
      </c>
      <c r="S7749">
        <v>3.75</v>
      </c>
      <c r="T7749">
        <v>2</v>
      </c>
      <c r="U7749">
        <v>3.1</v>
      </c>
      <c r="V7749">
        <v>1.5</v>
      </c>
      <c r="W7749">
        <v>2.5</v>
      </c>
      <c r="X7749">
        <v>3.4</v>
      </c>
      <c r="Y7749">
        <v>1.3</v>
      </c>
      <c r="Z7749">
        <v>10</v>
      </c>
      <c r="AA7749">
        <v>1.06</v>
      </c>
      <c r="AB7749">
        <v>2.8</v>
      </c>
      <c r="AC7749">
        <v>3.25</v>
      </c>
      <c r="AD7749">
        <v>2.5499999999999998</v>
      </c>
      <c r="AE7749">
        <v>1.07</v>
      </c>
      <c r="AF7749">
        <v>7</v>
      </c>
      <c r="AG7749">
        <v>1.4</v>
      </c>
      <c r="AH7749">
        <v>2.7</v>
      </c>
      <c r="AI7749">
        <v>2.25</v>
      </c>
      <c r="AJ7749">
        <v>1.65</v>
      </c>
      <c r="AK7749">
        <v>1.91</v>
      </c>
      <c r="AL7749">
        <v>1.8</v>
      </c>
      <c r="AM7749">
        <v>1.57</v>
      </c>
      <c r="AN7749">
        <v>1.33</v>
      </c>
      <c r="AO7749">
        <v>1.4</v>
      </c>
      <c r="AP7749">
        <v>0.88</v>
      </c>
      <c r="AQ7749">
        <v>1.67</v>
      </c>
      <c r="AR7749">
        <v>1.35</v>
      </c>
      <c r="AS7749">
        <v>1.39</v>
      </c>
      <c r="AT7749">
        <v>1.56</v>
      </c>
      <c r="AU7749">
        <v>1.63</v>
      </c>
      <c r="AV7749">
        <v>3.19</v>
      </c>
      <c r="AW7749">
        <v>2.25</v>
      </c>
      <c r="AX7749">
        <v>7.7</v>
      </c>
      <c r="AY7749">
        <v>1.95</v>
      </c>
      <c r="AZ7749">
        <v>1.21</v>
      </c>
      <c r="BA7749">
        <v>1.42</v>
      </c>
      <c r="BB7749">
        <v>1.76</v>
      </c>
      <c r="BC7749">
        <v>2.2200000000000002</v>
      </c>
      <c r="BD7749">
        <v>2.93</v>
      </c>
      <c r="BE7749">
        <v>7</v>
      </c>
      <c r="BF7749">
        <v>5</v>
      </c>
      <c r="BG7749">
        <v>11</v>
      </c>
      <c r="BH7749">
        <v>9</v>
      </c>
      <c r="BI7749">
        <v>18</v>
      </c>
      <c r="BJ7749">
        <v>14</v>
      </c>
      <c r="BK7749">
        <v>0.35714285714285715</v>
      </c>
      <c r="BL7749">
        <v>0.30769230769230771</v>
      </c>
      <c r="BM7749">
        <v>0.39215686274509809</v>
      </c>
      <c r="BN7749" s="2">
        <f>IFERROR(_xlfn.STDEV.S(Tabela_Jogos_Testes[[#This Row],[P(h)]:[P(a)]]),0)</f>
        <v>4.2437401918474484E-2</v>
      </c>
      <c r="BO7749">
        <v>0.44444444444444442</v>
      </c>
      <c r="BP7749">
        <v>0.52356020942408377</v>
      </c>
      <c r="BQ7749">
        <v>2.8</v>
      </c>
      <c r="BR7749">
        <v>2.5499999999999998</v>
      </c>
      <c r="BS7749" s="2">
        <f>Tabela_Jogos_Testes[[#This Row],[FT_Goals_H]]*Tabela_Jogos_Testes[[#This Row],[P(a)]]</f>
        <v>0.39215686274509809</v>
      </c>
      <c r="BT7749" s="2">
        <f>Tabela_Jogos_Testes[[#This Row],[FT_Goals_A]]*Tabela_Jogos_Testes[[#This Row],[P(h)]]</f>
        <v>0.35714285714285715</v>
      </c>
    </row>
    <row r="7750" spans="1:72" x14ac:dyDescent="0.25">
      <c r="A7750">
        <v>7749</v>
      </c>
      <c r="B7750" t="s">
        <v>4926</v>
      </c>
      <c r="C7750" t="s">
        <v>802</v>
      </c>
      <c r="D7750" s="1">
        <v>44884.5</v>
      </c>
      <c r="E7750">
        <v>19</v>
      </c>
      <c r="F7750" t="s">
        <v>4950</v>
      </c>
      <c r="G7750" t="s">
        <v>4894</v>
      </c>
      <c r="H7750">
        <v>0</v>
      </c>
      <c r="I7750">
        <v>2</v>
      </c>
      <c r="J7750">
        <v>2</v>
      </c>
      <c r="K7750">
        <v>1</v>
      </c>
      <c r="L7750">
        <v>3</v>
      </c>
      <c r="M7750">
        <v>4</v>
      </c>
      <c r="N7750" t="s">
        <v>125</v>
      </c>
      <c r="O7750" t="s">
        <v>5052</v>
      </c>
      <c r="P7750">
        <v>3</v>
      </c>
      <c r="Q7750">
        <v>4</v>
      </c>
      <c r="R7750">
        <v>7</v>
      </c>
      <c r="S7750">
        <v>2.88</v>
      </c>
      <c r="T7750">
        <v>2.0499999999999998</v>
      </c>
      <c r="U7750">
        <v>4</v>
      </c>
      <c r="V7750">
        <v>1.5</v>
      </c>
      <c r="W7750">
        <v>2.5</v>
      </c>
      <c r="X7750">
        <v>3.4</v>
      </c>
      <c r="Y7750">
        <v>1.3</v>
      </c>
      <c r="Z7750">
        <v>10</v>
      </c>
      <c r="AA7750">
        <v>1.06</v>
      </c>
      <c r="AB7750">
        <v>2.1</v>
      </c>
      <c r="AC7750">
        <v>3.4</v>
      </c>
      <c r="AD7750">
        <v>3.4</v>
      </c>
      <c r="AE7750">
        <v>1.06</v>
      </c>
      <c r="AF7750">
        <v>7</v>
      </c>
      <c r="AG7750">
        <v>1.37</v>
      </c>
      <c r="AH7750">
        <v>2.8</v>
      </c>
      <c r="AI7750">
        <v>2.15</v>
      </c>
      <c r="AJ7750">
        <v>1.7</v>
      </c>
      <c r="AK7750">
        <v>1.91</v>
      </c>
      <c r="AL7750">
        <v>1.8</v>
      </c>
      <c r="AM7750">
        <v>1.35</v>
      </c>
      <c r="AN7750">
        <v>1.3</v>
      </c>
      <c r="AO7750">
        <v>1.7</v>
      </c>
      <c r="AP7750">
        <v>1.56</v>
      </c>
      <c r="AQ7750">
        <v>2</v>
      </c>
      <c r="AR7750">
        <v>1.67</v>
      </c>
      <c r="AS7750">
        <v>1.78</v>
      </c>
      <c r="AT7750">
        <v>1.44</v>
      </c>
      <c r="AU7750">
        <v>1.29</v>
      </c>
      <c r="AV7750">
        <v>2.73</v>
      </c>
      <c r="AW7750">
        <v>1.7</v>
      </c>
      <c r="AX7750">
        <v>7.9</v>
      </c>
      <c r="AY7750">
        <v>2.68</v>
      </c>
      <c r="AZ7750">
        <v>1.2</v>
      </c>
      <c r="BA7750">
        <v>1.4</v>
      </c>
      <c r="BB7750">
        <v>1.74</v>
      </c>
      <c r="BC7750">
        <v>2.19</v>
      </c>
      <c r="BD7750">
        <v>2.88</v>
      </c>
      <c r="BE7750">
        <v>2</v>
      </c>
      <c r="BF7750">
        <v>7</v>
      </c>
      <c r="BG7750">
        <v>11</v>
      </c>
      <c r="BH7750">
        <v>9</v>
      </c>
      <c r="BI7750">
        <v>13</v>
      </c>
      <c r="BJ7750">
        <v>16</v>
      </c>
      <c r="BK7750">
        <v>0.47619047619047616</v>
      </c>
      <c r="BL7750">
        <v>0.29411764705882354</v>
      </c>
      <c r="BM7750">
        <v>0.29411764705882354</v>
      </c>
      <c r="BN7750" s="2">
        <f>IFERROR(_xlfn.STDEV.S(Tabela_Jogos_Testes[[#This Row],[P(h)]:[P(a)]]),0)</f>
        <v>0.10511979691127644</v>
      </c>
      <c r="BO7750">
        <v>0.46511627906976744</v>
      </c>
      <c r="BP7750">
        <v>0.52356020942408377</v>
      </c>
      <c r="BQ7750">
        <v>2.1</v>
      </c>
      <c r="BR7750">
        <v>10.199999999999999</v>
      </c>
      <c r="BS7750" s="2">
        <f>Tabela_Jogos_Testes[[#This Row],[FT_Goals_H]]*Tabela_Jogos_Testes[[#This Row],[P(a)]]</f>
        <v>0.29411764705882354</v>
      </c>
      <c r="BT7750" s="2">
        <f>Tabela_Jogos_Testes[[#This Row],[FT_Goals_A]]*Tabela_Jogos_Testes[[#This Row],[P(h)]]</f>
        <v>1.4285714285714284</v>
      </c>
    </row>
    <row r="7751" spans="1:72" x14ac:dyDescent="0.25">
      <c r="A7751">
        <v>7750</v>
      </c>
      <c r="B7751" t="s">
        <v>4926</v>
      </c>
      <c r="C7751" t="s">
        <v>802</v>
      </c>
      <c r="D7751" s="1">
        <v>44884.5</v>
      </c>
      <c r="E7751">
        <v>19</v>
      </c>
      <c r="F7751" t="s">
        <v>4942</v>
      </c>
      <c r="G7751" t="s">
        <v>4931</v>
      </c>
      <c r="H7751">
        <v>3</v>
      </c>
      <c r="I7751">
        <v>0</v>
      </c>
      <c r="J7751">
        <v>3</v>
      </c>
      <c r="K7751">
        <v>3</v>
      </c>
      <c r="L7751">
        <v>1</v>
      </c>
      <c r="M7751">
        <v>4</v>
      </c>
      <c r="N7751" t="s">
        <v>5053</v>
      </c>
      <c r="O7751" t="s">
        <v>293</v>
      </c>
      <c r="P7751">
        <v>2</v>
      </c>
      <c r="Q7751">
        <v>2</v>
      </c>
      <c r="R7751">
        <v>4</v>
      </c>
      <c r="S7751">
        <v>2.25</v>
      </c>
      <c r="T7751">
        <v>2.2000000000000002</v>
      </c>
      <c r="U7751">
        <v>6</v>
      </c>
      <c r="V7751">
        <v>1.4</v>
      </c>
      <c r="W7751">
        <v>2.75</v>
      </c>
      <c r="X7751">
        <v>3</v>
      </c>
      <c r="Y7751">
        <v>1.36</v>
      </c>
      <c r="Z7751">
        <v>9</v>
      </c>
      <c r="AA7751">
        <v>1.07</v>
      </c>
      <c r="AB7751">
        <v>1.68</v>
      </c>
      <c r="AC7751">
        <v>3.75</v>
      </c>
      <c r="AD7751">
        <v>5</v>
      </c>
      <c r="AE7751">
        <v>1.05</v>
      </c>
      <c r="AF7751">
        <v>8</v>
      </c>
      <c r="AG7751">
        <v>1.33</v>
      </c>
      <c r="AH7751">
        <v>3</v>
      </c>
      <c r="AI7751">
        <v>2.1</v>
      </c>
      <c r="AJ7751">
        <v>1.75</v>
      </c>
      <c r="AK7751">
        <v>2</v>
      </c>
      <c r="AL7751">
        <v>1.73</v>
      </c>
      <c r="AM7751">
        <v>1.17</v>
      </c>
      <c r="AN7751">
        <v>1.25</v>
      </c>
      <c r="AO7751">
        <v>2.25</v>
      </c>
      <c r="AP7751">
        <v>2.33</v>
      </c>
      <c r="AQ7751">
        <v>0.22</v>
      </c>
      <c r="AR7751">
        <v>1.7</v>
      </c>
      <c r="AS7751">
        <v>0.78</v>
      </c>
      <c r="AT7751">
        <v>1.58</v>
      </c>
      <c r="AU7751">
        <v>1.07</v>
      </c>
      <c r="AV7751">
        <v>2.65</v>
      </c>
      <c r="AW7751">
        <v>1.33</v>
      </c>
      <c r="AX7751">
        <v>9.1999999999999993</v>
      </c>
      <c r="AY7751">
        <v>4.4000000000000004</v>
      </c>
      <c r="AZ7751">
        <v>1.22</v>
      </c>
      <c r="BA7751">
        <v>1.44</v>
      </c>
      <c r="BB7751">
        <v>1.79</v>
      </c>
      <c r="BC7751">
        <v>2.2799999999999998</v>
      </c>
      <c r="BD7751">
        <v>3.04</v>
      </c>
      <c r="BE7751">
        <v>6</v>
      </c>
      <c r="BF7751">
        <v>5</v>
      </c>
      <c r="BG7751">
        <v>5</v>
      </c>
      <c r="BH7751">
        <v>5</v>
      </c>
      <c r="BI7751">
        <v>11</v>
      </c>
      <c r="BJ7751">
        <v>10</v>
      </c>
      <c r="BK7751">
        <v>0.59523809523809523</v>
      </c>
      <c r="BL7751">
        <v>0.26666666666666666</v>
      </c>
      <c r="BM7751">
        <v>0.2</v>
      </c>
      <c r="BN7751" s="2">
        <f>IFERROR(_xlfn.STDEV.S(Tabela_Jogos_Testes[[#This Row],[P(h)]:[P(a)]]),0)</f>
        <v>0.21158795651192416</v>
      </c>
      <c r="BO7751">
        <v>0.47619047619047616</v>
      </c>
      <c r="BP7751">
        <v>0.5</v>
      </c>
      <c r="BQ7751">
        <v>5.04</v>
      </c>
      <c r="BR7751">
        <v>5</v>
      </c>
      <c r="BS7751" s="2">
        <f>Tabela_Jogos_Testes[[#This Row],[FT_Goals_H]]*Tabela_Jogos_Testes[[#This Row],[P(a)]]</f>
        <v>0.60000000000000009</v>
      </c>
      <c r="BT7751" s="2">
        <f>Tabela_Jogos_Testes[[#This Row],[FT_Goals_A]]*Tabela_Jogos_Testes[[#This Row],[P(h)]]</f>
        <v>0.59523809523809523</v>
      </c>
    </row>
    <row r="7752" spans="1:72" x14ac:dyDescent="0.25">
      <c r="A7752">
        <v>7751</v>
      </c>
      <c r="B7752" t="s">
        <v>4926</v>
      </c>
      <c r="C7752" t="s">
        <v>802</v>
      </c>
      <c r="D7752" s="1">
        <v>44884.5</v>
      </c>
      <c r="E7752">
        <v>19</v>
      </c>
      <c r="F7752" t="s">
        <v>4930</v>
      </c>
      <c r="G7752" t="s">
        <v>4949</v>
      </c>
      <c r="H7752">
        <v>1</v>
      </c>
      <c r="I7752">
        <v>1</v>
      </c>
      <c r="J7752">
        <v>2</v>
      </c>
      <c r="K7752">
        <v>2</v>
      </c>
      <c r="L7752">
        <v>1</v>
      </c>
      <c r="M7752">
        <v>3</v>
      </c>
      <c r="N7752" t="s">
        <v>5054</v>
      </c>
      <c r="O7752" t="s">
        <v>229</v>
      </c>
      <c r="P7752">
        <v>8</v>
      </c>
      <c r="Q7752">
        <v>2</v>
      </c>
      <c r="R7752">
        <v>10</v>
      </c>
      <c r="S7752">
        <v>2.4</v>
      </c>
      <c r="T7752">
        <v>2.1</v>
      </c>
      <c r="U7752">
        <v>5.5</v>
      </c>
      <c r="V7752">
        <v>1.44</v>
      </c>
      <c r="W7752">
        <v>2.63</v>
      </c>
      <c r="X7752">
        <v>3.4</v>
      </c>
      <c r="Y7752">
        <v>1.3</v>
      </c>
      <c r="Z7752">
        <v>10</v>
      </c>
      <c r="AA7752">
        <v>1.06</v>
      </c>
      <c r="AB7752">
        <v>1.8</v>
      </c>
      <c r="AC7752">
        <v>3.5</v>
      </c>
      <c r="AD7752">
        <v>4.5</v>
      </c>
      <c r="AE7752">
        <v>1.07</v>
      </c>
      <c r="AF7752">
        <v>7</v>
      </c>
      <c r="AG7752">
        <v>1.4</v>
      </c>
      <c r="AH7752">
        <v>2.7</v>
      </c>
      <c r="AI7752">
        <v>2.25</v>
      </c>
      <c r="AJ7752">
        <v>1.63</v>
      </c>
      <c r="AK7752">
        <v>2.1</v>
      </c>
      <c r="AL7752">
        <v>1.67</v>
      </c>
      <c r="AM7752">
        <v>1.22</v>
      </c>
      <c r="AN7752">
        <v>1.3</v>
      </c>
      <c r="AO7752">
        <v>1.95</v>
      </c>
      <c r="AP7752">
        <v>1.89</v>
      </c>
      <c r="AQ7752">
        <v>0.56000000000000005</v>
      </c>
      <c r="AR7752">
        <v>1.57</v>
      </c>
      <c r="AS7752">
        <v>0.52</v>
      </c>
      <c r="AT7752">
        <v>1.45</v>
      </c>
      <c r="AU7752">
        <v>1.1499999999999999</v>
      </c>
      <c r="AV7752">
        <v>2.6</v>
      </c>
      <c r="AW7752">
        <v>1.47</v>
      </c>
      <c r="AX7752">
        <v>8.3000000000000007</v>
      </c>
      <c r="AY7752">
        <v>3.48</v>
      </c>
      <c r="AZ7752">
        <v>1.27</v>
      </c>
      <c r="BA7752">
        <v>1.52</v>
      </c>
      <c r="BB7752">
        <v>1.93</v>
      </c>
      <c r="BC7752">
        <v>2.5</v>
      </c>
      <c r="BD7752">
        <v>3.42</v>
      </c>
      <c r="BE7752">
        <v>11</v>
      </c>
      <c r="BF7752">
        <v>4</v>
      </c>
      <c r="BG7752">
        <v>16</v>
      </c>
      <c r="BH7752">
        <v>4</v>
      </c>
      <c r="BI7752">
        <v>27</v>
      </c>
      <c r="BJ7752">
        <v>8</v>
      </c>
      <c r="BK7752">
        <v>0.55555555555555558</v>
      </c>
      <c r="BL7752">
        <v>0.2857142857142857</v>
      </c>
      <c r="BM7752">
        <v>0.22222222222222221</v>
      </c>
      <c r="BN7752" s="2">
        <f>IFERROR(_xlfn.STDEV.S(Tabela_Jogos_Testes[[#This Row],[P(h)]:[P(a)]]),0)</f>
        <v>0.17699183792251563</v>
      </c>
      <c r="BO7752">
        <v>0.44444444444444442</v>
      </c>
      <c r="BP7752">
        <v>0.47619047619047616</v>
      </c>
      <c r="BQ7752">
        <v>3.5999999999999996</v>
      </c>
      <c r="BR7752">
        <v>4.5</v>
      </c>
      <c r="BS7752" s="2">
        <f>Tabela_Jogos_Testes[[#This Row],[FT_Goals_H]]*Tabela_Jogos_Testes[[#This Row],[P(a)]]</f>
        <v>0.44444444444444442</v>
      </c>
      <c r="BT7752" s="2">
        <f>Tabela_Jogos_Testes[[#This Row],[FT_Goals_A]]*Tabela_Jogos_Testes[[#This Row],[P(h)]]</f>
        <v>0.55555555555555558</v>
      </c>
    </row>
    <row r="7753" spans="1:72" x14ac:dyDescent="0.25">
      <c r="A7753">
        <v>7752</v>
      </c>
      <c r="B7753" t="s">
        <v>4926</v>
      </c>
      <c r="C7753" t="s">
        <v>802</v>
      </c>
      <c r="D7753" s="1">
        <v>44884.5</v>
      </c>
      <c r="E7753">
        <v>19</v>
      </c>
      <c r="F7753" t="s">
        <v>4946</v>
      </c>
      <c r="G7753" t="s">
        <v>4937</v>
      </c>
      <c r="H7753">
        <v>3</v>
      </c>
      <c r="I7753">
        <v>0</v>
      </c>
      <c r="J7753">
        <v>3</v>
      </c>
      <c r="K7753">
        <v>3</v>
      </c>
      <c r="L7753">
        <v>0</v>
      </c>
      <c r="M7753">
        <v>3</v>
      </c>
      <c r="N7753" t="s">
        <v>5055</v>
      </c>
      <c r="O7753" t="s">
        <v>75</v>
      </c>
      <c r="P7753">
        <v>4</v>
      </c>
      <c r="Q7753">
        <v>9</v>
      </c>
      <c r="R7753">
        <v>13</v>
      </c>
      <c r="S7753">
        <v>4.5</v>
      </c>
      <c r="T7753">
        <v>2.2000000000000002</v>
      </c>
      <c r="U7753">
        <v>2.5</v>
      </c>
      <c r="V7753">
        <v>1.4</v>
      </c>
      <c r="W7753">
        <v>2.75</v>
      </c>
      <c r="X7753">
        <v>2.75</v>
      </c>
      <c r="Y7753">
        <v>1.4</v>
      </c>
      <c r="Z7753">
        <v>8</v>
      </c>
      <c r="AA7753">
        <v>1.08</v>
      </c>
      <c r="AB7753">
        <v>3.75</v>
      </c>
      <c r="AC7753">
        <v>3.6</v>
      </c>
      <c r="AD7753">
        <v>1.95</v>
      </c>
      <c r="AE7753">
        <v>1.04</v>
      </c>
      <c r="AF7753">
        <v>12</v>
      </c>
      <c r="AG7753">
        <v>1.29</v>
      </c>
      <c r="AH7753">
        <v>3.3</v>
      </c>
      <c r="AI7753">
        <v>1.9</v>
      </c>
      <c r="AJ7753">
        <v>1.9</v>
      </c>
      <c r="AK7753">
        <v>1.8</v>
      </c>
      <c r="AL7753">
        <v>1.91</v>
      </c>
      <c r="AM7753">
        <v>1.83</v>
      </c>
      <c r="AN7753">
        <v>1.3</v>
      </c>
      <c r="AO7753">
        <v>1.29</v>
      </c>
      <c r="AP7753">
        <v>1</v>
      </c>
      <c r="AQ7753">
        <v>1.67</v>
      </c>
      <c r="AR7753">
        <v>1.22</v>
      </c>
      <c r="AS7753">
        <v>1.74</v>
      </c>
      <c r="AT7753">
        <v>1.61</v>
      </c>
      <c r="AU7753">
        <v>1.48</v>
      </c>
      <c r="AV7753">
        <v>3.09</v>
      </c>
      <c r="AW7753">
        <v>3.92</v>
      </c>
      <c r="AX7753">
        <v>8.9</v>
      </c>
      <c r="AY7753">
        <v>1.39</v>
      </c>
      <c r="AZ7753">
        <v>1.2</v>
      </c>
      <c r="BA7753">
        <v>1.42</v>
      </c>
      <c r="BB7753">
        <v>1.76</v>
      </c>
      <c r="BC7753">
        <v>2.2200000000000002</v>
      </c>
      <c r="BD7753">
        <v>2.93</v>
      </c>
      <c r="BE7753">
        <v>4</v>
      </c>
      <c r="BF7753">
        <v>5</v>
      </c>
      <c r="BG7753">
        <v>8</v>
      </c>
      <c r="BH7753">
        <v>12</v>
      </c>
      <c r="BI7753">
        <v>12</v>
      </c>
      <c r="BJ7753">
        <v>17</v>
      </c>
      <c r="BK7753">
        <v>0.26666666666666666</v>
      </c>
      <c r="BL7753">
        <v>0.27777777777777779</v>
      </c>
      <c r="BM7753">
        <v>0.51282051282051289</v>
      </c>
      <c r="BN7753" s="2">
        <f>IFERROR(_xlfn.STDEV.S(Tabela_Jogos_Testes[[#This Row],[P(h)]:[P(a)]]),0)</f>
        <v>0.13902053808869616</v>
      </c>
      <c r="BO7753">
        <v>0.52631578947368418</v>
      </c>
      <c r="BP7753">
        <v>0.55555555555555558</v>
      </c>
      <c r="BQ7753">
        <v>11.25</v>
      </c>
      <c r="BR7753">
        <v>0</v>
      </c>
      <c r="BS7753" s="2">
        <f>Tabela_Jogos_Testes[[#This Row],[FT_Goals_H]]*Tabela_Jogos_Testes[[#This Row],[P(a)]]</f>
        <v>1.5384615384615388</v>
      </c>
      <c r="BT7753" s="2">
        <f>Tabela_Jogos_Testes[[#This Row],[FT_Goals_A]]*Tabela_Jogos_Testes[[#This Row],[P(h)]]</f>
        <v>0</v>
      </c>
    </row>
    <row r="7754" spans="1:72" x14ac:dyDescent="0.25">
      <c r="A7754">
        <v>7753</v>
      </c>
      <c r="B7754" t="s">
        <v>4926</v>
      </c>
      <c r="C7754" t="s">
        <v>802</v>
      </c>
      <c r="D7754" s="1">
        <v>44887.697916666664</v>
      </c>
      <c r="E7754">
        <v>8</v>
      </c>
      <c r="F7754" t="s">
        <v>4949</v>
      </c>
      <c r="G7754" t="s">
        <v>4928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 t="s">
        <v>75</v>
      </c>
      <c r="O7754" t="s">
        <v>75</v>
      </c>
      <c r="P7754">
        <v>4</v>
      </c>
      <c r="Q7754">
        <v>3</v>
      </c>
      <c r="R7754">
        <v>7</v>
      </c>
      <c r="S7754">
        <v>3.2</v>
      </c>
      <c r="T7754">
        <v>2</v>
      </c>
      <c r="U7754">
        <v>3.75</v>
      </c>
      <c r="V7754">
        <v>1.5</v>
      </c>
      <c r="W7754">
        <v>2.5</v>
      </c>
      <c r="X7754">
        <v>3.5</v>
      </c>
      <c r="Y7754">
        <v>1.29</v>
      </c>
      <c r="Z7754">
        <v>11</v>
      </c>
      <c r="AA7754">
        <v>1.05</v>
      </c>
      <c r="AB7754">
        <v>2.25</v>
      </c>
      <c r="AC7754">
        <v>2.93</v>
      </c>
      <c r="AD7754">
        <v>2.9</v>
      </c>
      <c r="AE7754">
        <v>1.08</v>
      </c>
      <c r="AF7754">
        <v>8.5</v>
      </c>
      <c r="AG7754">
        <v>1.42</v>
      </c>
      <c r="AH7754">
        <v>2.8</v>
      </c>
      <c r="AI7754">
        <v>2.12</v>
      </c>
      <c r="AJ7754">
        <v>1.66</v>
      </c>
      <c r="AK7754">
        <v>1.91</v>
      </c>
      <c r="AL7754">
        <v>1.8</v>
      </c>
      <c r="AM7754">
        <v>1.39</v>
      </c>
      <c r="AN7754">
        <v>1.36</v>
      </c>
      <c r="AO7754">
        <v>1.63</v>
      </c>
      <c r="AP7754">
        <v>1.5</v>
      </c>
      <c r="AQ7754">
        <v>0.33</v>
      </c>
      <c r="AR7754">
        <v>1.48</v>
      </c>
      <c r="AS7754">
        <v>0.74</v>
      </c>
      <c r="AT7754">
        <v>1.08</v>
      </c>
      <c r="AU7754">
        <v>1.04</v>
      </c>
      <c r="AV7754">
        <v>2.12</v>
      </c>
      <c r="AW7754">
        <v>1.85</v>
      </c>
      <c r="AX7754">
        <v>8</v>
      </c>
      <c r="AY7754">
        <v>2.2799999999999998</v>
      </c>
      <c r="AZ7754">
        <v>1.27</v>
      </c>
      <c r="BA7754">
        <v>1.5</v>
      </c>
      <c r="BB7754">
        <v>2</v>
      </c>
      <c r="BC7754">
        <v>2.5</v>
      </c>
      <c r="BD7754">
        <v>3.5</v>
      </c>
      <c r="BE7754">
        <v>0</v>
      </c>
      <c r="BF7754">
        <v>2</v>
      </c>
      <c r="BG7754">
        <v>9</v>
      </c>
      <c r="BH7754">
        <v>7</v>
      </c>
      <c r="BI7754">
        <v>9</v>
      </c>
      <c r="BJ7754">
        <v>9</v>
      </c>
      <c r="BK7754">
        <v>0.44444444444444442</v>
      </c>
      <c r="BL7754">
        <v>0.34129692832764502</v>
      </c>
      <c r="BM7754">
        <v>0.34482758620689657</v>
      </c>
      <c r="BN7754" s="2">
        <f>IFERROR(_xlfn.STDEV.S(Tabela_Jogos_Testes[[#This Row],[P(h)]:[P(a)]]),0)</f>
        <v>5.855964775515294E-2</v>
      </c>
      <c r="BO7754">
        <v>0.47169811320754712</v>
      </c>
      <c r="BP7754">
        <v>0.52356020942408377</v>
      </c>
      <c r="BQ7754">
        <v>0</v>
      </c>
      <c r="BR7754">
        <v>0</v>
      </c>
      <c r="BS7754" s="2">
        <f>Tabela_Jogos_Testes[[#This Row],[FT_Goals_H]]*Tabela_Jogos_Testes[[#This Row],[P(a)]]</f>
        <v>0</v>
      </c>
      <c r="BT7754" s="2">
        <f>Tabela_Jogos_Testes[[#This Row],[FT_Goals_A]]*Tabela_Jogos_Testes[[#This Row],[P(h)]]</f>
        <v>0</v>
      </c>
    </row>
    <row r="7755" spans="1:72" x14ac:dyDescent="0.25">
      <c r="A7755">
        <v>7754</v>
      </c>
      <c r="B7755" t="s">
        <v>4926</v>
      </c>
      <c r="C7755" t="s">
        <v>802</v>
      </c>
      <c r="D7755" s="1">
        <v>44897.697916666664</v>
      </c>
      <c r="E7755">
        <v>20</v>
      </c>
      <c r="F7755" t="s">
        <v>4895</v>
      </c>
      <c r="G7755" t="s">
        <v>4942</v>
      </c>
      <c r="H7755">
        <v>1</v>
      </c>
      <c r="I7755">
        <v>0</v>
      </c>
      <c r="J7755">
        <v>1</v>
      </c>
      <c r="K7755">
        <v>5</v>
      </c>
      <c r="L7755">
        <v>0</v>
      </c>
      <c r="M7755">
        <v>5</v>
      </c>
      <c r="N7755" t="s">
        <v>5056</v>
      </c>
      <c r="O7755" t="s">
        <v>75</v>
      </c>
      <c r="P7755">
        <v>5</v>
      </c>
      <c r="Q7755">
        <v>2</v>
      </c>
      <c r="R7755">
        <v>7</v>
      </c>
      <c r="S7755">
        <v>2.6</v>
      </c>
      <c r="T7755">
        <v>2.0499999999999998</v>
      </c>
      <c r="U7755">
        <v>4.75</v>
      </c>
      <c r="V7755">
        <v>1.45</v>
      </c>
      <c r="W7755">
        <v>2.6</v>
      </c>
      <c r="X7755">
        <v>3.2</v>
      </c>
      <c r="Y7755">
        <v>1.31</v>
      </c>
      <c r="Z7755">
        <v>8.4499999999999993</v>
      </c>
      <c r="AA7755">
        <v>1.04</v>
      </c>
      <c r="AB7755">
        <v>1.85</v>
      </c>
      <c r="AC7755">
        <v>3.35</v>
      </c>
      <c r="AD7755">
        <v>4.2</v>
      </c>
      <c r="AE7755">
        <v>1.07</v>
      </c>
      <c r="AF7755">
        <v>9</v>
      </c>
      <c r="AG7755">
        <v>1.4</v>
      </c>
      <c r="AH7755">
        <v>2.95</v>
      </c>
      <c r="AI7755">
        <v>2.2000000000000002</v>
      </c>
      <c r="AJ7755">
        <v>1.6</v>
      </c>
      <c r="AK7755">
        <v>2</v>
      </c>
      <c r="AL7755">
        <v>1.75</v>
      </c>
      <c r="AM7755">
        <v>1.22</v>
      </c>
      <c r="AN7755">
        <v>1.25</v>
      </c>
      <c r="AO7755">
        <v>1.95</v>
      </c>
      <c r="AP7755">
        <v>2.67</v>
      </c>
      <c r="AQ7755">
        <v>1.1100000000000001</v>
      </c>
      <c r="AR7755">
        <v>2.2999999999999998</v>
      </c>
      <c r="AS7755">
        <v>1</v>
      </c>
      <c r="AT7755">
        <v>1.73</v>
      </c>
      <c r="AU7755">
        <v>1.44</v>
      </c>
      <c r="AV7755">
        <v>3.17</v>
      </c>
      <c r="AW7755">
        <v>1.64</v>
      </c>
      <c r="AX7755">
        <v>8</v>
      </c>
      <c r="AY7755">
        <v>2.77</v>
      </c>
      <c r="AZ7755">
        <v>1.25</v>
      </c>
      <c r="BA7755">
        <v>1.49</v>
      </c>
      <c r="BB7755">
        <v>1.88</v>
      </c>
      <c r="BC7755">
        <v>2.42</v>
      </c>
      <c r="BD7755">
        <v>3.28</v>
      </c>
      <c r="BE7755">
        <v>6</v>
      </c>
      <c r="BF7755">
        <v>0</v>
      </c>
      <c r="BG7755">
        <v>4</v>
      </c>
      <c r="BH7755">
        <v>9</v>
      </c>
      <c r="BI7755">
        <v>10</v>
      </c>
      <c r="BJ7755">
        <v>9</v>
      </c>
      <c r="BK7755">
        <v>0.54054054054054046</v>
      </c>
      <c r="BL7755">
        <v>0.29850746268656714</v>
      </c>
      <c r="BM7755">
        <v>0.23809523809523808</v>
      </c>
      <c r="BN7755" s="2">
        <f>IFERROR(_xlfn.STDEV.S(Tabela_Jogos_Testes[[#This Row],[P(h)]:[P(a)]]),0)</f>
        <v>0.16005353720280141</v>
      </c>
      <c r="BO7755">
        <v>0.45454545454545453</v>
      </c>
      <c r="BP7755">
        <v>0.5</v>
      </c>
      <c r="BQ7755">
        <v>9.2500000000000018</v>
      </c>
      <c r="BR7755">
        <v>0</v>
      </c>
      <c r="BS7755" s="2">
        <f>Tabela_Jogos_Testes[[#This Row],[FT_Goals_H]]*Tabela_Jogos_Testes[[#This Row],[P(a)]]</f>
        <v>1.1904761904761905</v>
      </c>
      <c r="BT7755" s="2">
        <f>Tabela_Jogos_Testes[[#This Row],[FT_Goals_A]]*Tabela_Jogos_Testes[[#This Row],[P(h)]]</f>
        <v>0</v>
      </c>
    </row>
    <row r="7756" spans="1:72" x14ac:dyDescent="0.25">
      <c r="A7756">
        <v>7755</v>
      </c>
      <c r="B7756" t="s">
        <v>4926</v>
      </c>
      <c r="C7756" t="s">
        <v>802</v>
      </c>
      <c r="D7756" s="1">
        <v>44897.697916666664</v>
      </c>
      <c r="E7756">
        <v>20</v>
      </c>
      <c r="F7756" t="s">
        <v>4939</v>
      </c>
      <c r="G7756" t="s">
        <v>4935</v>
      </c>
      <c r="H7756">
        <v>1</v>
      </c>
      <c r="I7756">
        <v>0</v>
      </c>
      <c r="J7756">
        <v>1</v>
      </c>
      <c r="K7756">
        <v>1</v>
      </c>
      <c r="L7756">
        <v>2</v>
      </c>
      <c r="M7756">
        <v>3</v>
      </c>
      <c r="N7756" t="s">
        <v>295</v>
      </c>
      <c r="O7756" t="s">
        <v>5057</v>
      </c>
      <c r="P7756">
        <v>2</v>
      </c>
      <c r="Q7756">
        <v>6</v>
      </c>
      <c r="R7756">
        <v>8</v>
      </c>
      <c r="S7756">
        <v>3.5</v>
      </c>
      <c r="T7756">
        <v>1.95</v>
      </c>
      <c r="U7756">
        <v>3.1</v>
      </c>
      <c r="V7756">
        <v>1.49</v>
      </c>
      <c r="W7756">
        <v>2.4500000000000002</v>
      </c>
      <c r="X7756">
        <v>3.25</v>
      </c>
      <c r="Y7756">
        <v>1.29</v>
      </c>
      <c r="Z7756">
        <v>9</v>
      </c>
      <c r="AA7756">
        <v>1.06</v>
      </c>
      <c r="AB7756">
        <v>2.6</v>
      </c>
      <c r="AC7756">
        <v>3.1</v>
      </c>
      <c r="AD7756">
        <v>2.42</v>
      </c>
      <c r="AE7756">
        <v>1.08</v>
      </c>
      <c r="AF7756">
        <v>8.5</v>
      </c>
      <c r="AG7756">
        <v>1.42</v>
      </c>
      <c r="AH7756">
        <v>2.8</v>
      </c>
      <c r="AI7756">
        <v>2.25</v>
      </c>
      <c r="AJ7756">
        <v>1.58</v>
      </c>
      <c r="AK7756">
        <v>1.95</v>
      </c>
      <c r="AL7756">
        <v>1.75</v>
      </c>
      <c r="AM7756">
        <v>1.52</v>
      </c>
      <c r="AN7756">
        <v>1.33</v>
      </c>
      <c r="AO7756">
        <v>1.39</v>
      </c>
      <c r="AP7756">
        <v>1.67</v>
      </c>
      <c r="AQ7756">
        <v>1</v>
      </c>
      <c r="AR7756">
        <v>1.7</v>
      </c>
      <c r="AS7756">
        <v>1.39</v>
      </c>
      <c r="AT7756">
        <v>1.25</v>
      </c>
      <c r="AU7756">
        <v>1.08</v>
      </c>
      <c r="AV7756">
        <v>2.33</v>
      </c>
      <c r="AW7756">
        <v>2.1</v>
      </c>
      <c r="AX7756">
        <v>8</v>
      </c>
      <c r="AY7756">
        <v>1.95</v>
      </c>
      <c r="AZ7756">
        <v>1.26</v>
      </c>
      <c r="BA7756">
        <v>1.49</v>
      </c>
      <c r="BB7756">
        <v>1.87</v>
      </c>
      <c r="BC7756">
        <v>2.4500000000000002</v>
      </c>
      <c r="BD7756">
        <v>3.5</v>
      </c>
      <c r="BE7756">
        <v>3</v>
      </c>
      <c r="BF7756">
        <v>3</v>
      </c>
      <c r="BG7756">
        <v>6</v>
      </c>
      <c r="BH7756">
        <v>14</v>
      </c>
      <c r="BI7756">
        <v>9</v>
      </c>
      <c r="BJ7756">
        <v>17</v>
      </c>
      <c r="BK7756">
        <v>0.38461538461538458</v>
      </c>
      <c r="BL7756">
        <v>0.32258064516129031</v>
      </c>
      <c r="BM7756">
        <v>0.41322314049586778</v>
      </c>
      <c r="BN7756" s="2">
        <f>IFERROR(_xlfn.STDEV.S(Tabela_Jogos_Testes[[#This Row],[P(h)]:[P(a)]]),0)</f>
        <v>4.6337124346348825E-2</v>
      </c>
      <c r="BO7756">
        <v>0.44444444444444442</v>
      </c>
      <c r="BP7756">
        <v>0.51282051282051289</v>
      </c>
      <c r="BQ7756">
        <v>2.6</v>
      </c>
      <c r="BR7756">
        <v>4.84</v>
      </c>
      <c r="BS7756" s="2">
        <f>Tabela_Jogos_Testes[[#This Row],[FT_Goals_H]]*Tabela_Jogos_Testes[[#This Row],[P(a)]]</f>
        <v>0.41322314049586778</v>
      </c>
      <c r="BT7756" s="2">
        <f>Tabela_Jogos_Testes[[#This Row],[FT_Goals_A]]*Tabela_Jogos_Testes[[#This Row],[P(h)]]</f>
        <v>0.76923076923076916</v>
      </c>
    </row>
    <row r="7757" spans="1:72" x14ac:dyDescent="0.25">
      <c r="A7757">
        <v>7756</v>
      </c>
      <c r="B7757" t="s">
        <v>4926</v>
      </c>
      <c r="C7757" t="s">
        <v>802</v>
      </c>
      <c r="D7757" s="1">
        <v>44897.697916666664</v>
      </c>
      <c r="E7757">
        <v>20</v>
      </c>
      <c r="F7757" t="s">
        <v>4951</v>
      </c>
      <c r="G7757" t="s">
        <v>4930</v>
      </c>
      <c r="H7757">
        <v>0</v>
      </c>
      <c r="I7757">
        <v>0</v>
      </c>
      <c r="J7757">
        <v>0</v>
      </c>
      <c r="K7757">
        <v>0</v>
      </c>
      <c r="L7757">
        <v>2</v>
      </c>
      <c r="M7757">
        <v>2</v>
      </c>
      <c r="N7757" t="s">
        <v>75</v>
      </c>
      <c r="O7757" t="s">
        <v>5058</v>
      </c>
      <c r="P7757">
        <v>5</v>
      </c>
      <c r="Q7757">
        <v>4</v>
      </c>
      <c r="R7757">
        <v>9</v>
      </c>
      <c r="S7757">
        <v>3.2</v>
      </c>
      <c r="T7757">
        <v>2</v>
      </c>
      <c r="U7757">
        <v>3.2</v>
      </c>
      <c r="V7757">
        <v>1.44</v>
      </c>
      <c r="W7757">
        <v>2.5499999999999998</v>
      </c>
      <c r="X7757">
        <v>3.1</v>
      </c>
      <c r="Y7757">
        <v>1.31</v>
      </c>
      <c r="Z7757">
        <v>8.5</v>
      </c>
      <c r="AA7757">
        <v>1.06</v>
      </c>
      <c r="AB7757">
        <v>2.25</v>
      </c>
      <c r="AC7757">
        <v>3.2</v>
      </c>
      <c r="AD7757">
        <v>2.7</v>
      </c>
      <c r="AE7757">
        <v>1.08</v>
      </c>
      <c r="AF7757">
        <v>8.5</v>
      </c>
      <c r="AG7757">
        <v>1.42</v>
      </c>
      <c r="AH7757">
        <v>2.9</v>
      </c>
      <c r="AI7757">
        <v>2.25</v>
      </c>
      <c r="AJ7757">
        <v>1.58</v>
      </c>
      <c r="AK7757">
        <v>1.9</v>
      </c>
      <c r="AL7757">
        <v>1.78</v>
      </c>
      <c r="AM7757">
        <v>1.46</v>
      </c>
      <c r="AN7757">
        <v>1.31</v>
      </c>
      <c r="AO7757">
        <v>1.47</v>
      </c>
      <c r="AP7757">
        <v>1.78</v>
      </c>
      <c r="AQ7757">
        <v>0.78</v>
      </c>
      <c r="AR7757">
        <v>1.48</v>
      </c>
      <c r="AS7757">
        <v>0.83</v>
      </c>
      <c r="AT7757">
        <v>1.42</v>
      </c>
      <c r="AU7757">
        <v>1.08</v>
      </c>
      <c r="AV7757">
        <v>2.5</v>
      </c>
      <c r="AW7757">
        <v>2.1</v>
      </c>
      <c r="AX7757">
        <v>8</v>
      </c>
      <c r="AY7757">
        <v>2</v>
      </c>
      <c r="AZ7757">
        <v>1.27</v>
      </c>
      <c r="BA7757">
        <v>1.5</v>
      </c>
      <c r="BB7757">
        <v>1.9</v>
      </c>
      <c r="BC7757">
        <v>2.5</v>
      </c>
      <c r="BD7757">
        <v>3.5</v>
      </c>
      <c r="BE7757">
        <v>3</v>
      </c>
      <c r="BF7757">
        <v>3</v>
      </c>
      <c r="BG7757">
        <v>13</v>
      </c>
      <c r="BH7757">
        <v>8</v>
      </c>
      <c r="BI7757">
        <v>16</v>
      </c>
      <c r="BJ7757">
        <v>11</v>
      </c>
      <c r="BK7757">
        <v>0.44444444444444442</v>
      </c>
      <c r="BL7757">
        <v>0.3125</v>
      </c>
      <c r="BM7757">
        <v>0.37037037037037035</v>
      </c>
      <c r="BN7757" s="2">
        <f>IFERROR(_xlfn.STDEV.S(Tabela_Jogos_Testes[[#This Row],[P(h)]:[P(a)]]),0)</f>
        <v>6.6137841710183998E-2</v>
      </c>
      <c r="BO7757">
        <v>0.44444444444444442</v>
      </c>
      <c r="BP7757">
        <v>0.52631578947368418</v>
      </c>
      <c r="BQ7757">
        <v>0</v>
      </c>
      <c r="BR7757">
        <v>5.4</v>
      </c>
      <c r="BS7757" s="2">
        <f>Tabela_Jogos_Testes[[#This Row],[FT_Goals_H]]*Tabela_Jogos_Testes[[#This Row],[P(a)]]</f>
        <v>0</v>
      </c>
      <c r="BT7757" s="2">
        <f>Tabela_Jogos_Testes[[#This Row],[FT_Goals_A]]*Tabela_Jogos_Testes[[#This Row],[P(h)]]</f>
        <v>0.88888888888888884</v>
      </c>
    </row>
    <row r="7758" spans="1:72" x14ac:dyDescent="0.25">
      <c r="A7758">
        <v>7757</v>
      </c>
      <c r="B7758" t="s">
        <v>4926</v>
      </c>
      <c r="C7758" t="s">
        <v>802</v>
      </c>
      <c r="D7758" s="1">
        <v>44898.395833333336</v>
      </c>
      <c r="E7758">
        <v>20</v>
      </c>
      <c r="F7758" t="s">
        <v>4927</v>
      </c>
      <c r="G7758" t="s">
        <v>4945</v>
      </c>
      <c r="H7758">
        <v>0</v>
      </c>
      <c r="I7758">
        <v>0</v>
      </c>
      <c r="J7758">
        <v>0</v>
      </c>
      <c r="K7758">
        <v>1</v>
      </c>
      <c r="L7758">
        <v>0</v>
      </c>
      <c r="M7758">
        <v>1</v>
      </c>
      <c r="N7758" t="s">
        <v>244</v>
      </c>
      <c r="O7758" t="s">
        <v>75</v>
      </c>
      <c r="P7758">
        <v>5</v>
      </c>
      <c r="Q7758">
        <v>4</v>
      </c>
      <c r="R7758">
        <v>9</v>
      </c>
      <c r="S7758">
        <v>3.4</v>
      </c>
      <c r="T7758">
        <v>2.0499999999999998</v>
      </c>
      <c r="U7758">
        <v>3.4</v>
      </c>
      <c r="V7758">
        <v>1.44</v>
      </c>
      <c r="W7758">
        <v>2.63</v>
      </c>
      <c r="X7758">
        <v>3.4</v>
      </c>
      <c r="Y7758">
        <v>1.3</v>
      </c>
      <c r="Z7758">
        <v>10</v>
      </c>
      <c r="AA7758">
        <v>1.06</v>
      </c>
      <c r="AB7758">
        <v>2.5499999999999998</v>
      </c>
      <c r="AC7758">
        <v>3.2</v>
      </c>
      <c r="AD7758">
        <v>2.75</v>
      </c>
      <c r="AE7758">
        <v>1.07</v>
      </c>
      <c r="AF7758">
        <v>9</v>
      </c>
      <c r="AG7758">
        <v>1.38</v>
      </c>
      <c r="AH7758">
        <v>3</v>
      </c>
      <c r="AI7758">
        <v>2.2000000000000002</v>
      </c>
      <c r="AJ7758">
        <v>1.62</v>
      </c>
      <c r="AK7758">
        <v>1.83</v>
      </c>
      <c r="AL7758">
        <v>1.83</v>
      </c>
      <c r="AM7758">
        <v>1.44</v>
      </c>
      <c r="AN7758">
        <v>1.28</v>
      </c>
      <c r="AO7758">
        <v>1.53</v>
      </c>
      <c r="AP7758">
        <v>1.56</v>
      </c>
      <c r="AQ7758">
        <v>1.78</v>
      </c>
      <c r="AR7758">
        <v>1.22</v>
      </c>
      <c r="AS7758">
        <v>1.3</v>
      </c>
      <c r="AT7758">
        <v>1.28</v>
      </c>
      <c r="AU7758">
        <v>1.44</v>
      </c>
      <c r="AV7758">
        <v>2.72</v>
      </c>
      <c r="AW7758">
        <v>2.2000000000000002</v>
      </c>
      <c r="AX7758">
        <v>8</v>
      </c>
      <c r="AY7758">
        <v>1.91</v>
      </c>
      <c r="AZ7758">
        <v>1.23</v>
      </c>
      <c r="BA7758">
        <v>1.32</v>
      </c>
      <c r="BB7758">
        <v>1.61</v>
      </c>
      <c r="BC7758">
        <v>2.0299999999999998</v>
      </c>
      <c r="BD7758">
        <v>2.66</v>
      </c>
      <c r="BE7758">
        <v>2</v>
      </c>
      <c r="BF7758">
        <v>2</v>
      </c>
      <c r="BG7758">
        <v>10</v>
      </c>
      <c r="BH7758">
        <v>8</v>
      </c>
      <c r="BI7758">
        <v>12</v>
      </c>
      <c r="BJ7758">
        <v>10</v>
      </c>
      <c r="BK7758">
        <v>0.39215686274509809</v>
      </c>
      <c r="BL7758">
        <v>0.3125</v>
      </c>
      <c r="BM7758">
        <v>0.36363636363636365</v>
      </c>
      <c r="BN7758" s="2">
        <f>IFERROR(_xlfn.STDEV.S(Tabela_Jogos_Testes[[#This Row],[P(h)]:[P(a)]]),0)</f>
        <v>4.0359968487254656E-2</v>
      </c>
      <c r="BO7758">
        <v>0.45454545454545453</v>
      </c>
      <c r="BP7758">
        <v>0.54644808743169393</v>
      </c>
      <c r="BQ7758">
        <v>2.5499999999999998</v>
      </c>
      <c r="BR7758">
        <v>0</v>
      </c>
      <c r="BS7758" s="2">
        <f>Tabela_Jogos_Testes[[#This Row],[FT_Goals_H]]*Tabela_Jogos_Testes[[#This Row],[P(a)]]</f>
        <v>0.36363636363636365</v>
      </c>
      <c r="BT7758" s="2">
        <f>Tabela_Jogos_Testes[[#This Row],[FT_Goals_A]]*Tabela_Jogos_Testes[[#This Row],[P(h)]]</f>
        <v>0</v>
      </c>
    </row>
    <row r="7759" spans="1:72" x14ac:dyDescent="0.25">
      <c r="A7759">
        <v>7758</v>
      </c>
      <c r="B7759" t="s">
        <v>4926</v>
      </c>
      <c r="C7759" t="s">
        <v>802</v>
      </c>
      <c r="D7759" s="1">
        <v>44898.395833333336</v>
      </c>
      <c r="E7759">
        <v>20</v>
      </c>
      <c r="F7759" t="s">
        <v>4928</v>
      </c>
      <c r="G7759" t="s">
        <v>4936</v>
      </c>
      <c r="H7759">
        <v>0</v>
      </c>
      <c r="I7759">
        <v>0</v>
      </c>
      <c r="J7759">
        <v>0</v>
      </c>
      <c r="K7759">
        <v>0</v>
      </c>
      <c r="L7759">
        <v>3</v>
      </c>
      <c r="M7759">
        <v>3</v>
      </c>
      <c r="N7759" t="s">
        <v>75</v>
      </c>
      <c r="O7759" t="s">
        <v>5059</v>
      </c>
      <c r="P7759">
        <v>7</v>
      </c>
      <c r="Q7759">
        <v>2</v>
      </c>
      <c r="R7759">
        <v>9</v>
      </c>
      <c r="S7759">
        <v>3.75</v>
      </c>
      <c r="T7759">
        <v>1.95</v>
      </c>
      <c r="U7759">
        <v>3.25</v>
      </c>
      <c r="V7759">
        <v>1.53</v>
      </c>
      <c r="W7759">
        <v>2.38</v>
      </c>
      <c r="X7759">
        <v>3.5</v>
      </c>
      <c r="Y7759">
        <v>1.29</v>
      </c>
      <c r="Z7759">
        <v>11</v>
      </c>
      <c r="AA7759">
        <v>1.05</v>
      </c>
      <c r="AB7759">
        <v>2.95</v>
      </c>
      <c r="AC7759">
        <v>3.2</v>
      </c>
      <c r="AD7759">
        <v>2.41</v>
      </c>
      <c r="AE7759">
        <v>1.0900000000000001</v>
      </c>
      <c r="AF7759">
        <v>7.5</v>
      </c>
      <c r="AG7759">
        <v>1.47</v>
      </c>
      <c r="AH7759">
        <v>2.7</v>
      </c>
      <c r="AI7759">
        <v>2.4</v>
      </c>
      <c r="AJ7759">
        <v>1.53</v>
      </c>
      <c r="AK7759">
        <v>2</v>
      </c>
      <c r="AL7759">
        <v>1.73</v>
      </c>
      <c r="AM7759">
        <v>1.53</v>
      </c>
      <c r="AN7759">
        <v>1.3</v>
      </c>
      <c r="AO7759">
        <v>1.42</v>
      </c>
      <c r="AP7759">
        <v>1.1100000000000001</v>
      </c>
      <c r="AQ7759">
        <v>1.78</v>
      </c>
      <c r="AR7759">
        <v>1.65</v>
      </c>
      <c r="AS7759">
        <v>1.67</v>
      </c>
      <c r="AT7759">
        <v>1.18</v>
      </c>
      <c r="AU7759">
        <v>1.39</v>
      </c>
      <c r="AV7759">
        <v>2.57</v>
      </c>
      <c r="AW7759">
        <v>1.85</v>
      </c>
      <c r="AX7759">
        <v>8</v>
      </c>
      <c r="AY7759">
        <v>2.2799999999999998</v>
      </c>
      <c r="AZ7759">
        <v>1.25</v>
      </c>
      <c r="BA7759">
        <v>1.49</v>
      </c>
      <c r="BB7759">
        <v>1.88</v>
      </c>
      <c r="BC7759">
        <v>2.42</v>
      </c>
      <c r="BD7759">
        <v>3.28</v>
      </c>
      <c r="BE7759">
        <v>3</v>
      </c>
      <c r="BF7759">
        <v>6</v>
      </c>
      <c r="BG7759">
        <v>13</v>
      </c>
      <c r="BH7759">
        <v>7</v>
      </c>
      <c r="BI7759">
        <v>16</v>
      </c>
      <c r="BJ7759">
        <v>13</v>
      </c>
      <c r="BK7759">
        <v>0.33898305084745761</v>
      </c>
      <c r="BL7759">
        <v>0.3125</v>
      </c>
      <c r="BM7759">
        <v>0.41493775933609955</v>
      </c>
      <c r="BN7759" s="2">
        <f>IFERROR(_xlfn.STDEV.S(Tabela_Jogos_Testes[[#This Row],[P(h)]:[P(a)]]),0)</f>
        <v>5.3172618676634004E-2</v>
      </c>
      <c r="BO7759">
        <v>0.41666666666666669</v>
      </c>
      <c r="BP7759">
        <v>0.5</v>
      </c>
      <c r="BQ7759">
        <v>0</v>
      </c>
      <c r="BR7759">
        <v>7.23</v>
      </c>
      <c r="BS7759" s="2">
        <f>Tabela_Jogos_Testes[[#This Row],[FT_Goals_H]]*Tabela_Jogos_Testes[[#This Row],[P(a)]]</f>
        <v>0</v>
      </c>
      <c r="BT7759" s="2">
        <f>Tabela_Jogos_Testes[[#This Row],[FT_Goals_A]]*Tabela_Jogos_Testes[[#This Row],[P(h)]]</f>
        <v>1.0169491525423728</v>
      </c>
    </row>
    <row r="7760" spans="1:72" x14ac:dyDescent="0.25">
      <c r="A7760">
        <v>7759</v>
      </c>
      <c r="B7760" t="s">
        <v>4926</v>
      </c>
      <c r="C7760" t="s">
        <v>802</v>
      </c>
      <c r="D7760" s="1">
        <v>44898.395833333336</v>
      </c>
      <c r="E7760">
        <v>20</v>
      </c>
      <c r="F7760" t="s">
        <v>4900</v>
      </c>
      <c r="G7760" t="s">
        <v>4950</v>
      </c>
      <c r="H7760">
        <v>2</v>
      </c>
      <c r="I7760">
        <v>0</v>
      </c>
      <c r="J7760">
        <v>2</v>
      </c>
      <c r="K7760">
        <v>3</v>
      </c>
      <c r="L7760">
        <v>0</v>
      </c>
      <c r="M7760">
        <v>3</v>
      </c>
      <c r="N7760" t="s">
        <v>5060</v>
      </c>
      <c r="O7760" t="s">
        <v>75</v>
      </c>
      <c r="P7760">
        <v>5</v>
      </c>
      <c r="Q7760">
        <v>3</v>
      </c>
      <c r="R7760">
        <v>8</v>
      </c>
      <c r="S7760">
        <v>2.88</v>
      </c>
      <c r="T7760">
        <v>2.0499999999999998</v>
      </c>
      <c r="U7760">
        <v>4.33</v>
      </c>
      <c r="V7760">
        <v>1.44</v>
      </c>
      <c r="W7760">
        <v>2.63</v>
      </c>
      <c r="X7760">
        <v>3.4</v>
      </c>
      <c r="Y7760">
        <v>1.3</v>
      </c>
      <c r="Z7760">
        <v>10</v>
      </c>
      <c r="AA7760">
        <v>1.06</v>
      </c>
      <c r="AB7760">
        <v>2.09</v>
      </c>
      <c r="AC7760">
        <v>3.3</v>
      </c>
      <c r="AD7760">
        <v>3.45</v>
      </c>
      <c r="AE7760">
        <v>1.07</v>
      </c>
      <c r="AF7760">
        <v>9</v>
      </c>
      <c r="AG7760">
        <v>1.4</v>
      </c>
      <c r="AH7760">
        <v>2.95</v>
      </c>
      <c r="AI7760">
        <v>2.2000000000000002</v>
      </c>
      <c r="AJ7760">
        <v>1.62</v>
      </c>
      <c r="AK7760">
        <v>1.91</v>
      </c>
      <c r="AL7760">
        <v>1.8</v>
      </c>
      <c r="AM7760">
        <v>1.3</v>
      </c>
      <c r="AN7760">
        <v>1.28</v>
      </c>
      <c r="AO7760">
        <v>1.75</v>
      </c>
      <c r="AP7760">
        <v>2.44</v>
      </c>
      <c r="AQ7760">
        <v>2.11</v>
      </c>
      <c r="AR7760">
        <v>2.2200000000000002</v>
      </c>
      <c r="AS7760">
        <v>1.63</v>
      </c>
      <c r="AT7760">
        <v>1.66</v>
      </c>
      <c r="AU7760">
        <v>1.23</v>
      </c>
      <c r="AV7760">
        <v>2.89</v>
      </c>
      <c r="AW7760">
        <v>1.64</v>
      </c>
      <c r="AX7760">
        <v>8</v>
      </c>
      <c r="AY7760">
        <v>2.77</v>
      </c>
      <c r="AZ7760">
        <v>1.26</v>
      </c>
      <c r="BA7760">
        <v>1.49</v>
      </c>
      <c r="BB7760">
        <v>1.87</v>
      </c>
      <c r="BC7760">
        <v>2.4500000000000002</v>
      </c>
      <c r="BD7760">
        <v>3.5</v>
      </c>
      <c r="BE7760">
        <v>9</v>
      </c>
      <c r="BF7760">
        <v>0</v>
      </c>
      <c r="BG7760">
        <v>2</v>
      </c>
      <c r="BH7760">
        <v>9</v>
      </c>
      <c r="BI7760">
        <v>11</v>
      </c>
      <c r="BJ7760">
        <v>9</v>
      </c>
      <c r="BK7760">
        <v>0.47846889952153115</v>
      </c>
      <c r="BL7760">
        <v>0.30303030303030304</v>
      </c>
      <c r="BM7760">
        <v>0.28985507246376813</v>
      </c>
      <c r="BN7760" s="2">
        <f>IFERROR(_xlfn.STDEV.S(Tabela_Jogos_Testes[[#This Row],[P(h)]:[P(a)]]),0)</f>
        <v>0.10529914814206648</v>
      </c>
      <c r="BO7760">
        <v>0.45454545454545453</v>
      </c>
      <c r="BP7760">
        <v>0.52356020942408377</v>
      </c>
      <c r="BQ7760">
        <v>6.27</v>
      </c>
      <c r="BR7760">
        <v>0</v>
      </c>
      <c r="BS7760" s="2">
        <f>Tabela_Jogos_Testes[[#This Row],[FT_Goals_H]]*Tabela_Jogos_Testes[[#This Row],[P(a)]]</f>
        <v>0.86956521739130443</v>
      </c>
      <c r="BT7760" s="2">
        <f>Tabela_Jogos_Testes[[#This Row],[FT_Goals_A]]*Tabela_Jogos_Testes[[#This Row],[P(h)]]</f>
        <v>0</v>
      </c>
    </row>
    <row r="7761" spans="1:72" x14ac:dyDescent="0.25">
      <c r="A7761">
        <v>7760</v>
      </c>
      <c r="B7761" t="s">
        <v>4926</v>
      </c>
      <c r="C7761" t="s">
        <v>802</v>
      </c>
      <c r="D7761" s="1">
        <v>44898.416666666664</v>
      </c>
      <c r="E7761">
        <v>20</v>
      </c>
      <c r="F7761" t="s">
        <v>4896</v>
      </c>
      <c r="G7761" t="s">
        <v>4934</v>
      </c>
      <c r="H7761">
        <v>1</v>
      </c>
      <c r="I7761">
        <v>1</v>
      </c>
      <c r="J7761">
        <v>2</v>
      </c>
      <c r="K7761">
        <v>1</v>
      </c>
      <c r="L7761">
        <v>1</v>
      </c>
      <c r="M7761">
        <v>2</v>
      </c>
      <c r="N7761" t="s">
        <v>200</v>
      </c>
      <c r="O7761" t="s">
        <v>175</v>
      </c>
      <c r="P7761">
        <v>8</v>
      </c>
      <c r="Q7761">
        <v>8</v>
      </c>
      <c r="R7761">
        <v>16</v>
      </c>
      <c r="S7761">
        <v>2.75</v>
      </c>
      <c r="T7761">
        <v>2.0499999999999998</v>
      </c>
      <c r="U7761">
        <v>4.33</v>
      </c>
      <c r="V7761">
        <v>1.44</v>
      </c>
      <c r="W7761">
        <v>2.63</v>
      </c>
      <c r="X7761">
        <v>3.25</v>
      </c>
      <c r="Y7761">
        <v>1.33</v>
      </c>
      <c r="Z7761">
        <v>9</v>
      </c>
      <c r="AA7761">
        <v>1.07</v>
      </c>
      <c r="AB7761">
        <v>2.12</v>
      </c>
      <c r="AC7761">
        <v>3.25</v>
      </c>
      <c r="AD7761">
        <v>3.45</v>
      </c>
      <c r="AE7761">
        <v>1.04</v>
      </c>
      <c r="AF7761">
        <v>8</v>
      </c>
      <c r="AG7761">
        <v>1.32</v>
      </c>
      <c r="AH7761">
        <v>3.1</v>
      </c>
      <c r="AI7761">
        <v>2.15</v>
      </c>
      <c r="AJ7761">
        <v>1.65</v>
      </c>
      <c r="AK7761">
        <v>1.83</v>
      </c>
      <c r="AL7761">
        <v>1.83</v>
      </c>
      <c r="AM7761">
        <v>1.28</v>
      </c>
      <c r="AN7761">
        <v>1.34</v>
      </c>
      <c r="AO7761">
        <v>1.76</v>
      </c>
      <c r="AP7761">
        <v>1.78</v>
      </c>
      <c r="AQ7761">
        <v>0.56000000000000005</v>
      </c>
      <c r="AR7761">
        <v>1.8</v>
      </c>
      <c r="AS7761">
        <v>0.87</v>
      </c>
      <c r="AT7761">
        <v>1.67</v>
      </c>
      <c r="AU7761">
        <v>1.22</v>
      </c>
      <c r="AV7761">
        <v>2.89</v>
      </c>
      <c r="AW7761">
        <v>1.59</v>
      </c>
      <c r="AX7761">
        <v>8.5</v>
      </c>
      <c r="AY7761">
        <v>2.78</v>
      </c>
      <c r="AZ7761">
        <v>1.2</v>
      </c>
      <c r="BA7761">
        <v>1.39</v>
      </c>
      <c r="BB7761">
        <v>1.7</v>
      </c>
      <c r="BC7761">
        <v>2.2000000000000002</v>
      </c>
      <c r="BD7761">
        <v>3</v>
      </c>
      <c r="BE7761">
        <v>2</v>
      </c>
      <c r="BF7761">
        <v>4</v>
      </c>
      <c r="BG7761">
        <v>8</v>
      </c>
      <c r="BH7761">
        <v>5</v>
      </c>
      <c r="BI7761">
        <v>10</v>
      </c>
      <c r="BJ7761">
        <v>9</v>
      </c>
      <c r="BK7761">
        <v>0.47169811320754712</v>
      </c>
      <c r="BL7761">
        <v>0.30769230769230771</v>
      </c>
      <c r="BM7761">
        <v>0.28985507246376813</v>
      </c>
      <c r="BN7761" s="2">
        <f>IFERROR(_xlfn.STDEV.S(Tabela_Jogos_Testes[[#This Row],[P(h)]:[P(a)]]),0)</f>
        <v>0.10023552486539282</v>
      </c>
      <c r="BO7761">
        <v>0.46511627906976744</v>
      </c>
      <c r="BP7761">
        <v>0.54644808743169393</v>
      </c>
      <c r="BQ7761">
        <v>2.12</v>
      </c>
      <c r="BR7761">
        <v>3.4499999999999997</v>
      </c>
      <c r="BS7761" s="2">
        <f>Tabela_Jogos_Testes[[#This Row],[FT_Goals_H]]*Tabela_Jogos_Testes[[#This Row],[P(a)]]</f>
        <v>0.28985507246376813</v>
      </c>
      <c r="BT7761" s="2">
        <f>Tabela_Jogos_Testes[[#This Row],[FT_Goals_A]]*Tabela_Jogos_Testes[[#This Row],[P(h)]]</f>
        <v>0.47169811320754712</v>
      </c>
    </row>
    <row r="7762" spans="1:72" x14ac:dyDescent="0.25">
      <c r="A7762">
        <v>7761</v>
      </c>
      <c r="B7762" t="s">
        <v>4926</v>
      </c>
      <c r="C7762" t="s">
        <v>802</v>
      </c>
      <c r="D7762" s="1">
        <v>44898.5</v>
      </c>
      <c r="E7762">
        <v>20</v>
      </c>
      <c r="F7762" t="s">
        <v>4949</v>
      </c>
      <c r="G7762" t="s">
        <v>4947</v>
      </c>
      <c r="H7762">
        <v>0</v>
      </c>
      <c r="I7762">
        <v>0</v>
      </c>
      <c r="J7762">
        <v>0</v>
      </c>
      <c r="K7762">
        <v>2</v>
      </c>
      <c r="L7762">
        <v>0</v>
      </c>
      <c r="M7762">
        <v>2</v>
      </c>
      <c r="N7762" t="s">
        <v>687</v>
      </c>
      <c r="O7762" t="s">
        <v>75</v>
      </c>
      <c r="P7762">
        <v>2</v>
      </c>
      <c r="Q7762">
        <v>6</v>
      </c>
      <c r="R7762">
        <v>8</v>
      </c>
      <c r="S7762">
        <v>3.75</v>
      </c>
      <c r="T7762">
        <v>2.2000000000000002</v>
      </c>
      <c r="U7762">
        <v>2.88</v>
      </c>
      <c r="V7762">
        <v>1.36</v>
      </c>
      <c r="W7762">
        <v>3</v>
      </c>
      <c r="X7762">
        <v>2.75</v>
      </c>
      <c r="Y7762">
        <v>1.4</v>
      </c>
      <c r="Z7762">
        <v>7</v>
      </c>
      <c r="AA7762">
        <v>1.1000000000000001</v>
      </c>
      <c r="AB7762">
        <v>3.15</v>
      </c>
      <c r="AC7762">
        <v>3.4</v>
      </c>
      <c r="AD7762">
        <v>2.2000000000000002</v>
      </c>
      <c r="AE7762">
        <v>1.04</v>
      </c>
      <c r="AF7762">
        <v>12</v>
      </c>
      <c r="AG7762">
        <v>1.28</v>
      </c>
      <c r="AH7762">
        <v>3.6</v>
      </c>
      <c r="AI7762">
        <v>1.93</v>
      </c>
      <c r="AJ7762">
        <v>1.89</v>
      </c>
      <c r="AK7762">
        <v>1.67</v>
      </c>
      <c r="AL7762">
        <v>2.1</v>
      </c>
      <c r="AM7762">
        <v>1.72</v>
      </c>
      <c r="AN7762">
        <v>1.25</v>
      </c>
      <c r="AO7762">
        <v>1.35</v>
      </c>
      <c r="AP7762">
        <v>1.44</v>
      </c>
      <c r="AQ7762">
        <v>1.44</v>
      </c>
      <c r="AR7762">
        <v>1.48</v>
      </c>
      <c r="AS7762">
        <v>1.22</v>
      </c>
      <c r="AT7762">
        <v>1.06</v>
      </c>
      <c r="AU7762">
        <v>1.46</v>
      </c>
      <c r="AV7762">
        <v>2.52</v>
      </c>
      <c r="AW7762">
        <v>2.33</v>
      </c>
      <c r="AX7762">
        <v>8</v>
      </c>
      <c r="AY7762">
        <v>1.82</v>
      </c>
      <c r="AZ7762">
        <v>1.29</v>
      </c>
      <c r="BA7762">
        <v>1.55</v>
      </c>
      <c r="BB7762">
        <v>1.95</v>
      </c>
      <c r="BC7762">
        <v>2.65</v>
      </c>
      <c r="BD7762">
        <v>3.75</v>
      </c>
      <c r="BE7762">
        <v>7</v>
      </c>
      <c r="BF7762">
        <v>0</v>
      </c>
      <c r="BG7762">
        <v>8</v>
      </c>
      <c r="BH7762">
        <v>11</v>
      </c>
      <c r="BI7762">
        <v>15</v>
      </c>
      <c r="BJ7762">
        <v>11</v>
      </c>
      <c r="BK7762">
        <v>0.31746031746031744</v>
      </c>
      <c r="BL7762">
        <v>0.29411764705882354</v>
      </c>
      <c r="BM7762">
        <v>0.45454545454545453</v>
      </c>
      <c r="BN7762" s="2">
        <f>IFERROR(_xlfn.STDEV.S(Tabela_Jogos_Testes[[#This Row],[P(h)]:[P(a)]]),0)</f>
        <v>8.6674002721010807E-2</v>
      </c>
      <c r="BO7762">
        <v>0.5181347150259068</v>
      </c>
      <c r="BP7762">
        <v>0.5988023952095809</v>
      </c>
      <c r="BQ7762">
        <v>6.3000000000000007</v>
      </c>
      <c r="BR7762">
        <v>0</v>
      </c>
      <c r="BS7762" s="2">
        <f>Tabela_Jogos_Testes[[#This Row],[FT_Goals_H]]*Tabela_Jogos_Testes[[#This Row],[P(a)]]</f>
        <v>0.90909090909090906</v>
      </c>
      <c r="BT7762" s="2">
        <f>Tabela_Jogos_Testes[[#This Row],[FT_Goals_A]]*Tabela_Jogos_Testes[[#This Row],[P(h)]]</f>
        <v>0</v>
      </c>
    </row>
    <row r="7763" spans="1:72" x14ac:dyDescent="0.25">
      <c r="A7763">
        <v>7762</v>
      </c>
      <c r="B7763" t="s">
        <v>4926</v>
      </c>
      <c r="C7763" t="s">
        <v>802</v>
      </c>
      <c r="D7763" s="1">
        <v>44898.5</v>
      </c>
      <c r="E7763">
        <v>20</v>
      </c>
      <c r="F7763" t="s">
        <v>4931</v>
      </c>
      <c r="G7763" t="s">
        <v>4941</v>
      </c>
      <c r="H7763">
        <v>0</v>
      </c>
      <c r="I7763">
        <v>2</v>
      </c>
      <c r="J7763">
        <v>2</v>
      </c>
      <c r="K7763">
        <v>0</v>
      </c>
      <c r="L7763">
        <v>5</v>
      </c>
      <c r="M7763">
        <v>5</v>
      </c>
      <c r="N7763" t="s">
        <v>75</v>
      </c>
      <c r="O7763" t="s">
        <v>5061</v>
      </c>
      <c r="P7763">
        <v>1</v>
      </c>
      <c r="Q7763">
        <v>3</v>
      </c>
      <c r="R7763">
        <v>4</v>
      </c>
      <c r="S7763">
        <v>5</v>
      </c>
      <c r="T7763">
        <v>2.1</v>
      </c>
      <c r="U7763">
        <v>2.4</v>
      </c>
      <c r="V7763">
        <v>1.44</v>
      </c>
      <c r="W7763">
        <v>2.63</v>
      </c>
      <c r="X7763">
        <v>3.25</v>
      </c>
      <c r="Y7763">
        <v>1.33</v>
      </c>
      <c r="Z7763">
        <v>9</v>
      </c>
      <c r="AA7763">
        <v>1.07</v>
      </c>
      <c r="AB7763">
        <v>4.4000000000000004</v>
      </c>
      <c r="AC7763">
        <v>3.65</v>
      </c>
      <c r="AD7763">
        <v>1.76</v>
      </c>
      <c r="AE7763">
        <v>1.05</v>
      </c>
      <c r="AF7763">
        <v>10</v>
      </c>
      <c r="AG7763">
        <v>1.33</v>
      </c>
      <c r="AH7763">
        <v>3.3</v>
      </c>
      <c r="AI7763">
        <v>2</v>
      </c>
      <c r="AJ7763">
        <v>1.75</v>
      </c>
      <c r="AK7763">
        <v>2</v>
      </c>
      <c r="AL7763">
        <v>1.73</v>
      </c>
      <c r="AM7763">
        <v>2.2000000000000002</v>
      </c>
      <c r="AN7763">
        <v>1.27</v>
      </c>
      <c r="AO7763">
        <v>1.18</v>
      </c>
      <c r="AP7763">
        <v>1.1100000000000001</v>
      </c>
      <c r="AQ7763">
        <v>1.1100000000000001</v>
      </c>
      <c r="AR7763">
        <v>1.0900000000000001</v>
      </c>
      <c r="AS7763">
        <v>1.52</v>
      </c>
      <c r="AT7763">
        <v>1.39</v>
      </c>
      <c r="AU7763">
        <v>1.3</v>
      </c>
      <c r="AV7763">
        <v>2.69</v>
      </c>
      <c r="AW7763">
        <v>2.92</v>
      </c>
      <c r="AX7763">
        <v>8</v>
      </c>
      <c r="AY7763">
        <v>1.55</v>
      </c>
      <c r="AZ7763">
        <v>1.26</v>
      </c>
      <c r="BA7763">
        <v>1.49</v>
      </c>
      <c r="BB7763">
        <v>1.87</v>
      </c>
      <c r="BC7763">
        <v>2.5</v>
      </c>
      <c r="BD7763">
        <v>3.5</v>
      </c>
      <c r="BE7763">
        <v>2</v>
      </c>
      <c r="BF7763">
        <v>9</v>
      </c>
      <c r="BG7763">
        <v>6</v>
      </c>
      <c r="BH7763">
        <v>3</v>
      </c>
      <c r="BI7763">
        <v>8</v>
      </c>
      <c r="BJ7763">
        <v>12</v>
      </c>
      <c r="BK7763">
        <v>0.22727272727272727</v>
      </c>
      <c r="BL7763">
        <v>0.27397260273972601</v>
      </c>
      <c r="BM7763">
        <v>0.56818181818181823</v>
      </c>
      <c r="BN7763" s="2">
        <f>IFERROR(_xlfn.STDEV.S(Tabela_Jogos_Testes[[#This Row],[P(h)]:[P(a)]]),0)</f>
        <v>0.18482376699807268</v>
      </c>
      <c r="BO7763">
        <v>0.5</v>
      </c>
      <c r="BP7763">
        <v>0.5</v>
      </c>
      <c r="BQ7763">
        <v>0</v>
      </c>
      <c r="BR7763">
        <v>8.7999999999999989</v>
      </c>
      <c r="BS7763" s="2">
        <f>Tabela_Jogos_Testes[[#This Row],[FT_Goals_H]]*Tabela_Jogos_Testes[[#This Row],[P(a)]]</f>
        <v>0</v>
      </c>
      <c r="BT7763" s="2">
        <f>Tabela_Jogos_Testes[[#This Row],[FT_Goals_A]]*Tabela_Jogos_Testes[[#This Row],[P(h)]]</f>
        <v>1.1363636363636362</v>
      </c>
    </row>
    <row r="7764" spans="1:72" x14ac:dyDescent="0.25">
      <c r="A7764">
        <v>7763</v>
      </c>
      <c r="B7764" t="s">
        <v>4926</v>
      </c>
      <c r="C7764" t="s">
        <v>802</v>
      </c>
      <c r="D7764" s="1">
        <v>44898.5</v>
      </c>
      <c r="E7764">
        <v>20</v>
      </c>
      <c r="F7764" t="s">
        <v>4937</v>
      </c>
      <c r="G7764" t="s">
        <v>4952</v>
      </c>
      <c r="H7764">
        <v>1</v>
      </c>
      <c r="I7764">
        <v>1</v>
      </c>
      <c r="J7764">
        <v>2</v>
      </c>
      <c r="K7764">
        <v>2</v>
      </c>
      <c r="L7764">
        <v>1</v>
      </c>
      <c r="M7764">
        <v>3</v>
      </c>
      <c r="N7764" t="s">
        <v>1137</v>
      </c>
      <c r="O7764" t="s">
        <v>89</v>
      </c>
      <c r="P7764">
        <v>1</v>
      </c>
      <c r="Q7764">
        <v>2</v>
      </c>
      <c r="R7764">
        <v>3</v>
      </c>
      <c r="S7764">
        <v>2.2999999999999998</v>
      </c>
      <c r="T7764">
        <v>2.25</v>
      </c>
      <c r="U7764">
        <v>5</v>
      </c>
      <c r="V7764">
        <v>1.36</v>
      </c>
      <c r="W7764">
        <v>3</v>
      </c>
      <c r="X7764">
        <v>2.63</v>
      </c>
      <c r="Y7764">
        <v>1.44</v>
      </c>
      <c r="Z7764">
        <v>7</v>
      </c>
      <c r="AA7764">
        <v>1.1000000000000001</v>
      </c>
      <c r="AB7764">
        <v>1.72</v>
      </c>
      <c r="AC7764">
        <v>3.8</v>
      </c>
      <c r="AD7764">
        <v>4.4000000000000004</v>
      </c>
      <c r="AE7764">
        <v>1.04</v>
      </c>
      <c r="AF7764">
        <v>12</v>
      </c>
      <c r="AG7764">
        <v>1.28</v>
      </c>
      <c r="AH7764">
        <v>3.6</v>
      </c>
      <c r="AI7764">
        <v>1.9</v>
      </c>
      <c r="AJ7764">
        <v>1.83</v>
      </c>
      <c r="AK7764">
        <v>1.8</v>
      </c>
      <c r="AL7764">
        <v>1.91</v>
      </c>
      <c r="AM7764">
        <v>1.18</v>
      </c>
      <c r="AN7764">
        <v>1.2</v>
      </c>
      <c r="AO7764">
        <v>2.2000000000000002</v>
      </c>
      <c r="AP7764">
        <v>1.67</v>
      </c>
      <c r="AQ7764">
        <v>0.11</v>
      </c>
      <c r="AR7764">
        <v>1.52</v>
      </c>
      <c r="AS7764">
        <v>0.96</v>
      </c>
      <c r="AT7764">
        <v>1.58</v>
      </c>
      <c r="AU7764">
        <v>0.83</v>
      </c>
      <c r="AV7764">
        <v>2.41</v>
      </c>
      <c r="AW7764">
        <v>1.45</v>
      </c>
      <c r="AX7764">
        <v>9</v>
      </c>
      <c r="AY7764">
        <v>3.3</v>
      </c>
      <c r="AZ7764">
        <v>1.24</v>
      </c>
      <c r="BA7764">
        <v>1.46</v>
      </c>
      <c r="BB7764">
        <v>1.82</v>
      </c>
      <c r="BC7764">
        <v>2.4</v>
      </c>
      <c r="BD7764">
        <v>3.3</v>
      </c>
      <c r="BE7764">
        <v>7</v>
      </c>
      <c r="BF7764">
        <v>2</v>
      </c>
      <c r="BG7764">
        <v>5</v>
      </c>
      <c r="BH7764">
        <v>5</v>
      </c>
      <c r="BI7764">
        <v>12</v>
      </c>
      <c r="BJ7764">
        <v>7</v>
      </c>
      <c r="BK7764">
        <v>0.58139534883720934</v>
      </c>
      <c r="BL7764">
        <v>0.26315789473684209</v>
      </c>
      <c r="BM7764">
        <v>0.22727272727272727</v>
      </c>
      <c r="BN7764" s="2">
        <f>IFERROR(_xlfn.STDEV.S(Tabela_Jogos_Testes[[#This Row],[P(h)]:[P(a)]]),0)</f>
        <v>0.19492120354129092</v>
      </c>
      <c r="BO7764">
        <v>0.52631578947368418</v>
      </c>
      <c r="BP7764">
        <v>0.55555555555555558</v>
      </c>
      <c r="BQ7764">
        <v>3.44</v>
      </c>
      <c r="BR7764">
        <v>4.4000000000000004</v>
      </c>
      <c r="BS7764" s="2">
        <f>Tabela_Jogos_Testes[[#This Row],[FT_Goals_H]]*Tabela_Jogos_Testes[[#This Row],[P(a)]]</f>
        <v>0.45454545454545453</v>
      </c>
      <c r="BT7764" s="2">
        <f>Tabela_Jogos_Testes[[#This Row],[FT_Goals_A]]*Tabela_Jogos_Testes[[#This Row],[P(h)]]</f>
        <v>0.58139534883720934</v>
      </c>
    </row>
    <row r="7765" spans="1:72" x14ac:dyDescent="0.25">
      <c r="A7765">
        <v>7764</v>
      </c>
      <c r="B7765" t="s">
        <v>4926</v>
      </c>
      <c r="C7765" t="s">
        <v>802</v>
      </c>
      <c r="D7765" s="1">
        <v>44898.5</v>
      </c>
      <c r="E7765">
        <v>20</v>
      </c>
      <c r="F7765" t="s">
        <v>4894</v>
      </c>
      <c r="G7765" t="s">
        <v>4933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 t="s">
        <v>75</v>
      </c>
      <c r="O7765" t="s">
        <v>75</v>
      </c>
      <c r="P7765">
        <v>7</v>
      </c>
      <c r="Q7765">
        <v>4</v>
      </c>
      <c r="R7765">
        <v>11</v>
      </c>
      <c r="S7765">
        <v>2.88</v>
      </c>
      <c r="T7765">
        <v>2</v>
      </c>
      <c r="U7765">
        <v>4.33</v>
      </c>
      <c r="V7765">
        <v>1.5</v>
      </c>
      <c r="W7765">
        <v>2.5</v>
      </c>
      <c r="X7765">
        <v>3.5</v>
      </c>
      <c r="Y7765">
        <v>1.29</v>
      </c>
      <c r="Z7765">
        <v>10</v>
      </c>
      <c r="AA7765">
        <v>1.06</v>
      </c>
      <c r="AB7765">
        <v>2.15</v>
      </c>
      <c r="AC7765">
        <v>3.15</v>
      </c>
      <c r="AD7765">
        <v>3.45</v>
      </c>
      <c r="AE7765">
        <v>1.0900000000000001</v>
      </c>
      <c r="AF7765">
        <v>8</v>
      </c>
      <c r="AG7765">
        <v>1.47</v>
      </c>
      <c r="AH7765">
        <v>2.75</v>
      </c>
      <c r="AI7765">
        <v>2.4500000000000002</v>
      </c>
      <c r="AJ7765">
        <v>1.5</v>
      </c>
      <c r="AK7765">
        <v>2</v>
      </c>
      <c r="AL7765">
        <v>1.73</v>
      </c>
      <c r="AM7765">
        <v>1.33</v>
      </c>
      <c r="AN7765">
        <v>1.3</v>
      </c>
      <c r="AO7765">
        <v>1.65</v>
      </c>
      <c r="AP7765">
        <v>1.89</v>
      </c>
      <c r="AQ7765">
        <v>1.33</v>
      </c>
      <c r="AR7765">
        <v>1.83</v>
      </c>
      <c r="AS7765">
        <v>0.96</v>
      </c>
      <c r="AT7765">
        <v>1.43</v>
      </c>
      <c r="AU7765">
        <v>1.25</v>
      </c>
      <c r="AV7765">
        <v>2.68</v>
      </c>
      <c r="AW7765">
        <v>1.82</v>
      </c>
      <c r="AX7765">
        <v>8</v>
      </c>
      <c r="AY7765">
        <v>2.33</v>
      </c>
      <c r="AZ7765">
        <v>1.24</v>
      </c>
      <c r="BA7765">
        <v>1.46</v>
      </c>
      <c r="BB7765">
        <v>1.82</v>
      </c>
      <c r="BC7765">
        <v>2.4</v>
      </c>
      <c r="BD7765">
        <v>3.3</v>
      </c>
      <c r="BE7765">
        <v>5</v>
      </c>
      <c r="BF7765">
        <v>0</v>
      </c>
      <c r="BG7765">
        <v>10</v>
      </c>
      <c r="BH7765">
        <v>15</v>
      </c>
      <c r="BI7765">
        <v>15</v>
      </c>
      <c r="BJ7765">
        <v>15</v>
      </c>
      <c r="BK7765">
        <v>0.46511627906976744</v>
      </c>
      <c r="BL7765">
        <v>0.31746031746031744</v>
      </c>
      <c r="BM7765">
        <v>0.28985507246376813</v>
      </c>
      <c r="BN7765" s="2">
        <f>IFERROR(_xlfn.STDEV.S(Tabela_Jogos_Testes[[#This Row],[P(h)]:[P(a)]]),0)</f>
        <v>9.4234479792980372E-2</v>
      </c>
      <c r="BO7765">
        <v>0.4081632653061224</v>
      </c>
      <c r="BP7765">
        <v>0.5</v>
      </c>
      <c r="BQ7765">
        <v>0</v>
      </c>
      <c r="BR7765">
        <v>0</v>
      </c>
      <c r="BS7765" s="2">
        <f>Tabela_Jogos_Testes[[#This Row],[FT_Goals_H]]*Tabela_Jogos_Testes[[#This Row],[P(a)]]</f>
        <v>0</v>
      </c>
      <c r="BT7765" s="2">
        <f>Tabela_Jogos_Testes[[#This Row],[FT_Goals_A]]*Tabela_Jogos_Testes[[#This Row],[P(h)]]</f>
        <v>0</v>
      </c>
    </row>
    <row r="7766" spans="1:72" x14ac:dyDescent="0.25">
      <c r="A7766">
        <v>7765</v>
      </c>
      <c r="B7766" t="s">
        <v>4926</v>
      </c>
      <c r="C7766" t="s">
        <v>802</v>
      </c>
      <c r="D7766" s="1">
        <v>44898.5</v>
      </c>
      <c r="E7766">
        <v>20</v>
      </c>
      <c r="F7766" t="s">
        <v>4938</v>
      </c>
      <c r="G7766" t="s">
        <v>4946</v>
      </c>
      <c r="H7766">
        <v>1</v>
      </c>
      <c r="I7766">
        <v>1</v>
      </c>
      <c r="J7766">
        <v>2</v>
      </c>
      <c r="K7766">
        <v>1</v>
      </c>
      <c r="L7766">
        <v>4</v>
      </c>
      <c r="M7766">
        <v>5</v>
      </c>
      <c r="N7766" t="s">
        <v>266</v>
      </c>
      <c r="O7766" t="s">
        <v>5062</v>
      </c>
      <c r="P7766">
        <v>6</v>
      </c>
      <c r="Q7766">
        <v>5</v>
      </c>
      <c r="R7766">
        <v>11</v>
      </c>
      <c r="S7766">
        <v>2.75</v>
      </c>
      <c r="T7766">
        <v>2.1</v>
      </c>
      <c r="U7766">
        <v>4</v>
      </c>
      <c r="V7766">
        <v>1.4</v>
      </c>
      <c r="W7766">
        <v>2.75</v>
      </c>
      <c r="X7766">
        <v>3</v>
      </c>
      <c r="Y7766">
        <v>1.36</v>
      </c>
      <c r="Z7766">
        <v>8</v>
      </c>
      <c r="AA7766">
        <v>1.08</v>
      </c>
      <c r="AB7766">
        <v>2.0699999999999998</v>
      </c>
      <c r="AC7766">
        <v>3.35</v>
      </c>
      <c r="AD7766">
        <v>3.45</v>
      </c>
      <c r="AE7766">
        <v>1.05</v>
      </c>
      <c r="AF7766">
        <v>11</v>
      </c>
      <c r="AG7766">
        <v>1.33</v>
      </c>
      <c r="AH7766">
        <v>3.3</v>
      </c>
      <c r="AI7766">
        <v>1.98</v>
      </c>
      <c r="AJ7766">
        <v>1.8</v>
      </c>
      <c r="AK7766">
        <v>1.8</v>
      </c>
      <c r="AL7766">
        <v>1.91</v>
      </c>
      <c r="AM7766">
        <v>1.3</v>
      </c>
      <c r="AN7766">
        <v>1.25</v>
      </c>
      <c r="AO7766">
        <v>1.75</v>
      </c>
      <c r="AP7766">
        <v>0.78</v>
      </c>
      <c r="AQ7766">
        <v>0.44</v>
      </c>
      <c r="AR7766">
        <v>0.87</v>
      </c>
      <c r="AS7766">
        <v>1.04</v>
      </c>
      <c r="AT7766">
        <v>1.25</v>
      </c>
      <c r="AU7766">
        <v>1.04</v>
      </c>
      <c r="AV7766">
        <v>2.29</v>
      </c>
      <c r="AW7766">
        <v>1.51</v>
      </c>
      <c r="AX7766">
        <v>8.5</v>
      </c>
      <c r="AY7766">
        <v>3.07</v>
      </c>
      <c r="AZ7766">
        <v>1.24</v>
      </c>
      <c r="BA7766">
        <v>1.46</v>
      </c>
      <c r="BB7766">
        <v>1.82</v>
      </c>
      <c r="BC7766">
        <v>2.4</v>
      </c>
      <c r="BD7766">
        <v>3.3</v>
      </c>
      <c r="BE7766">
        <v>4</v>
      </c>
      <c r="BF7766">
        <v>5</v>
      </c>
      <c r="BG7766">
        <v>8</v>
      </c>
      <c r="BH7766">
        <v>8</v>
      </c>
      <c r="BI7766">
        <v>12</v>
      </c>
      <c r="BJ7766">
        <v>13</v>
      </c>
      <c r="BK7766">
        <v>0.48309178743961356</v>
      </c>
      <c r="BL7766">
        <v>0.29850746268656714</v>
      </c>
      <c r="BM7766">
        <v>0.28985507246376813</v>
      </c>
      <c r="BN7766" s="2">
        <f>IFERROR(_xlfn.STDEV.S(Tabela_Jogos_Testes[[#This Row],[P(h)]:[P(a)]]),0)</f>
        <v>0.10915330565750296</v>
      </c>
      <c r="BO7766">
        <v>0.50505050505050508</v>
      </c>
      <c r="BP7766">
        <v>0.55555555555555558</v>
      </c>
      <c r="BQ7766">
        <v>2.0699999999999998</v>
      </c>
      <c r="BR7766">
        <v>13.799999999999999</v>
      </c>
      <c r="BS7766" s="2">
        <f>Tabela_Jogos_Testes[[#This Row],[FT_Goals_H]]*Tabela_Jogos_Testes[[#This Row],[P(a)]]</f>
        <v>0.28985507246376813</v>
      </c>
      <c r="BT7766" s="2">
        <f>Tabela_Jogos_Testes[[#This Row],[FT_Goals_A]]*Tabela_Jogos_Testes[[#This Row],[P(h)]]</f>
        <v>1.9323671497584543</v>
      </c>
    </row>
    <row r="7767" spans="1:72" x14ac:dyDescent="0.25">
      <c r="A7767">
        <v>7766</v>
      </c>
      <c r="B7767" t="s">
        <v>4926</v>
      </c>
      <c r="C7767" t="s">
        <v>802</v>
      </c>
      <c r="D7767" s="1">
        <v>44904.697916666664</v>
      </c>
      <c r="E7767">
        <v>21</v>
      </c>
      <c r="F7767" t="s">
        <v>4949</v>
      </c>
      <c r="G7767" t="s">
        <v>4931</v>
      </c>
      <c r="H7767">
        <v>0</v>
      </c>
      <c r="I7767">
        <v>0</v>
      </c>
      <c r="J7767">
        <v>0</v>
      </c>
      <c r="K7767">
        <v>0</v>
      </c>
      <c r="L7767">
        <v>2</v>
      </c>
      <c r="M7767">
        <v>2</v>
      </c>
      <c r="N7767" t="s">
        <v>75</v>
      </c>
      <c r="O7767" t="s">
        <v>612</v>
      </c>
      <c r="P7767">
        <v>3</v>
      </c>
      <c r="Q7767">
        <v>3</v>
      </c>
      <c r="R7767">
        <v>6</v>
      </c>
      <c r="S7767">
        <v>2.7</v>
      </c>
      <c r="T7767">
        <v>2.0499999999999998</v>
      </c>
      <c r="U7767">
        <v>3.7</v>
      </c>
      <c r="V7767">
        <v>1.39</v>
      </c>
      <c r="W7767">
        <v>2.8</v>
      </c>
      <c r="X7767">
        <v>2.9</v>
      </c>
      <c r="Y7767">
        <v>1.37</v>
      </c>
      <c r="Z7767">
        <v>7.35</v>
      </c>
      <c r="AA7767">
        <v>1.06</v>
      </c>
      <c r="AB7767">
        <v>2</v>
      </c>
      <c r="AC7767">
        <v>3.6</v>
      </c>
      <c r="AD7767">
        <v>3.4</v>
      </c>
      <c r="AE7767">
        <v>1.05</v>
      </c>
      <c r="AF7767">
        <v>11</v>
      </c>
      <c r="AG7767">
        <v>1.33</v>
      </c>
      <c r="AH7767">
        <v>3.3</v>
      </c>
      <c r="AI7767">
        <v>1.91</v>
      </c>
      <c r="AJ7767">
        <v>1.81</v>
      </c>
      <c r="AK7767">
        <v>1.77</v>
      </c>
      <c r="AL7767">
        <v>2.0099999999999998</v>
      </c>
      <c r="AM7767">
        <v>1.29</v>
      </c>
      <c r="AN7767">
        <v>1.3</v>
      </c>
      <c r="AO7767">
        <v>1.73</v>
      </c>
      <c r="AP7767">
        <v>1.6</v>
      </c>
      <c r="AQ7767">
        <v>0.2</v>
      </c>
      <c r="AR7767">
        <v>1.48</v>
      </c>
      <c r="AS7767">
        <v>0.78</v>
      </c>
      <c r="AT7767">
        <v>1.1200000000000001</v>
      </c>
      <c r="AU7767">
        <v>1.0900000000000001</v>
      </c>
      <c r="AV7767">
        <v>2.21</v>
      </c>
      <c r="AW7767">
        <v>1.92</v>
      </c>
      <c r="AX7767">
        <v>7.5</v>
      </c>
      <c r="AY7767">
        <v>2.31</v>
      </c>
      <c r="AZ7767">
        <v>1.4</v>
      </c>
      <c r="BA7767">
        <v>1.67</v>
      </c>
      <c r="BB7767">
        <v>2.1</v>
      </c>
      <c r="BC7767">
        <v>2.63</v>
      </c>
      <c r="BD7767">
        <v>4</v>
      </c>
      <c r="BE7767">
        <v>2</v>
      </c>
      <c r="BF7767">
        <v>4</v>
      </c>
      <c r="BG7767">
        <v>6</v>
      </c>
      <c r="BH7767">
        <v>2</v>
      </c>
      <c r="BI7767">
        <v>8</v>
      </c>
      <c r="BJ7767">
        <v>6</v>
      </c>
      <c r="BK7767">
        <v>0.5</v>
      </c>
      <c r="BL7767">
        <v>0.27777777777777779</v>
      </c>
      <c r="BM7767">
        <v>0.29411764705882354</v>
      </c>
      <c r="BN7767" s="2">
        <f>IFERROR(_xlfn.STDEV.S(Tabela_Jogos_Testes[[#This Row],[P(h)]:[P(a)]]),0)</f>
        <v>0.12385290376766811</v>
      </c>
      <c r="BO7767">
        <v>0.52356020942408377</v>
      </c>
      <c r="BP7767">
        <v>0.56497175141242939</v>
      </c>
      <c r="BQ7767">
        <v>0</v>
      </c>
      <c r="BR7767">
        <v>6.8</v>
      </c>
      <c r="BS7767" s="2">
        <f>Tabela_Jogos_Testes[[#This Row],[FT_Goals_H]]*Tabela_Jogos_Testes[[#This Row],[P(a)]]</f>
        <v>0</v>
      </c>
      <c r="BT7767" s="2">
        <f>Tabela_Jogos_Testes[[#This Row],[FT_Goals_A]]*Tabela_Jogos_Testes[[#This Row],[P(h)]]</f>
        <v>1</v>
      </c>
    </row>
    <row r="7768" spans="1:72" x14ac:dyDescent="0.25">
      <c r="A7768">
        <v>7767</v>
      </c>
      <c r="B7768" t="s">
        <v>4926</v>
      </c>
      <c r="C7768" t="s">
        <v>802</v>
      </c>
      <c r="D7768" s="1">
        <v>44905.5</v>
      </c>
      <c r="E7768">
        <v>21</v>
      </c>
      <c r="F7768" t="s">
        <v>4947</v>
      </c>
      <c r="G7768" t="s">
        <v>4927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t="s">
        <v>75</v>
      </c>
      <c r="O7768" t="s">
        <v>75</v>
      </c>
      <c r="P7768">
        <v>6</v>
      </c>
      <c r="Q7768">
        <v>7</v>
      </c>
      <c r="R7768">
        <v>13</v>
      </c>
      <c r="S7768">
        <v>2.5499999999999998</v>
      </c>
      <c r="T7768">
        <v>2.2000000000000002</v>
      </c>
      <c r="U7768">
        <v>4.33</v>
      </c>
      <c r="V7768">
        <v>1.4</v>
      </c>
      <c r="W7768">
        <v>2.7</v>
      </c>
      <c r="X7768">
        <v>2.8</v>
      </c>
      <c r="Y7768">
        <v>1.38</v>
      </c>
      <c r="Z7768">
        <v>6.5</v>
      </c>
      <c r="AA7768">
        <v>1.08</v>
      </c>
      <c r="AB7768">
        <v>1.99</v>
      </c>
      <c r="AC7768">
        <v>3.62</v>
      </c>
      <c r="AD7768">
        <v>3.91</v>
      </c>
      <c r="AE7768">
        <v>1.02</v>
      </c>
      <c r="AF7768">
        <v>10.5</v>
      </c>
      <c r="AG7768">
        <v>1.25</v>
      </c>
      <c r="AH7768">
        <v>3.55</v>
      </c>
      <c r="AI7768">
        <v>1.92</v>
      </c>
      <c r="AJ7768">
        <v>1.86</v>
      </c>
      <c r="AK7768">
        <v>1.8</v>
      </c>
      <c r="AL7768">
        <v>1.95</v>
      </c>
      <c r="AM7768">
        <v>1.25</v>
      </c>
      <c r="AN7768">
        <v>1.25</v>
      </c>
      <c r="AO7768">
        <v>1.9</v>
      </c>
      <c r="AP7768">
        <v>1.8</v>
      </c>
      <c r="AQ7768">
        <v>1.2</v>
      </c>
      <c r="AR7768">
        <v>1.43</v>
      </c>
      <c r="AS7768">
        <v>0.87</v>
      </c>
      <c r="AT7768">
        <v>1.71</v>
      </c>
      <c r="AU7768">
        <v>1.1000000000000001</v>
      </c>
      <c r="AV7768">
        <v>2.81</v>
      </c>
      <c r="AW7768">
        <v>1.23</v>
      </c>
      <c r="AX7768">
        <v>10.5</v>
      </c>
      <c r="AY7768">
        <v>5.8</v>
      </c>
      <c r="AZ7768">
        <v>1.26</v>
      </c>
      <c r="BA7768">
        <v>1.48</v>
      </c>
      <c r="BB7768">
        <v>1.88</v>
      </c>
      <c r="BC7768">
        <v>2.4300000000000002</v>
      </c>
      <c r="BD7768">
        <v>3.35</v>
      </c>
      <c r="BE7768">
        <v>2</v>
      </c>
      <c r="BF7768">
        <v>0</v>
      </c>
      <c r="BG7768">
        <v>11</v>
      </c>
      <c r="BH7768">
        <v>13</v>
      </c>
      <c r="BI7768">
        <v>13</v>
      </c>
      <c r="BJ7768">
        <v>13</v>
      </c>
      <c r="BK7768">
        <v>0.50251256281407031</v>
      </c>
      <c r="BL7768">
        <v>0.27624309392265195</v>
      </c>
      <c r="BM7768">
        <v>0.25575447570332482</v>
      </c>
      <c r="BN7768" s="2">
        <f>IFERROR(_xlfn.STDEV.S(Tabela_Jogos_Testes[[#This Row],[P(h)]:[P(a)]]),0)</f>
        <v>0.13693502691878859</v>
      </c>
      <c r="BO7768">
        <v>0.52083333333333337</v>
      </c>
      <c r="BP7768">
        <v>0.55555555555555558</v>
      </c>
      <c r="BQ7768">
        <v>0</v>
      </c>
      <c r="BR7768">
        <v>0</v>
      </c>
      <c r="BS7768" s="2">
        <f>Tabela_Jogos_Testes[[#This Row],[FT_Goals_H]]*Tabela_Jogos_Testes[[#This Row],[P(a)]]</f>
        <v>0</v>
      </c>
      <c r="BT7768" s="2">
        <f>Tabela_Jogos_Testes[[#This Row],[FT_Goals_A]]*Tabela_Jogos_Testes[[#This Row],[P(h)]]</f>
        <v>0</v>
      </c>
    </row>
    <row r="7769" spans="1:72" x14ac:dyDescent="0.25">
      <c r="A7769">
        <v>7768</v>
      </c>
      <c r="B7769" t="s">
        <v>4926</v>
      </c>
      <c r="C7769" t="s">
        <v>802</v>
      </c>
      <c r="D7769" s="1">
        <v>44905.5</v>
      </c>
      <c r="E7769">
        <v>21</v>
      </c>
      <c r="F7769" t="s">
        <v>4934</v>
      </c>
      <c r="G7769" t="s">
        <v>4952</v>
      </c>
      <c r="H7769">
        <v>1</v>
      </c>
      <c r="I7769">
        <v>0</v>
      </c>
      <c r="J7769">
        <v>1</v>
      </c>
      <c r="K7769">
        <v>1</v>
      </c>
      <c r="L7769">
        <v>0</v>
      </c>
      <c r="M7769">
        <v>1</v>
      </c>
      <c r="N7769" t="s">
        <v>5063</v>
      </c>
      <c r="O7769" t="s">
        <v>75</v>
      </c>
      <c r="P7769">
        <v>5</v>
      </c>
      <c r="Q7769">
        <v>2</v>
      </c>
      <c r="R7769">
        <v>7</v>
      </c>
      <c r="S7769">
        <v>2.7</v>
      </c>
      <c r="T7769">
        <v>2.1</v>
      </c>
      <c r="U7769">
        <v>4.33</v>
      </c>
      <c r="V7769">
        <v>1.38</v>
      </c>
      <c r="W7769">
        <v>2.75</v>
      </c>
      <c r="X7769">
        <v>3.2</v>
      </c>
      <c r="Y7769">
        <v>1.3</v>
      </c>
      <c r="Z7769">
        <v>7.9</v>
      </c>
      <c r="AA7769">
        <v>1.05</v>
      </c>
      <c r="AB7769">
        <v>1.95</v>
      </c>
      <c r="AC7769">
        <v>3.57</v>
      </c>
      <c r="AD7769">
        <v>4.12</v>
      </c>
      <c r="AE7769">
        <v>1.04</v>
      </c>
      <c r="AF7769">
        <v>8.5</v>
      </c>
      <c r="AG7769">
        <v>1.35</v>
      </c>
      <c r="AH7769">
        <v>3.1</v>
      </c>
      <c r="AI7769">
        <v>2.06</v>
      </c>
      <c r="AJ7769">
        <v>1.65</v>
      </c>
      <c r="AK7769">
        <v>1.9</v>
      </c>
      <c r="AL7769">
        <v>1.87</v>
      </c>
      <c r="AM7769">
        <v>1.28</v>
      </c>
      <c r="AN7769">
        <v>1.25</v>
      </c>
      <c r="AO7769">
        <v>1.83</v>
      </c>
      <c r="AP7769">
        <v>1.7</v>
      </c>
      <c r="AQ7769">
        <v>0.1</v>
      </c>
      <c r="AR7769">
        <v>1.65</v>
      </c>
      <c r="AS7769">
        <v>0.96</v>
      </c>
      <c r="AT7769">
        <v>1.5</v>
      </c>
      <c r="AU7769">
        <v>0.85</v>
      </c>
      <c r="AV7769">
        <v>2.35</v>
      </c>
      <c r="AW7769">
        <v>1.98</v>
      </c>
      <c r="AX7769">
        <v>7.6</v>
      </c>
      <c r="AY7769">
        <v>2.2200000000000002</v>
      </c>
      <c r="AZ7769">
        <v>1.26</v>
      </c>
      <c r="BA7769">
        <v>1.48</v>
      </c>
      <c r="BB7769">
        <v>1.88</v>
      </c>
      <c r="BC7769">
        <v>2.4300000000000002</v>
      </c>
      <c r="BD7769">
        <v>3.35</v>
      </c>
      <c r="BE7769">
        <v>7</v>
      </c>
      <c r="BF7769">
        <v>0</v>
      </c>
      <c r="BG7769">
        <v>7</v>
      </c>
      <c r="BH7769">
        <v>7</v>
      </c>
      <c r="BI7769">
        <v>14</v>
      </c>
      <c r="BJ7769">
        <v>7</v>
      </c>
      <c r="BK7769">
        <v>0.51282051282051289</v>
      </c>
      <c r="BL7769">
        <v>0.28011204481792717</v>
      </c>
      <c r="BM7769">
        <v>0.24271844660194175</v>
      </c>
      <c r="BN7769" s="2">
        <f>IFERROR(_xlfn.STDEV.S(Tabela_Jogos_Testes[[#This Row],[P(h)]:[P(a)]]),0)</f>
        <v>0.14634812289149798</v>
      </c>
      <c r="BO7769">
        <v>0.4854368932038835</v>
      </c>
      <c r="BP7769">
        <v>0.52631578947368418</v>
      </c>
      <c r="BQ7769">
        <v>1.9499999999999997</v>
      </c>
      <c r="BR7769">
        <v>0</v>
      </c>
      <c r="BS7769" s="2">
        <f>Tabela_Jogos_Testes[[#This Row],[FT_Goals_H]]*Tabela_Jogos_Testes[[#This Row],[P(a)]]</f>
        <v>0.24271844660194175</v>
      </c>
      <c r="BT7769" s="2">
        <f>Tabela_Jogos_Testes[[#This Row],[FT_Goals_A]]*Tabela_Jogos_Testes[[#This Row],[P(h)]]</f>
        <v>0</v>
      </c>
    </row>
    <row r="7770" spans="1:72" x14ac:dyDescent="0.25">
      <c r="A7770">
        <v>7769</v>
      </c>
      <c r="B7770" t="s">
        <v>4926</v>
      </c>
      <c r="C7770" t="s">
        <v>802</v>
      </c>
      <c r="D7770" s="1">
        <v>44905.5</v>
      </c>
      <c r="E7770">
        <v>21</v>
      </c>
      <c r="F7770" t="s">
        <v>4935</v>
      </c>
      <c r="G7770" t="s">
        <v>4951</v>
      </c>
      <c r="H7770">
        <v>0</v>
      </c>
      <c r="I7770">
        <v>0</v>
      </c>
      <c r="J7770">
        <v>0</v>
      </c>
      <c r="K7770">
        <v>0</v>
      </c>
      <c r="L7770">
        <v>1</v>
      </c>
      <c r="M7770">
        <v>1</v>
      </c>
      <c r="N7770" t="s">
        <v>75</v>
      </c>
      <c r="O7770" t="s">
        <v>105</v>
      </c>
      <c r="P7770">
        <v>6</v>
      </c>
      <c r="Q7770">
        <v>6</v>
      </c>
      <c r="R7770">
        <v>12</v>
      </c>
      <c r="S7770">
        <v>2.63</v>
      </c>
      <c r="T7770">
        <v>2.0499999999999998</v>
      </c>
      <c r="U7770">
        <v>4.33</v>
      </c>
      <c r="V7770">
        <v>1.48</v>
      </c>
      <c r="W7770">
        <v>2.5</v>
      </c>
      <c r="X7770">
        <v>3</v>
      </c>
      <c r="Y7770">
        <v>1.33</v>
      </c>
      <c r="Z7770">
        <v>7</v>
      </c>
      <c r="AA7770">
        <v>1.07</v>
      </c>
      <c r="AB7770">
        <v>1.93</v>
      </c>
      <c r="AC7770">
        <v>3.51</v>
      </c>
      <c r="AD7770">
        <v>4.3099999999999996</v>
      </c>
      <c r="AE7770">
        <v>1.07</v>
      </c>
      <c r="AF7770">
        <v>7</v>
      </c>
      <c r="AG7770">
        <v>1.36</v>
      </c>
      <c r="AH7770">
        <v>2.88</v>
      </c>
      <c r="AI7770">
        <v>2.0699999999999998</v>
      </c>
      <c r="AJ7770">
        <v>1.65</v>
      </c>
      <c r="AK7770">
        <v>1.9</v>
      </c>
      <c r="AL7770">
        <v>1.85</v>
      </c>
      <c r="AM7770">
        <v>1.28</v>
      </c>
      <c r="AN7770">
        <v>1.28</v>
      </c>
      <c r="AO7770">
        <v>1.78</v>
      </c>
      <c r="AP7770">
        <v>1</v>
      </c>
      <c r="AQ7770">
        <v>1.2</v>
      </c>
      <c r="AR7770">
        <v>1.0900000000000001</v>
      </c>
      <c r="AS7770">
        <v>0.91</v>
      </c>
      <c r="AT7770">
        <v>1.3</v>
      </c>
      <c r="AU7770">
        <v>1.1499999999999999</v>
      </c>
      <c r="AV7770">
        <v>2.4500000000000002</v>
      </c>
      <c r="AW7770">
        <v>1.69</v>
      </c>
      <c r="AX7770">
        <v>7.9</v>
      </c>
      <c r="AY7770">
        <v>2.71</v>
      </c>
      <c r="AZ7770">
        <v>1.26</v>
      </c>
      <c r="BA7770">
        <v>1.48</v>
      </c>
      <c r="BB7770">
        <v>1.93</v>
      </c>
      <c r="BC7770">
        <v>2.4300000000000002</v>
      </c>
      <c r="BD7770">
        <v>3.35</v>
      </c>
      <c r="BE7770">
        <v>2</v>
      </c>
      <c r="BF7770">
        <v>5</v>
      </c>
      <c r="BG7770">
        <v>11</v>
      </c>
      <c r="BH7770">
        <v>10</v>
      </c>
      <c r="BI7770">
        <v>13</v>
      </c>
      <c r="BJ7770">
        <v>15</v>
      </c>
      <c r="BK7770">
        <v>0.5181347150259068</v>
      </c>
      <c r="BL7770">
        <v>0.28490028490028491</v>
      </c>
      <c r="BM7770">
        <v>0.23201856148491881</v>
      </c>
      <c r="BN7770" s="2">
        <f>IFERROR(_xlfn.STDEV.S(Tabela_Jogos_Testes[[#This Row],[P(h)]:[P(a)]]),0)</f>
        <v>0.15223733082728266</v>
      </c>
      <c r="BO7770">
        <v>0.48309178743961356</v>
      </c>
      <c r="BP7770">
        <v>0.52631578947368418</v>
      </c>
      <c r="BQ7770">
        <v>0</v>
      </c>
      <c r="BR7770">
        <v>4.3099999999999996</v>
      </c>
      <c r="BS7770" s="2">
        <f>Tabela_Jogos_Testes[[#This Row],[FT_Goals_H]]*Tabela_Jogos_Testes[[#This Row],[P(a)]]</f>
        <v>0</v>
      </c>
      <c r="BT7770" s="2">
        <f>Tabela_Jogos_Testes[[#This Row],[FT_Goals_A]]*Tabela_Jogos_Testes[[#This Row],[P(h)]]</f>
        <v>0.5181347150259068</v>
      </c>
    </row>
    <row r="7771" spans="1:72" x14ac:dyDescent="0.25">
      <c r="A7771">
        <v>7770</v>
      </c>
      <c r="B7771" t="s">
        <v>4926</v>
      </c>
      <c r="C7771" t="s">
        <v>802</v>
      </c>
      <c r="D7771" s="1">
        <v>44905.5</v>
      </c>
      <c r="E7771">
        <v>21</v>
      </c>
      <c r="F7771" t="s">
        <v>4945</v>
      </c>
      <c r="G7771" t="s">
        <v>4933</v>
      </c>
      <c r="H7771">
        <v>1</v>
      </c>
      <c r="I7771">
        <v>0</v>
      </c>
      <c r="J7771">
        <v>1</v>
      </c>
      <c r="K7771">
        <v>2</v>
      </c>
      <c r="L7771">
        <v>1</v>
      </c>
      <c r="M7771">
        <v>3</v>
      </c>
      <c r="N7771" t="s">
        <v>3870</v>
      </c>
      <c r="O7771" t="s">
        <v>79</v>
      </c>
      <c r="P7771">
        <v>9</v>
      </c>
      <c r="Q7771">
        <v>3</v>
      </c>
      <c r="R7771">
        <v>12</v>
      </c>
      <c r="S7771">
        <v>2.96</v>
      </c>
      <c r="T7771">
        <v>1.97</v>
      </c>
      <c r="U7771">
        <v>4.1500000000000004</v>
      </c>
      <c r="V7771">
        <v>1.47</v>
      </c>
      <c r="W7771">
        <v>2.5</v>
      </c>
      <c r="X7771">
        <v>3.25</v>
      </c>
      <c r="Y7771">
        <v>1.3</v>
      </c>
      <c r="Z7771">
        <v>8.9</v>
      </c>
      <c r="AA7771">
        <v>1.04</v>
      </c>
      <c r="AB7771">
        <v>2.31</v>
      </c>
      <c r="AC7771">
        <v>3.17</v>
      </c>
      <c r="AD7771">
        <v>3.5</v>
      </c>
      <c r="AE7771">
        <v>1.08</v>
      </c>
      <c r="AF7771">
        <v>8.5</v>
      </c>
      <c r="AG7771">
        <v>1.42</v>
      </c>
      <c r="AH7771">
        <v>2.85</v>
      </c>
      <c r="AI7771">
        <v>2.17</v>
      </c>
      <c r="AJ7771">
        <v>1.59</v>
      </c>
      <c r="AK7771">
        <v>1.95</v>
      </c>
      <c r="AL7771">
        <v>1.83</v>
      </c>
      <c r="AM7771">
        <v>1.35</v>
      </c>
      <c r="AN7771">
        <v>1.3</v>
      </c>
      <c r="AO7771">
        <v>1.62</v>
      </c>
      <c r="AP7771">
        <v>0.89</v>
      </c>
      <c r="AQ7771">
        <v>1.3</v>
      </c>
      <c r="AR7771">
        <v>1.35</v>
      </c>
      <c r="AS7771">
        <v>0.96</v>
      </c>
      <c r="AT7771">
        <v>1.61</v>
      </c>
      <c r="AU7771">
        <v>1.23</v>
      </c>
      <c r="AV7771">
        <v>2.84</v>
      </c>
      <c r="AW7771">
        <v>1.73</v>
      </c>
      <c r="AX7771">
        <v>7.9</v>
      </c>
      <c r="AY7771">
        <v>2.62</v>
      </c>
      <c r="AZ7771">
        <v>1.26</v>
      </c>
      <c r="BA7771">
        <v>1.48</v>
      </c>
      <c r="BB7771">
        <v>1.93</v>
      </c>
      <c r="BC7771">
        <v>2.4300000000000002</v>
      </c>
      <c r="BD7771">
        <v>3.35</v>
      </c>
      <c r="BE7771">
        <v>6</v>
      </c>
      <c r="BF7771">
        <v>4</v>
      </c>
      <c r="BG7771">
        <v>12</v>
      </c>
      <c r="BH7771">
        <v>6</v>
      </c>
      <c r="BI7771">
        <v>18</v>
      </c>
      <c r="BJ7771">
        <v>10</v>
      </c>
      <c r="BK7771">
        <v>0.4329004329004329</v>
      </c>
      <c r="BL7771">
        <v>0.31545741324921134</v>
      </c>
      <c r="BM7771">
        <v>0.2857142857142857</v>
      </c>
      <c r="BN7771" s="2">
        <f>IFERROR(_xlfn.STDEV.S(Tabela_Jogos_Testes[[#This Row],[P(h)]:[P(a)]]),0)</f>
        <v>7.7825957991596043E-2</v>
      </c>
      <c r="BO7771">
        <v>0.46082949308755761</v>
      </c>
      <c r="BP7771">
        <v>0.51282051282051289</v>
      </c>
      <c r="BQ7771">
        <v>4.62</v>
      </c>
      <c r="BR7771">
        <v>3.5</v>
      </c>
      <c r="BS7771" s="2">
        <f>Tabela_Jogos_Testes[[#This Row],[FT_Goals_H]]*Tabela_Jogos_Testes[[#This Row],[P(a)]]</f>
        <v>0.5714285714285714</v>
      </c>
      <c r="BT7771" s="2">
        <f>Tabela_Jogos_Testes[[#This Row],[FT_Goals_A]]*Tabela_Jogos_Testes[[#This Row],[P(h)]]</f>
        <v>0.4329004329004329</v>
      </c>
    </row>
    <row r="7772" spans="1:72" x14ac:dyDescent="0.25">
      <c r="A7772">
        <v>7771</v>
      </c>
      <c r="B7772" t="s">
        <v>4926</v>
      </c>
      <c r="C7772" t="s">
        <v>802</v>
      </c>
      <c r="D7772" s="1">
        <v>44905.5</v>
      </c>
      <c r="E7772">
        <v>21</v>
      </c>
      <c r="F7772" t="s">
        <v>4895</v>
      </c>
      <c r="G7772" t="s">
        <v>4937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 t="s">
        <v>75</v>
      </c>
      <c r="O7772" t="s">
        <v>75</v>
      </c>
      <c r="P7772">
        <v>3</v>
      </c>
      <c r="Q7772">
        <v>2</v>
      </c>
      <c r="R7772">
        <v>5</v>
      </c>
      <c r="S7772">
        <v>2.63</v>
      </c>
      <c r="T7772">
        <v>2.0499999999999998</v>
      </c>
      <c r="U7772">
        <v>4.33</v>
      </c>
      <c r="V7772">
        <v>1.44</v>
      </c>
      <c r="W7772">
        <v>2.6</v>
      </c>
      <c r="X7772">
        <v>3</v>
      </c>
      <c r="Y7772">
        <v>1.33</v>
      </c>
      <c r="Z7772">
        <v>7</v>
      </c>
      <c r="AA7772">
        <v>1.07</v>
      </c>
      <c r="AB7772">
        <v>2.06</v>
      </c>
      <c r="AC7772">
        <v>3.45</v>
      </c>
      <c r="AD7772">
        <v>3.85</v>
      </c>
      <c r="AE7772">
        <v>1.04</v>
      </c>
      <c r="AF7772">
        <v>9</v>
      </c>
      <c r="AG7772">
        <v>1.3</v>
      </c>
      <c r="AH7772">
        <v>3.3</v>
      </c>
      <c r="AI7772">
        <v>2</v>
      </c>
      <c r="AJ7772">
        <v>1.7</v>
      </c>
      <c r="AK7772">
        <v>1.87</v>
      </c>
      <c r="AL7772">
        <v>1.87</v>
      </c>
      <c r="AM7772">
        <v>1.29</v>
      </c>
      <c r="AN7772">
        <v>1.3</v>
      </c>
      <c r="AO7772">
        <v>1.83</v>
      </c>
      <c r="AP7772">
        <v>2.7</v>
      </c>
      <c r="AQ7772">
        <v>1.5</v>
      </c>
      <c r="AR7772">
        <v>2.2999999999999998</v>
      </c>
      <c r="AS7772">
        <v>1.74</v>
      </c>
      <c r="AT7772">
        <v>1.7</v>
      </c>
      <c r="AU7772">
        <v>1.52</v>
      </c>
      <c r="AV7772">
        <v>3.22</v>
      </c>
      <c r="AW7772">
        <v>1.85</v>
      </c>
      <c r="AX7772">
        <v>7.6</v>
      </c>
      <c r="AY7772">
        <v>2.41</v>
      </c>
      <c r="AZ7772">
        <v>1.27</v>
      </c>
      <c r="BA7772">
        <v>1.5</v>
      </c>
      <c r="BB7772">
        <v>2</v>
      </c>
      <c r="BC7772">
        <v>2.5</v>
      </c>
      <c r="BD7772">
        <v>3.5</v>
      </c>
      <c r="BE7772">
        <v>2</v>
      </c>
      <c r="BF7772">
        <v>3</v>
      </c>
      <c r="BG7772">
        <v>5</v>
      </c>
      <c r="BH7772">
        <v>3</v>
      </c>
      <c r="BI7772">
        <v>7</v>
      </c>
      <c r="BJ7772">
        <v>6</v>
      </c>
      <c r="BK7772">
        <v>0.4854368932038835</v>
      </c>
      <c r="BL7772">
        <v>0.28985507246376813</v>
      </c>
      <c r="BM7772">
        <v>0.25974025974025972</v>
      </c>
      <c r="BN7772" s="2">
        <f>IFERROR(_xlfn.STDEV.S(Tabela_Jogos_Testes[[#This Row],[P(h)]:[P(a)]]),0)</f>
        <v>0.12254123177268698</v>
      </c>
      <c r="BO7772">
        <v>0.5</v>
      </c>
      <c r="BP7772">
        <v>0.53475935828876997</v>
      </c>
      <c r="BQ7772">
        <v>0</v>
      </c>
      <c r="BR7772">
        <v>0</v>
      </c>
      <c r="BS7772" s="2">
        <f>Tabela_Jogos_Testes[[#This Row],[FT_Goals_H]]*Tabela_Jogos_Testes[[#This Row],[P(a)]]</f>
        <v>0</v>
      </c>
      <c r="BT7772" s="2">
        <f>Tabela_Jogos_Testes[[#This Row],[FT_Goals_A]]*Tabela_Jogos_Testes[[#This Row],[P(h)]]</f>
        <v>0</v>
      </c>
    </row>
    <row r="7773" spans="1:72" x14ac:dyDescent="0.25">
      <c r="A7773">
        <v>7772</v>
      </c>
      <c r="B7773" t="s">
        <v>4926</v>
      </c>
      <c r="C7773" t="s">
        <v>802</v>
      </c>
      <c r="D7773" s="1">
        <v>44912.5</v>
      </c>
      <c r="E7773">
        <v>22</v>
      </c>
      <c r="F7773" t="s">
        <v>4942</v>
      </c>
      <c r="G7773" t="s">
        <v>4947</v>
      </c>
      <c r="H7773">
        <v>0</v>
      </c>
      <c r="I7773">
        <v>1</v>
      </c>
      <c r="J7773">
        <v>1</v>
      </c>
      <c r="K7773">
        <v>0</v>
      </c>
      <c r="L7773">
        <v>1</v>
      </c>
      <c r="M7773">
        <v>1</v>
      </c>
      <c r="N7773" t="s">
        <v>75</v>
      </c>
      <c r="O7773" t="s">
        <v>266</v>
      </c>
      <c r="P7773">
        <v>6</v>
      </c>
      <c r="Q7773">
        <v>3</v>
      </c>
      <c r="R7773">
        <v>9</v>
      </c>
      <c r="S7773">
        <v>2.88</v>
      </c>
      <c r="T7773">
        <v>2.0499999999999998</v>
      </c>
      <c r="U7773">
        <v>3.8</v>
      </c>
      <c r="V7773">
        <v>1.44</v>
      </c>
      <c r="W7773">
        <v>2.7</v>
      </c>
      <c r="X7773">
        <v>2.94</v>
      </c>
      <c r="Y7773">
        <v>1.38</v>
      </c>
      <c r="Z7773">
        <v>7.6</v>
      </c>
      <c r="AA7773">
        <v>1.07</v>
      </c>
      <c r="AB7773">
        <v>2.2000000000000002</v>
      </c>
      <c r="AC7773">
        <v>3.2</v>
      </c>
      <c r="AD7773">
        <v>3.3</v>
      </c>
      <c r="AE7773">
        <v>1.03</v>
      </c>
      <c r="AF7773">
        <v>8.5</v>
      </c>
      <c r="AG7773">
        <v>1.27</v>
      </c>
      <c r="AH7773">
        <v>3.4</v>
      </c>
      <c r="AI7773">
        <v>1.97</v>
      </c>
      <c r="AJ7773">
        <v>1.76</v>
      </c>
      <c r="AK7773">
        <v>1.8</v>
      </c>
      <c r="AL7773">
        <v>1.97</v>
      </c>
      <c r="AM7773">
        <v>1.35</v>
      </c>
      <c r="AN7773">
        <v>1.33</v>
      </c>
      <c r="AO7773">
        <v>1.65</v>
      </c>
      <c r="AP7773">
        <v>2.4</v>
      </c>
      <c r="AQ7773">
        <v>1.3</v>
      </c>
      <c r="AR7773">
        <v>1.7</v>
      </c>
      <c r="AS7773">
        <v>1.22</v>
      </c>
      <c r="AT7773">
        <v>1.56</v>
      </c>
      <c r="AU7773">
        <v>1.43</v>
      </c>
      <c r="AV7773">
        <v>2.99</v>
      </c>
      <c r="AW7773">
        <v>1.8</v>
      </c>
      <c r="AX7773">
        <v>7.8</v>
      </c>
      <c r="AY7773">
        <v>2.48</v>
      </c>
      <c r="AZ7773">
        <v>1.21</v>
      </c>
      <c r="BA7773">
        <v>1.42</v>
      </c>
      <c r="BB7773">
        <v>1.76</v>
      </c>
      <c r="BC7773">
        <v>2.2200000000000002</v>
      </c>
      <c r="BD7773">
        <v>2.93</v>
      </c>
      <c r="BE7773">
        <v>0</v>
      </c>
      <c r="BF7773">
        <v>9</v>
      </c>
      <c r="BG7773">
        <v>9</v>
      </c>
      <c r="BH7773">
        <v>8</v>
      </c>
      <c r="BI7773">
        <v>9</v>
      </c>
      <c r="BJ7773">
        <v>17</v>
      </c>
      <c r="BK7773">
        <v>0.45454545454545453</v>
      </c>
      <c r="BL7773">
        <v>0.3125</v>
      </c>
      <c r="BM7773">
        <v>0.30303030303030304</v>
      </c>
      <c r="BN7773" s="2">
        <f>IFERROR(_xlfn.STDEV.S(Tabela_Jogos_Testes[[#This Row],[P(h)]:[P(a)]]),0)</f>
        <v>8.4875818559019975E-2</v>
      </c>
      <c r="BO7773">
        <v>0.50761421319796951</v>
      </c>
      <c r="BP7773">
        <v>0.55555555555555558</v>
      </c>
      <c r="BQ7773">
        <v>0</v>
      </c>
      <c r="BR7773">
        <v>3.3</v>
      </c>
      <c r="BS7773" s="2">
        <f>Tabela_Jogos_Testes[[#This Row],[FT_Goals_H]]*Tabela_Jogos_Testes[[#This Row],[P(a)]]</f>
        <v>0</v>
      </c>
      <c r="BT7773" s="2">
        <f>Tabela_Jogos_Testes[[#This Row],[FT_Goals_A]]*Tabela_Jogos_Testes[[#This Row],[P(h)]]</f>
        <v>0.45454545454545453</v>
      </c>
    </row>
    <row r="7774" spans="1:72" x14ac:dyDescent="0.25">
      <c r="A7774">
        <v>7773</v>
      </c>
      <c r="B7774" t="s">
        <v>4926</v>
      </c>
      <c r="C7774" t="s">
        <v>802</v>
      </c>
      <c r="D7774" s="1">
        <v>44912.5</v>
      </c>
      <c r="E7774">
        <v>22</v>
      </c>
      <c r="F7774" t="s">
        <v>4900</v>
      </c>
      <c r="G7774" t="s">
        <v>4934</v>
      </c>
      <c r="H7774">
        <v>0</v>
      </c>
      <c r="I7774">
        <v>0</v>
      </c>
      <c r="J7774">
        <v>0</v>
      </c>
      <c r="K7774">
        <v>2</v>
      </c>
      <c r="L7774">
        <v>0</v>
      </c>
      <c r="M7774">
        <v>2</v>
      </c>
      <c r="N7774" t="s">
        <v>5064</v>
      </c>
      <c r="O7774" t="s">
        <v>75</v>
      </c>
      <c r="P7774">
        <v>4</v>
      </c>
      <c r="Q7774">
        <v>3</v>
      </c>
      <c r="R7774">
        <v>7</v>
      </c>
      <c r="S7774">
        <v>2.4</v>
      </c>
      <c r="T7774">
        <v>2.0499999999999998</v>
      </c>
      <c r="U7774">
        <v>5</v>
      </c>
      <c r="V7774">
        <v>1.48</v>
      </c>
      <c r="W7774">
        <v>2.57</v>
      </c>
      <c r="X7774">
        <v>3.26</v>
      </c>
      <c r="Y7774">
        <v>1.32</v>
      </c>
      <c r="Z7774">
        <v>8.6999999999999993</v>
      </c>
      <c r="AA7774">
        <v>1.05</v>
      </c>
      <c r="AB7774">
        <v>1.8</v>
      </c>
      <c r="AC7774">
        <v>3.4</v>
      </c>
      <c r="AD7774">
        <v>4.5</v>
      </c>
      <c r="AE7774">
        <v>1.04</v>
      </c>
      <c r="AF7774">
        <v>7.5</v>
      </c>
      <c r="AG7774">
        <v>1.39</v>
      </c>
      <c r="AH7774">
        <v>2.81</v>
      </c>
      <c r="AI7774">
        <v>2.23</v>
      </c>
      <c r="AJ7774">
        <v>1.58</v>
      </c>
      <c r="AK7774">
        <v>2.0499999999999998</v>
      </c>
      <c r="AL7774">
        <v>1.74</v>
      </c>
      <c r="AM7774">
        <v>1.22</v>
      </c>
      <c r="AN7774">
        <v>1.3</v>
      </c>
      <c r="AO7774">
        <v>1.95</v>
      </c>
      <c r="AP7774">
        <v>2.5</v>
      </c>
      <c r="AQ7774">
        <v>0.6</v>
      </c>
      <c r="AR7774">
        <v>2.2200000000000002</v>
      </c>
      <c r="AS7774">
        <v>0.87</v>
      </c>
      <c r="AT7774">
        <v>1.66</v>
      </c>
      <c r="AU7774">
        <v>1.22</v>
      </c>
      <c r="AV7774">
        <v>2.88</v>
      </c>
      <c r="AW7774">
        <v>1.49</v>
      </c>
      <c r="AX7774">
        <v>8.1999999999999993</v>
      </c>
      <c r="AY7774">
        <v>3.4</v>
      </c>
      <c r="AZ7774">
        <v>1.27</v>
      </c>
      <c r="BA7774">
        <v>1.53</v>
      </c>
      <c r="BB7774">
        <v>1.95</v>
      </c>
      <c r="BC7774">
        <v>2.5299999999999998</v>
      </c>
      <c r="BD7774">
        <v>3.42</v>
      </c>
      <c r="BE7774">
        <v>4</v>
      </c>
      <c r="BF7774">
        <v>2</v>
      </c>
      <c r="BG7774">
        <v>5</v>
      </c>
      <c r="BH7774">
        <v>2</v>
      </c>
      <c r="BI7774">
        <v>9</v>
      </c>
      <c r="BJ7774">
        <v>4</v>
      </c>
      <c r="BK7774">
        <v>0.55555555555555558</v>
      </c>
      <c r="BL7774">
        <v>0.29411764705882354</v>
      </c>
      <c r="BM7774">
        <v>0.22222222222222221</v>
      </c>
      <c r="BN7774" s="2">
        <f>IFERROR(_xlfn.STDEV.S(Tabela_Jogos_Testes[[#This Row],[P(h)]:[P(a)]]),0)</f>
        <v>0.17541847262222787</v>
      </c>
      <c r="BO7774">
        <v>0.44843049327354262</v>
      </c>
      <c r="BP7774">
        <v>0.48780487804878053</v>
      </c>
      <c r="BQ7774">
        <v>3.5999999999999996</v>
      </c>
      <c r="BR7774">
        <v>0</v>
      </c>
      <c r="BS7774" s="2">
        <f>Tabela_Jogos_Testes[[#This Row],[FT_Goals_H]]*Tabela_Jogos_Testes[[#This Row],[P(a)]]</f>
        <v>0.44444444444444442</v>
      </c>
      <c r="BT7774" s="2">
        <f>Tabela_Jogos_Testes[[#This Row],[FT_Goals_A]]*Tabela_Jogos_Testes[[#This Row],[P(h)]]</f>
        <v>0</v>
      </c>
    </row>
    <row r="7775" spans="1:72" x14ac:dyDescent="0.25">
      <c r="A7775">
        <v>7774</v>
      </c>
      <c r="B7775" t="s">
        <v>4926</v>
      </c>
      <c r="C7775" t="s">
        <v>802</v>
      </c>
      <c r="D7775" s="1">
        <v>44915.697916666664</v>
      </c>
      <c r="E7775">
        <v>22</v>
      </c>
      <c r="F7775" t="s">
        <v>4894</v>
      </c>
      <c r="G7775" t="s">
        <v>4896</v>
      </c>
      <c r="H7775">
        <v>0</v>
      </c>
      <c r="I7775">
        <v>0</v>
      </c>
      <c r="J7775">
        <v>0</v>
      </c>
      <c r="K7775">
        <v>2</v>
      </c>
      <c r="L7775">
        <v>1</v>
      </c>
      <c r="M7775">
        <v>3</v>
      </c>
      <c r="N7775" t="s">
        <v>3485</v>
      </c>
      <c r="O7775" t="s">
        <v>246</v>
      </c>
      <c r="P7775">
        <v>8</v>
      </c>
      <c r="Q7775">
        <v>3</v>
      </c>
      <c r="R7775">
        <v>11</v>
      </c>
      <c r="S7775">
        <v>2.85</v>
      </c>
      <c r="T7775">
        <v>2</v>
      </c>
      <c r="U7775">
        <v>4.25</v>
      </c>
      <c r="V7775">
        <v>1.49</v>
      </c>
      <c r="W7775">
        <v>2.54</v>
      </c>
      <c r="X7775">
        <v>3.2</v>
      </c>
      <c r="Y7775">
        <v>1.33</v>
      </c>
      <c r="Z7775">
        <v>8.5</v>
      </c>
      <c r="AA7775">
        <v>1.06</v>
      </c>
      <c r="AB7775">
        <v>2.46</v>
      </c>
      <c r="AC7775">
        <v>3.2</v>
      </c>
      <c r="AD7775">
        <v>3</v>
      </c>
      <c r="AE7775">
        <v>1.04</v>
      </c>
      <c r="AF7775">
        <v>7.4</v>
      </c>
      <c r="AG7775">
        <v>1.37</v>
      </c>
      <c r="AH7775">
        <v>2.89</v>
      </c>
      <c r="AI7775">
        <v>2.12</v>
      </c>
      <c r="AJ7775">
        <v>1.67</v>
      </c>
      <c r="AK7775">
        <v>1.91</v>
      </c>
      <c r="AL7775">
        <v>1.85</v>
      </c>
      <c r="AM7775">
        <v>1.33</v>
      </c>
      <c r="AN7775">
        <v>1.37</v>
      </c>
      <c r="AO7775">
        <v>1.72</v>
      </c>
      <c r="AP7775">
        <v>1.8</v>
      </c>
      <c r="AQ7775">
        <v>1.6</v>
      </c>
      <c r="AR7775">
        <v>1.83</v>
      </c>
      <c r="AS7775">
        <v>1.46</v>
      </c>
      <c r="AT7775">
        <v>1.46</v>
      </c>
      <c r="AU7775">
        <v>1.28</v>
      </c>
      <c r="AV7775">
        <v>2.74</v>
      </c>
      <c r="AW7775">
        <v>2.0699999999999998</v>
      </c>
      <c r="AX7775">
        <v>7.5</v>
      </c>
      <c r="AY7775">
        <v>2.12</v>
      </c>
      <c r="AZ7775">
        <v>1.25</v>
      </c>
      <c r="BA7775">
        <v>1.49</v>
      </c>
      <c r="BB7775">
        <v>1.88</v>
      </c>
      <c r="BC7775">
        <v>2.42</v>
      </c>
      <c r="BD7775">
        <v>3.28</v>
      </c>
      <c r="BE7775">
        <v>5</v>
      </c>
      <c r="BF7775">
        <v>6</v>
      </c>
      <c r="BG7775">
        <v>8</v>
      </c>
      <c r="BH7775">
        <v>4</v>
      </c>
      <c r="BI7775">
        <v>13</v>
      </c>
      <c r="BJ7775">
        <v>10</v>
      </c>
      <c r="BK7775">
        <v>0.4065040650406504</v>
      </c>
      <c r="BL7775">
        <v>0.3125</v>
      </c>
      <c r="BM7775">
        <v>0.33333333333333331</v>
      </c>
      <c r="BN7775" s="2">
        <f>IFERROR(_xlfn.STDEV.S(Tabela_Jogos_Testes[[#This Row],[P(h)]:[P(a)]]),0)</f>
        <v>4.9370618793854786E-2</v>
      </c>
      <c r="BO7775">
        <v>0.47169811320754712</v>
      </c>
      <c r="BP7775">
        <v>0.52356020942408377</v>
      </c>
      <c r="BQ7775">
        <v>4.92</v>
      </c>
      <c r="BR7775">
        <v>3</v>
      </c>
      <c r="BS7775" s="2">
        <f>Tabela_Jogos_Testes[[#This Row],[FT_Goals_H]]*Tabela_Jogos_Testes[[#This Row],[P(a)]]</f>
        <v>0.66666666666666663</v>
      </c>
      <c r="BT7775" s="2">
        <f>Tabela_Jogos_Testes[[#This Row],[FT_Goals_A]]*Tabela_Jogos_Testes[[#This Row],[P(h)]]</f>
        <v>0.4065040650406504</v>
      </c>
    </row>
    <row r="7776" spans="1:72" x14ac:dyDescent="0.25">
      <c r="A7776">
        <v>7775</v>
      </c>
      <c r="B7776" t="s">
        <v>4926</v>
      </c>
      <c r="C7776" t="s">
        <v>802</v>
      </c>
      <c r="D7776" s="1">
        <v>44921.5</v>
      </c>
      <c r="E7776">
        <v>23</v>
      </c>
      <c r="F7776" t="s">
        <v>4947</v>
      </c>
      <c r="G7776" t="s">
        <v>4930</v>
      </c>
      <c r="H7776">
        <v>1</v>
      </c>
      <c r="I7776">
        <v>1</v>
      </c>
      <c r="J7776">
        <v>2</v>
      </c>
      <c r="K7776">
        <v>1</v>
      </c>
      <c r="L7776">
        <v>2</v>
      </c>
      <c r="M7776">
        <v>3</v>
      </c>
      <c r="N7776" t="s">
        <v>90</v>
      </c>
      <c r="O7776" t="s">
        <v>3981</v>
      </c>
      <c r="P7776">
        <v>4</v>
      </c>
      <c r="Q7776">
        <v>6</v>
      </c>
      <c r="R7776">
        <v>10</v>
      </c>
      <c r="S7776">
        <v>2.88</v>
      </c>
      <c r="T7776">
        <v>2.0499999999999998</v>
      </c>
      <c r="U7776">
        <v>4</v>
      </c>
      <c r="V7776">
        <v>1.44</v>
      </c>
      <c r="W7776">
        <v>2.63</v>
      </c>
      <c r="X7776">
        <v>3.25</v>
      </c>
      <c r="Y7776">
        <v>1.33</v>
      </c>
      <c r="Z7776">
        <v>10</v>
      </c>
      <c r="AA7776">
        <v>1.06</v>
      </c>
      <c r="AB7776">
        <v>2.0499999999999998</v>
      </c>
      <c r="AC7776">
        <v>3.15</v>
      </c>
      <c r="AD7776">
        <v>3.15</v>
      </c>
      <c r="AE7776">
        <v>1.07</v>
      </c>
      <c r="AF7776">
        <v>9</v>
      </c>
      <c r="AG7776">
        <v>1.4</v>
      </c>
      <c r="AH7776">
        <v>2.95</v>
      </c>
      <c r="AI7776">
        <v>2.13</v>
      </c>
      <c r="AJ7776">
        <v>1.67</v>
      </c>
      <c r="AK7776">
        <v>1.83</v>
      </c>
      <c r="AL7776">
        <v>1.83</v>
      </c>
      <c r="AM7776">
        <v>1.33</v>
      </c>
      <c r="AN7776">
        <v>1.28</v>
      </c>
      <c r="AO7776">
        <v>1.68</v>
      </c>
      <c r="AP7776">
        <v>1.73</v>
      </c>
      <c r="AQ7776">
        <v>1</v>
      </c>
      <c r="AR7776">
        <v>1.43</v>
      </c>
      <c r="AS7776">
        <v>0.83</v>
      </c>
      <c r="AT7776">
        <v>1.68</v>
      </c>
      <c r="AU7776">
        <v>1.0900000000000001</v>
      </c>
      <c r="AV7776">
        <v>2.77</v>
      </c>
      <c r="AW7776">
        <v>1.45</v>
      </c>
      <c r="AX7776">
        <v>6</v>
      </c>
      <c r="AY7776">
        <v>3.05</v>
      </c>
      <c r="AZ7776">
        <v>1.21</v>
      </c>
      <c r="BA7776">
        <v>1.4</v>
      </c>
      <c r="BB7776">
        <v>1.72</v>
      </c>
      <c r="BC7776">
        <v>2.2000000000000002</v>
      </c>
      <c r="BD7776">
        <v>3</v>
      </c>
      <c r="BE7776">
        <v>3</v>
      </c>
      <c r="BF7776">
        <v>3</v>
      </c>
      <c r="BG7776">
        <v>10</v>
      </c>
      <c r="BH7776">
        <v>10</v>
      </c>
      <c r="BI7776">
        <v>13</v>
      </c>
      <c r="BJ7776">
        <v>13</v>
      </c>
      <c r="BK7776">
        <v>0.48780487804878053</v>
      </c>
      <c r="BL7776">
        <v>0.31746031746031744</v>
      </c>
      <c r="BM7776">
        <v>0.31746031746031744</v>
      </c>
      <c r="BN7776" s="2">
        <f>IFERROR(_xlfn.STDEV.S(Tabela_Jogos_Testes[[#This Row],[P(h)]:[P(a)]]),0)</f>
        <v>9.8348477910737822E-2</v>
      </c>
      <c r="BO7776">
        <v>0.46948356807511737</v>
      </c>
      <c r="BP7776">
        <v>0.54644808743169393</v>
      </c>
      <c r="BQ7776">
        <v>2.0499999999999998</v>
      </c>
      <c r="BR7776">
        <v>6.3000000000000007</v>
      </c>
      <c r="BS7776" s="2">
        <f>Tabela_Jogos_Testes[[#This Row],[FT_Goals_H]]*Tabela_Jogos_Testes[[#This Row],[P(a)]]</f>
        <v>0.31746031746031744</v>
      </c>
      <c r="BT7776" s="2">
        <f>Tabela_Jogos_Testes[[#This Row],[FT_Goals_A]]*Tabela_Jogos_Testes[[#This Row],[P(h)]]</f>
        <v>0.97560975609756106</v>
      </c>
    </row>
    <row r="7777" spans="1:72" x14ac:dyDescent="0.25">
      <c r="A7777">
        <v>7776</v>
      </c>
      <c r="B7777" t="s">
        <v>4926</v>
      </c>
      <c r="C7777" t="s">
        <v>802</v>
      </c>
      <c r="D7777" s="1">
        <v>44921.5</v>
      </c>
      <c r="E7777">
        <v>23</v>
      </c>
      <c r="F7777" t="s">
        <v>4949</v>
      </c>
      <c r="G7777" t="s">
        <v>4934</v>
      </c>
      <c r="H7777">
        <v>0</v>
      </c>
      <c r="I7777">
        <v>0</v>
      </c>
      <c r="J7777">
        <v>0</v>
      </c>
      <c r="K7777">
        <v>1</v>
      </c>
      <c r="L7777">
        <v>2</v>
      </c>
      <c r="M7777">
        <v>3</v>
      </c>
      <c r="N7777" t="s">
        <v>423</v>
      </c>
      <c r="O7777" t="s">
        <v>5065</v>
      </c>
      <c r="P7777">
        <v>4</v>
      </c>
      <c r="Q7777">
        <v>2</v>
      </c>
      <c r="R7777">
        <v>6</v>
      </c>
      <c r="S7777">
        <v>3.6</v>
      </c>
      <c r="T7777">
        <v>2.0499999999999998</v>
      </c>
      <c r="U7777">
        <v>3.1</v>
      </c>
      <c r="V7777">
        <v>1.44</v>
      </c>
      <c r="W7777">
        <v>2.63</v>
      </c>
      <c r="X7777">
        <v>3.25</v>
      </c>
      <c r="Y7777">
        <v>1.33</v>
      </c>
      <c r="Z7777">
        <v>9</v>
      </c>
      <c r="AA7777">
        <v>1.07</v>
      </c>
      <c r="AB7777">
        <v>2.64</v>
      </c>
      <c r="AC7777">
        <v>3.25</v>
      </c>
      <c r="AD7777">
        <v>2.31</v>
      </c>
      <c r="AE7777">
        <v>1.07</v>
      </c>
      <c r="AF7777">
        <v>9</v>
      </c>
      <c r="AG7777">
        <v>1.38</v>
      </c>
      <c r="AH7777">
        <v>3</v>
      </c>
      <c r="AI7777">
        <v>2.14</v>
      </c>
      <c r="AJ7777">
        <v>1.64</v>
      </c>
      <c r="AK7777">
        <v>1.83</v>
      </c>
      <c r="AL7777">
        <v>1.83</v>
      </c>
      <c r="AM7777">
        <v>1.55</v>
      </c>
      <c r="AN7777">
        <v>1.28</v>
      </c>
      <c r="AO7777">
        <v>1.42</v>
      </c>
      <c r="AP7777">
        <v>1.45</v>
      </c>
      <c r="AQ7777">
        <v>0.55000000000000004</v>
      </c>
      <c r="AR7777">
        <v>1.48</v>
      </c>
      <c r="AS7777">
        <v>0.87</v>
      </c>
      <c r="AT7777">
        <v>1.1100000000000001</v>
      </c>
      <c r="AU7777">
        <v>1.17</v>
      </c>
      <c r="AV7777">
        <v>2.2799999999999998</v>
      </c>
      <c r="AW7777">
        <v>2.0499999999999998</v>
      </c>
      <c r="AX7777">
        <v>5.5</v>
      </c>
      <c r="AY7777">
        <v>1.95</v>
      </c>
      <c r="AZ7777">
        <v>1.26</v>
      </c>
      <c r="BA7777">
        <v>1.48</v>
      </c>
      <c r="BB7777">
        <v>1.95</v>
      </c>
      <c r="BC7777">
        <v>2.4300000000000002</v>
      </c>
      <c r="BD7777">
        <v>3.35</v>
      </c>
      <c r="BE7777">
        <v>3</v>
      </c>
      <c r="BF7777">
        <v>5</v>
      </c>
      <c r="BG7777">
        <v>1</v>
      </c>
      <c r="BH7777">
        <v>4</v>
      </c>
      <c r="BI7777">
        <v>4</v>
      </c>
      <c r="BJ7777">
        <v>9</v>
      </c>
      <c r="BK7777">
        <v>0.37878787878787878</v>
      </c>
      <c r="BL7777">
        <v>0.30769230769230771</v>
      </c>
      <c r="BM7777">
        <v>0.4329004329004329</v>
      </c>
      <c r="BN7777" s="2">
        <f>IFERROR(_xlfn.STDEV.S(Tabela_Jogos_Testes[[#This Row],[P(h)]:[P(a)]]),0)</f>
        <v>6.2795731489917947E-2</v>
      </c>
      <c r="BO7777">
        <v>0.46728971962616822</v>
      </c>
      <c r="BP7777">
        <v>0.54644808743169393</v>
      </c>
      <c r="BQ7777">
        <v>2.64</v>
      </c>
      <c r="BR7777">
        <v>4.62</v>
      </c>
      <c r="BS7777" s="2">
        <f>Tabela_Jogos_Testes[[#This Row],[FT_Goals_H]]*Tabela_Jogos_Testes[[#This Row],[P(a)]]</f>
        <v>0.4329004329004329</v>
      </c>
      <c r="BT7777" s="2">
        <f>Tabela_Jogos_Testes[[#This Row],[FT_Goals_A]]*Tabela_Jogos_Testes[[#This Row],[P(h)]]</f>
        <v>0.75757575757575757</v>
      </c>
    </row>
    <row r="7778" spans="1:72" x14ac:dyDescent="0.25">
      <c r="A7778">
        <v>7777</v>
      </c>
      <c r="B7778" t="s">
        <v>4926</v>
      </c>
      <c r="C7778" t="s">
        <v>802</v>
      </c>
      <c r="D7778" s="1">
        <v>44921.5</v>
      </c>
      <c r="E7778">
        <v>23</v>
      </c>
      <c r="F7778" t="s">
        <v>4896</v>
      </c>
      <c r="G7778" t="s">
        <v>4950</v>
      </c>
      <c r="H7778">
        <v>1</v>
      </c>
      <c r="I7778">
        <v>0</v>
      </c>
      <c r="J7778">
        <v>1</v>
      </c>
      <c r="K7778">
        <v>1</v>
      </c>
      <c r="L7778">
        <v>0</v>
      </c>
      <c r="M7778">
        <v>1</v>
      </c>
      <c r="N7778" t="s">
        <v>196</v>
      </c>
      <c r="O7778" t="s">
        <v>75</v>
      </c>
      <c r="P7778">
        <v>9</v>
      </c>
      <c r="Q7778">
        <v>3</v>
      </c>
      <c r="R7778">
        <v>12</v>
      </c>
      <c r="S7778">
        <v>3.25</v>
      </c>
      <c r="T7778">
        <v>2.0499999999999998</v>
      </c>
      <c r="U7778">
        <v>3.5</v>
      </c>
      <c r="V7778">
        <v>1.44</v>
      </c>
      <c r="W7778">
        <v>2.63</v>
      </c>
      <c r="X7778">
        <v>3.25</v>
      </c>
      <c r="Y7778">
        <v>1.33</v>
      </c>
      <c r="Z7778">
        <v>9</v>
      </c>
      <c r="AA7778">
        <v>1.07</v>
      </c>
      <c r="AB7778">
        <v>2.2999999999999998</v>
      </c>
      <c r="AC7778">
        <v>3.25</v>
      </c>
      <c r="AD7778">
        <v>2.65</v>
      </c>
      <c r="AE7778">
        <v>1.07</v>
      </c>
      <c r="AF7778">
        <v>9.5</v>
      </c>
      <c r="AG7778">
        <v>1.36</v>
      </c>
      <c r="AH7778">
        <v>3.1</v>
      </c>
      <c r="AI7778">
        <v>2.2000000000000002</v>
      </c>
      <c r="AJ7778">
        <v>1.6</v>
      </c>
      <c r="AK7778">
        <v>1.8</v>
      </c>
      <c r="AL7778">
        <v>1.91</v>
      </c>
      <c r="AM7778">
        <v>1.42</v>
      </c>
      <c r="AN7778">
        <v>1.28</v>
      </c>
      <c r="AO7778">
        <v>1.55</v>
      </c>
      <c r="AP7778">
        <v>1.7</v>
      </c>
      <c r="AQ7778">
        <v>1.9</v>
      </c>
      <c r="AR7778">
        <v>1.8</v>
      </c>
      <c r="AS7778">
        <v>1.63</v>
      </c>
      <c r="AT7778">
        <v>1.61</v>
      </c>
      <c r="AU7778">
        <v>1.19</v>
      </c>
      <c r="AV7778">
        <v>2.8</v>
      </c>
      <c r="AW7778">
        <v>1.71</v>
      </c>
      <c r="AX7778">
        <v>5.5</v>
      </c>
      <c r="AY7778">
        <v>2.4</v>
      </c>
      <c r="AZ7778">
        <v>1.21</v>
      </c>
      <c r="BA7778">
        <v>1.4</v>
      </c>
      <c r="BB7778">
        <v>1.72</v>
      </c>
      <c r="BC7778">
        <v>2.2000000000000002</v>
      </c>
      <c r="BD7778">
        <v>3</v>
      </c>
      <c r="BE7778">
        <v>5</v>
      </c>
      <c r="BF7778">
        <v>0</v>
      </c>
      <c r="BG7778">
        <v>8</v>
      </c>
      <c r="BH7778">
        <v>8</v>
      </c>
      <c r="BI7778">
        <v>13</v>
      </c>
      <c r="BJ7778">
        <v>8</v>
      </c>
      <c r="BK7778">
        <v>0.43478260869565222</v>
      </c>
      <c r="BL7778">
        <v>0.30769230769230771</v>
      </c>
      <c r="BM7778">
        <v>0.37735849056603776</v>
      </c>
      <c r="BN7778" s="2">
        <f>IFERROR(_xlfn.STDEV.S(Tabela_Jogos_Testes[[#This Row],[P(h)]:[P(a)]]),0)</f>
        <v>6.3643343443862715E-2</v>
      </c>
      <c r="BO7778">
        <v>0.45454545454545453</v>
      </c>
      <c r="BP7778">
        <v>0.55555555555555558</v>
      </c>
      <c r="BQ7778">
        <v>2.2999999999999998</v>
      </c>
      <c r="BR7778">
        <v>0</v>
      </c>
      <c r="BS7778" s="2">
        <f>Tabela_Jogos_Testes[[#This Row],[FT_Goals_H]]*Tabela_Jogos_Testes[[#This Row],[P(a)]]</f>
        <v>0.37735849056603776</v>
      </c>
      <c r="BT7778" s="2">
        <f>Tabela_Jogos_Testes[[#This Row],[FT_Goals_A]]*Tabela_Jogos_Testes[[#This Row],[P(h)]]</f>
        <v>0</v>
      </c>
    </row>
    <row r="7779" spans="1:72" x14ac:dyDescent="0.25">
      <c r="A7779">
        <v>7778</v>
      </c>
      <c r="B7779" t="s">
        <v>4926</v>
      </c>
      <c r="C7779" t="s">
        <v>802</v>
      </c>
      <c r="D7779" s="1">
        <v>44921.5</v>
      </c>
      <c r="E7779">
        <v>23</v>
      </c>
      <c r="F7779" t="s">
        <v>4927</v>
      </c>
      <c r="G7779" t="s">
        <v>4935</v>
      </c>
      <c r="H7779">
        <v>0</v>
      </c>
      <c r="I7779">
        <v>0</v>
      </c>
      <c r="J7779">
        <v>0</v>
      </c>
      <c r="K7779">
        <v>1</v>
      </c>
      <c r="L7779">
        <v>1</v>
      </c>
      <c r="M7779">
        <v>2</v>
      </c>
      <c r="N7779" t="s">
        <v>105</v>
      </c>
      <c r="O7779" t="s">
        <v>184</v>
      </c>
      <c r="P7779">
        <v>4</v>
      </c>
      <c r="Q7779">
        <v>3</v>
      </c>
      <c r="R7779">
        <v>7</v>
      </c>
      <c r="S7779">
        <v>3.25</v>
      </c>
      <c r="T7779">
        <v>2.0499999999999998</v>
      </c>
      <c r="U7779">
        <v>3.5</v>
      </c>
      <c r="V7779">
        <v>1.5</v>
      </c>
      <c r="W7779">
        <v>2.5</v>
      </c>
      <c r="X7779">
        <v>3.4</v>
      </c>
      <c r="Y7779">
        <v>1.3</v>
      </c>
      <c r="Z7779">
        <v>10</v>
      </c>
      <c r="AA7779">
        <v>1.06</v>
      </c>
      <c r="AB7779">
        <v>2.2000000000000002</v>
      </c>
      <c r="AC7779">
        <v>3.1</v>
      </c>
      <c r="AD7779">
        <v>3.4</v>
      </c>
      <c r="AE7779">
        <v>1.07</v>
      </c>
      <c r="AF7779">
        <v>9</v>
      </c>
      <c r="AG7779">
        <v>1.4</v>
      </c>
      <c r="AH7779">
        <v>2.95</v>
      </c>
      <c r="AI7779">
        <v>2.2000000000000002</v>
      </c>
      <c r="AJ7779">
        <v>1.6</v>
      </c>
      <c r="AK7779">
        <v>1.83</v>
      </c>
      <c r="AL7779">
        <v>1.83</v>
      </c>
      <c r="AM7779">
        <v>1.42</v>
      </c>
      <c r="AN7779">
        <v>1.3</v>
      </c>
      <c r="AO7779">
        <v>1.53</v>
      </c>
      <c r="AP7779">
        <v>1.7</v>
      </c>
      <c r="AQ7779">
        <v>1.2</v>
      </c>
      <c r="AR7779">
        <v>1.22</v>
      </c>
      <c r="AS7779">
        <v>1.39</v>
      </c>
      <c r="AT7779">
        <v>1.3</v>
      </c>
      <c r="AU7779">
        <v>1.1499999999999999</v>
      </c>
      <c r="AV7779">
        <v>2.4500000000000002</v>
      </c>
      <c r="AW7779">
        <v>2</v>
      </c>
      <c r="AX7779">
        <v>5.5</v>
      </c>
      <c r="AY7779">
        <v>2</v>
      </c>
      <c r="AZ7779">
        <v>1.27</v>
      </c>
      <c r="BA7779">
        <v>1.5</v>
      </c>
      <c r="BB7779">
        <v>2</v>
      </c>
      <c r="BC7779">
        <v>2.5</v>
      </c>
      <c r="BD7779">
        <v>3.5</v>
      </c>
      <c r="BE7779">
        <v>2</v>
      </c>
      <c r="BF7779">
        <v>2</v>
      </c>
      <c r="BG7779">
        <v>6</v>
      </c>
      <c r="BH7779">
        <v>12</v>
      </c>
      <c r="BI7779">
        <v>8</v>
      </c>
      <c r="BJ7779">
        <v>14</v>
      </c>
      <c r="BK7779">
        <v>0.45454545454545453</v>
      </c>
      <c r="BL7779">
        <v>0.32258064516129031</v>
      </c>
      <c r="BM7779">
        <v>0.29411764705882354</v>
      </c>
      <c r="BN7779" s="2">
        <f>IFERROR(_xlfn.STDEV.S(Tabela_Jogos_Testes[[#This Row],[P(h)]:[P(a)]]),0)</f>
        <v>8.5597833492586317E-2</v>
      </c>
      <c r="BO7779">
        <v>0.45454545454545453</v>
      </c>
      <c r="BP7779">
        <v>0.54644808743169393</v>
      </c>
      <c r="BQ7779">
        <v>2.2000000000000002</v>
      </c>
      <c r="BR7779">
        <v>3.4</v>
      </c>
      <c r="BS7779" s="2">
        <f>Tabela_Jogos_Testes[[#This Row],[FT_Goals_H]]*Tabela_Jogos_Testes[[#This Row],[P(a)]]</f>
        <v>0.29411764705882354</v>
      </c>
      <c r="BT7779" s="2">
        <f>Tabela_Jogos_Testes[[#This Row],[FT_Goals_A]]*Tabela_Jogos_Testes[[#This Row],[P(h)]]</f>
        <v>0.45454545454545453</v>
      </c>
    </row>
    <row r="7780" spans="1:72" x14ac:dyDescent="0.25">
      <c r="A7780">
        <v>7779</v>
      </c>
      <c r="B7780" t="s">
        <v>4926</v>
      </c>
      <c r="C7780" t="s">
        <v>802</v>
      </c>
      <c r="D7780" s="1">
        <v>44921.5</v>
      </c>
      <c r="E7780">
        <v>23</v>
      </c>
      <c r="F7780" t="s">
        <v>4937</v>
      </c>
      <c r="G7780" t="s">
        <v>4894</v>
      </c>
      <c r="H7780">
        <v>0</v>
      </c>
      <c r="I7780">
        <v>0</v>
      </c>
      <c r="J7780">
        <v>0</v>
      </c>
      <c r="K7780">
        <v>1</v>
      </c>
      <c r="L7780">
        <v>1</v>
      </c>
      <c r="M7780">
        <v>2</v>
      </c>
      <c r="N7780" t="s">
        <v>354</v>
      </c>
      <c r="O7780" t="s">
        <v>193</v>
      </c>
      <c r="P7780">
        <v>2</v>
      </c>
      <c r="Q7780">
        <v>5</v>
      </c>
      <c r="R7780">
        <v>7</v>
      </c>
      <c r="S7780">
        <v>2.75</v>
      </c>
      <c r="T7780">
        <v>2.1</v>
      </c>
      <c r="U7780">
        <v>4.33</v>
      </c>
      <c r="V7780">
        <v>1.44</v>
      </c>
      <c r="W7780">
        <v>2.63</v>
      </c>
      <c r="X7780">
        <v>3</v>
      </c>
      <c r="Y7780">
        <v>1.36</v>
      </c>
      <c r="Z7780">
        <v>9</v>
      </c>
      <c r="AA7780">
        <v>1.07</v>
      </c>
      <c r="AB7780">
        <v>2.17</v>
      </c>
      <c r="AC7780">
        <v>3.25</v>
      </c>
      <c r="AD7780">
        <v>2.83</v>
      </c>
      <c r="AE7780">
        <v>1.06</v>
      </c>
      <c r="AF7780">
        <v>10</v>
      </c>
      <c r="AG7780">
        <v>1.36</v>
      </c>
      <c r="AH7780">
        <v>3.2</v>
      </c>
      <c r="AI7780">
        <v>2.0099999999999998</v>
      </c>
      <c r="AJ7780">
        <v>1.79</v>
      </c>
      <c r="AK7780">
        <v>1.83</v>
      </c>
      <c r="AL7780">
        <v>1.83</v>
      </c>
      <c r="AM7780">
        <v>1.3</v>
      </c>
      <c r="AN7780">
        <v>1.25</v>
      </c>
      <c r="AO7780">
        <v>1.75</v>
      </c>
      <c r="AP7780">
        <v>1.8</v>
      </c>
      <c r="AQ7780">
        <v>2.1</v>
      </c>
      <c r="AR7780">
        <v>1.52</v>
      </c>
      <c r="AS7780">
        <v>1.78</v>
      </c>
      <c r="AT7780">
        <v>1.57</v>
      </c>
      <c r="AU7780">
        <v>1.35</v>
      </c>
      <c r="AV7780">
        <v>2.92</v>
      </c>
      <c r="AW7780">
        <v>1.4</v>
      </c>
      <c r="AX7780">
        <v>6</v>
      </c>
      <c r="AY7780">
        <v>3.3</v>
      </c>
      <c r="AZ7780">
        <v>1.27</v>
      </c>
      <c r="BA7780">
        <v>1.5</v>
      </c>
      <c r="BB7780">
        <v>2</v>
      </c>
      <c r="BC7780">
        <v>2.5</v>
      </c>
      <c r="BD7780">
        <v>3.5</v>
      </c>
      <c r="BE7780">
        <v>3</v>
      </c>
      <c r="BF7780">
        <v>5</v>
      </c>
      <c r="BG7780">
        <v>6</v>
      </c>
      <c r="BH7780">
        <v>12</v>
      </c>
      <c r="BI7780">
        <v>9</v>
      </c>
      <c r="BJ7780">
        <v>17</v>
      </c>
      <c r="BK7780">
        <v>0.46082949308755761</v>
      </c>
      <c r="BL7780">
        <v>0.30769230769230771</v>
      </c>
      <c r="BM7780">
        <v>0.35335689045936397</v>
      </c>
      <c r="BN7780" s="2">
        <f>IFERROR(_xlfn.STDEV.S(Tabela_Jogos_Testes[[#This Row],[P(h)]:[P(a)]]),0)</f>
        <v>7.8619984721598049E-2</v>
      </c>
      <c r="BO7780">
        <v>0.49751243781094534</v>
      </c>
      <c r="BP7780">
        <v>0.54644808743169393</v>
      </c>
      <c r="BQ7780">
        <v>2.17</v>
      </c>
      <c r="BR7780">
        <v>2.83</v>
      </c>
      <c r="BS7780" s="2">
        <f>Tabela_Jogos_Testes[[#This Row],[FT_Goals_H]]*Tabela_Jogos_Testes[[#This Row],[P(a)]]</f>
        <v>0.35335689045936397</v>
      </c>
      <c r="BT7780" s="2">
        <f>Tabela_Jogos_Testes[[#This Row],[FT_Goals_A]]*Tabela_Jogos_Testes[[#This Row],[P(h)]]</f>
        <v>0.46082949308755761</v>
      </c>
    </row>
    <row r="7781" spans="1:72" x14ac:dyDescent="0.25">
      <c r="A7781">
        <v>7780</v>
      </c>
      <c r="B7781" t="s">
        <v>4926</v>
      </c>
      <c r="C7781" t="s">
        <v>802</v>
      </c>
      <c r="D7781" s="1">
        <v>44921.5</v>
      </c>
      <c r="E7781">
        <v>23</v>
      </c>
      <c r="F7781" t="s">
        <v>4938</v>
      </c>
      <c r="G7781" t="s">
        <v>4931</v>
      </c>
      <c r="H7781">
        <v>0</v>
      </c>
      <c r="I7781">
        <v>1</v>
      </c>
      <c r="J7781">
        <v>1</v>
      </c>
      <c r="K7781">
        <v>1</v>
      </c>
      <c r="L7781">
        <v>2</v>
      </c>
      <c r="M7781">
        <v>3</v>
      </c>
      <c r="N7781" t="s">
        <v>244</v>
      </c>
      <c r="O7781" t="s">
        <v>5066</v>
      </c>
      <c r="P7781">
        <v>6</v>
      </c>
      <c r="Q7781">
        <v>9</v>
      </c>
      <c r="R7781">
        <v>15</v>
      </c>
      <c r="S7781">
        <v>2.63</v>
      </c>
      <c r="T7781">
        <v>2.1</v>
      </c>
      <c r="U7781">
        <v>4.33</v>
      </c>
      <c r="V7781">
        <v>1.4</v>
      </c>
      <c r="W7781">
        <v>2.75</v>
      </c>
      <c r="X7781">
        <v>3</v>
      </c>
      <c r="Y7781">
        <v>1.36</v>
      </c>
      <c r="Z7781">
        <v>8</v>
      </c>
      <c r="AA7781">
        <v>1.08</v>
      </c>
      <c r="AB7781">
        <v>1.91</v>
      </c>
      <c r="AC7781">
        <v>3.2</v>
      </c>
      <c r="AD7781">
        <v>3.55</v>
      </c>
      <c r="AE7781">
        <v>1.05</v>
      </c>
      <c r="AF7781">
        <v>10</v>
      </c>
      <c r="AG7781">
        <v>1.33</v>
      </c>
      <c r="AH7781">
        <v>3.25</v>
      </c>
      <c r="AI7781">
        <v>2.0099999999999998</v>
      </c>
      <c r="AJ7781">
        <v>1.79</v>
      </c>
      <c r="AK7781">
        <v>1.8</v>
      </c>
      <c r="AL7781">
        <v>1.91</v>
      </c>
      <c r="AM7781">
        <v>1.25</v>
      </c>
      <c r="AN7781">
        <v>1.29</v>
      </c>
      <c r="AO7781">
        <v>1.8</v>
      </c>
      <c r="AP7781">
        <v>0.7</v>
      </c>
      <c r="AQ7781">
        <v>0.45</v>
      </c>
      <c r="AR7781">
        <v>0.87</v>
      </c>
      <c r="AS7781">
        <v>0.78</v>
      </c>
      <c r="AT7781">
        <v>1.27</v>
      </c>
      <c r="AU7781">
        <v>1.08</v>
      </c>
      <c r="AV7781">
        <v>2.35</v>
      </c>
      <c r="AW7781">
        <v>1.48</v>
      </c>
      <c r="AX7781">
        <v>5.75</v>
      </c>
      <c r="AY7781">
        <v>2.95</v>
      </c>
      <c r="AZ7781">
        <v>1.27</v>
      </c>
      <c r="BA7781">
        <v>1.5</v>
      </c>
      <c r="BB7781">
        <v>2</v>
      </c>
      <c r="BC7781">
        <v>2.5</v>
      </c>
      <c r="BD7781">
        <v>3.5</v>
      </c>
      <c r="BE7781">
        <v>5</v>
      </c>
      <c r="BF7781">
        <v>9</v>
      </c>
      <c r="BG7781">
        <v>6</v>
      </c>
      <c r="BH7781">
        <v>7</v>
      </c>
      <c r="BI7781">
        <v>11</v>
      </c>
      <c r="BJ7781">
        <v>16</v>
      </c>
      <c r="BK7781">
        <v>0.52356020942408377</v>
      </c>
      <c r="BL7781">
        <v>0.3125</v>
      </c>
      <c r="BM7781">
        <v>0.28169014084507044</v>
      </c>
      <c r="BN7781" s="2">
        <f>IFERROR(_xlfn.STDEV.S(Tabela_Jogos_Testes[[#This Row],[P(h)]:[P(a)]]),0)</f>
        <v>0.13165408557890215</v>
      </c>
      <c r="BO7781">
        <v>0.49751243781094534</v>
      </c>
      <c r="BP7781">
        <v>0.55555555555555558</v>
      </c>
      <c r="BQ7781">
        <v>1.91</v>
      </c>
      <c r="BR7781">
        <v>7.1</v>
      </c>
      <c r="BS7781" s="2">
        <f>Tabela_Jogos_Testes[[#This Row],[FT_Goals_H]]*Tabela_Jogos_Testes[[#This Row],[P(a)]]</f>
        <v>0.28169014084507044</v>
      </c>
      <c r="BT7781" s="2">
        <f>Tabela_Jogos_Testes[[#This Row],[FT_Goals_A]]*Tabela_Jogos_Testes[[#This Row],[P(h)]]</f>
        <v>1.0471204188481675</v>
      </c>
    </row>
    <row r="7782" spans="1:72" x14ac:dyDescent="0.25">
      <c r="A7782">
        <v>7781</v>
      </c>
      <c r="B7782" t="s">
        <v>4926</v>
      </c>
      <c r="C7782" t="s">
        <v>802</v>
      </c>
      <c r="D7782" s="1">
        <v>44921.5</v>
      </c>
      <c r="E7782">
        <v>23</v>
      </c>
      <c r="F7782" t="s">
        <v>4936</v>
      </c>
      <c r="G7782" t="s">
        <v>4942</v>
      </c>
      <c r="H7782">
        <v>1</v>
      </c>
      <c r="I7782">
        <v>0</v>
      </c>
      <c r="J7782">
        <v>1</v>
      </c>
      <c r="K7782">
        <v>1</v>
      </c>
      <c r="L7782">
        <v>1</v>
      </c>
      <c r="M7782">
        <v>2</v>
      </c>
      <c r="N7782" t="s">
        <v>339</v>
      </c>
      <c r="O7782" t="s">
        <v>189</v>
      </c>
      <c r="P7782">
        <v>2</v>
      </c>
      <c r="Q7782">
        <v>7</v>
      </c>
      <c r="R7782">
        <v>9</v>
      </c>
      <c r="S7782">
        <v>3.1</v>
      </c>
      <c r="T7782">
        <v>2.0499999999999998</v>
      </c>
      <c r="U7782">
        <v>3.75</v>
      </c>
      <c r="V7782">
        <v>1.5</v>
      </c>
      <c r="W7782">
        <v>2.5</v>
      </c>
      <c r="X7782">
        <v>3.4</v>
      </c>
      <c r="Y7782">
        <v>1.3</v>
      </c>
      <c r="Z7782">
        <v>10</v>
      </c>
      <c r="AA7782">
        <v>1.06</v>
      </c>
      <c r="AB7782">
        <v>2.25</v>
      </c>
      <c r="AC7782">
        <v>3.2</v>
      </c>
      <c r="AD7782">
        <v>2.75</v>
      </c>
      <c r="AE7782">
        <v>1.08</v>
      </c>
      <c r="AF7782">
        <v>8.5</v>
      </c>
      <c r="AG7782">
        <v>1.4</v>
      </c>
      <c r="AH7782">
        <v>2.95</v>
      </c>
      <c r="AI7782">
        <v>2.2799999999999998</v>
      </c>
      <c r="AJ7782">
        <v>1.57</v>
      </c>
      <c r="AK7782">
        <v>1.91</v>
      </c>
      <c r="AL7782">
        <v>1.8</v>
      </c>
      <c r="AM7782">
        <v>1.36</v>
      </c>
      <c r="AN7782">
        <v>1.3</v>
      </c>
      <c r="AO7782">
        <v>1.55</v>
      </c>
      <c r="AP7782">
        <v>1.2</v>
      </c>
      <c r="AQ7782">
        <v>1</v>
      </c>
      <c r="AR7782">
        <v>1.58</v>
      </c>
      <c r="AS7782">
        <v>1</v>
      </c>
      <c r="AT7782">
        <v>1.5</v>
      </c>
      <c r="AU7782">
        <v>1.37</v>
      </c>
      <c r="AV7782">
        <v>2.87</v>
      </c>
      <c r="AW7782">
        <v>2</v>
      </c>
      <c r="AX7782">
        <v>5.25</v>
      </c>
      <c r="AY7782">
        <v>2</v>
      </c>
      <c r="AZ7782">
        <v>1.26</v>
      </c>
      <c r="BA7782">
        <v>1.48</v>
      </c>
      <c r="BB7782">
        <v>1.9</v>
      </c>
      <c r="BC7782">
        <v>2.4300000000000002</v>
      </c>
      <c r="BD7782">
        <v>3.35</v>
      </c>
      <c r="BE7782">
        <v>4</v>
      </c>
      <c r="BF7782">
        <v>5</v>
      </c>
      <c r="BG7782">
        <v>6</v>
      </c>
      <c r="BH7782">
        <v>17</v>
      </c>
      <c r="BI7782">
        <v>10</v>
      </c>
      <c r="BJ7782">
        <v>22</v>
      </c>
      <c r="BK7782">
        <v>0.44444444444444442</v>
      </c>
      <c r="BL7782">
        <v>0.3125</v>
      </c>
      <c r="BM7782">
        <v>0.36363636363636365</v>
      </c>
      <c r="BN7782" s="2">
        <f>IFERROR(_xlfn.STDEV.S(Tabela_Jogos_Testes[[#This Row],[P(h)]:[P(a)]]),0)</f>
        <v>6.6525947355886406E-2</v>
      </c>
      <c r="BO7782">
        <v>0.43859649122807021</v>
      </c>
      <c r="BP7782">
        <v>0.52356020942408377</v>
      </c>
      <c r="BQ7782">
        <v>2.25</v>
      </c>
      <c r="BR7782">
        <v>2.75</v>
      </c>
      <c r="BS7782" s="2">
        <f>Tabela_Jogos_Testes[[#This Row],[FT_Goals_H]]*Tabela_Jogos_Testes[[#This Row],[P(a)]]</f>
        <v>0.36363636363636365</v>
      </c>
      <c r="BT7782" s="2">
        <f>Tabela_Jogos_Testes[[#This Row],[FT_Goals_A]]*Tabela_Jogos_Testes[[#This Row],[P(h)]]</f>
        <v>0.44444444444444442</v>
      </c>
    </row>
    <row r="7783" spans="1:72" x14ac:dyDescent="0.25">
      <c r="A7783">
        <v>7782</v>
      </c>
      <c r="B7783" t="s">
        <v>4926</v>
      </c>
      <c r="C7783" t="s">
        <v>802</v>
      </c>
      <c r="D7783" s="1">
        <v>44921.5</v>
      </c>
      <c r="E7783">
        <v>23</v>
      </c>
      <c r="F7783" t="s">
        <v>4941</v>
      </c>
      <c r="G7783" t="s">
        <v>4939</v>
      </c>
      <c r="H7783">
        <v>0</v>
      </c>
      <c r="I7783">
        <v>0</v>
      </c>
      <c r="J7783">
        <v>0</v>
      </c>
      <c r="K7783">
        <v>2</v>
      </c>
      <c r="L7783">
        <v>0</v>
      </c>
      <c r="M7783">
        <v>2</v>
      </c>
      <c r="N7783" t="s">
        <v>5067</v>
      </c>
      <c r="O7783" t="s">
        <v>75</v>
      </c>
      <c r="P7783">
        <v>5</v>
      </c>
      <c r="Q7783">
        <v>5</v>
      </c>
      <c r="R7783">
        <v>10</v>
      </c>
      <c r="S7783">
        <v>2</v>
      </c>
      <c r="T7783">
        <v>2.2999999999999998</v>
      </c>
      <c r="U7783">
        <v>7</v>
      </c>
      <c r="V7783">
        <v>1.4</v>
      </c>
      <c r="W7783">
        <v>2.75</v>
      </c>
      <c r="X7783">
        <v>2.75</v>
      </c>
      <c r="Y7783">
        <v>1.4</v>
      </c>
      <c r="Z7783">
        <v>8</v>
      </c>
      <c r="AA7783">
        <v>1.08</v>
      </c>
      <c r="AB7783">
        <v>1.68</v>
      </c>
      <c r="AC7783">
        <v>3.6</v>
      </c>
      <c r="AD7783">
        <v>5</v>
      </c>
      <c r="AE7783">
        <v>1.05</v>
      </c>
      <c r="AF7783">
        <v>11</v>
      </c>
      <c r="AG7783">
        <v>1.3</v>
      </c>
      <c r="AH7783">
        <v>3.4</v>
      </c>
      <c r="AI7783">
        <v>2.04</v>
      </c>
      <c r="AJ7783">
        <v>1.71</v>
      </c>
      <c r="AK7783">
        <v>2.1</v>
      </c>
      <c r="AL7783">
        <v>1.67</v>
      </c>
      <c r="AM7783">
        <v>1.1200000000000001</v>
      </c>
      <c r="AN7783">
        <v>1.24</v>
      </c>
      <c r="AO7783">
        <v>2.75</v>
      </c>
      <c r="AP7783">
        <v>1.5</v>
      </c>
      <c r="AQ7783">
        <v>1.1100000000000001</v>
      </c>
      <c r="AR7783">
        <v>1.88</v>
      </c>
      <c r="AS7783">
        <v>0.83</v>
      </c>
      <c r="AT7783">
        <v>1.84</v>
      </c>
      <c r="AU7783">
        <v>0.98</v>
      </c>
      <c r="AV7783">
        <v>2.82</v>
      </c>
      <c r="AW7783">
        <v>1.18</v>
      </c>
      <c r="AX7783">
        <v>8</v>
      </c>
      <c r="AY7783">
        <v>5.75</v>
      </c>
      <c r="AZ7783">
        <v>1.21</v>
      </c>
      <c r="BA7783">
        <v>1.4</v>
      </c>
      <c r="BB7783">
        <v>1.72</v>
      </c>
      <c r="BC7783">
        <v>2.2000000000000002</v>
      </c>
      <c r="BD7783">
        <v>3</v>
      </c>
      <c r="BE7783">
        <v>7</v>
      </c>
      <c r="BF7783">
        <v>0</v>
      </c>
      <c r="BG7783">
        <v>18</v>
      </c>
      <c r="BH7783">
        <v>0</v>
      </c>
      <c r="BI7783">
        <v>25</v>
      </c>
      <c r="BJ7783">
        <v>0</v>
      </c>
      <c r="BK7783">
        <v>0.59523809523809523</v>
      </c>
      <c r="BL7783">
        <v>0.27777777777777779</v>
      </c>
      <c r="BM7783">
        <v>0.2</v>
      </c>
      <c r="BN7783" s="2">
        <f>IFERROR(_xlfn.STDEV.S(Tabela_Jogos_Testes[[#This Row],[P(h)]:[P(a)]]),0)</f>
        <v>0.20938146519590053</v>
      </c>
      <c r="BO7783">
        <v>0.49019607843137253</v>
      </c>
      <c r="BP7783">
        <v>0.47619047619047616</v>
      </c>
      <c r="BQ7783">
        <v>3.36</v>
      </c>
      <c r="BR7783">
        <v>0</v>
      </c>
      <c r="BS7783" s="2">
        <f>Tabela_Jogos_Testes[[#This Row],[FT_Goals_H]]*Tabela_Jogos_Testes[[#This Row],[P(a)]]</f>
        <v>0.4</v>
      </c>
      <c r="BT7783" s="2">
        <f>Tabela_Jogos_Testes[[#This Row],[FT_Goals_A]]*Tabela_Jogos_Testes[[#This Row],[P(h)]]</f>
        <v>0</v>
      </c>
    </row>
    <row r="7784" spans="1:72" x14ac:dyDescent="0.25">
      <c r="A7784">
        <v>7783</v>
      </c>
      <c r="B7784" t="s">
        <v>4926</v>
      </c>
      <c r="C7784" t="s">
        <v>802</v>
      </c>
      <c r="D7784" s="1">
        <v>44921.5</v>
      </c>
      <c r="E7784">
        <v>23</v>
      </c>
      <c r="F7784" t="s">
        <v>4946</v>
      </c>
      <c r="G7784" t="s">
        <v>4945</v>
      </c>
      <c r="H7784">
        <v>1</v>
      </c>
      <c r="I7784">
        <v>1</v>
      </c>
      <c r="J7784">
        <v>2</v>
      </c>
      <c r="K7784">
        <v>3</v>
      </c>
      <c r="L7784">
        <v>2</v>
      </c>
      <c r="M7784">
        <v>5</v>
      </c>
      <c r="N7784" t="s">
        <v>5068</v>
      </c>
      <c r="O7784" t="s">
        <v>5069</v>
      </c>
      <c r="P7784">
        <v>3</v>
      </c>
      <c r="Q7784">
        <v>2</v>
      </c>
      <c r="R7784">
        <v>5</v>
      </c>
      <c r="S7784">
        <v>3.4</v>
      </c>
      <c r="T7784">
        <v>2.1</v>
      </c>
      <c r="U7784">
        <v>3.2</v>
      </c>
      <c r="V7784">
        <v>1.4</v>
      </c>
      <c r="W7784">
        <v>2.75</v>
      </c>
      <c r="X7784">
        <v>3</v>
      </c>
      <c r="Y7784">
        <v>1.36</v>
      </c>
      <c r="Z7784">
        <v>8</v>
      </c>
      <c r="AA7784">
        <v>1.08</v>
      </c>
      <c r="AB7784">
        <v>2.78</v>
      </c>
      <c r="AC7784">
        <v>3.3</v>
      </c>
      <c r="AD7784">
        <v>2.19</v>
      </c>
      <c r="AE7784">
        <v>1.05</v>
      </c>
      <c r="AF7784">
        <v>11</v>
      </c>
      <c r="AG7784">
        <v>1.33</v>
      </c>
      <c r="AH7784">
        <v>3.3</v>
      </c>
      <c r="AI7784">
        <v>2.0099999999999998</v>
      </c>
      <c r="AJ7784">
        <v>1.79</v>
      </c>
      <c r="AK7784">
        <v>1.73</v>
      </c>
      <c r="AL7784">
        <v>2</v>
      </c>
      <c r="AM7784">
        <v>1.57</v>
      </c>
      <c r="AN7784">
        <v>1.3</v>
      </c>
      <c r="AO7784">
        <v>1.36</v>
      </c>
      <c r="AP7784">
        <v>1.2</v>
      </c>
      <c r="AQ7784">
        <v>1.6</v>
      </c>
      <c r="AR7784">
        <v>1.22</v>
      </c>
      <c r="AS7784">
        <v>1.3</v>
      </c>
      <c r="AT7784">
        <v>1.58</v>
      </c>
      <c r="AU7784">
        <v>1.41</v>
      </c>
      <c r="AV7784">
        <v>2.99</v>
      </c>
      <c r="AW7784">
        <v>2.2000000000000002</v>
      </c>
      <c r="AX7784">
        <v>5.75</v>
      </c>
      <c r="AY7784">
        <v>1.8</v>
      </c>
      <c r="AZ7784">
        <v>0</v>
      </c>
      <c r="BA7784">
        <v>1.29</v>
      </c>
      <c r="BB7784">
        <v>1.53</v>
      </c>
      <c r="BC7784">
        <v>2</v>
      </c>
      <c r="BD7784">
        <v>2.48</v>
      </c>
      <c r="BE7784">
        <v>4</v>
      </c>
      <c r="BF7784">
        <v>9</v>
      </c>
      <c r="BG7784">
        <v>8</v>
      </c>
      <c r="BH7784">
        <v>9</v>
      </c>
      <c r="BI7784">
        <v>12</v>
      </c>
      <c r="BJ7784">
        <v>18</v>
      </c>
      <c r="BK7784">
        <v>0.35971223021582738</v>
      </c>
      <c r="BL7784">
        <v>0.30303030303030304</v>
      </c>
      <c r="BM7784">
        <v>0.45662100456621008</v>
      </c>
      <c r="BN7784" s="2">
        <f>IFERROR(_xlfn.STDEV.S(Tabela_Jogos_Testes[[#This Row],[P(h)]:[P(a)]]),0)</f>
        <v>7.7668370883144766E-2</v>
      </c>
      <c r="BO7784">
        <v>0.49751243781094534</v>
      </c>
      <c r="BP7784">
        <v>0.5780346820809249</v>
      </c>
      <c r="BQ7784">
        <v>8.34</v>
      </c>
      <c r="BR7784">
        <v>4.38</v>
      </c>
      <c r="BS7784" s="2">
        <f>Tabela_Jogos_Testes[[#This Row],[FT_Goals_H]]*Tabela_Jogos_Testes[[#This Row],[P(a)]]</f>
        <v>1.3698630136986303</v>
      </c>
      <c r="BT7784" s="2">
        <f>Tabela_Jogos_Testes[[#This Row],[FT_Goals_A]]*Tabela_Jogos_Testes[[#This Row],[P(h)]]</f>
        <v>0.71942446043165476</v>
      </c>
    </row>
    <row r="7785" spans="1:72" x14ac:dyDescent="0.25">
      <c r="A7785">
        <v>7784</v>
      </c>
      <c r="B7785" t="s">
        <v>4926</v>
      </c>
      <c r="C7785" t="s">
        <v>802</v>
      </c>
      <c r="D7785" s="1">
        <v>44921.5</v>
      </c>
      <c r="E7785">
        <v>23</v>
      </c>
      <c r="F7785" t="s">
        <v>4933</v>
      </c>
      <c r="G7785" t="s">
        <v>4951</v>
      </c>
      <c r="H7785">
        <v>1</v>
      </c>
      <c r="I7785">
        <v>0</v>
      </c>
      <c r="J7785">
        <v>1</v>
      </c>
      <c r="K7785">
        <v>3</v>
      </c>
      <c r="L7785">
        <v>0</v>
      </c>
      <c r="M7785">
        <v>3</v>
      </c>
      <c r="N7785" t="s">
        <v>5070</v>
      </c>
      <c r="O7785" t="s">
        <v>75</v>
      </c>
      <c r="P7785">
        <v>2</v>
      </c>
      <c r="Q7785">
        <v>5</v>
      </c>
      <c r="R7785">
        <v>7</v>
      </c>
      <c r="S7785">
        <v>2.63</v>
      </c>
      <c r="T7785">
        <v>2.0499999999999998</v>
      </c>
      <c r="U7785">
        <v>4.5</v>
      </c>
      <c r="V7785">
        <v>1.44</v>
      </c>
      <c r="W7785">
        <v>2.63</v>
      </c>
      <c r="X7785">
        <v>3.25</v>
      </c>
      <c r="Y7785">
        <v>1.33</v>
      </c>
      <c r="Z7785">
        <v>10</v>
      </c>
      <c r="AA7785">
        <v>1.06</v>
      </c>
      <c r="AB7785">
        <v>1.96</v>
      </c>
      <c r="AC7785">
        <v>3.2</v>
      </c>
      <c r="AD7785">
        <v>3.4</v>
      </c>
      <c r="AE7785">
        <v>1.06</v>
      </c>
      <c r="AF7785">
        <v>9.5</v>
      </c>
      <c r="AG7785">
        <v>1.38</v>
      </c>
      <c r="AH7785">
        <v>3</v>
      </c>
      <c r="AI7785">
        <v>2.1800000000000002</v>
      </c>
      <c r="AJ7785">
        <v>1.62</v>
      </c>
      <c r="AK7785">
        <v>1.91</v>
      </c>
      <c r="AL7785">
        <v>1.8</v>
      </c>
      <c r="AM7785">
        <v>1.28</v>
      </c>
      <c r="AN7785">
        <v>1.25</v>
      </c>
      <c r="AO7785">
        <v>1.78</v>
      </c>
      <c r="AP7785">
        <v>1.4</v>
      </c>
      <c r="AQ7785">
        <v>1.36</v>
      </c>
      <c r="AR7785">
        <v>1.57</v>
      </c>
      <c r="AS7785">
        <v>0.91</v>
      </c>
      <c r="AT7785">
        <v>1.42</v>
      </c>
      <c r="AU7785">
        <v>1.2</v>
      </c>
      <c r="AV7785">
        <v>2.62</v>
      </c>
      <c r="AW7785">
        <v>1.58</v>
      </c>
      <c r="AX7785">
        <v>5.75</v>
      </c>
      <c r="AY7785">
        <v>2.65</v>
      </c>
      <c r="AZ7785">
        <v>1.26</v>
      </c>
      <c r="BA7785">
        <v>1.48</v>
      </c>
      <c r="BB7785">
        <v>1.85</v>
      </c>
      <c r="BC7785">
        <v>2.4300000000000002</v>
      </c>
      <c r="BD7785">
        <v>3.35</v>
      </c>
      <c r="BE7785">
        <v>6</v>
      </c>
      <c r="BF7785">
        <v>0</v>
      </c>
      <c r="BG7785">
        <v>5</v>
      </c>
      <c r="BH7785">
        <v>10</v>
      </c>
      <c r="BI7785">
        <v>11</v>
      </c>
      <c r="BJ7785">
        <v>10</v>
      </c>
      <c r="BK7785">
        <v>0.51020408163265307</v>
      </c>
      <c r="BL7785">
        <v>0.3125</v>
      </c>
      <c r="BM7785">
        <v>0.29411764705882354</v>
      </c>
      <c r="BN7785" s="2">
        <f>IFERROR(_xlfn.STDEV.S(Tabela_Jogos_Testes[[#This Row],[P(h)]:[P(a)]]),0)</f>
        <v>0.11980411929527209</v>
      </c>
      <c r="BO7785">
        <v>0.4587155963302752</v>
      </c>
      <c r="BP7785">
        <v>0.52356020942408377</v>
      </c>
      <c r="BQ7785">
        <v>5.88</v>
      </c>
      <c r="BR7785">
        <v>0</v>
      </c>
      <c r="BS7785" s="2">
        <f>Tabela_Jogos_Testes[[#This Row],[FT_Goals_H]]*Tabela_Jogos_Testes[[#This Row],[P(a)]]</f>
        <v>0.88235294117647056</v>
      </c>
      <c r="BT7785" s="2">
        <f>Tabela_Jogos_Testes[[#This Row],[FT_Goals_A]]*Tabela_Jogos_Testes[[#This Row],[P(h)]]</f>
        <v>0</v>
      </c>
    </row>
    <row r="7786" spans="1:72" x14ac:dyDescent="0.25">
      <c r="A7786">
        <v>7785</v>
      </c>
      <c r="B7786" t="s">
        <v>4926</v>
      </c>
      <c r="C7786" t="s">
        <v>802</v>
      </c>
      <c r="D7786" s="1">
        <v>44921.5</v>
      </c>
      <c r="E7786">
        <v>23</v>
      </c>
      <c r="F7786" t="s">
        <v>4928</v>
      </c>
      <c r="G7786" t="s">
        <v>4952</v>
      </c>
      <c r="H7786">
        <v>0</v>
      </c>
      <c r="I7786">
        <v>1</v>
      </c>
      <c r="J7786">
        <v>1</v>
      </c>
      <c r="K7786">
        <v>0</v>
      </c>
      <c r="L7786">
        <v>1</v>
      </c>
      <c r="M7786">
        <v>1</v>
      </c>
      <c r="N7786" t="s">
        <v>75</v>
      </c>
      <c r="O7786" t="s">
        <v>339</v>
      </c>
      <c r="P7786">
        <v>6</v>
      </c>
      <c r="Q7786">
        <v>1</v>
      </c>
      <c r="R7786">
        <v>7</v>
      </c>
      <c r="S7786">
        <v>3.2</v>
      </c>
      <c r="T7786">
        <v>1.95</v>
      </c>
      <c r="U7786">
        <v>4</v>
      </c>
      <c r="V7786">
        <v>1.53</v>
      </c>
      <c r="W7786">
        <v>2.38</v>
      </c>
      <c r="X7786">
        <v>3.75</v>
      </c>
      <c r="Y7786">
        <v>1.25</v>
      </c>
      <c r="Z7786">
        <v>11</v>
      </c>
      <c r="AA7786">
        <v>1.05</v>
      </c>
      <c r="AB7786">
        <v>2.19</v>
      </c>
      <c r="AC7786">
        <v>3.1</v>
      </c>
      <c r="AD7786">
        <v>2.95</v>
      </c>
      <c r="AE7786">
        <v>1.0900000000000001</v>
      </c>
      <c r="AF7786">
        <v>7.5</v>
      </c>
      <c r="AG7786">
        <v>1.47</v>
      </c>
      <c r="AH7786">
        <v>2.5499999999999998</v>
      </c>
      <c r="AI7786">
        <v>2.4500000000000002</v>
      </c>
      <c r="AJ7786">
        <v>1.53</v>
      </c>
      <c r="AK7786">
        <v>2</v>
      </c>
      <c r="AL7786">
        <v>1.73</v>
      </c>
      <c r="AM7786">
        <v>1.36</v>
      </c>
      <c r="AN7786">
        <v>1.3</v>
      </c>
      <c r="AO7786">
        <v>1.6</v>
      </c>
      <c r="AP7786">
        <v>1</v>
      </c>
      <c r="AQ7786">
        <v>0.09</v>
      </c>
      <c r="AR7786">
        <v>1.65</v>
      </c>
      <c r="AS7786">
        <v>0.96</v>
      </c>
      <c r="AT7786">
        <v>1.23</v>
      </c>
      <c r="AU7786">
        <v>0.84</v>
      </c>
      <c r="AV7786">
        <v>2.0699999999999998</v>
      </c>
      <c r="AW7786">
        <v>1.68</v>
      </c>
      <c r="AX7786">
        <v>5.5</v>
      </c>
      <c r="AY7786">
        <v>2.4500000000000002</v>
      </c>
      <c r="AZ7786">
        <v>1.27</v>
      </c>
      <c r="BA7786">
        <v>1.5</v>
      </c>
      <c r="BB7786">
        <v>1.98</v>
      </c>
      <c r="BC7786">
        <v>2.5</v>
      </c>
      <c r="BD7786">
        <v>3.5</v>
      </c>
      <c r="BE7786">
        <v>0</v>
      </c>
      <c r="BF7786">
        <v>2</v>
      </c>
      <c r="BG7786">
        <v>8</v>
      </c>
      <c r="BH7786">
        <v>7</v>
      </c>
      <c r="BI7786">
        <v>8</v>
      </c>
      <c r="BJ7786">
        <v>9</v>
      </c>
      <c r="BK7786">
        <v>0.45662100456621008</v>
      </c>
      <c r="BL7786">
        <v>0.32258064516129031</v>
      </c>
      <c r="BM7786">
        <v>0.33898305084745761</v>
      </c>
      <c r="BN7786" s="2">
        <f>IFERROR(_xlfn.STDEV.S(Tabela_Jogos_Testes[[#This Row],[P(h)]:[P(a)]]),0)</f>
        <v>7.3114687326178776E-2</v>
      </c>
      <c r="BO7786">
        <v>0.4081632653061224</v>
      </c>
      <c r="BP7786">
        <v>0.5</v>
      </c>
      <c r="BQ7786">
        <v>0</v>
      </c>
      <c r="BR7786">
        <v>2.95</v>
      </c>
      <c r="BS7786" s="2">
        <f>Tabela_Jogos_Testes[[#This Row],[FT_Goals_H]]*Tabela_Jogos_Testes[[#This Row],[P(a)]]</f>
        <v>0</v>
      </c>
      <c r="BT7786" s="2">
        <f>Tabela_Jogos_Testes[[#This Row],[FT_Goals_A]]*Tabela_Jogos_Testes[[#This Row],[P(h)]]</f>
        <v>0.45662100456621008</v>
      </c>
    </row>
    <row r="7787" spans="1:72" x14ac:dyDescent="0.25">
      <c r="A7787">
        <v>7786</v>
      </c>
      <c r="B7787" t="s">
        <v>4926</v>
      </c>
      <c r="C7787" t="s">
        <v>802</v>
      </c>
      <c r="D7787" s="1">
        <v>44922.395833333336</v>
      </c>
      <c r="E7787">
        <v>23</v>
      </c>
      <c r="F7787" t="s">
        <v>4900</v>
      </c>
      <c r="G7787" t="s">
        <v>4895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 t="s">
        <v>75</v>
      </c>
      <c r="O7787" t="s">
        <v>75</v>
      </c>
      <c r="P7787">
        <v>6</v>
      </c>
      <c r="Q7787">
        <v>3</v>
      </c>
      <c r="R7787">
        <v>9</v>
      </c>
      <c r="S7787">
        <v>3</v>
      </c>
      <c r="T7787">
        <v>2</v>
      </c>
      <c r="U7787">
        <v>4</v>
      </c>
      <c r="V7787">
        <v>1.53</v>
      </c>
      <c r="W7787">
        <v>2.38</v>
      </c>
      <c r="X7787">
        <v>3.5</v>
      </c>
      <c r="Y7787">
        <v>1.29</v>
      </c>
      <c r="Z7787">
        <v>11</v>
      </c>
      <c r="AA7787">
        <v>1.05</v>
      </c>
      <c r="AB7787">
        <v>2.2000000000000002</v>
      </c>
      <c r="AC7787">
        <v>3.1</v>
      </c>
      <c r="AD7787">
        <v>3.4</v>
      </c>
      <c r="AE7787">
        <v>1.08</v>
      </c>
      <c r="AF7787">
        <v>8</v>
      </c>
      <c r="AG7787">
        <v>1.47</v>
      </c>
      <c r="AH7787">
        <v>2.75</v>
      </c>
      <c r="AI7787">
        <v>2.25</v>
      </c>
      <c r="AJ7787">
        <v>1.57</v>
      </c>
      <c r="AK7787">
        <v>2</v>
      </c>
      <c r="AL7787">
        <v>1.73</v>
      </c>
      <c r="AM7787">
        <v>1.33</v>
      </c>
      <c r="AN7787">
        <v>1.28</v>
      </c>
      <c r="AO7787">
        <v>1.66</v>
      </c>
      <c r="AP7787">
        <v>2.5499999999999998</v>
      </c>
      <c r="AQ7787">
        <v>1.6</v>
      </c>
      <c r="AR7787">
        <v>2.2200000000000002</v>
      </c>
      <c r="AS7787">
        <v>1.39</v>
      </c>
      <c r="AT7787">
        <v>1.61</v>
      </c>
      <c r="AU7787">
        <v>1.63</v>
      </c>
      <c r="AV7787">
        <v>3.24</v>
      </c>
      <c r="AW7787">
        <v>1.76</v>
      </c>
      <c r="AX7787">
        <v>5.25</v>
      </c>
      <c r="AY7787">
        <v>2.2999999999999998</v>
      </c>
      <c r="AZ7787">
        <v>1.3</v>
      </c>
      <c r="BA7787">
        <v>1.57</v>
      </c>
      <c r="BB7787">
        <v>2</v>
      </c>
      <c r="BC7787">
        <v>2.7</v>
      </c>
      <c r="BD7787">
        <v>3.75</v>
      </c>
      <c r="BE7787">
        <v>6</v>
      </c>
      <c r="BF7787">
        <v>5</v>
      </c>
      <c r="BG7787">
        <v>8</v>
      </c>
      <c r="BH7787">
        <v>9</v>
      </c>
      <c r="BI7787">
        <v>14</v>
      </c>
      <c r="BJ7787">
        <v>14</v>
      </c>
      <c r="BK7787">
        <v>0.45454545454545453</v>
      </c>
      <c r="BL7787">
        <v>0.32258064516129031</v>
      </c>
      <c r="BM7787">
        <v>0.29411764705882354</v>
      </c>
      <c r="BN7787" s="2">
        <f>IFERROR(_xlfn.STDEV.S(Tabela_Jogos_Testes[[#This Row],[P(h)]:[P(a)]]),0)</f>
        <v>8.5597833492586317E-2</v>
      </c>
      <c r="BO7787">
        <v>0.44444444444444442</v>
      </c>
      <c r="BP7787">
        <v>0.5</v>
      </c>
      <c r="BQ7787">
        <v>0</v>
      </c>
      <c r="BR7787">
        <v>0</v>
      </c>
      <c r="BS7787" s="2">
        <f>Tabela_Jogos_Testes[[#This Row],[FT_Goals_H]]*Tabela_Jogos_Testes[[#This Row],[P(a)]]</f>
        <v>0</v>
      </c>
      <c r="BT7787" s="2">
        <f>Tabela_Jogos_Testes[[#This Row],[FT_Goals_A]]*Tabela_Jogos_Testes[[#This Row],[P(h)]]</f>
        <v>0</v>
      </c>
    </row>
    <row r="7788" spans="1:72" x14ac:dyDescent="0.25">
      <c r="A7788">
        <v>7787</v>
      </c>
      <c r="B7788" t="s">
        <v>4926</v>
      </c>
      <c r="C7788" t="s">
        <v>802</v>
      </c>
      <c r="D7788" s="1">
        <v>44924.666666666664</v>
      </c>
      <c r="E7788">
        <v>24</v>
      </c>
      <c r="F7788" t="s">
        <v>4939</v>
      </c>
      <c r="G7788" t="s">
        <v>4896</v>
      </c>
      <c r="H7788">
        <v>0</v>
      </c>
      <c r="I7788">
        <v>1</v>
      </c>
      <c r="J7788">
        <v>1</v>
      </c>
      <c r="K7788">
        <v>0</v>
      </c>
      <c r="L7788">
        <v>3</v>
      </c>
      <c r="M7788">
        <v>3</v>
      </c>
      <c r="N7788" t="s">
        <v>75</v>
      </c>
      <c r="O7788" t="s">
        <v>5071</v>
      </c>
      <c r="P7788">
        <v>6</v>
      </c>
      <c r="Q7788">
        <v>8</v>
      </c>
      <c r="R7788">
        <v>14</v>
      </c>
      <c r="S7788">
        <v>3.5</v>
      </c>
      <c r="T7788">
        <v>2.0499999999999998</v>
      </c>
      <c r="U7788">
        <v>3.25</v>
      </c>
      <c r="V7788">
        <v>1.44</v>
      </c>
      <c r="W7788">
        <v>2.63</v>
      </c>
      <c r="X7788">
        <v>3.4</v>
      </c>
      <c r="Y7788">
        <v>1.3</v>
      </c>
      <c r="Z7788">
        <v>10</v>
      </c>
      <c r="AA7788">
        <v>1.06</v>
      </c>
      <c r="AB7788">
        <v>3.2</v>
      </c>
      <c r="AC7788">
        <v>3.35</v>
      </c>
      <c r="AD7788">
        <v>2.25</v>
      </c>
      <c r="AE7788">
        <v>1.07</v>
      </c>
      <c r="AF7788">
        <v>9</v>
      </c>
      <c r="AG7788">
        <v>1.4</v>
      </c>
      <c r="AH7788">
        <v>2.95</v>
      </c>
      <c r="AI7788">
        <v>2.19</v>
      </c>
      <c r="AJ7788">
        <v>1.58</v>
      </c>
      <c r="AK7788">
        <v>1.83</v>
      </c>
      <c r="AL7788">
        <v>1.83</v>
      </c>
      <c r="AM7788">
        <v>1.55</v>
      </c>
      <c r="AN7788">
        <v>1.28</v>
      </c>
      <c r="AO7788">
        <v>1.44</v>
      </c>
      <c r="AP7788">
        <v>1.5</v>
      </c>
      <c r="AQ7788">
        <v>1.45</v>
      </c>
      <c r="AR7788">
        <v>1.7</v>
      </c>
      <c r="AS7788">
        <v>1.46</v>
      </c>
      <c r="AT7788">
        <v>1.23</v>
      </c>
      <c r="AU7788">
        <v>1.28</v>
      </c>
      <c r="AV7788">
        <v>2.5099999999999998</v>
      </c>
      <c r="AW7788">
        <v>2.44</v>
      </c>
      <c r="AX7788">
        <v>8</v>
      </c>
      <c r="AY7788">
        <v>1.75</v>
      </c>
      <c r="AZ7788">
        <v>1.24</v>
      </c>
      <c r="BA7788">
        <v>1.45</v>
      </c>
      <c r="BB7788">
        <v>1.8</v>
      </c>
      <c r="BC7788">
        <v>2.35</v>
      </c>
      <c r="BD7788">
        <v>3.2</v>
      </c>
      <c r="BE7788">
        <v>2</v>
      </c>
      <c r="BF7788">
        <v>6</v>
      </c>
      <c r="BG7788">
        <v>5</v>
      </c>
      <c r="BH7788">
        <v>11</v>
      </c>
      <c r="BI7788">
        <v>7</v>
      </c>
      <c r="BJ7788">
        <v>17</v>
      </c>
      <c r="BK7788">
        <v>0.3125</v>
      </c>
      <c r="BL7788">
        <v>0.29850746268656714</v>
      </c>
      <c r="BM7788">
        <v>0.44444444444444442</v>
      </c>
      <c r="BN7788" s="2">
        <f>IFERROR(_xlfn.STDEV.S(Tabela_Jogos_Testes[[#This Row],[P(h)]:[P(a)]]),0)</f>
        <v>8.0521974397075743E-2</v>
      </c>
      <c r="BO7788">
        <v>0.45662100456621008</v>
      </c>
      <c r="BP7788">
        <v>0.54644808743169393</v>
      </c>
      <c r="BQ7788">
        <v>0</v>
      </c>
      <c r="BR7788">
        <v>6.75</v>
      </c>
      <c r="BS7788" s="2">
        <f>Tabela_Jogos_Testes[[#This Row],[FT_Goals_H]]*Tabela_Jogos_Testes[[#This Row],[P(a)]]</f>
        <v>0</v>
      </c>
      <c r="BT7788" s="2">
        <f>Tabela_Jogos_Testes[[#This Row],[FT_Goals_A]]*Tabela_Jogos_Testes[[#This Row],[P(h)]]</f>
        <v>0.9375</v>
      </c>
    </row>
    <row r="7789" spans="1:72" x14ac:dyDescent="0.25">
      <c r="A7789">
        <v>7788</v>
      </c>
      <c r="B7789" t="s">
        <v>4926</v>
      </c>
      <c r="C7789" t="s">
        <v>802</v>
      </c>
      <c r="D7789" s="1">
        <v>44924.697916666664</v>
      </c>
      <c r="E7789">
        <v>24</v>
      </c>
      <c r="F7789" t="s">
        <v>4942</v>
      </c>
      <c r="G7789" t="s">
        <v>4933</v>
      </c>
      <c r="H7789">
        <v>1</v>
      </c>
      <c r="I7789">
        <v>1</v>
      </c>
      <c r="J7789">
        <v>2</v>
      </c>
      <c r="K7789">
        <v>1</v>
      </c>
      <c r="L7789">
        <v>2</v>
      </c>
      <c r="M7789">
        <v>3</v>
      </c>
      <c r="N7789" t="s">
        <v>406</v>
      </c>
      <c r="O7789" t="s">
        <v>2624</v>
      </c>
      <c r="P7789">
        <v>5</v>
      </c>
      <c r="Q7789">
        <v>4</v>
      </c>
      <c r="R7789">
        <v>9</v>
      </c>
      <c r="S7789">
        <v>2.88</v>
      </c>
      <c r="T7789">
        <v>2.0499999999999998</v>
      </c>
      <c r="U7789">
        <v>4</v>
      </c>
      <c r="V7789">
        <v>1.44</v>
      </c>
      <c r="W7789">
        <v>2.63</v>
      </c>
      <c r="X7789">
        <v>3.25</v>
      </c>
      <c r="Y7789">
        <v>1.33</v>
      </c>
      <c r="Z7789">
        <v>10</v>
      </c>
      <c r="AA7789">
        <v>1.06</v>
      </c>
      <c r="AB7789">
        <v>2.1800000000000002</v>
      </c>
      <c r="AC7789">
        <v>3</v>
      </c>
      <c r="AD7789">
        <v>3.3</v>
      </c>
      <c r="AE7789">
        <v>1.07</v>
      </c>
      <c r="AF7789">
        <v>9</v>
      </c>
      <c r="AG7789">
        <v>1.36</v>
      </c>
      <c r="AH7789">
        <v>3.2</v>
      </c>
      <c r="AI7789">
        <v>2.09</v>
      </c>
      <c r="AJ7789">
        <v>1.63</v>
      </c>
      <c r="AK7789">
        <v>1.83</v>
      </c>
      <c r="AL7789">
        <v>1.83</v>
      </c>
      <c r="AM7789">
        <v>1.3</v>
      </c>
      <c r="AN7789">
        <v>1.3</v>
      </c>
      <c r="AO7789">
        <v>1.66</v>
      </c>
      <c r="AP7789">
        <v>2.1800000000000002</v>
      </c>
      <c r="AQ7789">
        <v>1.18</v>
      </c>
      <c r="AR7789">
        <v>1.7</v>
      </c>
      <c r="AS7789">
        <v>0.96</v>
      </c>
      <c r="AT7789">
        <v>1.5</v>
      </c>
      <c r="AU7789">
        <v>1.24</v>
      </c>
      <c r="AV7789">
        <v>2.74</v>
      </c>
      <c r="AW7789">
        <v>1.59</v>
      </c>
      <c r="AX7789">
        <v>8.5</v>
      </c>
      <c r="AY7789">
        <v>2.78</v>
      </c>
      <c r="AZ7789">
        <v>1.21</v>
      </c>
      <c r="BA7789">
        <v>1.4</v>
      </c>
      <c r="BB7789">
        <v>1.72</v>
      </c>
      <c r="BC7789">
        <v>2.2000000000000002</v>
      </c>
      <c r="BD7789">
        <v>3</v>
      </c>
      <c r="BE7789">
        <v>5</v>
      </c>
      <c r="BF7789">
        <v>6</v>
      </c>
      <c r="BG7789">
        <v>13</v>
      </c>
      <c r="BH7789">
        <v>6</v>
      </c>
      <c r="BI7789">
        <v>18</v>
      </c>
      <c r="BJ7789">
        <v>12</v>
      </c>
      <c r="BK7789">
        <v>0.4587155963302752</v>
      </c>
      <c r="BL7789">
        <v>0.33333333333333331</v>
      </c>
      <c r="BM7789">
        <v>0.30303030303030304</v>
      </c>
      <c r="BN7789" s="2">
        <f>IFERROR(_xlfn.STDEV.S(Tabela_Jogos_Testes[[#This Row],[P(h)]:[P(a)]]),0)</f>
        <v>8.2539784417050385E-2</v>
      </c>
      <c r="BO7789">
        <v>0.47846889952153115</v>
      </c>
      <c r="BP7789">
        <v>0.54644808743169393</v>
      </c>
      <c r="BQ7789">
        <v>2.1800000000000002</v>
      </c>
      <c r="BR7789">
        <v>6.6</v>
      </c>
      <c r="BS7789" s="2">
        <f>Tabela_Jogos_Testes[[#This Row],[FT_Goals_H]]*Tabela_Jogos_Testes[[#This Row],[P(a)]]</f>
        <v>0.30303030303030304</v>
      </c>
      <c r="BT7789" s="2">
        <f>Tabela_Jogos_Testes[[#This Row],[FT_Goals_A]]*Tabela_Jogos_Testes[[#This Row],[P(h)]]</f>
        <v>0.9174311926605504</v>
      </c>
    </row>
    <row r="7790" spans="1:72" x14ac:dyDescent="0.25">
      <c r="A7790">
        <v>7789</v>
      </c>
      <c r="B7790" t="s">
        <v>4926</v>
      </c>
      <c r="C7790" t="s">
        <v>802</v>
      </c>
      <c r="D7790" s="1">
        <v>44924.697916666664</v>
      </c>
      <c r="E7790">
        <v>24</v>
      </c>
      <c r="F7790" t="s">
        <v>4950</v>
      </c>
      <c r="G7790" t="s">
        <v>4946</v>
      </c>
      <c r="H7790">
        <v>1</v>
      </c>
      <c r="I7790">
        <v>0</v>
      </c>
      <c r="J7790">
        <v>1</v>
      </c>
      <c r="K7790">
        <v>1</v>
      </c>
      <c r="L7790">
        <v>0</v>
      </c>
      <c r="M7790">
        <v>1</v>
      </c>
      <c r="N7790" t="s">
        <v>191</v>
      </c>
      <c r="O7790" t="s">
        <v>75</v>
      </c>
      <c r="P7790">
        <v>3</v>
      </c>
      <c r="Q7790">
        <v>6</v>
      </c>
      <c r="R7790">
        <v>9</v>
      </c>
      <c r="S7790">
        <v>2.2999999999999998</v>
      </c>
      <c r="T7790">
        <v>2.2000000000000002</v>
      </c>
      <c r="U7790">
        <v>5.5</v>
      </c>
      <c r="V7790">
        <v>1.4</v>
      </c>
      <c r="W7790">
        <v>2.75</v>
      </c>
      <c r="X7790">
        <v>3</v>
      </c>
      <c r="Y7790">
        <v>1.36</v>
      </c>
      <c r="Z7790">
        <v>8</v>
      </c>
      <c r="AA7790">
        <v>1.08</v>
      </c>
      <c r="AB7790">
        <v>1.65</v>
      </c>
      <c r="AC7790">
        <v>3.6</v>
      </c>
      <c r="AD7790">
        <v>4.8499999999999996</v>
      </c>
      <c r="AE7790">
        <v>1.05</v>
      </c>
      <c r="AF7790">
        <v>11</v>
      </c>
      <c r="AG7790">
        <v>1.33</v>
      </c>
      <c r="AH7790">
        <v>3.3</v>
      </c>
      <c r="AI7790">
        <v>1.89</v>
      </c>
      <c r="AJ7790">
        <v>1.79</v>
      </c>
      <c r="AK7790">
        <v>1.91</v>
      </c>
      <c r="AL7790">
        <v>1.8</v>
      </c>
      <c r="AM7790">
        <v>1.17</v>
      </c>
      <c r="AN7790">
        <v>1.2</v>
      </c>
      <c r="AO7790">
        <v>2.2000000000000002</v>
      </c>
      <c r="AP7790">
        <v>1.4</v>
      </c>
      <c r="AQ7790">
        <v>0.7</v>
      </c>
      <c r="AR7790">
        <v>1.67</v>
      </c>
      <c r="AS7790">
        <v>1.04</v>
      </c>
      <c r="AT7790">
        <v>1.43</v>
      </c>
      <c r="AU7790">
        <v>1.0900000000000001</v>
      </c>
      <c r="AV7790">
        <v>2.52</v>
      </c>
      <c r="AW7790">
        <v>1.45</v>
      </c>
      <c r="AX7790">
        <v>9</v>
      </c>
      <c r="AY7790">
        <v>3.26</v>
      </c>
      <c r="AZ7790">
        <v>1.19</v>
      </c>
      <c r="BA7790">
        <v>1.36</v>
      </c>
      <c r="BB7790">
        <v>1.65</v>
      </c>
      <c r="BC7790">
        <v>2.1</v>
      </c>
      <c r="BD7790">
        <v>2.8</v>
      </c>
      <c r="BE7790">
        <v>3</v>
      </c>
      <c r="BF7790">
        <v>0</v>
      </c>
      <c r="BG7790">
        <v>12</v>
      </c>
      <c r="BH7790">
        <v>7</v>
      </c>
      <c r="BI7790">
        <v>15</v>
      </c>
      <c r="BJ7790">
        <v>7</v>
      </c>
      <c r="BK7790">
        <v>0.60606060606060608</v>
      </c>
      <c r="BL7790">
        <v>0.27777777777777779</v>
      </c>
      <c r="BM7790">
        <v>0.2061855670103093</v>
      </c>
      <c r="BN7790" s="2">
        <f>IFERROR(_xlfn.STDEV.S(Tabela_Jogos_Testes[[#This Row],[P(h)]:[P(a)]]),0)</f>
        <v>0.21322722889108353</v>
      </c>
      <c r="BO7790">
        <v>0.52910052910052918</v>
      </c>
      <c r="BP7790">
        <v>0.52356020942408377</v>
      </c>
      <c r="BQ7790">
        <v>1.65</v>
      </c>
      <c r="BR7790">
        <v>0</v>
      </c>
      <c r="BS7790" s="2">
        <f>Tabela_Jogos_Testes[[#This Row],[FT_Goals_H]]*Tabela_Jogos_Testes[[#This Row],[P(a)]]</f>
        <v>0.2061855670103093</v>
      </c>
      <c r="BT7790" s="2">
        <f>Tabela_Jogos_Testes[[#This Row],[FT_Goals_A]]*Tabela_Jogos_Testes[[#This Row],[P(h)]]</f>
        <v>0</v>
      </c>
    </row>
    <row r="7791" spans="1:72" x14ac:dyDescent="0.25">
      <c r="A7791">
        <v>7790</v>
      </c>
      <c r="B7791" t="s">
        <v>4926</v>
      </c>
      <c r="C7791" t="s">
        <v>802</v>
      </c>
      <c r="D7791" s="1">
        <v>44924.697916666664</v>
      </c>
      <c r="E7791">
        <v>24</v>
      </c>
      <c r="F7791" t="s">
        <v>4951</v>
      </c>
      <c r="G7791" t="s">
        <v>4938</v>
      </c>
      <c r="H7791">
        <v>3</v>
      </c>
      <c r="I7791">
        <v>2</v>
      </c>
      <c r="J7791">
        <v>5</v>
      </c>
      <c r="K7791">
        <v>4</v>
      </c>
      <c r="L7791">
        <v>3</v>
      </c>
      <c r="M7791">
        <v>7</v>
      </c>
      <c r="N7791" t="s">
        <v>5072</v>
      </c>
      <c r="O7791" t="s">
        <v>5073</v>
      </c>
      <c r="P7791">
        <v>6</v>
      </c>
      <c r="Q7791">
        <v>3</v>
      </c>
      <c r="R7791">
        <v>9</v>
      </c>
      <c r="S7791">
        <v>2.88</v>
      </c>
      <c r="T7791">
        <v>2.1</v>
      </c>
      <c r="U7791">
        <v>4</v>
      </c>
      <c r="V7791">
        <v>1.44</v>
      </c>
      <c r="W7791">
        <v>2.63</v>
      </c>
      <c r="X7791">
        <v>3.25</v>
      </c>
      <c r="Y7791">
        <v>1.33</v>
      </c>
      <c r="Z7791">
        <v>9</v>
      </c>
      <c r="AA7791">
        <v>1.07</v>
      </c>
      <c r="AB7791">
        <v>2.17</v>
      </c>
      <c r="AC7791">
        <v>3.2</v>
      </c>
      <c r="AD7791">
        <v>3.2</v>
      </c>
      <c r="AE7791">
        <v>1.06</v>
      </c>
      <c r="AF7791">
        <v>9.5</v>
      </c>
      <c r="AG7791">
        <v>1.38</v>
      </c>
      <c r="AH7791">
        <v>3</v>
      </c>
      <c r="AI7791">
        <v>2.0099999999999998</v>
      </c>
      <c r="AJ7791">
        <v>1.69</v>
      </c>
      <c r="AK7791">
        <v>1.83</v>
      </c>
      <c r="AL7791">
        <v>1.83</v>
      </c>
      <c r="AM7791">
        <v>1.33</v>
      </c>
      <c r="AN7791">
        <v>1.28</v>
      </c>
      <c r="AO7791">
        <v>1.72</v>
      </c>
      <c r="AP7791">
        <v>1.6</v>
      </c>
      <c r="AQ7791">
        <v>0.8</v>
      </c>
      <c r="AR7791">
        <v>1.48</v>
      </c>
      <c r="AS7791">
        <v>0.78</v>
      </c>
      <c r="AT7791">
        <v>1.43</v>
      </c>
      <c r="AU7791">
        <v>0.99</v>
      </c>
      <c r="AV7791">
        <v>2.42</v>
      </c>
      <c r="AW7791">
        <v>1.82</v>
      </c>
      <c r="AX7791">
        <v>8</v>
      </c>
      <c r="AY7791">
        <v>2.39</v>
      </c>
      <c r="AZ7791">
        <v>1.26</v>
      </c>
      <c r="BA7791">
        <v>1.48</v>
      </c>
      <c r="BB7791">
        <v>1.85</v>
      </c>
      <c r="BC7791">
        <v>2.4300000000000002</v>
      </c>
      <c r="BD7791">
        <v>3.35</v>
      </c>
      <c r="BE7791">
        <v>5</v>
      </c>
      <c r="BF7791">
        <v>5</v>
      </c>
      <c r="BG7791">
        <v>5</v>
      </c>
      <c r="BH7791">
        <v>3</v>
      </c>
      <c r="BI7791">
        <v>10</v>
      </c>
      <c r="BJ7791">
        <v>8</v>
      </c>
      <c r="BK7791">
        <v>0.46082949308755761</v>
      </c>
      <c r="BL7791">
        <v>0.3125</v>
      </c>
      <c r="BM7791">
        <v>0.3125</v>
      </c>
      <c r="BN7791" s="2">
        <f>IFERROR(_xlfn.STDEV.S(Tabela_Jogos_Testes[[#This Row],[P(h)]:[P(a)]]),0)</f>
        <v>8.5638072762862144E-2</v>
      </c>
      <c r="BO7791">
        <v>0.49751243781094534</v>
      </c>
      <c r="BP7791">
        <v>0.54644808743169393</v>
      </c>
      <c r="BQ7791">
        <v>8.68</v>
      </c>
      <c r="BR7791">
        <v>9.6</v>
      </c>
      <c r="BS7791" s="2">
        <f>Tabela_Jogos_Testes[[#This Row],[FT_Goals_H]]*Tabela_Jogos_Testes[[#This Row],[P(a)]]</f>
        <v>1.25</v>
      </c>
      <c r="BT7791" s="2">
        <f>Tabela_Jogos_Testes[[#This Row],[FT_Goals_A]]*Tabela_Jogos_Testes[[#This Row],[P(h)]]</f>
        <v>1.3824884792626728</v>
      </c>
    </row>
    <row r="7792" spans="1:72" x14ac:dyDescent="0.25">
      <c r="A7792">
        <v>7791</v>
      </c>
      <c r="B7792" t="s">
        <v>4926</v>
      </c>
      <c r="C7792" t="s">
        <v>802</v>
      </c>
      <c r="D7792" s="1">
        <v>44924.697916666664</v>
      </c>
      <c r="E7792">
        <v>24</v>
      </c>
      <c r="F7792" t="s">
        <v>4930</v>
      </c>
      <c r="G7792" t="s">
        <v>4941</v>
      </c>
      <c r="H7792">
        <v>0</v>
      </c>
      <c r="I7792">
        <v>1</v>
      </c>
      <c r="J7792">
        <v>1</v>
      </c>
      <c r="K7792">
        <v>0</v>
      </c>
      <c r="L7792">
        <v>2</v>
      </c>
      <c r="M7792">
        <v>2</v>
      </c>
      <c r="N7792" t="s">
        <v>75</v>
      </c>
      <c r="O7792" t="s">
        <v>5074</v>
      </c>
      <c r="P7792">
        <v>7</v>
      </c>
      <c r="Q7792">
        <v>5</v>
      </c>
      <c r="R7792">
        <v>12</v>
      </c>
      <c r="S7792">
        <v>3.75</v>
      </c>
      <c r="T7792">
        <v>2.0499999999999998</v>
      </c>
      <c r="U7792">
        <v>3.1</v>
      </c>
      <c r="V7792">
        <v>1.5</v>
      </c>
      <c r="W7792">
        <v>2.5</v>
      </c>
      <c r="X7792">
        <v>3.4</v>
      </c>
      <c r="Y7792">
        <v>1.3</v>
      </c>
      <c r="Z7792">
        <v>10</v>
      </c>
      <c r="AA7792">
        <v>1.06</v>
      </c>
      <c r="AB7792">
        <v>3.05</v>
      </c>
      <c r="AC7792">
        <v>3.15</v>
      </c>
      <c r="AD7792">
        <v>2.23</v>
      </c>
      <c r="AE7792">
        <v>1.04</v>
      </c>
      <c r="AF7792">
        <v>8</v>
      </c>
      <c r="AG7792">
        <v>1.33</v>
      </c>
      <c r="AH7792">
        <v>3</v>
      </c>
      <c r="AI7792">
        <v>2.1</v>
      </c>
      <c r="AJ7792">
        <v>1.63</v>
      </c>
      <c r="AK7792">
        <v>1.83</v>
      </c>
      <c r="AL7792">
        <v>1.83</v>
      </c>
      <c r="AM7792">
        <v>1.5</v>
      </c>
      <c r="AN7792">
        <v>1.35</v>
      </c>
      <c r="AO7792">
        <v>1.32</v>
      </c>
      <c r="AP7792">
        <v>2</v>
      </c>
      <c r="AQ7792">
        <v>1.3</v>
      </c>
      <c r="AR7792">
        <v>1.57</v>
      </c>
      <c r="AS7792">
        <v>1.52</v>
      </c>
      <c r="AT7792">
        <v>1.59</v>
      </c>
      <c r="AU7792">
        <v>1.33</v>
      </c>
      <c r="AV7792">
        <v>2.92</v>
      </c>
      <c r="AW7792">
        <v>2.1</v>
      </c>
      <c r="AX7792">
        <v>8</v>
      </c>
      <c r="AY7792">
        <v>1.91</v>
      </c>
      <c r="AZ7792">
        <v>1.27</v>
      </c>
      <c r="BA7792">
        <v>1.5</v>
      </c>
      <c r="BB7792">
        <v>1.9</v>
      </c>
      <c r="BC7792">
        <v>2.5</v>
      </c>
      <c r="BD7792">
        <v>3.5</v>
      </c>
      <c r="BE7792">
        <v>4</v>
      </c>
      <c r="BF7792">
        <v>7</v>
      </c>
      <c r="BG7792">
        <v>11</v>
      </c>
      <c r="BH7792">
        <v>17</v>
      </c>
      <c r="BI7792">
        <v>15</v>
      </c>
      <c r="BJ7792">
        <v>24</v>
      </c>
      <c r="BK7792">
        <v>0.32786885245901642</v>
      </c>
      <c r="BL7792">
        <v>0.31746031746031744</v>
      </c>
      <c r="BM7792">
        <v>0.44843049327354262</v>
      </c>
      <c r="BN7792" s="2">
        <f>IFERROR(_xlfn.STDEV.S(Tabela_Jogos_Testes[[#This Row],[P(h)]:[P(a)]]),0)</f>
        <v>7.279724558577845E-2</v>
      </c>
      <c r="BO7792">
        <v>0.47619047619047616</v>
      </c>
      <c r="BP7792">
        <v>0.54644808743169393</v>
      </c>
      <c r="BQ7792">
        <v>0</v>
      </c>
      <c r="BR7792">
        <v>4.46</v>
      </c>
      <c r="BS7792" s="2">
        <f>Tabela_Jogos_Testes[[#This Row],[FT_Goals_H]]*Tabela_Jogos_Testes[[#This Row],[P(a)]]</f>
        <v>0</v>
      </c>
      <c r="BT7792" s="2">
        <f>Tabela_Jogos_Testes[[#This Row],[FT_Goals_A]]*Tabela_Jogos_Testes[[#This Row],[P(h)]]</f>
        <v>0.65573770491803285</v>
      </c>
    </row>
    <row r="7793" spans="1:72" x14ac:dyDescent="0.25">
      <c r="A7793">
        <v>7792</v>
      </c>
      <c r="B7793" t="s">
        <v>4926</v>
      </c>
      <c r="C7793" t="s">
        <v>802</v>
      </c>
      <c r="D7793" s="1">
        <v>44924.697916666664</v>
      </c>
      <c r="E7793">
        <v>24</v>
      </c>
      <c r="F7793" t="s">
        <v>4945</v>
      </c>
      <c r="G7793" t="s">
        <v>4936</v>
      </c>
      <c r="H7793">
        <v>1</v>
      </c>
      <c r="I7793">
        <v>4</v>
      </c>
      <c r="J7793">
        <v>5</v>
      </c>
      <c r="K7793">
        <v>1</v>
      </c>
      <c r="L7793">
        <v>4</v>
      </c>
      <c r="M7793">
        <v>5</v>
      </c>
      <c r="N7793" t="s">
        <v>341</v>
      </c>
      <c r="O7793" t="s">
        <v>5075</v>
      </c>
      <c r="P7793">
        <v>7</v>
      </c>
      <c r="Q7793">
        <v>1</v>
      </c>
      <c r="R7793">
        <v>8</v>
      </c>
      <c r="S7793">
        <v>3</v>
      </c>
      <c r="T7793">
        <v>2.0499999999999998</v>
      </c>
      <c r="U7793">
        <v>4</v>
      </c>
      <c r="V7793">
        <v>1.5</v>
      </c>
      <c r="W7793">
        <v>2.5</v>
      </c>
      <c r="X7793">
        <v>3.4</v>
      </c>
      <c r="Y7793">
        <v>1.3</v>
      </c>
      <c r="Z7793">
        <v>10</v>
      </c>
      <c r="AA7793">
        <v>1.06</v>
      </c>
      <c r="AB7793">
        <v>2.08</v>
      </c>
      <c r="AC7793">
        <v>3.05</v>
      </c>
      <c r="AD7793">
        <v>3.55</v>
      </c>
      <c r="AE7793">
        <v>1.08</v>
      </c>
      <c r="AF7793">
        <v>8.5</v>
      </c>
      <c r="AG7793">
        <v>1.36</v>
      </c>
      <c r="AH7793">
        <v>3.1</v>
      </c>
      <c r="AI7793">
        <v>2.13</v>
      </c>
      <c r="AJ7793">
        <v>1.61</v>
      </c>
      <c r="AK7793">
        <v>1.83</v>
      </c>
      <c r="AL7793">
        <v>1.83</v>
      </c>
      <c r="AM7793">
        <v>1.33</v>
      </c>
      <c r="AN7793">
        <v>1.3</v>
      </c>
      <c r="AO7793">
        <v>1.63</v>
      </c>
      <c r="AP7793">
        <v>1.1000000000000001</v>
      </c>
      <c r="AQ7793">
        <v>1.9</v>
      </c>
      <c r="AR7793">
        <v>1.35</v>
      </c>
      <c r="AS7793">
        <v>1.67</v>
      </c>
      <c r="AT7793">
        <v>1.65</v>
      </c>
      <c r="AU7793">
        <v>1.4</v>
      </c>
      <c r="AV7793">
        <v>3.05</v>
      </c>
      <c r="AW7793">
        <v>1.64</v>
      </c>
      <c r="AX7793">
        <v>8</v>
      </c>
      <c r="AY7793">
        <v>2.67</v>
      </c>
      <c r="AZ7793">
        <v>1.26</v>
      </c>
      <c r="BA7793">
        <v>1.48</v>
      </c>
      <c r="BB7793">
        <v>1.9</v>
      </c>
      <c r="BC7793">
        <v>2.4300000000000002</v>
      </c>
      <c r="BD7793">
        <v>3.35</v>
      </c>
      <c r="BE7793">
        <v>5</v>
      </c>
      <c r="BF7793">
        <v>6</v>
      </c>
      <c r="BG7793">
        <v>12</v>
      </c>
      <c r="BH7793">
        <v>7</v>
      </c>
      <c r="BI7793">
        <v>17</v>
      </c>
      <c r="BJ7793">
        <v>13</v>
      </c>
      <c r="BK7793">
        <v>0.48076923076923073</v>
      </c>
      <c r="BL7793">
        <v>0.32786885245901642</v>
      </c>
      <c r="BM7793">
        <v>0.28169014084507044</v>
      </c>
      <c r="BN7793" s="2">
        <f>IFERROR(_xlfn.STDEV.S(Tabela_Jogos_Testes[[#This Row],[P(h)]:[P(a)]]),0)</f>
        <v>0.10419811509712493</v>
      </c>
      <c r="BO7793">
        <v>0.46948356807511737</v>
      </c>
      <c r="BP7793">
        <v>0.54644808743169393</v>
      </c>
      <c r="BQ7793">
        <v>2.08</v>
      </c>
      <c r="BR7793">
        <v>14.2</v>
      </c>
      <c r="BS7793" s="2">
        <f>Tabela_Jogos_Testes[[#This Row],[FT_Goals_H]]*Tabela_Jogos_Testes[[#This Row],[P(a)]]</f>
        <v>0.28169014084507044</v>
      </c>
      <c r="BT7793" s="2">
        <f>Tabela_Jogos_Testes[[#This Row],[FT_Goals_A]]*Tabela_Jogos_Testes[[#This Row],[P(h)]]</f>
        <v>1.9230769230769229</v>
      </c>
    </row>
    <row r="7794" spans="1:72" x14ac:dyDescent="0.25">
      <c r="A7794">
        <v>7793</v>
      </c>
      <c r="B7794" t="s">
        <v>4926</v>
      </c>
      <c r="C7794" t="s">
        <v>802</v>
      </c>
      <c r="D7794" s="1">
        <v>44924.697916666664</v>
      </c>
      <c r="E7794">
        <v>24</v>
      </c>
      <c r="F7794" t="s">
        <v>4934</v>
      </c>
      <c r="G7794" t="s">
        <v>4928</v>
      </c>
      <c r="H7794">
        <v>1</v>
      </c>
      <c r="I7794">
        <v>0</v>
      </c>
      <c r="J7794">
        <v>1</v>
      </c>
      <c r="K7794">
        <v>2</v>
      </c>
      <c r="L7794">
        <v>1</v>
      </c>
      <c r="M7794">
        <v>3</v>
      </c>
      <c r="N7794" t="s">
        <v>5076</v>
      </c>
      <c r="O7794" t="s">
        <v>375</v>
      </c>
      <c r="P7794">
        <v>5</v>
      </c>
      <c r="Q7794">
        <v>1</v>
      </c>
      <c r="R7794">
        <v>6</v>
      </c>
      <c r="S7794">
        <v>2.6</v>
      </c>
      <c r="T7794">
        <v>2.0499999999999998</v>
      </c>
      <c r="U7794">
        <v>5</v>
      </c>
      <c r="V7794">
        <v>1.5</v>
      </c>
      <c r="W7794">
        <v>2.5</v>
      </c>
      <c r="X7794">
        <v>3.4</v>
      </c>
      <c r="Y7794">
        <v>1.3</v>
      </c>
      <c r="Z7794">
        <v>10</v>
      </c>
      <c r="AA7794">
        <v>1.06</v>
      </c>
      <c r="AB7794">
        <v>1.86</v>
      </c>
      <c r="AC7794">
        <v>3.15</v>
      </c>
      <c r="AD7794">
        <v>4.25</v>
      </c>
      <c r="AE7794">
        <v>1.08</v>
      </c>
      <c r="AF7794">
        <v>8</v>
      </c>
      <c r="AG7794">
        <v>1.5</v>
      </c>
      <c r="AH7794">
        <v>2.4500000000000002</v>
      </c>
      <c r="AI7794">
        <v>2.29</v>
      </c>
      <c r="AJ7794">
        <v>1.53</v>
      </c>
      <c r="AK7794">
        <v>2.1</v>
      </c>
      <c r="AL7794">
        <v>1.67</v>
      </c>
      <c r="AM7794">
        <v>1.2</v>
      </c>
      <c r="AN7794">
        <v>1.25</v>
      </c>
      <c r="AO7794">
        <v>1.95</v>
      </c>
      <c r="AP7794">
        <v>1.82</v>
      </c>
      <c r="AQ7794">
        <v>0.4</v>
      </c>
      <c r="AR7794">
        <v>1.65</v>
      </c>
      <c r="AS7794">
        <v>0.74</v>
      </c>
      <c r="AT7794">
        <v>1.52</v>
      </c>
      <c r="AU7794">
        <v>1.05</v>
      </c>
      <c r="AV7794">
        <v>2.57</v>
      </c>
      <c r="AW7794">
        <v>1.64</v>
      </c>
      <c r="AX7794">
        <v>8</v>
      </c>
      <c r="AY7794">
        <v>2.77</v>
      </c>
      <c r="AZ7794">
        <v>1.27</v>
      </c>
      <c r="BA7794">
        <v>1.5</v>
      </c>
      <c r="BB7794">
        <v>2</v>
      </c>
      <c r="BC7794">
        <v>2.5</v>
      </c>
      <c r="BD7794">
        <v>3.5</v>
      </c>
      <c r="BE7794">
        <v>8</v>
      </c>
      <c r="BF7794">
        <v>4</v>
      </c>
      <c r="BG7794">
        <v>11</v>
      </c>
      <c r="BH7794">
        <v>8</v>
      </c>
      <c r="BI7794">
        <v>19</v>
      </c>
      <c r="BJ7794">
        <v>12</v>
      </c>
      <c r="BK7794">
        <v>0.5376344086021505</v>
      </c>
      <c r="BL7794">
        <v>0.31746031746031744</v>
      </c>
      <c r="BM7794">
        <v>0.23529411764705882</v>
      </c>
      <c r="BN7794" s="2">
        <f>IFERROR(_xlfn.STDEV.S(Tabela_Jogos_Testes[[#This Row],[P(h)]:[P(a)]]),0)</f>
        <v>0.15633168069668096</v>
      </c>
      <c r="BO7794">
        <v>0.4366812227074236</v>
      </c>
      <c r="BP7794">
        <v>0.47619047619047616</v>
      </c>
      <c r="BQ7794">
        <v>3.72</v>
      </c>
      <c r="BR7794">
        <v>4.25</v>
      </c>
      <c r="BS7794" s="2">
        <f>Tabela_Jogos_Testes[[#This Row],[FT_Goals_H]]*Tabela_Jogos_Testes[[#This Row],[P(a)]]</f>
        <v>0.47058823529411764</v>
      </c>
      <c r="BT7794" s="2">
        <f>Tabela_Jogos_Testes[[#This Row],[FT_Goals_A]]*Tabela_Jogos_Testes[[#This Row],[P(h)]]</f>
        <v>0.5376344086021505</v>
      </c>
    </row>
    <row r="7795" spans="1:72" x14ac:dyDescent="0.25">
      <c r="A7795">
        <v>7794</v>
      </c>
      <c r="B7795" t="s">
        <v>4926</v>
      </c>
      <c r="C7795" t="s">
        <v>802</v>
      </c>
      <c r="D7795" s="1">
        <v>44924.697916666664</v>
      </c>
      <c r="E7795">
        <v>24</v>
      </c>
      <c r="F7795" t="s">
        <v>4894</v>
      </c>
      <c r="G7795" t="s">
        <v>4947</v>
      </c>
      <c r="H7795">
        <v>0</v>
      </c>
      <c r="I7795">
        <v>1</v>
      </c>
      <c r="J7795">
        <v>1</v>
      </c>
      <c r="K7795">
        <v>1</v>
      </c>
      <c r="L7795">
        <v>2</v>
      </c>
      <c r="M7795">
        <v>3</v>
      </c>
      <c r="N7795" t="s">
        <v>223</v>
      </c>
      <c r="O7795" t="s">
        <v>5077</v>
      </c>
      <c r="P7795">
        <v>15</v>
      </c>
      <c r="Q7795">
        <v>3</v>
      </c>
      <c r="R7795">
        <v>18</v>
      </c>
      <c r="S7795">
        <v>2.88</v>
      </c>
      <c r="T7795">
        <v>2.1</v>
      </c>
      <c r="U7795">
        <v>4</v>
      </c>
      <c r="V7795">
        <v>1.44</v>
      </c>
      <c r="W7795">
        <v>2.63</v>
      </c>
      <c r="X7795">
        <v>3.25</v>
      </c>
      <c r="Y7795">
        <v>1.33</v>
      </c>
      <c r="Z7795">
        <v>9</v>
      </c>
      <c r="AA7795">
        <v>1.07</v>
      </c>
      <c r="AB7795">
        <v>2.0499999999999998</v>
      </c>
      <c r="AC7795">
        <v>3.15</v>
      </c>
      <c r="AD7795">
        <v>3.5</v>
      </c>
      <c r="AE7795">
        <v>1.07</v>
      </c>
      <c r="AF7795">
        <v>9</v>
      </c>
      <c r="AG7795">
        <v>1.36</v>
      </c>
      <c r="AH7795">
        <v>3.1</v>
      </c>
      <c r="AI7795">
        <v>2.0499999999999998</v>
      </c>
      <c r="AJ7795">
        <v>1.66</v>
      </c>
      <c r="AK7795">
        <v>1.83</v>
      </c>
      <c r="AL7795">
        <v>1.83</v>
      </c>
      <c r="AM7795">
        <v>1.3</v>
      </c>
      <c r="AN7795">
        <v>1.28</v>
      </c>
      <c r="AO7795">
        <v>1.75</v>
      </c>
      <c r="AP7795">
        <v>1.91</v>
      </c>
      <c r="AQ7795">
        <v>1.45</v>
      </c>
      <c r="AR7795">
        <v>1.83</v>
      </c>
      <c r="AS7795">
        <v>1.22</v>
      </c>
      <c r="AT7795">
        <v>1.45</v>
      </c>
      <c r="AU7795">
        <v>1.5</v>
      </c>
      <c r="AV7795">
        <v>2.95</v>
      </c>
      <c r="AW7795">
        <v>2</v>
      </c>
      <c r="AX7795">
        <v>8</v>
      </c>
      <c r="AY7795">
        <v>2.1</v>
      </c>
      <c r="AZ7795">
        <v>1.26</v>
      </c>
      <c r="BA7795">
        <v>1.48</v>
      </c>
      <c r="BB7795">
        <v>1.95</v>
      </c>
      <c r="BC7795">
        <v>2.4300000000000002</v>
      </c>
      <c r="BD7795">
        <v>3.35</v>
      </c>
      <c r="BE7795">
        <v>8</v>
      </c>
      <c r="BF7795">
        <v>4</v>
      </c>
      <c r="BG7795">
        <v>9</v>
      </c>
      <c r="BH7795">
        <v>5</v>
      </c>
      <c r="BI7795">
        <v>17</v>
      </c>
      <c r="BJ7795">
        <v>9</v>
      </c>
      <c r="BK7795">
        <v>0.48780487804878053</v>
      </c>
      <c r="BL7795">
        <v>0.31746031746031744</v>
      </c>
      <c r="BM7795">
        <v>0.2857142857142857</v>
      </c>
      <c r="BN7795" s="2">
        <f>IFERROR(_xlfn.STDEV.S(Tabela_Jogos_Testes[[#This Row],[P(h)]:[P(a)]]),0)</f>
        <v>0.1086781849957351</v>
      </c>
      <c r="BO7795">
        <v>0.48780487804878053</v>
      </c>
      <c r="BP7795">
        <v>0.54644808743169393</v>
      </c>
      <c r="BQ7795">
        <v>2.0499999999999998</v>
      </c>
      <c r="BR7795">
        <v>7</v>
      </c>
      <c r="BS7795" s="2">
        <f>Tabela_Jogos_Testes[[#This Row],[FT_Goals_H]]*Tabela_Jogos_Testes[[#This Row],[P(a)]]</f>
        <v>0.2857142857142857</v>
      </c>
      <c r="BT7795" s="2">
        <f>Tabela_Jogos_Testes[[#This Row],[FT_Goals_A]]*Tabela_Jogos_Testes[[#This Row],[P(h)]]</f>
        <v>0.97560975609756106</v>
      </c>
    </row>
    <row r="7796" spans="1:72" x14ac:dyDescent="0.25">
      <c r="A7796">
        <v>7795</v>
      </c>
      <c r="B7796" t="s">
        <v>4926</v>
      </c>
      <c r="C7796" t="s">
        <v>802</v>
      </c>
      <c r="D7796" s="1">
        <v>44924.697916666664</v>
      </c>
      <c r="E7796">
        <v>24</v>
      </c>
      <c r="F7796" t="s">
        <v>4931</v>
      </c>
      <c r="G7796" t="s">
        <v>4937</v>
      </c>
      <c r="H7796">
        <v>1</v>
      </c>
      <c r="I7796">
        <v>0</v>
      </c>
      <c r="J7796">
        <v>1</v>
      </c>
      <c r="K7796">
        <v>1</v>
      </c>
      <c r="L7796">
        <v>2</v>
      </c>
      <c r="M7796">
        <v>3</v>
      </c>
      <c r="N7796" t="s">
        <v>159</v>
      </c>
      <c r="O7796" t="s">
        <v>3925</v>
      </c>
      <c r="P7796">
        <v>3</v>
      </c>
      <c r="Q7796">
        <v>6</v>
      </c>
      <c r="R7796">
        <v>9</v>
      </c>
      <c r="S7796">
        <v>4.33</v>
      </c>
      <c r="T7796">
        <v>2.25</v>
      </c>
      <c r="U7796">
        <v>2.5</v>
      </c>
      <c r="V7796">
        <v>1.36</v>
      </c>
      <c r="W7796">
        <v>3</v>
      </c>
      <c r="X7796">
        <v>2.63</v>
      </c>
      <c r="Y7796">
        <v>1.44</v>
      </c>
      <c r="Z7796">
        <v>7</v>
      </c>
      <c r="AA7796">
        <v>1.1000000000000001</v>
      </c>
      <c r="AB7796">
        <v>4.1500000000000004</v>
      </c>
      <c r="AC7796">
        <v>3.4</v>
      </c>
      <c r="AD7796">
        <v>1.8</v>
      </c>
      <c r="AE7796">
        <v>1.05</v>
      </c>
      <c r="AF7796">
        <v>11</v>
      </c>
      <c r="AG7796">
        <v>1.3</v>
      </c>
      <c r="AH7796">
        <v>3.5</v>
      </c>
      <c r="AI7796">
        <v>1.82</v>
      </c>
      <c r="AJ7796">
        <v>1.85</v>
      </c>
      <c r="AK7796">
        <v>1.73</v>
      </c>
      <c r="AL7796">
        <v>2</v>
      </c>
      <c r="AM7796">
        <v>1.95</v>
      </c>
      <c r="AN7796">
        <v>1.25</v>
      </c>
      <c r="AO7796">
        <v>1.22</v>
      </c>
      <c r="AP7796">
        <v>1</v>
      </c>
      <c r="AQ7796">
        <v>1.45</v>
      </c>
      <c r="AR7796">
        <v>1.0900000000000001</v>
      </c>
      <c r="AS7796">
        <v>1.74</v>
      </c>
      <c r="AT7796">
        <v>1.34</v>
      </c>
      <c r="AU7796">
        <v>1.47</v>
      </c>
      <c r="AV7796">
        <v>2.81</v>
      </c>
      <c r="AW7796">
        <v>2.8</v>
      </c>
      <c r="AX7796">
        <v>8</v>
      </c>
      <c r="AY7796">
        <v>1.59</v>
      </c>
      <c r="AZ7796">
        <v>1.26</v>
      </c>
      <c r="BA7796">
        <v>1.48</v>
      </c>
      <c r="BB7796">
        <v>1.93</v>
      </c>
      <c r="BC7796">
        <v>2.4300000000000002</v>
      </c>
      <c r="BD7796">
        <v>3.35</v>
      </c>
      <c r="BE7796">
        <v>2</v>
      </c>
      <c r="BF7796">
        <v>7</v>
      </c>
      <c r="BG7796">
        <v>7</v>
      </c>
      <c r="BH7796">
        <v>7</v>
      </c>
      <c r="BI7796">
        <v>9</v>
      </c>
      <c r="BJ7796">
        <v>14</v>
      </c>
      <c r="BK7796">
        <v>0.24096385542168672</v>
      </c>
      <c r="BL7796">
        <v>0.29411764705882354</v>
      </c>
      <c r="BM7796">
        <v>0.55555555555555558</v>
      </c>
      <c r="BN7796" s="2">
        <f>IFERROR(_xlfn.STDEV.S(Tabela_Jogos_Testes[[#This Row],[P(h)]:[P(a)]]),0)</f>
        <v>0.16839588442994882</v>
      </c>
      <c r="BO7796">
        <v>0.54945054945054939</v>
      </c>
      <c r="BP7796">
        <v>0.5780346820809249</v>
      </c>
      <c r="BQ7796">
        <v>4.1500000000000004</v>
      </c>
      <c r="BR7796">
        <v>3.5999999999999996</v>
      </c>
      <c r="BS7796" s="2">
        <f>Tabela_Jogos_Testes[[#This Row],[FT_Goals_H]]*Tabela_Jogos_Testes[[#This Row],[P(a)]]</f>
        <v>0.55555555555555558</v>
      </c>
      <c r="BT7796" s="2">
        <f>Tabela_Jogos_Testes[[#This Row],[FT_Goals_A]]*Tabela_Jogos_Testes[[#This Row],[P(h)]]</f>
        <v>0.48192771084337344</v>
      </c>
    </row>
    <row r="7797" spans="1:72" x14ac:dyDescent="0.25">
      <c r="A7797">
        <v>7796</v>
      </c>
      <c r="B7797" t="s">
        <v>4926</v>
      </c>
      <c r="C7797" t="s">
        <v>802</v>
      </c>
      <c r="D7797" s="1">
        <v>44924.697916666664</v>
      </c>
      <c r="E7797">
        <v>24</v>
      </c>
      <c r="F7797" t="s">
        <v>4952</v>
      </c>
      <c r="G7797" t="s">
        <v>4927</v>
      </c>
      <c r="H7797">
        <v>0</v>
      </c>
      <c r="I7797">
        <v>0</v>
      </c>
      <c r="J7797">
        <v>0</v>
      </c>
      <c r="K7797">
        <v>1</v>
      </c>
      <c r="L7797">
        <v>2</v>
      </c>
      <c r="M7797">
        <v>3</v>
      </c>
      <c r="N7797" t="s">
        <v>209</v>
      </c>
      <c r="O7797" t="s">
        <v>5078</v>
      </c>
      <c r="P7797">
        <v>4</v>
      </c>
      <c r="Q7797">
        <v>3</v>
      </c>
      <c r="R7797">
        <v>7</v>
      </c>
      <c r="S7797">
        <v>3.25</v>
      </c>
      <c r="T7797">
        <v>2.0499999999999998</v>
      </c>
      <c r="U7797">
        <v>3.5</v>
      </c>
      <c r="V7797">
        <v>1.44</v>
      </c>
      <c r="W7797">
        <v>2.63</v>
      </c>
      <c r="X7797">
        <v>3.25</v>
      </c>
      <c r="Y7797">
        <v>1.33</v>
      </c>
      <c r="Z7797">
        <v>10</v>
      </c>
      <c r="AA7797">
        <v>1.06</v>
      </c>
      <c r="AB7797">
        <v>2.44</v>
      </c>
      <c r="AC7797">
        <v>3.1</v>
      </c>
      <c r="AD7797">
        <v>2.78</v>
      </c>
      <c r="AE7797">
        <v>1.07</v>
      </c>
      <c r="AF7797">
        <v>9</v>
      </c>
      <c r="AG7797">
        <v>1.38</v>
      </c>
      <c r="AH7797">
        <v>3</v>
      </c>
      <c r="AI7797">
        <v>2.11</v>
      </c>
      <c r="AJ7797">
        <v>1.62</v>
      </c>
      <c r="AK7797">
        <v>1.83</v>
      </c>
      <c r="AL7797">
        <v>1.83</v>
      </c>
      <c r="AM7797">
        <v>1.44</v>
      </c>
      <c r="AN7797">
        <v>1.28</v>
      </c>
      <c r="AO7797">
        <v>1.53</v>
      </c>
      <c r="AP7797">
        <v>1.3</v>
      </c>
      <c r="AQ7797">
        <v>1.18</v>
      </c>
      <c r="AR7797">
        <v>1.17</v>
      </c>
      <c r="AS7797">
        <v>0.87</v>
      </c>
      <c r="AT7797">
        <v>1.1499999999999999</v>
      </c>
      <c r="AU7797">
        <v>1.1100000000000001</v>
      </c>
      <c r="AV7797">
        <v>2.2599999999999998</v>
      </c>
      <c r="AW7797">
        <v>1.51</v>
      </c>
      <c r="AX7797">
        <v>8.5</v>
      </c>
      <c r="AY7797">
        <v>3.07</v>
      </c>
      <c r="AZ7797">
        <v>1.21</v>
      </c>
      <c r="BA7797">
        <v>1.4</v>
      </c>
      <c r="BB7797">
        <v>1.72</v>
      </c>
      <c r="BC7797">
        <v>2.2000000000000002</v>
      </c>
      <c r="BD7797">
        <v>3</v>
      </c>
      <c r="BE7797">
        <v>2</v>
      </c>
      <c r="BF7797">
        <v>3</v>
      </c>
      <c r="BG7797">
        <v>7</v>
      </c>
      <c r="BH7797">
        <v>9</v>
      </c>
      <c r="BI7797">
        <v>9</v>
      </c>
      <c r="BJ7797">
        <v>12</v>
      </c>
      <c r="BK7797">
        <v>0.4098360655737705</v>
      </c>
      <c r="BL7797">
        <v>0.32258064516129031</v>
      </c>
      <c r="BM7797">
        <v>0.35971223021582738</v>
      </c>
      <c r="BN7797" s="2">
        <f>IFERROR(_xlfn.STDEV.S(Tabela_Jogos_Testes[[#This Row],[P(h)]:[P(a)]]),0)</f>
        <v>4.378862460923532E-2</v>
      </c>
      <c r="BO7797">
        <v>0.47393364928909953</v>
      </c>
      <c r="BP7797">
        <v>0.54644808743169393</v>
      </c>
      <c r="BQ7797">
        <v>2.44</v>
      </c>
      <c r="BR7797">
        <v>5.56</v>
      </c>
      <c r="BS7797" s="2">
        <f>Tabela_Jogos_Testes[[#This Row],[FT_Goals_H]]*Tabela_Jogos_Testes[[#This Row],[P(a)]]</f>
        <v>0.35971223021582738</v>
      </c>
      <c r="BT7797" s="2">
        <f>Tabela_Jogos_Testes[[#This Row],[FT_Goals_A]]*Tabela_Jogos_Testes[[#This Row],[P(h)]]</f>
        <v>0.81967213114754101</v>
      </c>
    </row>
    <row r="7798" spans="1:72" x14ac:dyDescent="0.25">
      <c r="A7798">
        <v>7797</v>
      </c>
      <c r="B7798" t="s">
        <v>4926</v>
      </c>
      <c r="C7798" t="s">
        <v>802</v>
      </c>
      <c r="D7798" s="1">
        <v>44925.697916666664</v>
      </c>
      <c r="E7798">
        <v>24</v>
      </c>
      <c r="F7798" t="s">
        <v>4895</v>
      </c>
      <c r="G7798" t="s">
        <v>4949</v>
      </c>
      <c r="H7798">
        <v>2</v>
      </c>
      <c r="I7798">
        <v>0</v>
      </c>
      <c r="J7798">
        <v>2</v>
      </c>
      <c r="K7798">
        <v>3</v>
      </c>
      <c r="L7798">
        <v>1</v>
      </c>
      <c r="M7798">
        <v>4</v>
      </c>
      <c r="N7798" t="s">
        <v>5079</v>
      </c>
      <c r="O7798" t="s">
        <v>86</v>
      </c>
      <c r="P7798">
        <v>7</v>
      </c>
      <c r="Q7798">
        <v>5</v>
      </c>
      <c r="R7798">
        <v>12</v>
      </c>
      <c r="S7798">
        <v>2.2000000000000002</v>
      </c>
      <c r="T7798">
        <v>2.25</v>
      </c>
      <c r="U7798">
        <v>5.5</v>
      </c>
      <c r="V7798">
        <v>1.36</v>
      </c>
      <c r="W7798">
        <v>3</v>
      </c>
      <c r="X7798">
        <v>2.75</v>
      </c>
      <c r="Y7798">
        <v>1.4</v>
      </c>
      <c r="Z7798">
        <v>8</v>
      </c>
      <c r="AA7798">
        <v>1.08</v>
      </c>
      <c r="AB7798">
        <v>1.5</v>
      </c>
      <c r="AC7798">
        <v>3.95</v>
      </c>
      <c r="AD7798">
        <v>6</v>
      </c>
      <c r="AE7798">
        <v>1.05</v>
      </c>
      <c r="AF7798">
        <v>11</v>
      </c>
      <c r="AG7798">
        <v>1.25</v>
      </c>
      <c r="AH7798">
        <v>3.5</v>
      </c>
      <c r="AI7798">
        <v>1.78</v>
      </c>
      <c r="AJ7798">
        <v>1.92</v>
      </c>
      <c r="AK7798">
        <v>1.83</v>
      </c>
      <c r="AL7798">
        <v>1.83</v>
      </c>
      <c r="AM7798">
        <v>1.1399999999999999</v>
      </c>
      <c r="AN7798">
        <v>1.17</v>
      </c>
      <c r="AO7798">
        <v>2.35</v>
      </c>
      <c r="AP7798">
        <v>2.5499999999999998</v>
      </c>
      <c r="AQ7798">
        <v>0.5</v>
      </c>
      <c r="AR7798">
        <v>2.2999999999999998</v>
      </c>
      <c r="AS7798">
        <v>0.52</v>
      </c>
      <c r="AT7798">
        <v>1.64</v>
      </c>
      <c r="AU7798">
        <v>1.1299999999999999</v>
      </c>
      <c r="AV7798">
        <v>2.77</v>
      </c>
      <c r="AW7798">
        <v>1.3</v>
      </c>
      <c r="AX7798">
        <v>10</v>
      </c>
      <c r="AY7798">
        <v>4.42</v>
      </c>
      <c r="AZ7798">
        <v>1.24</v>
      </c>
      <c r="BA7798">
        <v>1.45</v>
      </c>
      <c r="BB7798">
        <v>1.8</v>
      </c>
      <c r="BC7798">
        <v>2.35</v>
      </c>
      <c r="BD7798">
        <v>3.2</v>
      </c>
      <c r="BE7798">
        <v>9</v>
      </c>
      <c r="BF7798">
        <v>3</v>
      </c>
      <c r="BG7798">
        <v>16</v>
      </c>
      <c r="BH7798">
        <v>6</v>
      </c>
      <c r="BI7798">
        <v>25</v>
      </c>
      <c r="BJ7798">
        <v>9</v>
      </c>
      <c r="BK7798">
        <v>0.66666666666666663</v>
      </c>
      <c r="BL7798">
        <v>0.25316455696202528</v>
      </c>
      <c r="BM7798">
        <v>0.16666666666666666</v>
      </c>
      <c r="BN7798" s="2">
        <f>IFERROR(_xlfn.STDEV.S(Tabela_Jogos_Testes[[#This Row],[P(h)]:[P(a)]]),0)</f>
        <v>0.26722832926037154</v>
      </c>
      <c r="BO7798">
        <v>0.5617977528089888</v>
      </c>
      <c r="BP7798">
        <v>0.54644808743169393</v>
      </c>
      <c r="BQ7798">
        <v>4.5</v>
      </c>
      <c r="BR7798">
        <v>6</v>
      </c>
      <c r="BS7798" s="2">
        <f>Tabela_Jogos_Testes[[#This Row],[FT_Goals_H]]*Tabela_Jogos_Testes[[#This Row],[P(a)]]</f>
        <v>0.5</v>
      </c>
      <c r="BT7798" s="2">
        <f>Tabela_Jogos_Testes[[#This Row],[FT_Goals_A]]*Tabela_Jogos_Testes[[#This Row],[P(h)]]</f>
        <v>0.66666666666666663</v>
      </c>
    </row>
    <row r="7799" spans="1:72" x14ac:dyDescent="0.25">
      <c r="A7799">
        <v>7798</v>
      </c>
      <c r="B7799" t="s">
        <v>4926</v>
      </c>
      <c r="C7799" t="s">
        <v>802</v>
      </c>
      <c r="D7799" s="1">
        <v>44925.697916666664</v>
      </c>
      <c r="E7799">
        <v>24</v>
      </c>
      <c r="F7799" t="s">
        <v>4935</v>
      </c>
      <c r="G7799" t="s">
        <v>490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 t="s">
        <v>75</v>
      </c>
      <c r="O7799" t="s">
        <v>75</v>
      </c>
      <c r="P7799">
        <v>3</v>
      </c>
      <c r="Q7799">
        <v>6</v>
      </c>
      <c r="R7799">
        <v>9</v>
      </c>
      <c r="S7799">
        <v>3.75</v>
      </c>
      <c r="T7799">
        <v>2</v>
      </c>
      <c r="U7799">
        <v>3.2</v>
      </c>
      <c r="V7799">
        <v>1.5</v>
      </c>
      <c r="W7799">
        <v>2.5</v>
      </c>
      <c r="X7799">
        <v>3.4</v>
      </c>
      <c r="Y7799">
        <v>1.3</v>
      </c>
      <c r="Z7799">
        <v>10</v>
      </c>
      <c r="AA7799">
        <v>1.06</v>
      </c>
      <c r="AB7799">
        <v>2.85</v>
      </c>
      <c r="AC7799">
        <v>3</v>
      </c>
      <c r="AD7799">
        <v>2.4</v>
      </c>
      <c r="AE7799">
        <v>1.07</v>
      </c>
      <c r="AF7799">
        <v>7.5</v>
      </c>
      <c r="AG7799">
        <v>1.4</v>
      </c>
      <c r="AH7799">
        <v>2.8</v>
      </c>
      <c r="AI7799">
        <v>2.2200000000000002</v>
      </c>
      <c r="AJ7799">
        <v>1.58</v>
      </c>
      <c r="AK7799">
        <v>1.91</v>
      </c>
      <c r="AL7799">
        <v>1.8</v>
      </c>
      <c r="AM7799">
        <v>1.5</v>
      </c>
      <c r="AN7799">
        <v>1.3</v>
      </c>
      <c r="AO7799">
        <v>1.4</v>
      </c>
      <c r="AP7799">
        <v>0.91</v>
      </c>
      <c r="AQ7799">
        <v>2.2999999999999998</v>
      </c>
      <c r="AR7799">
        <v>1.0900000000000001</v>
      </c>
      <c r="AS7799">
        <v>1.74</v>
      </c>
      <c r="AT7799">
        <v>1.3</v>
      </c>
      <c r="AU7799">
        <v>1.47</v>
      </c>
      <c r="AV7799">
        <v>2.77</v>
      </c>
      <c r="AW7799">
        <v>2.0499999999999998</v>
      </c>
      <c r="AX7799">
        <v>7.5</v>
      </c>
      <c r="AY7799">
        <v>2</v>
      </c>
      <c r="AZ7799">
        <v>1.35</v>
      </c>
      <c r="BA7799">
        <v>1.65</v>
      </c>
      <c r="BB7799">
        <v>2.12</v>
      </c>
      <c r="BC7799">
        <v>2.9</v>
      </c>
      <c r="BD7799">
        <v>4.0999999999999996</v>
      </c>
      <c r="BE7799">
        <v>3</v>
      </c>
      <c r="BF7799">
        <v>3</v>
      </c>
      <c r="BG7799">
        <v>5</v>
      </c>
      <c r="BH7799">
        <v>5</v>
      </c>
      <c r="BI7799">
        <v>8</v>
      </c>
      <c r="BJ7799">
        <v>8</v>
      </c>
      <c r="BK7799">
        <v>0.35087719298245612</v>
      </c>
      <c r="BL7799">
        <v>0.33333333333333331</v>
      </c>
      <c r="BM7799">
        <v>0.41666666666666669</v>
      </c>
      <c r="BN7799" s="2">
        <f>IFERROR(_xlfn.STDEV.S(Tabela_Jogos_Testes[[#This Row],[P(h)]:[P(a)]]),0)</f>
        <v>4.3932687723148324E-2</v>
      </c>
      <c r="BO7799">
        <v>0.4504504504504504</v>
      </c>
      <c r="BP7799">
        <v>0.52356020942408377</v>
      </c>
      <c r="BQ7799">
        <v>0</v>
      </c>
      <c r="BR7799">
        <v>0</v>
      </c>
      <c r="BS7799" s="2">
        <f>Tabela_Jogos_Testes[[#This Row],[FT_Goals_H]]*Tabela_Jogos_Testes[[#This Row],[P(a)]]</f>
        <v>0</v>
      </c>
      <c r="BT7799" s="2">
        <f>Tabela_Jogos_Testes[[#This Row],[FT_Goals_A]]*Tabela_Jogos_Testes[[#This Row],[P(h)]]</f>
        <v>0</v>
      </c>
    </row>
    <row r="7800" spans="1:72" x14ac:dyDescent="0.25">
      <c r="A7800">
        <v>7799</v>
      </c>
      <c r="B7800" t="s">
        <v>4926</v>
      </c>
      <c r="C7800" t="s">
        <v>802</v>
      </c>
      <c r="D7800" s="1">
        <v>44927.5</v>
      </c>
      <c r="E7800">
        <v>25</v>
      </c>
      <c r="F7800" t="s">
        <v>4945</v>
      </c>
      <c r="G7800" t="s">
        <v>4941</v>
      </c>
      <c r="H7800">
        <v>0</v>
      </c>
      <c r="I7800">
        <v>0</v>
      </c>
      <c r="J7800">
        <v>0</v>
      </c>
      <c r="K7800">
        <v>1</v>
      </c>
      <c r="L7800">
        <v>0</v>
      </c>
      <c r="M7800">
        <v>1</v>
      </c>
      <c r="N7800" t="s">
        <v>209</v>
      </c>
      <c r="O7800" t="s">
        <v>75</v>
      </c>
      <c r="P7800">
        <v>2</v>
      </c>
      <c r="Q7800">
        <v>10</v>
      </c>
      <c r="R7800">
        <v>12</v>
      </c>
      <c r="S7800">
        <v>3.75</v>
      </c>
      <c r="T7800">
        <v>2.0499999999999998</v>
      </c>
      <c r="U7800">
        <v>3.1</v>
      </c>
      <c r="V7800">
        <v>1.44</v>
      </c>
      <c r="W7800">
        <v>2.63</v>
      </c>
      <c r="X7800">
        <v>3.25</v>
      </c>
      <c r="Y7800">
        <v>1.33</v>
      </c>
      <c r="Z7800">
        <v>10</v>
      </c>
      <c r="AA7800">
        <v>1.06</v>
      </c>
      <c r="AB7800">
        <v>3.1</v>
      </c>
      <c r="AC7800">
        <v>3.1</v>
      </c>
      <c r="AD7800">
        <v>2.38</v>
      </c>
      <c r="AE7800">
        <v>1.07</v>
      </c>
      <c r="AF7800">
        <v>9.5</v>
      </c>
      <c r="AG7800">
        <v>1.38</v>
      </c>
      <c r="AH7800">
        <v>3</v>
      </c>
      <c r="AI7800">
        <v>2.14</v>
      </c>
      <c r="AJ7800">
        <v>1.61</v>
      </c>
      <c r="AK7800">
        <v>1.83</v>
      </c>
      <c r="AL7800">
        <v>1.83</v>
      </c>
      <c r="AM7800">
        <v>1.6</v>
      </c>
      <c r="AN7800">
        <v>1.28</v>
      </c>
      <c r="AO7800">
        <v>1.38</v>
      </c>
      <c r="AP7800">
        <v>1</v>
      </c>
      <c r="AQ7800">
        <v>1.45</v>
      </c>
      <c r="AR7800">
        <v>1.35</v>
      </c>
      <c r="AS7800">
        <v>1.52</v>
      </c>
      <c r="AT7800">
        <v>1.66</v>
      </c>
      <c r="AU7800">
        <v>1.42</v>
      </c>
      <c r="AV7800">
        <v>3.08</v>
      </c>
      <c r="AW7800">
        <v>2.2999999999999998</v>
      </c>
      <c r="AX7800">
        <v>5.5</v>
      </c>
      <c r="AY7800">
        <v>1.8</v>
      </c>
      <c r="AZ7800">
        <v>1.21</v>
      </c>
      <c r="BA7800">
        <v>1.4</v>
      </c>
      <c r="BB7800">
        <v>1.72</v>
      </c>
      <c r="BC7800">
        <v>2.2000000000000002</v>
      </c>
      <c r="BD7800">
        <v>3</v>
      </c>
      <c r="BE7800">
        <v>5</v>
      </c>
      <c r="BF7800">
        <v>3</v>
      </c>
      <c r="BG7800">
        <v>10</v>
      </c>
      <c r="BH7800">
        <v>10</v>
      </c>
      <c r="BI7800">
        <v>15</v>
      </c>
      <c r="BJ7800">
        <v>13</v>
      </c>
      <c r="BK7800">
        <v>0.32258064516129031</v>
      </c>
      <c r="BL7800">
        <v>0.32258064516129031</v>
      </c>
      <c r="BM7800">
        <v>0.42016806722689076</v>
      </c>
      <c r="BN7800" s="2">
        <f>IFERROR(_xlfn.STDEV.S(Tabela_Jogos_Testes[[#This Row],[P(h)]:[P(a)]]),0)</f>
        <v>5.6342124399096152E-2</v>
      </c>
      <c r="BO7800">
        <v>0.46728971962616822</v>
      </c>
      <c r="BP7800">
        <v>0.54644808743169393</v>
      </c>
      <c r="BQ7800">
        <v>3.1</v>
      </c>
      <c r="BR7800">
        <v>0</v>
      </c>
      <c r="BS7800" s="2">
        <f>Tabela_Jogos_Testes[[#This Row],[FT_Goals_H]]*Tabela_Jogos_Testes[[#This Row],[P(a)]]</f>
        <v>0.42016806722689076</v>
      </c>
      <c r="BT7800" s="2">
        <f>Tabela_Jogos_Testes[[#This Row],[FT_Goals_A]]*Tabela_Jogos_Testes[[#This Row],[P(h)]]</f>
        <v>0</v>
      </c>
    </row>
    <row r="7801" spans="1:72" x14ac:dyDescent="0.25">
      <c r="A7801">
        <v>7800</v>
      </c>
      <c r="B7801" t="s">
        <v>4926</v>
      </c>
      <c r="C7801" t="s">
        <v>802</v>
      </c>
      <c r="D7801" s="1">
        <v>44927.5</v>
      </c>
      <c r="E7801">
        <v>25</v>
      </c>
      <c r="F7801" t="s">
        <v>4952</v>
      </c>
      <c r="G7801" t="s">
        <v>4947</v>
      </c>
      <c r="H7801">
        <v>1</v>
      </c>
      <c r="I7801">
        <v>0</v>
      </c>
      <c r="J7801">
        <v>1</v>
      </c>
      <c r="K7801">
        <v>1</v>
      </c>
      <c r="L7801">
        <v>0</v>
      </c>
      <c r="M7801">
        <v>1</v>
      </c>
      <c r="N7801" t="s">
        <v>200</v>
      </c>
      <c r="O7801" t="s">
        <v>75</v>
      </c>
      <c r="P7801">
        <v>4</v>
      </c>
      <c r="Q7801">
        <v>6</v>
      </c>
      <c r="R7801">
        <v>10</v>
      </c>
      <c r="S7801">
        <v>3.6</v>
      </c>
      <c r="T7801">
        <v>2.0499999999999998</v>
      </c>
      <c r="U7801">
        <v>3.1</v>
      </c>
      <c r="V7801">
        <v>1.44</v>
      </c>
      <c r="W7801">
        <v>2.63</v>
      </c>
      <c r="X7801">
        <v>3.25</v>
      </c>
      <c r="Y7801">
        <v>1.33</v>
      </c>
      <c r="Z7801">
        <v>10</v>
      </c>
      <c r="AA7801">
        <v>1.06</v>
      </c>
      <c r="AB7801">
        <v>3.1</v>
      </c>
      <c r="AC7801">
        <v>3.1</v>
      </c>
      <c r="AD7801">
        <v>2.38</v>
      </c>
      <c r="AE7801">
        <v>1.07</v>
      </c>
      <c r="AF7801">
        <v>9</v>
      </c>
      <c r="AG7801">
        <v>1.4</v>
      </c>
      <c r="AH7801">
        <v>2.95</v>
      </c>
      <c r="AI7801">
        <v>2.14</v>
      </c>
      <c r="AJ7801">
        <v>1.61</v>
      </c>
      <c r="AK7801">
        <v>1.83</v>
      </c>
      <c r="AL7801">
        <v>1.83</v>
      </c>
      <c r="AM7801">
        <v>1.57</v>
      </c>
      <c r="AN7801">
        <v>1.28</v>
      </c>
      <c r="AO7801">
        <v>1.4</v>
      </c>
      <c r="AP7801">
        <v>1.18</v>
      </c>
      <c r="AQ7801">
        <v>1.58</v>
      </c>
      <c r="AR7801">
        <v>1.17</v>
      </c>
      <c r="AS7801">
        <v>1.22</v>
      </c>
      <c r="AT7801">
        <v>1.1299999999999999</v>
      </c>
      <c r="AU7801">
        <v>1.46</v>
      </c>
      <c r="AV7801">
        <v>2.59</v>
      </c>
      <c r="AW7801">
        <v>2</v>
      </c>
      <c r="AX7801">
        <v>5.5</v>
      </c>
      <c r="AY7801">
        <v>2.0499999999999998</v>
      </c>
      <c r="AZ7801">
        <v>1.21</v>
      </c>
      <c r="BA7801">
        <v>1.4</v>
      </c>
      <c r="BB7801">
        <v>1.72</v>
      </c>
      <c r="BC7801">
        <v>2.2000000000000002</v>
      </c>
      <c r="BD7801">
        <v>3</v>
      </c>
      <c r="BE7801">
        <v>2</v>
      </c>
      <c r="BF7801">
        <v>5</v>
      </c>
      <c r="BG7801">
        <v>9</v>
      </c>
      <c r="BH7801">
        <v>9</v>
      </c>
      <c r="BI7801">
        <v>11</v>
      </c>
      <c r="BJ7801">
        <v>14</v>
      </c>
      <c r="BK7801">
        <v>0.32258064516129031</v>
      </c>
      <c r="BL7801">
        <v>0.32258064516129031</v>
      </c>
      <c r="BM7801">
        <v>0.42016806722689076</v>
      </c>
      <c r="BN7801" s="2">
        <f>IFERROR(_xlfn.STDEV.S(Tabela_Jogos_Testes[[#This Row],[P(h)]:[P(a)]]),0)</f>
        <v>5.6342124399096152E-2</v>
      </c>
      <c r="BO7801">
        <v>0.46728971962616822</v>
      </c>
      <c r="BP7801">
        <v>0.54644808743169393</v>
      </c>
      <c r="BQ7801">
        <v>3.1</v>
      </c>
      <c r="BR7801">
        <v>0</v>
      </c>
      <c r="BS7801" s="2">
        <f>Tabela_Jogos_Testes[[#This Row],[FT_Goals_H]]*Tabela_Jogos_Testes[[#This Row],[P(a)]]</f>
        <v>0.42016806722689076</v>
      </c>
      <c r="BT7801" s="2">
        <f>Tabela_Jogos_Testes[[#This Row],[FT_Goals_A]]*Tabela_Jogos_Testes[[#This Row],[P(h)]]</f>
        <v>0</v>
      </c>
    </row>
    <row r="7802" spans="1:72" x14ac:dyDescent="0.25">
      <c r="A7802">
        <v>7801</v>
      </c>
      <c r="B7802" t="s">
        <v>4926</v>
      </c>
      <c r="C7802" t="s">
        <v>802</v>
      </c>
      <c r="D7802" s="1">
        <v>44927.5</v>
      </c>
      <c r="E7802">
        <v>25</v>
      </c>
      <c r="F7802" t="s">
        <v>4939</v>
      </c>
      <c r="G7802" t="s">
        <v>4933</v>
      </c>
      <c r="H7802">
        <v>1</v>
      </c>
      <c r="I7802">
        <v>0</v>
      </c>
      <c r="J7802">
        <v>1</v>
      </c>
      <c r="K7802">
        <v>1</v>
      </c>
      <c r="L7802">
        <v>0</v>
      </c>
      <c r="M7802">
        <v>1</v>
      </c>
      <c r="N7802" t="s">
        <v>196</v>
      </c>
      <c r="O7802" t="s">
        <v>75</v>
      </c>
      <c r="P7802">
        <v>5</v>
      </c>
      <c r="Q7802">
        <v>13</v>
      </c>
      <c r="R7802">
        <v>18</v>
      </c>
      <c r="S7802">
        <v>3.5</v>
      </c>
      <c r="T7802">
        <v>2</v>
      </c>
      <c r="U7802">
        <v>3.4</v>
      </c>
      <c r="V7802">
        <v>1.5</v>
      </c>
      <c r="W7802">
        <v>2.5</v>
      </c>
      <c r="X7802">
        <v>3.4</v>
      </c>
      <c r="Y7802">
        <v>1.3</v>
      </c>
      <c r="Z7802">
        <v>10</v>
      </c>
      <c r="AA7802">
        <v>1.06</v>
      </c>
      <c r="AB7802">
        <v>2.8</v>
      </c>
      <c r="AC7802">
        <v>3.1</v>
      </c>
      <c r="AD7802">
        <v>2.6</v>
      </c>
      <c r="AE7802">
        <v>1.08</v>
      </c>
      <c r="AF7802">
        <v>8.5</v>
      </c>
      <c r="AG7802">
        <v>1.44</v>
      </c>
      <c r="AH7802">
        <v>2.8</v>
      </c>
      <c r="AI7802">
        <v>2.23</v>
      </c>
      <c r="AJ7802">
        <v>1.56</v>
      </c>
      <c r="AK7802">
        <v>1.91</v>
      </c>
      <c r="AL7802">
        <v>1.8</v>
      </c>
      <c r="AM7802">
        <v>1.52</v>
      </c>
      <c r="AN7802">
        <v>1.28</v>
      </c>
      <c r="AO7802">
        <v>1.45</v>
      </c>
      <c r="AP7802">
        <v>1.36</v>
      </c>
      <c r="AQ7802">
        <v>1.33</v>
      </c>
      <c r="AR7802">
        <v>1.7</v>
      </c>
      <c r="AS7802">
        <v>0.96</v>
      </c>
      <c r="AT7802">
        <v>1.2</v>
      </c>
      <c r="AU7802">
        <v>1.26</v>
      </c>
      <c r="AV7802">
        <v>2.46</v>
      </c>
      <c r="AW7802">
        <v>1.95</v>
      </c>
      <c r="AX7802">
        <v>5.5</v>
      </c>
      <c r="AY7802">
        <v>2.1</v>
      </c>
      <c r="AZ7802">
        <v>1.24</v>
      </c>
      <c r="BA7802">
        <v>1.45</v>
      </c>
      <c r="BB7802">
        <v>1.8</v>
      </c>
      <c r="BC7802">
        <v>2.35</v>
      </c>
      <c r="BD7802">
        <v>3.2</v>
      </c>
      <c r="BE7802">
        <v>5</v>
      </c>
      <c r="BF7802">
        <v>3</v>
      </c>
      <c r="BG7802">
        <v>7</v>
      </c>
      <c r="BH7802">
        <v>17</v>
      </c>
      <c r="BI7802">
        <v>12</v>
      </c>
      <c r="BJ7802">
        <v>20</v>
      </c>
      <c r="BK7802">
        <v>0.35714285714285715</v>
      </c>
      <c r="BL7802">
        <v>0.32258064516129031</v>
      </c>
      <c r="BM7802">
        <v>0.38461538461538458</v>
      </c>
      <c r="BN7802" s="2">
        <f>IFERROR(_xlfn.STDEV.S(Tabela_Jogos_Testes[[#This Row],[P(h)]:[P(a)]]),0)</f>
        <v>3.1084817199411294E-2</v>
      </c>
      <c r="BO7802">
        <v>0.44843049327354262</v>
      </c>
      <c r="BP7802">
        <v>0.52356020942408377</v>
      </c>
      <c r="BQ7802">
        <v>2.8</v>
      </c>
      <c r="BR7802">
        <v>0</v>
      </c>
      <c r="BS7802" s="2">
        <f>Tabela_Jogos_Testes[[#This Row],[FT_Goals_H]]*Tabela_Jogos_Testes[[#This Row],[P(a)]]</f>
        <v>0.38461538461538458</v>
      </c>
      <c r="BT7802" s="2">
        <f>Tabela_Jogos_Testes[[#This Row],[FT_Goals_A]]*Tabela_Jogos_Testes[[#This Row],[P(h)]]</f>
        <v>0</v>
      </c>
    </row>
    <row r="7803" spans="1:72" x14ac:dyDescent="0.25">
      <c r="A7803">
        <v>7802</v>
      </c>
      <c r="B7803" t="s">
        <v>4926</v>
      </c>
      <c r="C7803" t="s">
        <v>802</v>
      </c>
      <c r="D7803" s="1">
        <v>44927.5</v>
      </c>
      <c r="E7803">
        <v>25</v>
      </c>
      <c r="F7803" t="s">
        <v>4951</v>
      </c>
      <c r="G7803" t="s">
        <v>4896</v>
      </c>
      <c r="H7803">
        <v>1</v>
      </c>
      <c r="I7803">
        <v>0</v>
      </c>
      <c r="J7803">
        <v>1</v>
      </c>
      <c r="K7803">
        <v>2</v>
      </c>
      <c r="L7803">
        <v>1</v>
      </c>
      <c r="M7803">
        <v>3</v>
      </c>
      <c r="N7803" t="s">
        <v>326</v>
      </c>
      <c r="O7803" t="s">
        <v>140</v>
      </c>
      <c r="P7803">
        <v>5</v>
      </c>
      <c r="Q7803">
        <v>0</v>
      </c>
      <c r="R7803">
        <v>5</v>
      </c>
      <c r="S7803">
        <v>3.25</v>
      </c>
      <c r="T7803">
        <v>2.0499999999999998</v>
      </c>
      <c r="U7803">
        <v>3.5</v>
      </c>
      <c r="V7803">
        <v>1.44</v>
      </c>
      <c r="W7803">
        <v>2.63</v>
      </c>
      <c r="X7803">
        <v>3.25</v>
      </c>
      <c r="Y7803">
        <v>1.33</v>
      </c>
      <c r="Z7803">
        <v>9</v>
      </c>
      <c r="AA7803">
        <v>1.07</v>
      </c>
      <c r="AB7803">
        <v>2.5</v>
      </c>
      <c r="AC7803">
        <v>3.25</v>
      </c>
      <c r="AD7803">
        <v>2.75</v>
      </c>
      <c r="AE7803">
        <v>1.06</v>
      </c>
      <c r="AF7803">
        <v>10</v>
      </c>
      <c r="AG7803">
        <v>1.35</v>
      </c>
      <c r="AH7803">
        <v>3.2</v>
      </c>
      <c r="AI7803">
        <v>1.99</v>
      </c>
      <c r="AJ7803">
        <v>1.7</v>
      </c>
      <c r="AK7803">
        <v>1.83</v>
      </c>
      <c r="AL7803">
        <v>1.83</v>
      </c>
      <c r="AM7803">
        <v>1.44</v>
      </c>
      <c r="AN7803">
        <v>1.28</v>
      </c>
      <c r="AO7803">
        <v>1.55</v>
      </c>
      <c r="AP7803">
        <v>1.73</v>
      </c>
      <c r="AQ7803">
        <v>1.58</v>
      </c>
      <c r="AR7803">
        <v>1.48</v>
      </c>
      <c r="AS7803">
        <v>1.46</v>
      </c>
      <c r="AT7803">
        <v>1.41</v>
      </c>
      <c r="AU7803">
        <v>1.33</v>
      </c>
      <c r="AV7803">
        <v>2.74</v>
      </c>
      <c r="AW7803">
        <v>1.9</v>
      </c>
      <c r="AX7803">
        <v>5.5</v>
      </c>
      <c r="AY7803">
        <v>2.15</v>
      </c>
      <c r="AZ7803">
        <v>1.24</v>
      </c>
      <c r="BA7803">
        <v>1.45</v>
      </c>
      <c r="BB7803">
        <v>1.83</v>
      </c>
      <c r="BC7803">
        <v>2.35</v>
      </c>
      <c r="BD7803">
        <v>3.2</v>
      </c>
      <c r="BE7803">
        <v>5</v>
      </c>
      <c r="BF7803">
        <v>3</v>
      </c>
      <c r="BG7803">
        <v>12</v>
      </c>
      <c r="BH7803">
        <v>6</v>
      </c>
      <c r="BI7803">
        <v>17</v>
      </c>
      <c r="BJ7803">
        <v>9</v>
      </c>
      <c r="BK7803">
        <v>0.4</v>
      </c>
      <c r="BL7803">
        <v>0.30769230769230771</v>
      </c>
      <c r="BM7803">
        <v>0.36363636363636365</v>
      </c>
      <c r="BN7803" s="2">
        <f>IFERROR(_xlfn.STDEV.S(Tabela_Jogos_Testes[[#This Row],[P(h)]:[P(a)]]),0)</f>
        <v>4.6498676512043792E-2</v>
      </c>
      <c r="BO7803">
        <v>0.50251256281407031</v>
      </c>
      <c r="BP7803">
        <v>0.54644808743169393</v>
      </c>
      <c r="BQ7803">
        <v>5</v>
      </c>
      <c r="BR7803">
        <v>2.75</v>
      </c>
      <c r="BS7803" s="2">
        <f>Tabela_Jogos_Testes[[#This Row],[FT_Goals_H]]*Tabela_Jogos_Testes[[#This Row],[P(a)]]</f>
        <v>0.72727272727272729</v>
      </c>
      <c r="BT7803" s="2">
        <f>Tabela_Jogos_Testes[[#This Row],[FT_Goals_A]]*Tabela_Jogos_Testes[[#This Row],[P(h)]]</f>
        <v>0.4</v>
      </c>
    </row>
    <row r="7804" spans="1:72" x14ac:dyDescent="0.25">
      <c r="A7804">
        <v>7803</v>
      </c>
      <c r="B7804" t="s">
        <v>4926</v>
      </c>
      <c r="C7804" t="s">
        <v>802</v>
      </c>
      <c r="D7804" s="1">
        <v>44927.5</v>
      </c>
      <c r="E7804">
        <v>25</v>
      </c>
      <c r="F7804" t="s">
        <v>4930</v>
      </c>
      <c r="G7804" t="s">
        <v>4937</v>
      </c>
      <c r="H7804">
        <v>1</v>
      </c>
      <c r="I7804">
        <v>0</v>
      </c>
      <c r="J7804">
        <v>1</v>
      </c>
      <c r="K7804">
        <v>2</v>
      </c>
      <c r="L7804">
        <v>1</v>
      </c>
      <c r="M7804">
        <v>3</v>
      </c>
      <c r="N7804" t="s">
        <v>5080</v>
      </c>
      <c r="O7804" t="s">
        <v>291</v>
      </c>
      <c r="P7804">
        <v>5</v>
      </c>
      <c r="Q7804">
        <v>4</v>
      </c>
      <c r="R7804">
        <v>9</v>
      </c>
      <c r="S7804">
        <v>3.4</v>
      </c>
      <c r="T7804">
        <v>2.0499999999999998</v>
      </c>
      <c r="U7804">
        <v>3.4</v>
      </c>
      <c r="V7804">
        <v>1.44</v>
      </c>
      <c r="W7804">
        <v>2.63</v>
      </c>
      <c r="X7804">
        <v>3.25</v>
      </c>
      <c r="Y7804">
        <v>1.33</v>
      </c>
      <c r="Z7804">
        <v>10</v>
      </c>
      <c r="AA7804">
        <v>1.06</v>
      </c>
      <c r="AB7804">
        <v>2.5</v>
      </c>
      <c r="AC7804">
        <v>3.1</v>
      </c>
      <c r="AD7804">
        <v>2.88</v>
      </c>
      <c r="AE7804">
        <v>1.06</v>
      </c>
      <c r="AF7804">
        <v>9.5</v>
      </c>
      <c r="AG7804">
        <v>1.38</v>
      </c>
      <c r="AH7804">
        <v>3</v>
      </c>
      <c r="AI7804">
        <v>2.02</v>
      </c>
      <c r="AJ7804">
        <v>1.68</v>
      </c>
      <c r="AK7804">
        <v>1.83</v>
      </c>
      <c r="AL7804">
        <v>1.83</v>
      </c>
      <c r="AM7804">
        <v>1.47</v>
      </c>
      <c r="AN7804">
        <v>1.28</v>
      </c>
      <c r="AO7804">
        <v>1.5</v>
      </c>
      <c r="AP7804">
        <v>1.82</v>
      </c>
      <c r="AQ7804">
        <v>1.58</v>
      </c>
      <c r="AR7804">
        <v>1.57</v>
      </c>
      <c r="AS7804">
        <v>1.74</v>
      </c>
      <c r="AT7804">
        <v>1.6</v>
      </c>
      <c r="AU7804">
        <v>1.48</v>
      </c>
      <c r="AV7804">
        <v>3.08</v>
      </c>
      <c r="AW7804">
        <v>1.95</v>
      </c>
      <c r="AX7804">
        <v>5.5</v>
      </c>
      <c r="AY7804">
        <v>2.1</v>
      </c>
      <c r="AZ7804">
        <v>1.26</v>
      </c>
      <c r="BA7804">
        <v>1.48</v>
      </c>
      <c r="BB7804">
        <v>1.85</v>
      </c>
      <c r="BC7804">
        <v>2.4300000000000002</v>
      </c>
      <c r="BD7804">
        <v>3.35</v>
      </c>
      <c r="BE7804">
        <v>4</v>
      </c>
      <c r="BF7804">
        <v>4</v>
      </c>
      <c r="BG7804">
        <v>8</v>
      </c>
      <c r="BH7804">
        <v>17</v>
      </c>
      <c r="BI7804">
        <v>12</v>
      </c>
      <c r="BJ7804">
        <v>21</v>
      </c>
      <c r="BK7804">
        <v>0.4</v>
      </c>
      <c r="BL7804">
        <v>0.32258064516129031</v>
      </c>
      <c r="BM7804">
        <v>0.34722222222222221</v>
      </c>
      <c r="BN7804" s="2">
        <f>IFERROR(_xlfn.STDEV.S(Tabela_Jogos_Testes[[#This Row],[P(h)]:[P(a)]]),0)</f>
        <v>3.9552618225288168E-2</v>
      </c>
      <c r="BO7804">
        <v>0.49504950495049505</v>
      </c>
      <c r="BP7804">
        <v>0.54644808743169393</v>
      </c>
      <c r="BQ7804">
        <v>5</v>
      </c>
      <c r="BR7804">
        <v>2.88</v>
      </c>
      <c r="BS7804" s="2">
        <f>Tabela_Jogos_Testes[[#This Row],[FT_Goals_H]]*Tabela_Jogos_Testes[[#This Row],[P(a)]]</f>
        <v>0.69444444444444442</v>
      </c>
      <c r="BT7804" s="2">
        <f>Tabela_Jogos_Testes[[#This Row],[FT_Goals_A]]*Tabela_Jogos_Testes[[#This Row],[P(h)]]</f>
        <v>0.4</v>
      </c>
    </row>
    <row r="7805" spans="1:72" x14ac:dyDescent="0.25">
      <c r="A7805">
        <v>7804</v>
      </c>
      <c r="B7805" t="s">
        <v>4926</v>
      </c>
      <c r="C7805" t="s">
        <v>802</v>
      </c>
      <c r="D7805" s="1">
        <v>44927.5</v>
      </c>
      <c r="E7805">
        <v>25</v>
      </c>
      <c r="F7805" t="s">
        <v>4934</v>
      </c>
      <c r="G7805" t="s">
        <v>4927</v>
      </c>
      <c r="H7805">
        <v>1</v>
      </c>
      <c r="I7805">
        <v>1</v>
      </c>
      <c r="J7805">
        <v>2</v>
      </c>
      <c r="K7805">
        <v>2</v>
      </c>
      <c r="L7805">
        <v>1</v>
      </c>
      <c r="M7805">
        <v>3</v>
      </c>
      <c r="N7805" t="s">
        <v>3008</v>
      </c>
      <c r="O7805" t="s">
        <v>217</v>
      </c>
      <c r="P7805">
        <v>2</v>
      </c>
      <c r="Q7805">
        <v>2</v>
      </c>
      <c r="R7805">
        <v>4</v>
      </c>
      <c r="S7805">
        <v>2.75</v>
      </c>
      <c r="T7805">
        <v>2.0499999999999998</v>
      </c>
      <c r="U7805">
        <v>4.33</v>
      </c>
      <c r="V7805">
        <v>1.44</v>
      </c>
      <c r="W7805">
        <v>2.63</v>
      </c>
      <c r="X7805">
        <v>3.25</v>
      </c>
      <c r="Y7805">
        <v>1.33</v>
      </c>
      <c r="Z7805">
        <v>10</v>
      </c>
      <c r="AA7805">
        <v>1.06</v>
      </c>
      <c r="AB7805">
        <v>2</v>
      </c>
      <c r="AC7805">
        <v>3.3</v>
      </c>
      <c r="AD7805">
        <v>3.7</v>
      </c>
      <c r="AE7805">
        <v>1.06</v>
      </c>
      <c r="AF7805">
        <v>9.5</v>
      </c>
      <c r="AG7805">
        <v>1.38</v>
      </c>
      <c r="AH7805">
        <v>3</v>
      </c>
      <c r="AI7805">
        <v>2.02</v>
      </c>
      <c r="AJ7805">
        <v>1.68</v>
      </c>
      <c r="AK7805">
        <v>1.91</v>
      </c>
      <c r="AL7805">
        <v>1.8</v>
      </c>
      <c r="AM7805">
        <v>1.28</v>
      </c>
      <c r="AN7805">
        <v>1.25</v>
      </c>
      <c r="AO7805">
        <v>1.83</v>
      </c>
      <c r="AP7805">
        <v>1.92</v>
      </c>
      <c r="AQ7805">
        <v>1.33</v>
      </c>
      <c r="AR7805">
        <v>1.65</v>
      </c>
      <c r="AS7805">
        <v>0.87</v>
      </c>
      <c r="AT7805">
        <v>1.58</v>
      </c>
      <c r="AU7805">
        <v>1.1200000000000001</v>
      </c>
      <c r="AV7805">
        <v>2.7</v>
      </c>
      <c r="AW7805">
        <v>1.55</v>
      </c>
      <c r="AX7805">
        <v>6</v>
      </c>
      <c r="AY7805">
        <v>2.8</v>
      </c>
      <c r="AZ7805">
        <v>1.24</v>
      </c>
      <c r="BA7805">
        <v>1.45</v>
      </c>
      <c r="BB7805">
        <v>1.8</v>
      </c>
      <c r="BC7805">
        <v>2.35</v>
      </c>
      <c r="BD7805">
        <v>3.2</v>
      </c>
      <c r="BE7805">
        <v>11</v>
      </c>
      <c r="BF7805">
        <v>2</v>
      </c>
      <c r="BG7805">
        <v>8</v>
      </c>
      <c r="BH7805">
        <v>4</v>
      </c>
      <c r="BI7805">
        <v>19</v>
      </c>
      <c r="BJ7805">
        <v>6</v>
      </c>
      <c r="BK7805">
        <v>0.5</v>
      </c>
      <c r="BL7805">
        <v>0.30303030303030304</v>
      </c>
      <c r="BM7805">
        <v>0.27027027027027023</v>
      </c>
      <c r="BN7805" s="2">
        <f>IFERROR(_xlfn.STDEV.S(Tabela_Jogos_Testes[[#This Row],[P(h)]:[P(a)]]),0)</f>
        <v>0.12426184047705312</v>
      </c>
      <c r="BO7805">
        <v>0.49504950495049505</v>
      </c>
      <c r="BP7805">
        <v>0.52356020942408377</v>
      </c>
      <c r="BQ7805">
        <v>4</v>
      </c>
      <c r="BR7805">
        <v>3.7000000000000006</v>
      </c>
      <c r="BS7805" s="2">
        <f>Tabela_Jogos_Testes[[#This Row],[FT_Goals_H]]*Tabela_Jogos_Testes[[#This Row],[P(a)]]</f>
        <v>0.54054054054054046</v>
      </c>
      <c r="BT7805" s="2">
        <f>Tabela_Jogos_Testes[[#This Row],[FT_Goals_A]]*Tabela_Jogos_Testes[[#This Row],[P(h)]]</f>
        <v>0.5</v>
      </c>
    </row>
    <row r="7806" spans="1:72" x14ac:dyDescent="0.25">
      <c r="A7806">
        <v>7805</v>
      </c>
      <c r="B7806" t="s">
        <v>4926</v>
      </c>
      <c r="C7806" t="s">
        <v>802</v>
      </c>
      <c r="D7806" s="1">
        <v>44927.5</v>
      </c>
      <c r="E7806">
        <v>25</v>
      </c>
      <c r="F7806" t="s">
        <v>4931</v>
      </c>
      <c r="G7806" t="s">
        <v>4946</v>
      </c>
      <c r="H7806">
        <v>1</v>
      </c>
      <c r="I7806">
        <v>1</v>
      </c>
      <c r="J7806">
        <v>2</v>
      </c>
      <c r="K7806">
        <v>3</v>
      </c>
      <c r="L7806">
        <v>3</v>
      </c>
      <c r="M7806">
        <v>6</v>
      </c>
      <c r="N7806" t="s">
        <v>5081</v>
      </c>
      <c r="O7806" t="s">
        <v>5082</v>
      </c>
      <c r="P7806">
        <v>2</v>
      </c>
      <c r="Q7806">
        <v>4</v>
      </c>
      <c r="R7806">
        <v>6</v>
      </c>
      <c r="S7806">
        <v>3.2</v>
      </c>
      <c r="T7806">
        <v>2.2000000000000002</v>
      </c>
      <c r="U7806">
        <v>3.25</v>
      </c>
      <c r="V7806">
        <v>1.4</v>
      </c>
      <c r="W7806">
        <v>2.75</v>
      </c>
      <c r="X7806">
        <v>2.75</v>
      </c>
      <c r="Y7806">
        <v>1.4</v>
      </c>
      <c r="Z7806">
        <v>8</v>
      </c>
      <c r="AA7806">
        <v>1.08</v>
      </c>
      <c r="AB7806">
        <v>2.62</v>
      </c>
      <c r="AC7806">
        <v>3.25</v>
      </c>
      <c r="AD7806">
        <v>2.6</v>
      </c>
      <c r="AE7806">
        <v>1.05</v>
      </c>
      <c r="AF7806">
        <v>11</v>
      </c>
      <c r="AG7806">
        <v>1.3</v>
      </c>
      <c r="AH7806">
        <v>3.4</v>
      </c>
      <c r="AI7806">
        <v>1.93</v>
      </c>
      <c r="AJ7806">
        <v>1.75</v>
      </c>
      <c r="AK7806">
        <v>1.67</v>
      </c>
      <c r="AL7806">
        <v>2.1</v>
      </c>
      <c r="AM7806">
        <v>1.5</v>
      </c>
      <c r="AN7806">
        <v>1.28</v>
      </c>
      <c r="AO7806">
        <v>1.5</v>
      </c>
      <c r="AP7806">
        <v>0.91</v>
      </c>
      <c r="AQ7806">
        <v>0.64</v>
      </c>
      <c r="AR7806">
        <v>1.0900000000000001</v>
      </c>
      <c r="AS7806">
        <v>1.04</v>
      </c>
      <c r="AT7806">
        <v>1.31</v>
      </c>
      <c r="AU7806">
        <v>1.06</v>
      </c>
      <c r="AV7806">
        <v>2.37</v>
      </c>
      <c r="AW7806">
        <v>1.68</v>
      </c>
      <c r="AX7806">
        <v>5.75</v>
      </c>
      <c r="AY7806">
        <v>2.4500000000000002</v>
      </c>
      <c r="AZ7806">
        <v>1.26</v>
      </c>
      <c r="BA7806">
        <v>1.48</v>
      </c>
      <c r="BB7806">
        <v>1.88</v>
      </c>
      <c r="BC7806">
        <v>2.4300000000000002</v>
      </c>
      <c r="BD7806">
        <v>3.35</v>
      </c>
      <c r="BE7806">
        <v>8</v>
      </c>
      <c r="BF7806">
        <v>4</v>
      </c>
      <c r="BG7806">
        <v>13</v>
      </c>
      <c r="BH7806">
        <v>9</v>
      </c>
      <c r="BI7806">
        <v>21</v>
      </c>
      <c r="BJ7806">
        <v>13</v>
      </c>
      <c r="BK7806">
        <v>0.38167938931297707</v>
      </c>
      <c r="BL7806">
        <v>0.30769230769230771</v>
      </c>
      <c r="BM7806">
        <v>0.38461538461538458</v>
      </c>
      <c r="BN7806" s="2">
        <f>IFERROR(_xlfn.STDEV.S(Tabela_Jogos_Testes[[#This Row],[P(h)]:[P(a)]]),0)</f>
        <v>4.3588737227394245E-2</v>
      </c>
      <c r="BO7806">
        <v>0.5181347150259068</v>
      </c>
      <c r="BP7806">
        <v>0.5988023952095809</v>
      </c>
      <c r="BQ7806">
        <v>7.86</v>
      </c>
      <c r="BR7806">
        <v>7.8000000000000007</v>
      </c>
      <c r="BS7806" s="2">
        <f>Tabela_Jogos_Testes[[#This Row],[FT_Goals_H]]*Tabela_Jogos_Testes[[#This Row],[P(a)]]</f>
        <v>1.1538461538461537</v>
      </c>
      <c r="BT7806" s="2">
        <f>Tabela_Jogos_Testes[[#This Row],[FT_Goals_A]]*Tabela_Jogos_Testes[[#This Row],[P(h)]]</f>
        <v>1.1450381679389312</v>
      </c>
    </row>
    <row r="7807" spans="1:72" x14ac:dyDescent="0.25">
      <c r="A7807">
        <v>7806</v>
      </c>
      <c r="B7807" t="s">
        <v>4926</v>
      </c>
      <c r="C7807" t="s">
        <v>802</v>
      </c>
      <c r="D7807" s="1">
        <v>44927.5</v>
      </c>
      <c r="E7807">
        <v>25</v>
      </c>
      <c r="F7807" t="s">
        <v>4950</v>
      </c>
      <c r="G7807" t="s">
        <v>4936</v>
      </c>
      <c r="H7807">
        <v>2</v>
      </c>
      <c r="I7807">
        <v>1</v>
      </c>
      <c r="J7807">
        <v>3</v>
      </c>
      <c r="K7807">
        <v>3</v>
      </c>
      <c r="L7807">
        <v>2</v>
      </c>
      <c r="M7807">
        <v>5</v>
      </c>
      <c r="N7807" t="s">
        <v>5083</v>
      </c>
      <c r="O7807" t="s">
        <v>5084</v>
      </c>
      <c r="P7807">
        <v>4</v>
      </c>
      <c r="Q7807">
        <v>6</v>
      </c>
      <c r="R7807">
        <v>10</v>
      </c>
      <c r="S7807">
        <v>2.75</v>
      </c>
      <c r="T7807">
        <v>2.1</v>
      </c>
      <c r="U7807">
        <v>4.33</v>
      </c>
      <c r="V7807">
        <v>1.44</v>
      </c>
      <c r="W7807">
        <v>2.63</v>
      </c>
      <c r="X7807">
        <v>3.25</v>
      </c>
      <c r="Y7807">
        <v>1.33</v>
      </c>
      <c r="Z7807">
        <v>9</v>
      </c>
      <c r="AA7807">
        <v>1.07</v>
      </c>
      <c r="AB7807">
        <v>1.91</v>
      </c>
      <c r="AC7807">
        <v>3.3</v>
      </c>
      <c r="AD7807">
        <v>4.2</v>
      </c>
      <c r="AE7807">
        <v>1.06</v>
      </c>
      <c r="AF7807">
        <v>9.5</v>
      </c>
      <c r="AG7807">
        <v>1.38</v>
      </c>
      <c r="AH7807">
        <v>3</v>
      </c>
      <c r="AI7807">
        <v>2.14</v>
      </c>
      <c r="AJ7807">
        <v>1.61</v>
      </c>
      <c r="AK7807">
        <v>1.83</v>
      </c>
      <c r="AL7807">
        <v>1.83</v>
      </c>
      <c r="AM7807">
        <v>1.25</v>
      </c>
      <c r="AN7807">
        <v>1.25</v>
      </c>
      <c r="AO7807">
        <v>1.87</v>
      </c>
      <c r="AP7807">
        <v>1.55</v>
      </c>
      <c r="AQ7807">
        <v>2</v>
      </c>
      <c r="AR7807">
        <v>1.67</v>
      </c>
      <c r="AS7807">
        <v>1.67</v>
      </c>
      <c r="AT7807">
        <v>1.45</v>
      </c>
      <c r="AU7807">
        <v>1.4</v>
      </c>
      <c r="AV7807">
        <v>2.85</v>
      </c>
      <c r="AW7807">
        <v>1.6</v>
      </c>
      <c r="AX7807">
        <v>6</v>
      </c>
      <c r="AY7807">
        <v>2.65</v>
      </c>
      <c r="AZ7807">
        <v>1.21</v>
      </c>
      <c r="BA7807">
        <v>1.4</v>
      </c>
      <c r="BB7807">
        <v>1.72</v>
      </c>
      <c r="BC7807">
        <v>2.2000000000000002</v>
      </c>
      <c r="BD7807">
        <v>3</v>
      </c>
      <c r="BE7807">
        <v>5</v>
      </c>
      <c r="BF7807">
        <v>6</v>
      </c>
      <c r="BG7807">
        <v>11</v>
      </c>
      <c r="BH7807">
        <v>6</v>
      </c>
      <c r="BI7807">
        <v>16</v>
      </c>
      <c r="BJ7807">
        <v>12</v>
      </c>
      <c r="BK7807">
        <v>0.52356020942408377</v>
      </c>
      <c r="BL7807">
        <v>0.30303030303030304</v>
      </c>
      <c r="BM7807">
        <v>0.23809523809523808</v>
      </c>
      <c r="BN7807" s="2">
        <f>IFERROR(_xlfn.STDEV.S(Tabela_Jogos_Testes[[#This Row],[P(h)]:[P(a)]]),0)</f>
        <v>0.1496330245010267</v>
      </c>
      <c r="BO7807">
        <v>0.46728971962616822</v>
      </c>
      <c r="BP7807">
        <v>0.54644808743169393</v>
      </c>
      <c r="BQ7807">
        <v>5.73</v>
      </c>
      <c r="BR7807">
        <v>8.4</v>
      </c>
      <c r="BS7807" s="2">
        <f>Tabela_Jogos_Testes[[#This Row],[FT_Goals_H]]*Tabela_Jogos_Testes[[#This Row],[P(a)]]</f>
        <v>0.71428571428571419</v>
      </c>
      <c r="BT7807" s="2">
        <f>Tabela_Jogos_Testes[[#This Row],[FT_Goals_A]]*Tabela_Jogos_Testes[[#This Row],[P(h)]]</f>
        <v>1.0471204188481675</v>
      </c>
    </row>
    <row r="7808" spans="1:72" x14ac:dyDescent="0.25">
      <c r="A7808">
        <v>7807</v>
      </c>
      <c r="B7808" t="s">
        <v>4926</v>
      </c>
      <c r="C7808" t="s">
        <v>802</v>
      </c>
      <c r="D7808" s="1">
        <v>44928.5</v>
      </c>
      <c r="E7808">
        <v>25</v>
      </c>
      <c r="F7808" t="s">
        <v>4894</v>
      </c>
      <c r="G7808" t="s">
        <v>4900</v>
      </c>
      <c r="H7808">
        <v>0</v>
      </c>
      <c r="I7808">
        <v>0</v>
      </c>
      <c r="J7808">
        <v>0</v>
      </c>
      <c r="K7808">
        <v>1</v>
      </c>
      <c r="L7808">
        <v>0</v>
      </c>
      <c r="M7808">
        <v>1</v>
      </c>
      <c r="N7808" t="s">
        <v>209</v>
      </c>
      <c r="O7808" t="s">
        <v>75</v>
      </c>
      <c r="P7808">
        <v>6</v>
      </c>
      <c r="Q7808">
        <v>6</v>
      </c>
      <c r="R7808">
        <v>12</v>
      </c>
      <c r="S7808">
        <v>3.4</v>
      </c>
      <c r="T7808">
        <v>2</v>
      </c>
      <c r="U7808">
        <v>3.5</v>
      </c>
      <c r="V7808">
        <v>1.5</v>
      </c>
      <c r="W7808">
        <v>2.5</v>
      </c>
      <c r="X7808">
        <v>3.4</v>
      </c>
      <c r="Y7808">
        <v>1.3</v>
      </c>
      <c r="Z7808">
        <v>10</v>
      </c>
      <c r="AA7808">
        <v>1.06</v>
      </c>
      <c r="AB7808">
        <v>2.67</v>
      </c>
      <c r="AC7808">
        <v>3.14</v>
      </c>
      <c r="AD7808">
        <v>2.95</v>
      </c>
      <c r="AE7808">
        <v>1.06</v>
      </c>
      <c r="AF7808">
        <v>8.75</v>
      </c>
      <c r="AG7808">
        <v>1.39</v>
      </c>
      <c r="AH7808">
        <v>2.75</v>
      </c>
      <c r="AI7808">
        <v>2.2999999999999998</v>
      </c>
      <c r="AJ7808">
        <v>1.57</v>
      </c>
      <c r="AK7808">
        <v>1.91</v>
      </c>
      <c r="AL7808">
        <v>1.8</v>
      </c>
      <c r="AM7808">
        <v>1.47</v>
      </c>
      <c r="AN7808">
        <v>1.36</v>
      </c>
      <c r="AO7808">
        <v>1.53</v>
      </c>
      <c r="AP7808">
        <v>1.75</v>
      </c>
      <c r="AQ7808">
        <v>2.1800000000000002</v>
      </c>
      <c r="AR7808">
        <v>1.83</v>
      </c>
      <c r="AS7808">
        <v>1.74</v>
      </c>
      <c r="AT7808">
        <v>1.5</v>
      </c>
      <c r="AU7808">
        <v>1.42</v>
      </c>
      <c r="AV7808">
        <v>2.92</v>
      </c>
      <c r="AW7808">
        <v>2.08</v>
      </c>
      <c r="AX7808">
        <v>6.85</v>
      </c>
      <c r="AY7808">
        <v>2.17</v>
      </c>
      <c r="AZ7808">
        <v>1.4</v>
      </c>
      <c r="BA7808">
        <v>1.67</v>
      </c>
      <c r="BB7808">
        <v>2.1</v>
      </c>
      <c r="BC7808">
        <v>2.63</v>
      </c>
      <c r="BD7808">
        <v>3.74</v>
      </c>
      <c r="BE7808">
        <v>6</v>
      </c>
      <c r="BF7808">
        <v>3</v>
      </c>
      <c r="BG7808">
        <v>3</v>
      </c>
      <c r="BH7808">
        <v>4</v>
      </c>
      <c r="BI7808">
        <v>9</v>
      </c>
      <c r="BJ7808">
        <v>7</v>
      </c>
      <c r="BK7808">
        <v>0.37453183520599254</v>
      </c>
      <c r="BL7808">
        <v>0.31847133757961782</v>
      </c>
      <c r="BM7808">
        <v>0.33898305084745761</v>
      </c>
      <c r="BN7808" s="2">
        <f>IFERROR(_xlfn.STDEV.S(Tabela_Jogos_Testes[[#This Row],[P(h)]:[P(a)]]),0)</f>
        <v>2.8364372737257493E-2</v>
      </c>
      <c r="BO7808">
        <v>0.43478260869565222</v>
      </c>
      <c r="BP7808">
        <v>0.52356020942408377</v>
      </c>
      <c r="BQ7808">
        <v>2.67</v>
      </c>
      <c r="BR7808">
        <v>0</v>
      </c>
      <c r="BS7808" s="2">
        <f>Tabela_Jogos_Testes[[#This Row],[FT_Goals_H]]*Tabela_Jogos_Testes[[#This Row],[P(a)]]</f>
        <v>0.33898305084745761</v>
      </c>
      <c r="BT7808" s="2">
        <f>Tabela_Jogos_Testes[[#This Row],[FT_Goals_A]]*Tabela_Jogos_Testes[[#This Row],[P(h)]]</f>
        <v>0</v>
      </c>
    </row>
    <row r="7809" spans="1:72" x14ac:dyDescent="0.25">
      <c r="A7809">
        <v>7808</v>
      </c>
      <c r="B7809" t="s">
        <v>4926</v>
      </c>
      <c r="C7809" t="s">
        <v>802</v>
      </c>
      <c r="D7809" s="1">
        <v>44928.5</v>
      </c>
      <c r="E7809">
        <v>25</v>
      </c>
      <c r="F7809" t="s">
        <v>4895</v>
      </c>
      <c r="G7809" t="s">
        <v>4928</v>
      </c>
      <c r="H7809">
        <v>1</v>
      </c>
      <c r="I7809">
        <v>0</v>
      </c>
      <c r="J7809">
        <v>1</v>
      </c>
      <c r="K7809">
        <v>1</v>
      </c>
      <c r="L7809">
        <v>0</v>
      </c>
      <c r="M7809">
        <v>1</v>
      </c>
      <c r="N7809" t="s">
        <v>116</v>
      </c>
      <c r="O7809" t="s">
        <v>75</v>
      </c>
      <c r="P7809">
        <v>2</v>
      </c>
      <c r="Q7809">
        <v>2</v>
      </c>
      <c r="R7809">
        <v>4</v>
      </c>
      <c r="S7809">
        <v>2.1</v>
      </c>
      <c r="T7809">
        <v>2.2000000000000002</v>
      </c>
      <c r="U7809">
        <v>7</v>
      </c>
      <c r="V7809">
        <v>1.44</v>
      </c>
      <c r="W7809">
        <v>2.63</v>
      </c>
      <c r="X7809">
        <v>3.25</v>
      </c>
      <c r="Y7809">
        <v>1.33</v>
      </c>
      <c r="Z7809">
        <v>9</v>
      </c>
      <c r="AA7809">
        <v>1.07</v>
      </c>
      <c r="AB7809">
        <v>1.48</v>
      </c>
      <c r="AC7809">
        <v>4.34</v>
      </c>
      <c r="AD7809">
        <v>7.63</v>
      </c>
      <c r="AE7809">
        <v>1.06</v>
      </c>
      <c r="AF7809">
        <v>8.75</v>
      </c>
      <c r="AG7809">
        <v>1.28</v>
      </c>
      <c r="AH7809">
        <v>3.3</v>
      </c>
      <c r="AI7809">
        <v>2.15</v>
      </c>
      <c r="AJ7809">
        <v>1.67</v>
      </c>
      <c r="AK7809">
        <v>2.2000000000000002</v>
      </c>
      <c r="AL7809">
        <v>1.62</v>
      </c>
      <c r="AM7809">
        <v>1.1299999999999999</v>
      </c>
      <c r="AN7809">
        <v>1.28</v>
      </c>
      <c r="AO7809">
        <v>2.25</v>
      </c>
      <c r="AP7809">
        <v>2.58</v>
      </c>
      <c r="AQ7809">
        <v>0.36</v>
      </c>
      <c r="AR7809">
        <v>2.2999999999999998</v>
      </c>
      <c r="AS7809">
        <v>0.74</v>
      </c>
      <c r="AT7809">
        <v>1.72</v>
      </c>
      <c r="AU7809">
        <v>1.07</v>
      </c>
      <c r="AV7809">
        <v>2.79</v>
      </c>
      <c r="AW7809">
        <v>1.33</v>
      </c>
      <c r="AX7809">
        <v>9</v>
      </c>
      <c r="AY7809">
        <v>4.45</v>
      </c>
      <c r="AZ7809">
        <v>1.3</v>
      </c>
      <c r="BA7809">
        <v>1.55</v>
      </c>
      <c r="BB7809">
        <v>1.95</v>
      </c>
      <c r="BC7809">
        <v>2.2999999999999998</v>
      </c>
      <c r="BD7809">
        <v>3.42</v>
      </c>
      <c r="BE7809">
        <v>4</v>
      </c>
      <c r="BF7809">
        <v>0</v>
      </c>
      <c r="BG7809">
        <v>8</v>
      </c>
      <c r="BH7809">
        <v>7</v>
      </c>
      <c r="BI7809">
        <v>12</v>
      </c>
      <c r="BJ7809">
        <v>7</v>
      </c>
      <c r="BK7809">
        <v>0.67567567567567566</v>
      </c>
      <c r="BL7809">
        <v>0.2304147465437788</v>
      </c>
      <c r="BM7809">
        <v>0.13106159895150721</v>
      </c>
      <c r="BN7809" s="2">
        <f>IFERROR(_xlfn.STDEV.S(Tabela_Jogos_Testes[[#This Row],[P(h)]:[P(a)]]),0)</f>
        <v>0.2900381686129172</v>
      </c>
      <c r="BO7809">
        <v>0.46511627906976744</v>
      </c>
      <c r="BP7809">
        <v>0.45454545454545453</v>
      </c>
      <c r="BQ7809">
        <v>1.48</v>
      </c>
      <c r="BR7809">
        <v>0</v>
      </c>
      <c r="BS7809" s="2">
        <f>Tabela_Jogos_Testes[[#This Row],[FT_Goals_H]]*Tabela_Jogos_Testes[[#This Row],[P(a)]]</f>
        <v>0.13106159895150721</v>
      </c>
      <c r="BT7809" s="2">
        <f>Tabela_Jogos_Testes[[#This Row],[FT_Goals_A]]*Tabela_Jogos_Testes[[#This Row],[P(h)]]</f>
        <v>0</v>
      </c>
    </row>
    <row r="7810" spans="1:72" x14ac:dyDescent="0.25">
      <c r="A7810">
        <v>7809</v>
      </c>
      <c r="B7810" t="s">
        <v>4926</v>
      </c>
      <c r="C7810" t="s">
        <v>802</v>
      </c>
      <c r="D7810" s="1">
        <v>44928.5</v>
      </c>
      <c r="E7810">
        <v>25</v>
      </c>
      <c r="F7810" t="s">
        <v>4935</v>
      </c>
      <c r="G7810" t="s">
        <v>4949</v>
      </c>
      <c r="H7810">
        <v>0</v>
      </c>
      <c r="I7810">
        <v>1</v>
      </c>
      <c r="J7810">
        <v>1</v>
      </c>
      <c r="K7810">
        <v>2</v>
      </c>
      <c r="L7810">
        <v>2</v>
      </c>
      <c r="M7810">
        <v>4</v>
      </c>
      <c r="N7810" t="s">
        <v>603</v>
      </c>
      <c r="O7810" t="s">
        <v>2778</v>
      </c>
      <c r="P7810">
        <v>6</v>
      </c>
      <c r="Q7810">
        <v>1</v>
      </c>
      <c r="R7810">
        <v>7</v>
      </c>
      <c r="S7810">
        <v>2.5</v>
      </c>
      <c r="T7810">
        <v>2.1</v>
      </c>
      <c r="U7810">
        <v>4.75</v>
      </c>
      <c r="V7810">
        <v>1.44</v>
      </c>
      <c r="W7810">
        <v>2.63</v>
      </c>
      <c r="X7810">
        <v>3</v>
      </c>
      <c r="Y7810">
        <v>1.36</v>
      </c>
      <c r="Z7810">
        <v>9</v>
      </c>
      <c r="AA7810">
        <v>1.07</v>
      </c>
      <c r="AB7810">
        <v>1.74</v>
      </c>
      <c r="AC7810">
        <v>3.87</v>
      </c>
      <c r="AD7810">
        <v>4.97</v>
      </c>
      <c r="AE7810">
        <v>1.03</v>
      </c>
      <c r="AF7810">
        <v>8.5</v>
      </c>
      <c r="AG7810">
        <v>1.28</v>
      </c>
      <c r="AH7810">
        <v>3.3</v>
      </c>
      <c r="AI7810">
        <v>1.93</v>
      </c>
      <c r="AJ7810">
        <v>1.86</v>
      </c>
      <c r="AK7810">
        <v>1.83</v>
      </c>
      <c r="AL7810">
        <v>1.83</v>
      </c>
      <c r="AM7810">
        <v>1.18</v>
      </c>
      <c r="AN7810">
        <v>1.28</v>
      </c>
      <c r="AO7810">
        <v>1.85</v>
      </c>
      <c r="AP7810">
        <v>0.92</v>
      </c>
      <c r="AQ7810">
        <v>0.45</v>
      </c>
      <c r="AR7810">
        <v>1.0900000000000001</v>
      </c>
      <c r="AS7810">
        <v>0.52</v>
      </c>
      <c r="AT7810">
        <v>1.28</v>
      </c>
      <c r="AU7810">
        <v>1.1299999999999999</v>
      </c>
      <c r="AV7810">
        <v>2.41</v>
      </c>
      <c r="AW7810">
        <v>1.42</v>
      </c>
      <c r="AX7810">
        <v>8.6</v>
      </c>
      <c r="AY7810">
        <v>3.74</v>
      </c>
      <c r="AZ7810">
        <v>1.29</v>
      </c>
      <c r="BA7810">
        <v>1.55</v>
      </c>
      <c r="BB7810">
        <v>1.9</v>
      </c>
      <c r="BC7810">
        <v>2.2999999999999998</v>
      </c>
      <c r="BD7810">
        <v>3.42</v>
      </c>
      <c r="BE7810">
        <v>10</v>
      </c>
      <c r="BF7810">
        <v>7</v>
      </c>
      <c r="BG7810">
        <v>11</v>
      </c>
      <c r="BH7810">
        <v>7</v>
      </c>
      <c r="BI7810">
        <v>21</v>
      </c>
      <c r="BJ7810">
        <v>14</v>
      </c>
      <c r="BK7810">
        <v>0.57471264367816088</v>
      </c>
      <c r="BL7810">
        <v>0.25839793281653745</v>
      </c>
      <c r="BM7810">
        <v>0.2012072434607646</v>
      </c>
      <c r="BN7810" s="2">
        <f>IFERROR(_xlfn.STDEV.S(Tabela_Jogos_Testes[[#This Row],[P(h)]:[P(a)]]),0)</f>
        <v>0.20117656227305158</v>
      </c>
      <c r="BO7810">
        <v>0.5181347150259068</v>
      </c>
      <c r="BP7810">
        <v>0.54644808743169393</v>
      </c>
      <c r="BQ7810">
        <v>3.4800000000000004</v>
      </c>
      <c r="BR7810">
        <v>9.94</v>
      </c>
      <c r="BS7810" s="2">
        <f>Tabela_Jogos_Testes[[#This Row],[FT_Goals_H]]*Tabela_Jogos_Testes[[#This Row],[P(a)]]</f>
        <v>0.4024144869215292</v>
      </c>
      <c r="BT7810" s="2">
        <f>Tabela_Jogos_Testes[[#This Row],[FT_Goals_A]]*Tabela_Jogos_Testes[[#This Row],[P(h)]]</f>
        <v>1.1494252873563218</v>
      </c>
    </row>
    <row r="7811" spans="1:72" x14ac:dyDescent="0.25">
      <c r="A7811">
        <v>7810</v>
      </c>
      <c r="B7811" t="s">
        <v>4926</v>
      </c>
      <c r="C7811" t="s">
        <v>802</v>
      </c>
      <c r="D7811" s="1">
        <v>44928.5</v>
      </c>
      <c r="E7811">
        <v>25</v>
      </c>
      <c r="F7811" t="s">
        <v>4942</v>
      </c>
      <c r="G7811" t="s">
        <v>4938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 t="s">
        <v>75</v>
      </c>
      <c r="O7811" t="s">
        <v>75</v>
      </c>
      <c r="P7811">
        <v>3</v>
      </c>
      <c r="Q7811">
        <v>2</v>
      </c>
      <c r="R7811">
        <v>5</v>
      </c>
      <c r="S7811">
        <v>2.63</v>
      </c>
      <c r="T7811">
        <v>2.1</v>
      </c>
      <c r="U7811">
        <v>4.5</v>
      </c>
      <c r="V7811">
        <v>1.44</v>
      </c>
      <c r="W7811">
        <v>2.63</v>
      </c>
      <c r="X7811">
        <v>3.25</v>
      </c>
      <c r="Y7811">
        <v>1.33</v>
      </c>
      <c r="Z7811">
        <v>9</v>
      </c>
      <c r="AA7811">
        <v>1.07</v>
      </c>
      <c r="AB7811">
        <v>1.93</v>
      </c>
      <c r="AC7811">
        <v>3.44</v>
      </c>
      <c r="AD7811">
        <v>4.2300000000000004</v>
      </c>
      <c r="AE7811">
        <v>1.06</v>
      </c>
      <c r="AF7811">
        <v>9.25</v>
      </c>
      <c r="AG7811">
        <v>1.37</v>
      </c>
      <c r="AH7811">
        <v>2.85</v>
      </c>
      <c r="AI7811">
        <v>2.1</v>
      </c>
      <c r="AJ7811">
        <v>1.67</v>
      </c>
      <c r="AK7811">
        <v>1.83</v>
      </c>
      <c r="AL7811">
        <v>1.83</v>
      </c>
      <c r="AM7811">
        <v>1.24</v>
      </c>
      <c r="AN7811">
        <v>1.33</v>
      </c>
      <c r="AO7811">
        <v>1.98</v>
      </c>
      <c r="AP7811">
        <v>2</v>
      </c>
      <c r="AQ7811">
        <v>0.73</v>
      </c>
      <c r="AR7811">
        <v>1.7</v>
      </c>
      <c r="AS7811">
        <v>0.78</v>
      </c>
      <c r="AT7811">
        <v>1.53</v>
      </c>
      <c r="AU7811">
        <v>1</v>
      </c>
      <c r="AV7811">
        <v>2.5299999999999998</v>
      </c>
      <c r="AW7811">
        <v>1.32</v>
      </c>
      <c r="AX7811">
        <v>6.5</v>
      </c>
      <c r="AY7811">
        <v>3.8</v>
      </c>
      <c r="AZ7811">
        <v>1.18</v>
      </c>
      <c r="BA7811">
        <v>1.39</v>
      </c>
      <c r="BB7811">
        <v>1.74</v>
      </c>
      <c r="BC7811">
        <v>2.14</v>
      </c>
      <c r="BD7811">
        <v>2.84</v>
      </c>
      <c r="BE7811">
        <v>3</v>
      </c>
      <c r="BF7811">
        <v>0</v>
      </c>
      <c r="BG7811">
        <v>13</v>
      </c>
      <c r="BH7811">
        <v>5</v>
      </c>
      <c r="BI7811">
        <v>16</v>
      </c>
      <c r="BJ7811">
        <v>5</v>
      </c>
      <c r="BK7811">
        <v>0.5181347150259068</v>
      </c>
      <c r="BL7811">
        <v>0.29069767441860467</v>
      </c>
      <c r="BM7811">
        <v>0.23640661938534277</v>
      </c>
      <c r="BN7811" s="2">
        <f>IFERROR(_xlfn.STDEV.S(Tabela_Jogos_Testes[[#This Row],[P(h)]:[P(a)]]),0)</f>
        <v>0.14946897446744101</v>
      </c>
      <c r="BO7811">
        <v>0.47619047619047616</v>
      </c>
      <c r="BP7811">
        <v>0.54644808743169393</v>
      </c>
      <c r="BQ7811">
        <v>0</v>
      </c>
      <c r="BR7811">
        <v>0</v>
      </c>
      <c r="BS7811" s="2">
        <f>Tabela_Jogos_Testes[[#This Row],[FT_Goals_H]]*Tabela_Jogos_Testes[[#This Row],[P(a)]]</f>
        <v>0</v>
      </c>
      <c r="BT7811" s="2">
        <f>Tabela_Jogos_Testes[[#This Row],[FT_Goals_A]]*Tabela_Jogos_Testes[[#This Row],[P(h)]]</f>
        <v>0</v>
      </c>
    </row>
    <row r="7812" spans="1:72" x14ac:dyDescent="0.25">
      <c r="A7812">
        <v>7811</v>
      </c>
      <c r="B7812" t="s">
        <v>4926</v>
      </c>
      <c r="C7812" t="s">
        <v>802</v>
      </c>
      <c r="D7812" s="1">
        <v>44933.395833333336</v>
      </c>
      <c r="E7812">
        <v>26</v>
      </c>
      <c r="F7812" t="s">
        <v>4936</v>
      </c>
      <c r="G7812" t="s">
        <v>4894</v>
      </c>
      <c r="H7812">
        <v>2</v>
      </c>
      <c r="I7812">
        <v>1</v>
      </c>
      <c r="J7812">
        <v>3</v>
      </c>
      <c r="K7812">
        <v>2</v>
      </c>
      <c r="L7812">
        <v>1</v>
      </c>
      <c r="M7812">
        <v>3</v>
      </c>
      <c r="N7812" t="s">
        <v>5085</v>
      </c>
      <c r="O7812" t="s">
        <v>311</v>
      </c>
      <c r="P7812">
        <v>2</v>
      </c>
      <c r="Q7812">
        <v>4</v>
      </c>
      <c r="R7812">
        <v>6</v>
      </c>
      <c r="S7812">
        <v>3.4</v>
      </c>
      <c r="T7812">
        <v>2</v>
      </c>
      <c r="U7812">
        <v>3.4</v>
      </c>
      <c r="V7812">
        <v>1.5</v>
      </c>
      <c r="W7812">
        <v>2.5</v>
      </c>
      <c r="X7812">
        <v>3.4</v>
      </c>
      <c r="Y7812">
        <v>1.3</v>
      </c>
      <c r="Z7812">
        <v>10</v>
      </c>
      <c r="AA7812">
        <v>1.06</v>
      </c>
      <c r="AB7812">
        <v>2.14</v>
      </c>
      <c r="AC7812">
        <v>3.3</v>
      </c>
      <c r="AD7812">
        <v>3.1</v>
      </c>
      <c r="AE7812">
        <v>1.07</v>
      </c>
      <c r="AF7812">
        <v>7</v>
      </c>
      <c r="AG7812">
        <v>1.38</v>
      </c>
      <c r="AH7812">
        <v>2.8</v>
      </c>
      <c r="AI7812">
        <v>2.0299999999999998</v>
      </c>
      <c r="AJ7812">
        <v>1.67</v>
      </c>
      <c r="AK7812">
        <v>1.91</v>
      </c>
      <c r="AL7812">
        <v>1.8</v>
      </c>
      <c r="AM7812">
        <v>1.53</v>
      </c>
      <c r="AN7812">
        <v>1.37</v>
      </c>
      <c r="AO7812">
        <v>1.47</v>
      </c>
      <c r="AP7812">
        <v>1.18</v>
      </c>
      <c r="AQ7812">
        <v>2</v>
      </c>
      <c r="AR7812">
        <v>1.58</v>
      </c>
      <c r="AS7812">
        <v>1.78</v>
      </c>
      <c r="AT7812">
        <v>1.47</v>
      </c>
      <c r="AU7812">
        <v>1.38</v>
      </c>
      <c r="AV7812">
        <v>2.85</v>
      </c>
      <c r="AW7812">
        <v>2.1</v>
      </c>
      <c r="AX7812">
        <v>8</v>
      </c>
      <c r="AY7812">
        <v>2</v>
      </c>
      <c r="AZ7812">
        <v>1.27</v>
      </c>
      <c r="BA7812">
        <v>1.5</v>
      </c>
      <c r="BB7812">
        <v>2</v>
      </c>
      <c r="BC7812">
        <v>2.5</v>
      </c>
      <c r="BD7812">
        <v>3.5</v>
      </c>
      <c r="BE7812">
        <v>6</v>
      </c>
      <c r="BF7812">
        <v>5</v>
      </c>
      <c r="BG7812">
        <v>8</v>
      </c>
      <c r="BH7812">
        <v>7</v>
      </c>
      <c r="BI7812">
        <v>14</v>
      </c>
      <c r="BJ7812">
        <v>12</v>
      </c>
      <c r="BK7812">
        <v>0.46728971962616822</v>
      </c>
      <c r="BL7812">
        <v>0.30303030303030304</v>
      </c>
      <c r="BM7812">
        <v>0.32258064516129031</v>
      </c>
      <c r="BN7812" s="2">
        <f>IFERROR(_xlfn.STDEV.S(Tabela_Jogos_Testes[[#This Row],[P(h)]:[P(a)]]),0)</f>
        <v>8.972558911326485E-2</v>
      </c>
      <c r="BO7812">
        <v>0.49261083743842371</v>
      </c>
      <c r="BP7812">
        <v>0.52356020942408377</v>
      </c>
      <c r="BQ7812">
        <v>4.28</v>
      </c>
      <c r="BR7812">
        <v>3.1</v>
      </c>
      <c r="BS7812" s="2">
        <f>Tabela_Jogos_Testes[[#This Row],[FT_Goals_H]]*Tabela_Jogos_Testes[[#This Row],[P(a)]]</f>
        <v>0.64516129032258063</v>
      </c>
      <c r="BT7812" s="2">
        <f>Tabela_Jogos_Testes[[#This Row],[FT_Goals_A]]*Tabela_Jogos_Testes[[#This Row],[P(h)]]</f>
        <v>0.46728971962616822</v>
      </c>
    </row>
    <row r="7813" spans="1:72" x14ac:dyDescent="0.25">
      <c r="A7813">
        <v>7812</v>
      </c>
      <c r="B7813" t="s">
        <v>4926</v>
      </c>
      <c r="C7813" t="s">
        <v>802</v>
      </c>
      <c r="D7813" s="1">
        <v>44933.5</v>
      </c>
      <c r="E7813">
        <v>26</v>
      </c>
      <c r="F7813" t="s">
        <v>4946</v>
      </c>
      <c r="G7813" t="s">
        <v>4952</v>
      </c>
      <c r="H7813">
        <v>0</v>
      </c>
      <c r="I7813">
        <v>2</v>
      </c>
      <c r="J7813">
        <v>2</v>
      </c>
      <c r="K7813">
        <v>1</v>
      </c>
      <c r="L7813">
        <v>3</v>
      </c>
      <c r="M7813">
        <v>4</v>
      </c>
      <c r="N7813" t="s">
        <v>293</v>
      </c>
      <c r="O7813" t="s">
        <v>5086</v>
      </c>
      <c r="P7813">
        <v>9</v>
      </c>
      <c r="Q7813">
        <v>4</v>
      </c>
      <c r="R7813">
        <v>13</v>
      </c>
      <c r="S7813">
        <v>2.88</v>
      </c>
      <c r="T7813">
        <v>2.1</v>
      </c>
      <c r="U7813">
        <v>4</v>
      </c>
      <c r="V7813">
        <v>1.44</v>
      </c>
      <c r="W7813">
        <v>2.63</v>
      </c>
      <c r="X7813">
        <v>3.25</v>
      </c>
      <c r="Y7813">
        <v>1.33</v>
      </c>
      <c r="Z7813">
        <v>9</v>
      </c>
      <c r="AA7813">
        <v>1.07</v>
      </c>
      <c r="AB7813">
        <v>2.0499999999999998</v>
      </c>
      <c r="AC7813">
        <v>3.3</v>
      </c>
      <c r="AD7813">
        <v>3.3</v>
      </c>
      <c r="AE7813">
        <v>1.05</v>
      </c>
      <c r="AF7813">
        <v>8</v>
      </c>
      <c r="AG7813">
        <v>1.33</v>
      </c>
      <c r="AH7813">
        <v>3</v>
      </c>
      <c r="AI7813">
        <v>2.0299999999999998</v>
      </c>
      <c r="AJ7813">
        <v>1.67</v>
      </c>
      <c r="AK7813">
        <v>1.83</v>
      </c>
      <c r="AL7813">
        <v>1.83</v>
      </c>
      <c r="AM7813">
        <v>1.34</v>
      </c>
      <c r="AN7813">
        <v>1.34</v>
      </c>
      <c r="AO7813">
        <v>1.75</v>
      </c>
      <c r="AP7813">
        <v>1.36</v>
      </c>
      <c r="AQ7813">
        <v>0.33</v>
      </c>
      <c r="AR7813">
        <v>1.22</v>
      </c>
      <c r="AS7813">
        <v>0.96</v>
      </c>
      <c r="AT7813">
        <v>1.56</v>
      </c>
      <c r="AU7813">
        <v>0.85</v>
      </c>
      <c r="AV7813">
        <v>2.41</v>
      </c>
      <c r="AW7813">
        <v>1.95</v>
      </c>
      <c r="AX7813">
        <v>8</v>
      </c>
      <c r="AY7813">
        <v>2.1</v>
      </c>
      <c r="AZ7813">
        <v>1.24</v>
      </c>
      <c r="BA7813">
        <v>1.45</v>
      </c>
      <c r="BB7813">
        <v>1.83</v>
      </c>
      <c r="BC7813">
        <v>2.35</v>
      </c>
      <c r="BD7813">
        <v>3.2</v>
      </c>
      <c r="BE7813">
        <v>10</v>
      </c>
      <c r="BF7813">
        <v>4</v>
      </c>
      <c r="BG7813">
        <v>8</v>
      </c>
      <c r="BH7813">
        <v>3</v>
      </c>
      <c r="BI7813">
        <v>18</v>
      </c>
      <c r="BJ7813">
        <v>7</v>
      </c>
      <c r="BK7813">
        <v>0.48780487804878053</v>
      </c>
      <c r="BL7813">
        <v>0.30303030303030304</v>
      </c>
      <c r="BM7813">
        <v>0.30303030303030304</v>
      </c>
      <c r="BN7813" s="2">
        <f>IFERROR(_xlfn.STDEV.S(Tabela_Jogos_Testes[[#This Row],[P(h)]:[P(a)]]),0)</f>
        <v>0.1066796506263166</v>
      </c>
      <c r="BO7813">
        <v>0.49261083743842371</v>
      </c>
      <c r="BP7813">
        <v>0.54644808743169393</v>
      </c>
      <c r="BQ7813">
        <v>2.0499999999999998</v>
      </c>
      <c r="BR7813">
        <v>9.9</v>
      </c>
      <c r="BS7813" s="2">
        <f>Tabela_Jogos_Testes[[#This Row],[FT_Goals_H]]*Tabela_Jogos_Testes[[#This Row],[P(a)]]</f>
        <v>0.30303030303030304</v>
      </c>
      <c r="BT7813" s="2">
        <f>Tabela_Jogos_Testes[[#This Row],[FT_Goals_A]]*Tabela_Jogos_Testes[[#This Row],[P(h)]]</f>
        <v>1.4634146341463417</v>
      </c>
    </row>
    <row r="7814" spans="1:72" x14ac:dyDescent="0.25">
      <c r="A7814">
        <v>7813</v>
      </c>
      <c r="B7814" t="s">
        <v>4926</v>
      </c>
      <c r="C7814" t="s">
        <v>802</v>
      </c>
      <c r="D7814" s="1">
        <v>44933.5</v>
      </c>
      <c r="E7814">
        <v>26</v>
      </c>
      <c r="F7814" t="s">
        <v>4900</v>
      </c>
      <c r="G7814" t="s">
        <v>4951</v>
      </c>
      <c r="H7814">
        <v>0</v>
      </c>
      <c r="I7814">
        <v>0</v>
      </c>
      <c r="J7814">
        <v>0</v>
      </c>
      <c r="K7814">
        <v>1</v>
      </c>
      <c r="L7814">
        <v>0</v>
      </c>
      <c r="M7814">
        <v>1</v>
      </c>
      <c r="N7814" t="s">
        <v>297</v>
      </c>
      <c r="O7814" t="s">
        <v>75</v>
      </c>
      <c r="P7814">
        <v>6</v>
      </c>
      <c r="Q7814">
        <v>3</v>
      </c>
      <c r="R7814">
        <v>9</v>
      </c>
      <c r="S7814">
        <v>2.38</v>
      </c>
      <c r="T7814">
        <v>2.1</v>
      </c>
      <c r="U7814">
        <v>5.5</v>
      </c>
      <c r="V7814">
        <v>1.44</v>
      </c>
      <c r="W7814">
        <v>2.63</v>
      </c>
      <c r="X7814">
        <v>3.25</v>
      </c>
      <c r="Y7814">
        <v>1.33</v>
      </c>
      <c r="Z7814">
        <v>9</v>
      </c>
      <c r="AA7814">
        <v>1.07</v>
      </c>
      <c r="AB7814">
        <v>1.62</v>
      </c>
      <c r="AC7814">
        <v>3.7</v>
      </c>
      <c r="AD7814">
        <v>5.5</v>
      </c>
      <c r="AE7814">
        <v>1.05</v>
      </c>
      <c r="AF7814">
        <v>8</v>
      </c>
      <c r="AG7814">
        <v>1.33</v>
      </c>
      <c r="AH7814">
        <v>3</v>
      </c>
      <c r="AI7814">
        <v>2.2000000000000002</v>
      </c>
      <c r="AJ7814">
        <v>1.65</v>
      </c>
      <c r="AK7814">
        <v>2</v>
      </c>
      <c r="AL7814">
        <v>1.73</v>
      </c>
      <c r="AM7814">
        <v>1.2</v>
      </c>
      <c r="AN7814">
        <v>1.3</v>
      </c>
      <c r="AO7814">
        <v>2.1800000000000002</v>
      </c>
      <c r="AP7814">
        <v>2.42</v>
      </c>
      <c r="AQ7814">
        <v>1.25</v>
      </c>
      <c r="AR7814">
        <v>2.2200000000000002</v>
      </c>
      <c r="AS7814">
        <v>0.91</v>
      </c>
      <c r="AT7814">
        <v>1.61</v>
      </c>
      <c r="AU7814">
        <v>1.18</v>
      </c>
      <c r="AV7814">
        <v>2.79</v>
      </c>
      <c r="AW7814">
        <v>1.45</v>
      </c>
      <c r="AX7814">
        <v>8.5</v>
      </c>
      <c r="AY7814">
        <v>3.28</v>
      </c>
      <c r="AZ7814">
        <v>1.3</v>
      </c>
      <c r="BA7814">
        <v>1.57</v>
      </c>
      <c r="BB7814">
        <v>2</v>
      </c>
      <c r="BC7814">
        <v>2.7</v>
      </c>
      <c r="BD7814">
        <v>3.75</v>
      </c>
      <c r="BE7814">
        <v>5</v>
      </c>
      <c r="BF7814">
        <v>0</v>
      </c>
      <c r="BG7814">
        <v>3</v>
      </c>
      <c r="BH7814">
        <v>11</v>
      </c>
      <c r="BI7814">
        <v>8</v>
      </c>
      <c r="BJ7814">
        <v>11</v>
      </c>
      <c r="BK7814">
        <v>0.61728395061728392</v>
      </c>
      <c r="BL7814">
        <v>0.27027027027027023</v>
      </c>
      <c r="BM7814">
        <v>0.18181818181818182</v>
      </c>
      <c r="BN7814" s="2">
        <f>IFERROR(_xlfn.STDEV.S(Tabela_Jogos_Testes[[#This Row],[P(h)]:[P(a)]]),0)</f>
        <v>0.23017120515510048</v>
      </c>
      <c r="BO7814">
        <v>0.45454545454545453</v>
      </c>
      <c r="BP7814">
        <v>0.5</v>
      </c>
      <c r="BQ7814">
        <v>1.62</v>
      </c>
      <c r="BR7814">
        <v>0</v>
      </c>
      <c r="BS7814" s="2">
        <f>Tabela_Jogos_Testes[[#This Row],[FT_Goals_H]]*Tabela_Jogos_Testes[[#This Row],[P(a)]]</f>
        <v>0.18181818181818182</v>
      </c>
      <c r="BT7814" s="2">
        <f>Tabela_Jogos_Testes[[#This Row],[FT_Goals_A]]*Tabela_Jogos_Testes[[#This Row],[P(h)]]</f>
        <v>0</v>
      </c>
    </row>
    <row r="7815" spans="1:72" x14ac:dyDescent="0.25">
      <c r="A7815">
        <v>7814</v>
      </c>
      <c r="B7815" t="s">
        <v>4926</v>
      </c>
      <c r="C7815" t="s">
        <v>802</v>
      </c>
      <c r="D7815" s="1">
        <v>44933.5</v>
      </c>
      <c r="E7815">
        <v>26</v>
      </c>
      <c r="F7815" t="s">
        <v>4937</v>
      </c>
      <c r="G7815" t="s">
        <v>4942</v>
      </c>
      <c r="H7815">
        <v>2</v>
      </c>
      <c r="I7815">
        <v>1</v>
      </c>
      <c r="J7815">
        <v>3</v>
      </c>
      <c r="K7815">
        <v>2</v>
      </c>
      <c r="L7815">
        <v>3</v>
      </c>
      <c r="M7815">
        <v>5</v>
      </c>
      <c r="N7815" t="s">
        <v>3143</v>
      </c>
      <c r="O7815" t="s">
        <v>5087</v>
      </c>
      <c r="P7815">
        <v>4</v>
      </c>
      <c r="Q7815">
        <v>3</v>
      </c>
      <c r="R7815">
        <v>7</v>
      </c>
      <c r="S7815">
        <v>2.6</v>
      </c>
      <c r="T7815">
        <v>2.1</v>
      </c>
      <c r="U7815">
        <v>4.75</v>
      </c>
      <c r="V7815">
        <v>1.44</v>
      </c>
      <c r="W7815">
        <v>2.63</v>
      </c>
      <c r="X7815">
        <v>3.25</v>
      </c>
      <c r="Y7815">
        <v>1.33</v>
      </c>
      <c r="Z7815">
        <v>10</v>
      </c>
      <c r="AA7815">
        <v>1.06</v>
      </c>
      <c r="AB7815">
        <v>1.87</v>
      </c>
      <c r="AC7815">
        <v>3.5</v>
      </c>
      <c r="AD7815">
        <v>4</v>
      </c>
      <c r="AE7815">
        <v>1.07</v>
      </c>
      <c r="AF7815">
        <v>7</v>
      </c>
      <c r="AG7815">
        <v>1.38</v>
      </c>
      <c r="AH7815">
        <v>2.8</v>
      </c>
      <c r="AI7815">
        <v>2.1</v>
      </c>
      <c r="AJ7815">
        <v>1.72</v>
      </c>
      <c r="AK7815">
        <v>1.91</v>
      </c>
      <c r="AL7815">
        <v>1.8</v>
      </c>
      <c r="AM7815">
        <v>1.25</v>
      </c>
      <c r="AN7815">
        <v>1.33</v>
      </c>
      <c r="AO7815">
        <v>1.95</v>
      </c>
      <c r="AP7815">
        <v>1.73</v>
      </c>
      <c r="AQ7815">
        <v>1</v>
      </c>
      <c r="AR7815">
        <v>1.52</v>
      </c>
      <c r="AS7815">
        <v>1</v>
      </c>
      <c r="AT7815">
        <v>1.53</v>
      </c>
      <c r="AU7815">
        <v>1.45</v>
      </c>
      <c r="AV7815">
        <v>2.98</v>
      </c>
      <c r="AW7815">
        <v>1.55</v>
      </c>
      <c r="AX7815">
        <v>8.5</v>
      </c>
      <c r="AY7815">
        <v>2.91</v>
      </c>
      <c r="AZ7815">
        <v>1.26</v>
      </c>
      <c r="BA7815">
        <v>1.48</v>
      </c>
      <c r="BB7815">
        <v>1.95</v>
      </c>
      <c r="BC7815">
        <v>2.4300000000000002</v>
      </c>
      <c r="BD7815">
        <v>3.35</v>
      </c>
      <c r="BE7815">
        <v>6</v>
      </c>
      <c r="BF7815">
        <v>5</v>
      </c>
      <c r="BG7815">
        <v>7</v>
      </c>
      <c r="BH7815">
        <v>4</v>
      </c>
      <c r="BI7815">
        <v>13</v>
      </c>
      <c r="BJ7815">
        <v>9</v>
      </c>
      <c r="BK7815">
        <v>0.53475935828876997</v>
      </c>
      <c r="BL7815">
        <v>0.2857142857142857</v>
      </c>
      <c r="BM7815">
        <v>0.25</v>
      </c>
      <c r="BN7815" s="2">
        <f>IFERROR(_xlfn.STDEV.S(Tabela_Jogos_Testes[[#This Row],[P(h)]:[P(a)]]),0)</f>
        <v>0.15512728672004805</v>
      </c>
      <c r="BO7815">
        <v>0.47619047619047616</v>
      </c>
      <c r="BP7815">
        <v>0.52356020942408377</v>
      </c>
      <c r="BQ7815">
        <v>3.7400000000000007</v>
      </c>
      <c r="BR7815">
        <v>12</v>
      </c>
      <c r="BS7815" s="2">
        <f>Tabela_Jogos_Testes[[#This Row],[FT_Goals_H]]*Tabela_Jogos_Testes[[#This Row],[P(a)]]</f>
        <v>0.5</v>
      </c>
      <c r="BT7815" s="2">
        <f>Tabela_Jogos_Testes[[#This Row],[FT_Goals_A]]*Tabela_Jogos_Testes[[#This Row],[P(h)]]</f>
        <v>1.6042780748663099</v>
      </c>
    </row>
    <row r="7816" spans="1:72" x14ac:dyDescent="0.25">
      <c r="A7816">
        <v>7815</v>
      </c>
      <c r="B7816" t="s">
        <v>4926</v>
      </c>
      <c r="C7816" t="s">
        <v>802</v>
      </c>
      <c r="D7816" s="1">
        <v>44933.5</v>
      </c>
      <c r="E7816">
        <v>26</v>
      </c>
      <c r="F7816" t="s">
        <v>4938</v>
      </c>
      <c r="G7816" t="s">
        <v>4935</v>
      </c>
      <c r="H7816">
        <v>1</v>
      </c>
      <c r="I7816">
        <v>0</v>
      </c>
      <c r="J7816">
        <v>1</v>
      </c>
      <c r="K7816">
        <v>1</v>
      </c>
      <c r="L7816">
        <v>1</v>
      </c>
      <c r="M7816">
        <v>2</v>
      </c>
      <c r="N7816" t="s">
        <v>196</v>
      </c>
      <c r="O7816" t="s">
        <v>378</v>
      </c>
      <c r="P7816">
        <v>3</v>
      </c>
      <c r="Q7816">
        <v>4</v>
      </c>
      <c r="R7816">
        <v>7</v>
      </c>
      <c r="S7816">
        <v>3.75</v>
      </c>
      <c r="T7816">
        <v>2.0499999999999998</v>
      </c>
      <c r="U7816">
        <v>3.1</v>
      </c>
      <c r="V7816">
        <v>1.44</v>
      </c>
      <c r="W7816">
        <v>2.63</v>
      </c>
      <c r="X7816">
        <v>3.25</v>
      </c>
      <c r="Y7816">
        <v>1.33</v>
      </c>
      <c r="Z7816">
        <v>10</v>
      </c>
      <c r="AA7816">
        <v>1.06</v>
      </c>
      <c r="AB7816">
        <v>2.63</v>
      </c>
      <c r="AC7816">
        <v>3.25</v>
      </c>
      <c r="AD7816">
        <v>2.63</v>
      </c>
      <c r="AE7816">
        <v>1.07</v>
      </c>
      <c r="AF7816">
        <v>7</v>
      </c>
      <c r="AG7816">
        <v>1.38</v>
      </c>
      <c r="AH7816">
        <v>2.8</v>
      </c>
      <c r="AI7816">
        <v>2.15</v>
      </c>
      <c r="AJ7816">
        <v>1.7</v>
      </c>
      <c r="AK7816">
        <v>1.83</v>
      </c>
      <c r="AL7816">
        <v>1.83</v>
      </c>
      <c r="AM7816">
        <v>1.63</v>
      </c>
      <c r="AN7816">
        <v>1.36</v>
      </c>
      <c r="AO7816">
        <v>1.4</v>
      </c>
      <c r="AP7816">
        <v>0.64</v>
      </c>
      <c r="AQ7816">
        <v>1.18</v>
      </c>
      <c r="AR7816">
        <v>0.87</v>
      </c>
      <c r="AS7816">
        <v>1.39</v>
      </c>
      <c r="AT7816">
        <v>1.27</v>
      </c>
      <c r="AU7816">
        <v>1.1599999999999999</v>
      </c>
      <c r="AV7816">
        <v>2.4300000000000002</v>
      </c>
      <c r="AW7816">
        <v>1.95</v>
      </c>
      <c r="AX7816">
        <v>7.5</v>
      </c>
      <c r="AY7816">
        <v>2.1</v>
      </c>
      <c r="AZ7816">
        <v>1.3</v>
      </c>
      <c r="BA7816">
        <v>1.57</v>
      </c>
      <c r="BB7816">
        <v>2</v>
      </c>
      <c r="BC7816">
        <v>2.7</v>
      </c>
      <c r="BD7816">
        <v>3.75</v>
      </c>
      <c r="BE7816">
        <v>7</v>
      </c>
      <c r="BF7816">
        <v>6</v>
      </c>
      <c r="BG7816">
        <v>5</v>
      </c>
      <c r="BH7816">
        <v>6</v>
      </c>
      <c r="BI7816">
        <v>12</v>
      </c>
      <c r="BJ7816">
        <v>12</v>
      </c>
      <c r="BK7816">
        <v>0.38022813688212931</v>
      </c>
      <c r="BL7816">
        <v>0.30769230769230771</v>
      </c>
      <c r="BM7816">
        <v>0.38022813688212931</v>
      </c>
      <c r="BN7816" s="2">
        <f>IFERROR(_xlfn.STDEV.S(Tabela_Jogos_Testes[[#This Row],[P(h)]:[P(a)]]),0)</f>
        <v>4.1878580508636215E-2</v>
      </c>
      <c r="BO7816">
        <v>0.46511627906976744</v>
      </c>
      <c r="BP7816">
        <v>0.54644808743169393</v>
      </c>
      <c r="BQ7816">
        <v>2.63</v>
      </c>
      <c r="BR7816">
        <v>2.63</v>
      </c>
      <c r="BS7816" s="2">
        <f>Tabela_Jogos_Testes[[#This Row],[FT_Goals_H]]*Tabela_Jogos_Testes[[#This Row],[P(a)]]</f>
        <v>0.38022813688212931</v>
      </c>
      <c r="BT7816" s="2">
        <f>Tabela_Jogos_Testes[[#This Row],[FT_Goals_A]]*Tabela_Jogos_Testes[[#This Row],[P(h)]]</f>
        <v>0.38022813688212931</v>
      </c>
    </row>
    <row r="7817" spans="1:72" x14ac:dyDescent="0.25">
      <c r="A7817">
        <v>7816</v>
      </c>
      <c r="B7817" t="s">
        <v>4926</v>
      </c>
      <c r="C7817" t="s">
        <v>802</v>
      </c>
      <c r="D7817" s="1">
        <v>44933.5</v>
      </c>
      <c r="E7817">
        <v>26</v>
      </c>
      <c r="F7817" t="s">
        <v>4933</v>
      </c>
      <c r="G7817" t="s">
        <v>4934</v>
      </c>
      <c r="H7817">
        <v>1</v>
      </c>
      <c r="I7817">
        <v>1</v>
      </c>
      <c r="J7817">
        <v>2</v>
      </c>
      <c r="K7817">
        <v>2</v>
      </c>
      <c r="L7817">
        <v>2</v>
      </c>
      <c r="M7817">
        <v>4</v>
      </c>
      <c r="N7817" t="s">
        <v>5088</v>
      </c>
      <c r="O7817" t="s">
        <v>4342</v>
      </c>
      <c r="P7817">
        <v>6</v>
      </c>
      <c r="Q7817">
        <v>2</v>
      </c>
      <c r="R7817">
        <v>8</v>
      </c>
      <c r="S7817">
        <v>2.88</v>
      </c>
      <c r="T7817">
        <v>2</v>
      </c>
      <c r="U7817">
        <v>4</v>
      </c>
      <c r="V7817">
        <v>1.5</v>
      </c>
      <c r="W7817">
        <v>2.5</v>
      </c>
      <c r="X7817">
        <v>3.4</v>
      </c>
      <c r="Y7817">
        <v>1.3</v>
      </c>
      <c r="Z7817">
        <v>10</v>
      </c>
      <c r="AA7817">
        <v>1.06</v>
      </c>
      <c r="AB7817">
        <v>2.1</v>
      </c>
      <c r="AC7817">
        <v>3.3</v>
      </c>
      <c r="AD7817">
        <v>3.5</v>
      </c>
      <c r="AE7817">
        <v>1.08</v>
      </c>
      <c r="AF7817">
        <v>6.5</v>
      </c>
      <c r="AG7817">
        <v>1.43</v>
      </c>
      <c r="AH7817">
        <v>2.63</v>
      </c>
      <c r="AI7817">
        <v>2.2999999999999998</v>
      </c>
      <c r="AJ7817">
        <v>1.62</v>
      </c>
      <c r="AK7817">
        <v>1.91</v>
      </c>
      <c r="AL7817">
        <v>1.8</v>
      </c>
      <c r="AM7817">
        <v>1.33</v>
      </c>
      <c r="AN7817">
        <v>1.36</v>
      </c>
      <c r="AO7817">
        <v>1.73</v>
      </c>
      <c r="AP7817">
        <v>1.55</v>
      </c>
      <c r="AQ7817">
        <v>0.75</v>
      </c>
      <c r="AR7817">
        <v>1.57</v>
      </c>
      <c r="AS7817">
        <v>0.87</v>
      </c>
      <c r="AT7817">
        <v>1.42</v>
      </c>
      <c r="AU7817">
        <v>1.19</v>
      </c>
      <c r="AV7817">
        <v>2.61</v>
      </c>
      <c r="AW7817">
        <v>1.82</v>
      </c>
      <c r="AX7817">
        <v>8</v>
      </c>
      <c r="AY7817">
        <v>2.33</v>
      </c>
      <c r="AZ7817">
        <v>1.21</v>
      </c>
      <c r="BA7817">
        <v>1.4</v>
      </c>
      <c r="BB7817">
        <v>1.72</v>
      </c>
      <c r="BC7817">
        <v>2.2000000000000002</v>
      </c>
      <c r="BD7817">
        <v>3</v>
      </c>
      <c r="BE7817">
        <v>3</v>
      </c>
      <c r="BF7817">
        <v>4</v>
      </c>
      <c r="BG7817">
        <v>5</v>
      </c>
      <c r="BH7817">
        <v>2</v>
      </c>
      <c r="BI7817">
        <v>8</v>
      </c>
      <c r="BJ7817">
        <v>6</v>
      </c>
      <c r="BK7817">
        <v>0.47619047619047616</v>
      </c>
      <c r="BL7817">
        <v>0.30303030303030304</v>
      </c>
      <c r="BM7817">
        <v>0.2857142857142857</v>
      </c>
      <c r="BN7817" s="2">
        <f>IFERROR(_xlfn.STDEV.S(Tabela_Jogos_Testes[[#This Row],[P(h)]:[P(a)]]),0)</f>
        <v>0.10532922130386492</v>
      </c>
      <c r="BO7817">
        <v>0.43478260869565222</v>
      </c>
      <c r="BP7817">
        <v>0.52356020942408377</v>
      </c>
      <c r="BQ7817">
        <v>4.2</v>
      </c>
      <c r="BR7817">
        <v>7</v>
      </c>
      <c r="BS7817" s="2">
        <f>Tabela_Jogos_Testes[[#This Row],[FT_Goals_H]]*Tabela_Jogos_Testes[[#This Row],[P(a)]]</f>
        <v>0.5714285714285714</v>
      </c>
      <c r="BT7817" s="2">
        <f>Tabela_Jogos_Testes[[#This Row],[FT_Goals_A]]*Tabela_Jogos_Testes[[#This Row],[P(h)]]</f>
        <v>0.95238095238095233</v>
      </c>
    </row>
    <row r="7818" spans="1:72" x14ac:dyDescent="0.25">
      <c r="A7818">
        <v>7817</v>
      </c>
      <c r="B7818" t="s">
        <v>4926</v>
      </c>
      <c r="C7818" t="s">
        <v>802</v>
      </c>
      <c r="D7818" s="1">
        <v>44933.5</v>
      </c>
      <c r="E7818">
        <v>43</v>
      </c>
      <c r="F7818" t="s">
        <v>4939</v>
      </c>
      <c r="G7818" t="s">
        <v>4927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 t="s">
        <v>75</v>
      </c>
      <c r="O7818" t="s">
        <v>75</v>
      </c>
      <c r="P7818">
        <v>4</v>
      </c>
      <c r="Q7818">
        <v>4</v>
      </c>
      <c r="R7818">
        <v>8</v>
      </c>
      <c r="S7818">
        <v>3.4</v>
      </c>
      <c r="T7818">
        <v>2.0499999999999998</v>
      </c>
      <c r="U7818">
        <v>3.4</v>
      </c>
      <c r="V7818">
        <v>1.44</v>
      </c>
      <c r="W7818">
        <v>2.63</v>
      </c>
      <c r="X7818">
        <v>3.25</v>
      </c>
      <c r="Y7818">
        <v>1.33</v>
      </c>
      <c r="Z7818">
        <v>10</v>
      </c>
      <c r="AA7818">
        <v>1.06</v>
      </c>
      <c r="AB7818">
        <v>2.33</v>
      </c>
      <c r="AC7818">
        <v>3.15</v>
      </c>
      <c r="AD7818">
        <v>2.93</v>
      </c>
      <c r="AE7818">
        <v>1.08</v>
      </c>
      <c r="AF7818">
        <v>7</v>
      </c>
      <c r="AG7818">
        <v>1.36</v>
      </c>
      <c r="AH7818">
        <v>3</v>
      </c>
      <c r="AI7818">
        <v>2.11</v>
      </c>
      <c r="AJ7818">
        <v>1.62</v>
      </c>
      <c r="AK7818">
        <v>1.83</v>
      </c>
      <c r="AL7818">
        <v>1.83</v>
      </c>
      <c r="AM7818">
        <v>1.44</v>
      </c>
      <c r="AN7818">
        <v>1.33</v>
      </c>
      <c r="AO7818">
        <v>1.44</v>
      </c>
      <c r="AP7818">
        <v>1.5</v>
      </c>
      <c r="AQ7818">
        <v>1.23</v>
      </c>
      <c r="AR7818">
        <v>1.7</v>
      </c>
      <c r="AS7818">
        <v>0.87</v>
      </c>
      <c r="AT7818">
        <v>1.21</v>
      </c>
      <c r="AU7818">
        <v>1.1000000000000001</v>
      </c>
      <c r="AV7818">
        <v>2.31</v>
      </c>
      <c r="AW7818">
        <v>1.82</v>
      </c>
      <c r="AX7818">
        <v>8</v>
      </c>
      <c r="AY7818">
        <v>2.33</v>
      </c>
      <c r="AZ7818">
        <v>1.24</v>
      </c>
      <c r="BA7818">
        <v>1.45</v>
      </c>
      <c r="BB7818">
        <v>1.8</v>
      </c>
      <c r="BC7818">
        <v>2.35</v>
      </c>
      <c r="BD7818">
        <v>3.2</v>
      </c>
      <c r="BE7818">
        <v>3</v>
      </c>
      <c r="BF7818">
        <v>0</v>
      </c>
      <c r="BG7818">
        <v>7</v>
      </c>
      <c r="BH7818">
        <v>10</v>
      </c>
      <c r="BI7818">
        <v>10</v>
      </c>
      <c r="BJ7818">
        <v>10</v>
      </c>
      <c r="BK7818">
        <v>0.42918454935622319</v>
      </c>
      <c r="BL7818">
        <v>0.31746031746031744</v>
      </c>
      <c r="BM7818">
        <v>0.34129692832764502</v>
      </c>
      <c r="BN7818" s="2">
        <f>IFERROR(_xlfn.STDEV.S(Tabela_Jogos_Testes[[#This Row],[P(h)]:[P(a)]]),0)</f>
        <v>5.8842617691082691E-2</v>
      </c>
      <c r="BO7818">
        <v>0.47393364928909953</v>
      </c>
      <c r="BP7818">
        <v>0.54644808743169393</v>
      </c>
      <c r="BQ7818">
        <v>0</v>
      </c>
      <c r="BR7818">
        <v>0</v>
      </c>
      <c r="BS7818" s="2">
        <f>Tabela_Jogos_Testes[[#This Row],[FT_Goals_H]]*Tabela_Jogos_Testes[[#This Row],[P(a)]]</f>
        <v>0</v>
      </c>
      <c r="BT7818" s="2">
        <f>Tabela_Jogos_Testes[[#This Row],[FT_Goals_A]]*Tabela_Jogos_Testes[[#This Row],[P(h)]]</f>
        <v>0</v>
      </c>
    </row>
    <row r="7819" spans="1:72" x14ac:dyDescent="0.25">
      <c r="A7819">
        <v>7818</v>
      </c>
      <c r="B7819" t="s">
        <v>4926</v>
      </c>
      <c r="C7819" t="s">
        <v>802</v>
      </c>
      <c r="D7819" s="1">
        <v>44936.697916666664</v>
      </c>
      <c r="E7819">
        <v>22</v>
      </c>
      <c r="F7819" t="s">
        <v>4950</v>
      </c>
      <c r="G7819" t="s">
        <v>4938</v>
      </c>
      <c r="H7819">
        <v>1</v>
      </c>
      <c r="I7819">
        <v>0</v>
      </c>
      <c r="J7819">
        <v>1</v>
      </c>
      <c r="K7819">
        <v>1</v>
      </c>
      <c r="L7819">
        <v>2</v>
      </c>
      <c r="M7819">
        <v>3</v>
      </c>
      <c r="N7819" t="s">
        <v>168</v>
      </c>
      <c r="O7819" t="s">
        <v>5089</v>
      </c>
      <c r="P7819">
        <v>5</v>
      </c>
      <c r="Q7819">
        <v>4</v>
      </c>
      <c r="R7819">
        <v>9</v>
      </c>
      <c r="S7819">
        <v>2.2999999999999998</v>
      </c>
      <c r="T7819">
        <v>2.1</v>
      </c>
      <c r="U7819">
        <v>4.5999999999999996</v>
      </c>
      <c r="V7819">
        <v>1.4</v>
      </c>
      <c r="W7819">
        <v>2.75</v>
      </c>
      <c r="X7819">
        <v>2.75</v>
      </c>
      <c r="Y7819">
        <v>1.4</v>
      </c>
      <c r="Z7819">
        <v>7</v>
      </c>
      <c r="AA7819">
        <v>1.08</v>
      </c>
      <c r="AB7819">
        <v>1.72</v>
      </c>
      <c r="AC7819">
        <v>3.75</v>
      </c>
      <c r="AD7819">
        <v>4.75</v>
      </c>
      <c r="AE7819">
        <v>1.07</v>
      </c>
      <c r="AF7819">
        <v>7.5</v>
      </c>
      <c r="AG7819">
        <v>1.33</v>
      </c>
      <c r="AH7819">
        <v>3.25</v>
      </c>
      <c r="AI7819">
        <v>2</v>
      </c>
      <c r="AJ7819">
        <v>1.83</v>
      </c>
      <c r="AK7819">
        <v>1.91</v>
      </c>
      <c r="AL7819">
        <v>1.8</v>
      </c>
      <c r="AM7819">
        <v>1.2</v>
      </c>
      <c r="AN7819">
        <v>1.29</v>
      </c>
      <c r="AO7819">
        <v>1.95</v>
      </c>
      <c r="AP7819">
        <v>1.67</v>
      </c>
      <c r="AQ7819">
        <v>0.75</v>
      </c>
      <c r="AR7819">
        <v>1.67</v>
      </c>
      <c r="AS7819">
        <v>0.78</v>
      </c>
      <c r="AT7819">
        <v>1.46</v>
      </c>
      <c r="AU7819">
        <v>0.96</v>
      </c>
      <c r="AV7819">
        <v>2.42</v>
      </c>
      <c r="AW7819">
        <v>1.61</v>
      </c>
      <c r="AX7819">
        <v>8.1999999999999993</v>
      </c>
      <c r="AY7819">
        <v>2.9</v>
      </c>
      <c r="AZ7819">
        <v>1.19</v>
      </c>
      <c r="BA7819">
        <v>1.36</v>
      </c>
      <c r="BB7819">
        <v>1.67</v>
      </c>
      <c r="BC7819">
        <v>2.12</v>
      </c>
      <c r="BD7819">
        <v>2.81</v>
      </c>
      <c r="BE7819">
        <v>2</v>
      </c>
      <c r="BF7819">
        <v>5</v>
      </c>
      <c r="BG7819">
        <v>11</v>
      </c>
      <c r="BH7819">
        <v>6</v>
      </c>
      <c r="BI7819">
        <v>13</v>
      </c>
      <c r="BJ7819">
        <v>11</v>
      </c>
      <c r="BK7819">
        <v>0.58139534883720934</v>
      </c>
      <c r="BL7819">
        <v>0.26666666666666666</v>
      </c>
      <c r="BM7819">
        <v>0.21052631578947367</v>
      </c>
      <c r="BN7819" s="2">
        <f>IFERROR(_xlfn.STDEV.S(Tabela_Jogos_Testes[[#This Row],[P(h)]:[P(a)]]),0)</f>
        <v>0.19989569032005297</v>
      </c>
      <c r="BO7819">
        <v>0.5</v>
      </c>
      <c r="BP7819">
        <v>0.52356020942408377</v>
      </c>
      <c r="BQ7819">
        <v>1.72</v>
      </c>
      <c r="BR7819">
        <v>9.5</v>
      </c>
      <c r="BS7819" s="2">
        <f>Tabela_Jogos_Testes[[#This Row],[FT_Goals_H]]*Tabela_Jogos_Testes[[#This Row],[P(a)]]</f>
        <v>0.21052631578947367</v>
      </c>
      <c r="BT7819" s="2">
        <f>Tabela_Jogos_Testes[[#This Row],[FT_Goals_A]]*Tabela_Jogos_Testes[[#This Row],[P(h)]]</f>
        <v>1.1627906976744187</v>
      </c>
    </row>
    <row r="7820" spans="1:72" x14ac:dyDescent="0.25">
      <c r="A7820">
        <v>7819</v>
      </c>
      <c r="B7820" t="s">
        <v>4926</v>
      </c>
      <c r="C7820" t="s">
        <v>802</v>
      </c>
      <c r="D7820" s="1">
        <v>44940.5</v>
      </c>
      <c r="E7820">
        <v>27</v>
      </c>
      <c r="F7820" t="s">
        <v>4936</v>
      </c>
      <c r="G7820" t="s">
        <v>4934</v>
      </c>
      <c r="H7820">
        <v>2</v>
      </c>
      <c r="I7820">
        <v>0</v>
      </c>
      <c r="J7820">
        <v>2</v>
      </c>
      <c r="K7820">
        <v>2</v>
      </c>
      <c r="L7820">
        <v>0</v>
      </c>
      <c r="M7820">
        <v>2</v>
      </c>
      <c r="N7820" t="s">
        <v>5090</v>
      </c>
      <c r="O7820" t="s">
        <v>75</v>
      </c>
      <c r="P7820">
        <v>5</v>
      </c>
      <c r="Q7820">
        <v>8</v>
      </c>
      <c r="R7820">
        <v>13</v>
      </c>
      <c r="S7820">
        <v>2.9</v>
      </c>
      <c r="T7820">
        <v>2.0499999999999998</v>
      </c>
      <c r="U7820">
        <v>3.75</v>
      </c>
      <c r="V7820">
        <v>1.44</v>
      </c>
      <c r="W7820">
        <v>2.6</v>
      </c>
      <c r="X7820">
        <v>3.2</v>
      </c>
      <c r="Y7820">
        <v>1.31</v>
      </c>
      <c r="Z7820">
        <v>8.35</v>
      </c>
      <c r="AA7820">
        <v>1.05</v>
      </c>
      <c r="AB7820">
        <v>2.15</v>
      </c>
      <c r="AC7820">
        <v>3.1</v>
      </c>
      <c r="AD7820">
        <v>3.15</v>
      </c>
      <c r="AE7820">
        <v>1.07</v>
      </c>
      <c r="AF7820">
        <v>7</v>
      </c>
      <c r="AG7820">
        <v>1.38</v>
      </c>
      <c r="AH7820">
        <v>2.8</v>
      </c>
      <c r="AI7820">
        <v>2.15</v>
      </c>
      <c r="AJ7820">
        <v>1.65</v>
      </c>
      <c r="AK7820">
        <v>1.9</v>
      </c>
      <c r="AL7820">
        <v>1.87</v>
      </c>
      <c r="AM7820">
        <v>1.4</v>
      </c>
      <c r="AN7820">
        <v>1.33</v>
      </c>
      <c r="AO7820">
        <v>1.57</v>
      </c>
      <c r="AP7820">
        <v>1.33</v>
      </c>
      <c r="AQ7820">
        <v>0.77</v>
      </c>
      <c r="AR7820">
        <v>1.58</v>
      </c>
      <c r="AS7820">
        <v>0.87</v>
      </c>
      <c r="AT7820">
        <v>1.47</v>
      </c>
      <c r="AU7820">
        <v>1.17</v>
      </c>
      <c r="AV7820">
        <v>2.64</v>
      </c>
      <c r="AW7820">
        <v>2</v>
      </c>
      <c r="AX7820">
        <v>8</v>
      </c>
      <c r="AY7820">
        <v>2.0499999999999998</v>
      </c>
      <c r="AZ7820">
        <v>1.26</v>
      </c>
      <c r="BA7820">
        <v>1.48</v>
      </c>
      <c r="BB7820">
        <v>1.9</v>
      </c>
      <c r="BC7820">
        <v>2.4300000000000002</v>
      </c>
      <c r="BD7820">
        <v>3.35</v>
      </c>
      <c r="BE7820">
        <v>6</v>
      </c>
      <c r="BF7820">
        <v>5</v>
      </c>
      <c r="BG7820">
        <v>4</v>
      </c>
      <c r="BH7820">
        <v>9</v>
      </c>
      <c r="BI7820">
        <v>10</v>
      </c>
      <c r="BJ7820">
        <v>14</v>
      </c>
      <c r="BK7820">
        <v>0.46511627906976744</v>
      </c>
      <c r="BL7820">
        <v>0.32258064516129031</v>
      </c>
      <c r="BM7820">
        <v>0.31746031746031744</v>
      </c>
      <c r="BN7820" s="2">
        <f>IFERROR(_xlfn.STDEV.S(Tabela_Jogos_Testes[[#This Row],[P(h)]:[P(a)]]),0)</f>
        <v>8.3810209887447876E-2</v>
      </c>
      <c r="BO7820">
        <v>0.46511627906976744</v>
      </c>
      <c r="BP7820">
        <v>0.52631578947368418</v>
      </c>
      <c r="BQ7820">
        <v>4.3</v>
      </c>
      <c r="BR7820">
        <v>0</v>
      </c>
      <c r="BS7820" s="2">
        <f>Tabela_Jogos_Testes[[#This Row],[FT_Goals_H]]*Tabela_Jogos_Testes[[#This Row],[P(a)]]</f>
        <v>0.63492063492063489</v>
      </c>
      <c r="BT7820" s="2">
        <f>Tabela_Jogos_Testes[[#This Row],[FT_Goals_A]]*Tabela_Jogos_Testes[[#This Row],[P(h)]]</f>
        <v>0</v>
      </c>
    </row>
    <row r="7821" spans="1:72" x14ac:dyDescent="0.25">
      <c r="A7821">
        <v>7820</v>
      </c>
      <c r="B7821" t="s">
        <v>4926</v>
      </c>
      <c r="C7821" t="s">
        <v>802</v>
      </c>
      <c r="D7821" s="1">
        <v>44940.5</v>
      </c>
      <c r="E7821">
        <v>27</v>
      </c>
      <c r="F7821" t="s">
        <v>4900</v>
      </c>
      <c r="G7821" t="s">
        <v>4942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 t="s">
        <v>75</v>
      </c>
      <c r="O7821" t="s">
        <v>75</v>
      </c>
      <c r="P7821">
        <v>3</v>
      </c>
      <c r="Q7821">
        <v>7</v>
      </c>
      <c r="R7821">
        <v>10</v>
      </c>
      <c r="S7821">
        <v>2.65</v>
      </c>
      <c r="T7821">
        <v>2</v>
      </c>
      <c r="U7821">
        <v>5</v>
      </c>
      <c r="V7821">
        <v>1.5</v>
      </c>
      <c r="W7821">
        <v>2.4</v>
      </c>
      <c r="X7821">
        <v>3.45</v>
      </c>
      <c r="Y7821">
        <v>1.27</v>
      </c>
      <c r="Z7821">
        <v>9.85</v>
      </c>
      <c r="AA7821">
        <v>1.03</v>
      </c>
      <c r="AB7821">
        <v>1.79</v>
      </c>
      <c r="AC7821">
        <v>3.25</v>
      </c>
      <c r="AD7821">
        <v>4.3</v>
      </c>
      <c r="AE7821">
        <v>1.0900000000000001</v>
      </c>
      <c r="AF7821">
        <v>7.5</v>
      </c>
      <c r="AG7821">
        <v>1.47</v>
      </c>
      <c r="AH7821">
        <v>2.7</v>
      </c>
      <c r="AI7821">
        <v>2.4500000000000002</v>
      </c>
      <c r="AJ7821">
        <v>1.5</v>
      </c>
      <c r="AK7821">
        <v>2.2000000000000002</v>
      </c>
      <c r="AL7821">
        <v>1.65</v>
      </c>
      <c r="AM7821">
        <v>1.2</v>
      </c>
      <c r="AN7821">
        <v>1.28</v>
      </c>
      <c r="AO7821">
        <v>1.95</v>
      </c>
      <c r="AP7821">
        <v>2.46</v>
      </c>
      <c r="AQ7821">
        <v>1.17</v>
      </c>
      <c r="AR7821">
        <v>2.2200000000000002</v>
      </c>
      <c r="AS7821">
        <v>1</v>
      </c>
      <c r="AT7821">
        <v>1.58</v>
      </c>
      <c r="AU7821">
        <v>1.43</v>
      </c>
      <c r="AV7821">
        <v>3.01</v>
      </c>
      <c r="AW7821">
        <v>1.69</v>
      </c>
      <c r="AX7821">
        <v>8</v>
      </c>
      <c r="AY7821">
        <v>2.65</v>
      </c>
      <c r="AZ7821">
        <v>1.3</v>
      </c>
      <c r="BA7821">
        <v>1.57</v>
      </c>
      <c r="BB7821">
        <v>2</v>
      </c>
      <c r="BC7821">
        <v>2.7</v>
      </c>
      <c r="BD7821">
        <v>3.75</v>
      </c>
      <c r="BE7821">
        <v>5</v>
      </c>
      <c r="BF7821">
        <v>3</v>
      </c>
      <c r="BG7821">
        <v>9</v>
      </c>
      <c r="BH7821">
        <v>8</v>
      </c>
      <c r="BI7821">
        <v>14</v>
      </c>
      <c r="BJ7821">
        <v>11</v>
      </c>
      <c r="BK7821">
        <v>0.55865921787709494</v>
      </c>
      <c r="BL7821">
        <v>0.30769230769230771</v>
      </c>
      <c r="BM7821">
        <v>0.23255813953488372</v>
      </c>
      <c r="BN7821" s="2">
        <f>IFERROR(_xlfn.STDEV.S(Tabela_Jogos_Testes[[#This Row],[P(h)]:[P(a)]]),0)</f>
        <v>0.17076857953009589</v>
      </c>
      <c r="BO7821">
        <v>0.4081632653061224</v>
      </c>
      <c r="BP7821">
        <v>0.45454545454545453</v>
      </c>
      <c r="BQ7821">
        <v>0</v>
      </c>
      <c r="BR7821">
        <v>0</v>
      </c>
      <c r="BS7821" s="2">
        <f>Tabela_Jogos_Testes[[#This Row],[FT_Goals_H]]*Tabela_Jogos_Testes[[#This Row],[P(a)]]</f>
        <v>0</v>
      </c>
      <c r="BT7821" s="2">
        <f>Tabela_Jogos_Testes[[#This Row],[FT_Goals_A]]*Tabela_Jogos_Testes[[#This Row],[P(h)]]</f>
        <v>0</v>
      </c>
    </row>
    <row r="7822" spans="1:72" x14ac:dyDescent="0.25">
      <c r="A7822">
        <v>7821</v>
      </c>
      <c r="B7822" t="s">
        <v>4926</v>
      </c>
      <c r="C7822" t="s">
        <v>802</v>
      </c>
      <c r="D7822" s="1">
        <v>44940.5</v>
      </c>
      <c r="E7822">
        <v>27</v>
      </c>
      <c r="F7822" t="s">
        <v>4896</v>
      </c>
      <c r="G7822" t="s">
        <v>4935</v>
      </c>
      <c r="H7822">
        <v>1</v>
      </c>
      <c r="I7822">
        <v>0</v>
      </c>
      <c r="J7822">
        <v>1</v>
      </c>
      <c r="K7822">
        <v>2</v>
      </c>
      <c r="L7822">
        <v>0</v>
      </c>
      <c r="M7822">
        <v>2</v>
      </c>
      <c r="N7822" t="s">
        <v>4414</v>
      </c>
      <c r="O7822" t="s">
        <v>75</v>
      </c>
      <c r="P7822">
        <v>4</v>
      </c>
      <c r="Q7822">
        <v>2</v>
      </c>
      <c r="R7822">
        <v>6</v>
      </c>
      <c r="S7822">
        <v>2.9</v>
      </c>
      <c r="T7822">
        <v>2.0499999999999998</v>
      </c>
      <c r="U7822">
        <v>4</v>
      </c>
      <c r="V7822">
        <v>1.44</v>
      </c>
      <c r="W7822">
        <v>2.62</v>
      </c>
      <c r="X7822">
        <v>3</v>
      </c>
      <c r="Y7822">
        <v>1.36</v>
      </c>
      <c r="Z7822">
        <v>7.5</v>
      </c>
      <c r="AA7822">
        <v>1.07</v>
      </c>
      <c r="AB7822">
        <v>2.0099999999999998</v>
      </c>
      <c r="AC7822">
        <v>3.2</v>
      </c>
      <c r="AD7822">
        <v>3.45</v>
      </c>
      <c r="AE7822">
        <v>1.08</v>
      </c>
      <c r="AF7822">
        <v>7</v>
      </c>
      <c r="AG7822">
        <v>1.36</v>
      </c>
      <c r="AH7822">
        <v>3</v>
      </c>
      <c r="AI7822">
        <v>2.2000000000000002</v>
      </c>
      <c r="AJ7822">
        <v>1.62</v>
      </c>
      <c r="AK7822">
        <v>1.91</v>
      </c>
      <c r="AL7822">
        <v>1.8</v>
      </c>
      <c r="AM7822">
        <v>1.3</v>
      </c>
      <c r="AN7822">
        <v>1.28</v>
      </c>
      <c r="AO7822">
        <v>1.72</v>
      </c>
      <c r="AP7822">
        <v>1.82</v>
      </c>
      <c r="AQ7822">
        <v>1.17</v>
      </c>
      <c r="AR7822">
        <v>1.8</v>
      </c>
      <c r="AS7822">
        <v>1.39</v>
      </c>
      <c r="AT7822">
        <v>1.6</v>
      </c>
      <c r="AU7822">
        <v>1.2</v>
      </c>
      <c r="AV7822">
        <v>2.8</v>
      </c>
      <c r="AW7822">
        <v>1.64</v>
      </c>
      <c r="AX7822">
        <v>8</v>
      </c>
      <c r="AY7822">
        <v>2.67</v>
      </c>
      <c r="AZ7822">
        <v>1.26</v>
      </c>
      <c r="BA7822">
        <v>1.48</v>
      </c>
      <c r="BB7822">
        <v>1.9</v>
      </c>
      <c r="BC7822">
        <v>2.4300000000000002</v>
      </c>
      <c r="BD7822">
        <v>3.35</v>
      </c>
      <c r="BE7822">
        <v>4</v>
      </c>
      <c r="BF7822">
        <v>4</v>
      </c>
      <c r="BG7822">
        <v>6</v>
      </c>
      <c r="BH7822">
        <v>8</v>
      </c>
      <c r="BI7822">
        <v>10</v>
      </c>
      <c r="BJ7822">
        <v>12</v>
      </c>
      <c r="BK7822">
        <v>0.49751243781094534</v>
      </c>
      <c r="BL7822">
        <v>0.3125</v>
      </c>
      <c r="BM7822">
        <v>0.28985507246376813</v>
      </c>
      <c r="BN7822" s="2">
        <f>IFERROR(_xlfn.STDEV.S(Tabela_Jogos_Testes[[#This Row],[P(h)]:[P(a)]]),0)</f>
        <v>0.11391808187670142</v>
      </c>
      <c r="BO7822">
        <v>0.45454545454545453</v>
      </c>
      <c r="BP7822">
        <v>0.52356020942408377</v>
      </c>
      <c r="BQ7822">
        <v>4.0199999999999996</v>
      </c>
      <c r="BR7822">
        <v>0</v>
      </c>
      <c r="BS7822" s="2">
        <f>Tabela_Jogos_Testes[[#This Row],[FT_Goals_H]]*Tabela_Jogos_Testes[[#This Row],[P(a)]]</f>
        <v>0.57971014492753625</v>
      </c>
      <c r="BT7822" s="2">
        <f>Tabela_Jogos_Testes[[#This Row],[FT_Goals_A]]*Tabela_Jogos_Testes[[#This Row],[P(h)]]</f>
        <v>0</v>
      </c>
    </row>
    <row r="7823" spans="1:72" x14ac:dyDescent="0.25">
      <c r="A7823">
        <v>7822</v>
      </c>
      <c r="B7823" t="s">
        <v>4926</v>
      </c>
      <c r="C7823" t="s">
        <v>802</v>
      </c>
      <c r="D7823" s="1">
        <v>44940.5</v>
      </c>
      <c r="E7823">
        <v>27</v>
      </c>
      <c r="F7823" t="s">
        <v>4927</v>
      </c>
      <c r="G7823" t="s">
        <v>495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 t="s">
        <v>75</v>
      </c>
      <c r="O7823" t="s">
        <v>75</v>
      </c>
      <c r="P7823">
        <v>10</v>
      </c>
      <c r="Q7823">
        <v>3</v>
      </c>
      <c r="R7823">
        <v>13</v>
      </c>
      <c r="S7823">
        <v>3.5</v>
      </c>
      <c r="T7823">
        <v>2</v>
      </c>
      <c r="U7823">
        <v>3.5</v>
      </c>
      <c r="V7823">
        <v>1.45</v>
      </c>
      <c r="W7823">
        <v>2.6</v>
      </c>
      <c r="X7823">
        <v>3.05</v>
      </c>
      <c r="Y7823">
        <v>1.33</v>
      </c>
      <c r="Z7823">
        <v>7.9</v>
      </c>
      <c r="AA7823">
        <v>1.05</v>
      </c>
      <c r="AB7823">
        <v>2.6</v>
      </c>
      <c r="AC7823">
        <v>3.05</v>
      </c>
      <c r="AD7823">
        <v>2.6</v>
      </c>
      <c r="AE7823">
        <v>1.07</v>
      </c>
      <c r="AF7823">
        <v>9</v>
      </c>
      <c r="AG7823">
        <v>1.38</v>
      </c>
      <c r="AH7823">
        <v>3</v>
      </c>
      <c r="AI7823">
        <v>2.1</v>
      </c>
      <c r="AJ7823">
        <v>1.67</v>
      </c>
      <c r="AK7823">
        <v>1.85</v>
      </c>
      <c r="AL7823">
        <v>1.9</v>
      </c>
      <c r="AM7823">
        <v>1.47</v>
      </c>
      <c r="AN7823">
        <v>1.3</v>
      </c>
      <c r="AO7823">
        <v>1.47</v>
      </c>
      <c r="AP7823">
        <v>1.64</v>
      </c>
      <c r="AQ7823">
        <v>1.73</v>
      </c>
      <c r="AR7823">
        <v>1.22</v>
      </c>
      <c r="AS7823">
        <v>1.63</v>
      </c>
      <c r="AT7823">
        <v>1.27</v>
      </c>
      <c r="AU7823">
        <v>1.1599999999999999</v>
      </c>
      <c r="AV7823">
        <v>2.4300000000000002</v>
      </c>
      <c r="AW7823">
        <v>2.1</v>
      </c>
      <c r="AX7823">
        <v>8</v>
      </c>
      <c r="AY7823">
        <v>1.95</v>
      </c>
      <c r="AZ7823">
        <v>1.21</v>
      </c>
      <c r="BA7823">
        <v>1.4</v>
      </c>
      <c r="BB7823">
        <v>1.72</v>
      </c>
      <c r="BC7823">
        <v>2.2000000000000002</v>
      </c>
      <c r="BD7823">
        <v>3</v>
      </c>
      <c r="BE7823">
        <v>2</v>
      </c>
      <c r="BF7823">
        <v>0</v>
      </c>
      <c r="BG7823">
        <v>13</v>
      </c>
      <c r="BH7823">
        <v>12</v>
      </c>
      <c r="BI7823">
        <v>15</v>
      </c>
      <c r="BJ7823">
        <v>12</v>
      </c>
      <c r="BK7823">
        <v>0.38461538461538458</v>
      </c>
      <c r="BL7823">
        <v>0.32786885245901642</v>
      </c>
      <c r="BM7823">
        <v>0.38461538461538458</v>
      </c>
      <c r="BN7823" s="2">
        <f>IFERROR(_xlfn.STDEV.S(Tabela_Jogos_Testes[[#This Row],[P(h)]:[P(a)]]),0)</f>
        <v>3.276262561605691E-2</v>
      </c>
      <c r="BO7823">
        <v>0.47619047619047616</v>
      </c>
      <c r="BP7823">
        <v>0.54054054054054046</v>
      </c>
      <c r="BQ7823">
        <v>0</v>
      </c>
      <c r="BR7823">
        <v>0</v>
      </c>
      <c r="BS7823" s="2">
        <f>Tabela_Jogos_Testes[[#This Row],[FT_Goals_H]]*Tabela_Jogos_Testes[[#This Row],[P(a)]]</f>
        <v>0</v>
      </c>
      <c r="BT7823" s="2">
        <f>Tabela_Jogos_Testes[[#This Row],[FT_Goals_A]]*Tabela_Jogos_Testes[[#This Row],[P(h)]]</f>
        <v>0</v>
      </c>
    </row>
    <row r="7824" spans="1:72" x14ac:dyDescent="0.25">
      <c r="A7824">
        <v>7823</v>
      </c>
      <c r="B7824" t="s">
        <v>4926</v>
      </c>
      <c r="C7824" t="s">
        <v>802</v>
      </c>
      <c r="D7824" s="1">
        <v>44940.5</v>
      </c>
      <c r="E7824">
        <v>27</v>
      </c>
      <c r="F7824" t="s">
        <v>4937</v>
      </c>
      <c r="G7824" t="s">
        <v>4939</v>
      </c>
      <c r="H7824">
        <v>1</v>
      </c>
      <c r="I7824">
        <v>0</v>
      </c>
      <c r="J7824">
        <v>1</v>
      </c>
      <c r="K7824">
        <v>1</v>
      </c>
      <c r="L7824">
        <v>1</v>
      </c>
      <c r="M7824">
        <v>2</v>
      </c>
      <c r="N7824" t="s">
        <v>292</v>
      </c>
      <c r="O7824" t="s">
        <v>149</v>
      </c>
      <c r="P7824">
        <v>9</v>
      </c>
      <c r="Q7824">
        <v>6</v>
      </c>
      <c r="R7824">
        <v>15</v>
      </c>
      <c r="S7824">
        <v>2.0499999999999998</v>
      </c>
      <c r="T7824">
        <v>2.2999999999999998</v>
      </c>
      <c r="U7824">
        <v>6.5</v>
      </c>
      <c r="V7824">
        <v>1.36</v>
      </c>
      <c r="W7824">
        <v>2.9</v>
      </c>
      <c r="X7824">
        <v>2.8</v>
      </c>
      <c r="Y7824">
        <v>1.39</v>
      </c>
      <c r="Z7824">
        <v>6.95</v>
      </c>
      <c r="AA7824">
        <v>1.07</v>
      </c>
      <c r="AB7824">
        <v>1.53</v>
      </c>
      <c r="AC7824">
        <v>3.7</v>
      </c>
      <c r="AD7824">
        <v>5.6</v>
      </c>
      <c r="AE7824">
        <v>1.04</v>
      </c>
      <c r="AF7824">
        <v>12</v>
      </c>
      <c r="AG7824">
        <v>1.3</v>
      </c>
      <c r="AH7824">
        <v>3.5</v>
      </c>
      <c r="AI7824">
        <v>1.87</v>
      </c>
      <c r="AJ7824">
        <v>1.81</v>
      </c>
      <c r="AK7824">
        <v>2.0499999999999998</v>
      </c>
      <c r="AL7824">
        <v>1.75</v>
      </c>
      <c r="AM7824">
        <v>1.1000000000000001</v>
      </c>
      <c r="AN7824">
        <v>1.18</v>
      </c>
      <c r="AO7824">
        <v>2.65</v>
      </c>
      <c r="AP7824">
        <v>1.58</v>
      </c>
      <c r="AQ7824">
        <v>1</v>
      </c>
      <c r="AR7824">
        <v>1.52</v>
      </c>
      <c r="AS7824">
        <v>0.83</v>
      </c>
      <c r="AT7824">
        <v>1.54</v>
      </c>
      <c r="AU7824">
        <v>0.92</v>
      </c>
      <c r="AV7824">
        <v>2.46</v>
      </c>
      <c r="AW7824">
        <v>1.18</v>
      </c>
      <c r="AX7824">
        <v>11</v>
      </c>
      <c r="AY7824">
        <v>6.15</v>
      </c>
      <c r="AZ7824">
        <v>1.26</v>
      </c>
      <c r="BA7824">
        <v>1.48</v>
      </c>
      <c r="BB7824">
        <v>1.88</v>
      </c>
      <c r="BC7824">
        <v>2.4300000000000002</v>
      </c>
      <c r="BD7824">
        <v>3.35</v>
      </c>
      <c r="BE7824">
        <v>6</v>
      </c>
      <c r="BF7824">
        <v>4</v>
      </c>
      <c r="BG7824">
        <v>10</v>
      </c>
      <c r="BH7824">
        <v>6</v>
      </c>
      <c r="BI7824">
        <v>16</v>
      </c>
      <c r="BJ7824">
        <v>10</v>
      </c>
      <c r="BK7824">
        <v>0.65359477124183007</v>
      </c>
      <c r="BL7824">
        <v>0.27027027027027023</v>
      </c>
      <c r="BM7824">
        <v>0.17857142857142858</v>
      </c>
      <c r="BN7824" s="2">
        <f>IFERROR(_xlfn.STDEV.S(Tabela_Jogos_Testes[[#This Row],[P(h)]:[P(a)]]),0)</f>
        <v>0.25198992264763481</v>
      </c>
      <c r="BO7824">
        <v>0.53475935828876997</v>
      </c>
      <c r="BP7824">
        <v>0.48780487804878053</v>
      </c>
      <c r="BQ7824">
        <v>1.53</v>
      </c>
      <c r="BR7824">
        <v>5.6</v>
      </c>
      <c r="BS7824" s="2">
        <f>Tabela_Jogos_Testes[[#This Row],[FT_Goals_H]]*Tabela_Jogos_Testes[[#This Row],[P(a)]]</f>
        <v>0.17857142857142858</v>
      </c>
      <c r="BT7824" s="2">
        <f>Tabela_Jogos_Testes[[#This Row],[FT_Goals_A]]*Tabela_Jogos_Testes[[#This Row],[P(h)]]</f>
        <v>0.65359477124183007</v>
      </c>
    </row>
    <row r="7825" spans="1:72" x14ac:dyDescent="0.25">
      <c r="A7825">
        <v>7824</v>
      </c>
      <c r="B7825" t="s">
        <v>4926</v>
      </c>
      <c r="C7825" t="s">
        <v>802</v>
      </c>
      <c r="D7825" s="1">
        <v>44940.5</v>
      </c>
      <c r="E7825">
        <v>27</v>
      </c>
      <c r="F7825" t="s">
        <v>4938</v>
      </c>
      <c r="G7825" t="s">
        <v>4952</v>
      </c>
      <c r="H7825">
        <v>1</v>
      </c>
      <c r="I7825">
        <v>1</v>
      </c>
      <c r="J7825">
        <v>2</v>
      </c>
      <c r="K7825">
        <v>1</v>
      </c>
      <c r="L7825">
        <v>2</v>
      </c>
      <c r="M7825">
        <v>3</v>
      </c>
      <c r="N7825" t="s">
        <v>97</v>
      </c>
      <c r="O7825" t="s">
        <v>5091</v>
      </c>
      <c r="P7825">
        <v>6</v>
      </c>
      <c r="Q7825">
        <v>2</v>
      </c>
      <c r="R7825">
        <v>8</v>
      </c>
      <c r="S7825">
        <v>2.9</v>
      </c>
      <c r="T7825">
        <v>2.0299999999999998</v>
      </c>
      <c r="U7825">
        <v>4.12</v>
      </c>
      <c r="V7825">
        <v>1.47</v>
      </c>
      <c r="W7825">
        <v>2.6</v>
      </c>
      <c r="X7825">
        <v>3.1</v>
      </c>
      <c r="Y7825">
        <v>1.35</v>
      </c>
      <c r="Z7825">
        <v>8.1</v>
      </c>
      <c r="AA7825">
        <v>1.06</v>
      </c>
      <c r="AB7825">
        <v>2.14</v>
      </c>
      <c r="AC7825">
        <v>3.1</v>
      </c>
      <c r="AD7825">
        <v>3.2</v>
      </c>
      <c r="AE7825">
        <v>1.06</v>
      </c>
      <c r="AF7825">
        <v>10</v>
      </c>
      <c r="AG7825">
        <v>1.36</v>
      </c>
      <c r="AH7825">
        <v>3.1</v>
      </c>
      <c r="AI7825">
        <v>2.2000000000000002</v>
      </c>
      <c r="AJ7825">
        <v>1.62</v>
      </c>
      <c r="AK7825">
        <v>1.86</v>
      </c>
      <c r="AL7825">
        <v>1.9</v>
      </c>
      <c r="AM7825">
        <v>1.36</v>
      </c>
      <c r="AN7825">
        <v>1.36</v>
      </c>
      <c r="AO7825">
        <v>1.68</v>
      </c>
      <c r="AP7825">
        <v>0.67</v>
      </c>
      <c r="AQ7825">
        <v>0.54</v>
      </c>
      <c r="AR7825">
        <v>0.87</v>
      </c>
      <c r="AS7825">
        <v>0.96</v>
      </c>
      <c r="AT7825">
        <v>1.29</v>
      </c>
      <c r="AU7825">
        <v>0.86</v>
      </c>
      <c r="AV7825">
        <v>2.15</v>
      </c>
      <c r="AW7825">
        <v>1.82</v>
      </c>
      <c r="AX7825">
        <v>8</v>
      </c>
      <c r="AY7825">
        <v>2.39</v>
      </c>
      <c r="AZ7825">
        <v>1.26</v>
      </c>
      <c r="BA7825">
        <v>1.48</v>
      </c>
      <c r="BB7825">
        <v>1.88</v>
      </c>
      <c r="BC7825">
        <v>2.4300000000000002</v>
      </c>
      <c r="BD7825">
        <v>3.35</v>
      </c>
      <c r="BE7825">
        <v>5</v>
      </c>
      <c r="BF7825">
        <v>3</v>
      </c>
      <c r="BG7825">
        <v>0</v>
      </c>
      <c r="BH7825">
        <v>8</v>
      </c>
      <c r="BI7825">
        <v>5</v>
      </c>
      <c r="BJ7825">
        <v>11</v>
      </c>
      <c r="BK7825">
        <v>0.46728971962616822</v>
      </c>
      <c r="BL7825">
        <v>0.32258064516129031</v>
      </c>
      <c r="BM7825">
        <v>0.3125</v>
      </c>
      <c r="BN7825" s="2">
        <f>IFERROR(_xlfn.STDEV.S(Tabela_Jogos_Testes[[#This Row],[P(h)]:[P(a)]]),0)</f>
        <v>8.6604650511483555E-2</v>
      </c>
      <c r="BO7825">
        <v>0.45454545454545453</v>
      </c>
      <c r="BP7825">
        <v>0.5376344086021505</v>
      </c>
      <c r="BQ7825">
        <v>2.14</v>
      </c>
      <c r="BR7825">
        <v>6.4</v>
      </c>
      <c r="BS7825" s="2">
        <f>Tabela_Jogos_Testes[[#This Row],[FT_Goals_H]]*Tabela_Jogos_Testes[[#This Row],[P(a)]]</f>
        <v>0.3125</v>
      </c>
      <c r="BT7825" s="2">
        <f>Tabela_Jogos_Testes[[#This Row],[FT_Goals_A]]*Tabela_Jogos_Testes[[#This Row],[P(h)]]</f>
        <v>0.93457943925233644</v>
      </c>
    </row>
    <row r="7826" spans="1:72" x14ac:dyDescent="0.25">
      <c r="A7826">
        <v>7825</v>
      </c>
      <c r="B7826" t="s">
        <v>4926</v>
      </c>
      <c r="C7826" t="s">
        <v>802</v>
      </c>
      <c r="D7826" s="1">
        <v>44940.5</v>
      </c>
      <c r="E7826">
        <v>27</v>
      </c>
      <c r="F7826" t="s">
        <v>4933</v>
      </c>
      <c r="G7826" t="s">
        <v>4930</v>
      </c>
      <c r="H7826">
        <v>0</v>
      </c>
      <c r="I7826">
        <v>0</v>
      </c>
      <c r="J7826">
        <v>0</v>
      </c>
      <c r="K7826">
        <v>1</v>
      </c>
      <c r="L7826">
        <v>1</v>
      </c>
      <c r="M7826">
        <v>2</v>
      </c>
      <c r="N7826" t="s">
        <v>375</v>
      </c>
      <c r="O7826" t="s">
        <v>213</v>
      </c>
      <c r="P7826">
        <v>6</v>
      </c>
      <c r="Q7826">
        <v>3</v>
      </c>
      <c r="R7826">
        <v>9</v>
      </c>
      <c r="S7826">
        <v>3.17</v>
      </c>
      <c r="T7826">
        <v>1.98</v>
      </c>
      <c r="U7826">
        <v>3.84</v>
      </c>
      <c r="V7826">
        <v>1.52</v>
      </c>
      <c r="W7826">
        <v>2.46</v>
      </c>
      <c r="X7826">
        <v>3.4</v>
      </c>
      <c r="Y7826">
        <v>1.3</v>
      </c>
      <c r="Z7826">
        <v>9.4</v>
      </c>
      <c r="AA7826">
        <v>1.05</v>
      </c>
      <c r="AB7826">
        <v>2.15</v>
      </c>
      <c r="AC7826">
        <v>3.1</v>
      </c>
      <c r="AD7826">
        <v>3.2</v>
      </c>
      <c r="AE7826">
        <v>1.0900000000000001</v>
      </c>
      <c r="AF7826">
        <v>6</v>
      </c>
      <c r="AG7826">
        <v>1.48</v>
      </c>
      <c r="AH7826">
        <v>2.5</v>
      </c>
      <c r="AI7826">
        <v>2.38</v>
      </c>
      <c r="AJ7826">
        <v>1.53</v>
      </c>
      <c r="AK7826">
        <v>2</v>
      </c>
      <c r="AL7826">
        <v>1.73</v>
      </c>
      <c r="AM7826">
        <v>1.42</v>
      </c>
      <c r="AN7826">
        <v>1.38</v>
      </c>
      <c r="AO7826">
        <v>1.58</v>
      </c>
      <c r="AP7826">
        <v>1.5</v>
      </c>
      <c r="AQ7826">
        <v>1.18</v>
      </c>
      <c r="AR7826">
        <v>1.57</v>
      </c>
      <c r="AS7826">
        <v>0.83</v>
      </c>
      <c r="AT7826">
        <v>1.4</v>
      </c>
      <c r="AU7826">
        <v>1.1200000000000001</v>
      </c>
      <c r="AV7826">
        <v>2.52</v>
      </c>
      <c r="AW7826">
        <v>2</v>
      </c>
      <c r="AX7826">
        <v>8</v>
      </c>
      <c r="AY7826">
        <v>2.0499999999999998</v>
      </c>
      <c r="AZ7826">
        <v>1.26</v>
      </c>
      <c r="BA7826">
        <v>1.48</v>
      </c>
      <c r="BB7826">
        <v>1.93</v>
      </c>
      <c r="BC7826">
        <v>2.4300000000000002</v>
      </c>
      <c r="BD7826">
        <v>3.35</v>
      </c>
      <c r="BE7826">
        <v>4</v>
      </c>
      <c r="BF7826">
        <v>2</v>
      </c>
      <c r="BG7826">
        <v>8</v>
      </c>
      <c r="BH7826">
        <v>4</v>
      </c>
      <c r="BI7826">
        <v>12</v>
      </c>
      <c r="BJ7826">
        <v>6</v>
      </c>
      <c r="BK7826">
        <v>0.46511627906976744</v>
      </c>
      <c r="BL7826">
        <v>0.32258064516129031</v>
      </c>
      <c r="BM7826">
        <v>0.3125</v>
      </c>
      <c r="BN7826" s="2">
        <f>IFERROR(_xlfn.STDEV.S(Tabela_Jogos_Testes[[#This Row],[P(h)]:[P(a)]]),0)</f>
        <v>8.5351972226442363E-2</v>
      </c>
      <c r="BO7826">
        <v>0.42016806722689076</v>
      </c>
      <c r="BP7826">
        <v>0.5</v>
      </c>
      <c r="BQ7826">
        <v>2.15</v>
      </c>
      <c r="BR7826">
        <v>3.2</v>
      </c>
      <c r="BS7826" s="2">
        <f>Tabela_Jogos_Testes[[#This Row],[FT_Goals_H]]*Tabela_Jogos_Testes[[#This Row],[P(a)]]</f>
        <v>0.3125</v>
      </c>
      <c r="BT7826" s="2">
        <f>Tabela_Jogos_Testes[[#This Row],[FT_Goals_A]]*Tabela_Jogos_Testes[[#This Row],[P(h)]]</f>
        <v>0.46511627906976744</v>
      </c>
    </row>
    <row r="7827" spans="1:72" x14ac:dyDescent="0.25">
      <c r="A7827">
        <v>7826</v>
      </c>
      <c r="B7827" t="s">
        <v>4926</v>
      </c>
      <c r="C7827" t="s">
        <v>802</v>
      </c>
      <c r="D7827" s="1">
        <v>44940.5</v>
      </c>
      <c r="E7827">
        <v>27</v>
      </c>
      <c r="F7827" t="s">
        <v>4941</v>
      </c>
      <c r="G7827" t="s">
        <v>4894</v>
      </c>
      <c r="H7827">
        <v>1</v>
      </c>
      <c r="I7827">
        <v>0</v>
      </c>
      <c r="J7827">
        <v>1</v>
      </c>
      <c r="K7827">
        <v>2</v>
      </c>
      <c r="L7827">
        <v>0</v>
      </c>
      <c r="M7827">
        <v>2</v>
      </c>
      <c r="N7827" t="s">
        <v>1138</v>
      </c>
      <c r="O7827" t="s">
        <v>75</v>
      </c>
      <c r="P7827">
        <v>5</v>
      </c>
      <c r="Q7827">
        <v>9</v>
      </c>
      <c r="R7827">
        <v>14</v>
      </c>
      <c r="S7827">
        <v>2.5</v>
      </c>
      <c r="T7827">
        <v>2.15</v>
      </c>
      <c r="U7827">
        <v>4.75</v>
      </c>
      <c r="V7827">
        <v>1.42</v>
      </c>
      <c r="W7827">
        <v>2.65</v>
      </c>
      <c r="X7827">
        <v>3.05</v>
      </c>
      <c r="Y7827">
        <v>1.33</v>
      </c>
      <c r="Z7827">
        <v>7.9</v>
      </c>
      <c r="AA7827">
        <v>1.05</v>
      </c>
      <c r="AB7827">
        <v>1.84</v>
      </c>
      <c r="AC7827">
        <v>3.25</v>
      </c>
      <c r="AD7827">
        <v>3.95</v>
      </c>
      <c r="AE7827">
        <v>1.06</v>
      </c>
      <c r="AF7827">
        <v>9.5</v>
      </c>
      <c r="AG7827">
        <v>1.36</v>
      </c>
      <c r="AH7827">
        <v>3.1</v>
      </c>
      <c r="AI7827">
        <v>2.15</v>
      </c>
      <c r="AJ7827">
        <v>1.65</v>
      </c>
      <c r="AK7827">
        <v>1.95</v>
      </c>
      <c r="AL7827">
        <v>1.8</v>
      </c>
      <c r="AM7827">
        <v>1.22</v>
      </c>
      <c r="AN7827">
        <v>1.25</v>
      </c>
      <c r="AO7827">
        <v>2</v>
      </c>
      <c r="AP7827">
        <v>1.64</v>
      </c>
      <c r="AQ7827">
        <v>1.83</v>
      </c>
      <c r="AR7827">
        <v>1.88</v>
      </c>
      <c r="AS7827">
        <v>1.78</v>
      </c>
      <c r="AT7827">
        <v>1.91</v>
      </c>
      <c r="AU7827">
        <v>1.39</v>
      </c>
      <c r="AV7827">
        <v>3.3</v>
      </c>
      <c r="AW7827">
        <v>1.41</v>
      </c>
      <c r="AX7827">
        <v>9</v>
      </c>
      <c r="AY7827">
        <v>3.56</v>
      </c>
      <c r="AZ7827">
        <v>1.27</v>
      </c>
      <c r="BA7827">
        <v>1.5</v>
      </c>
      <c r="BB7827">
        <v>2</v>
      </c>
      <c r="BC7827">
        <v>2.5</v>
      </c>
      <c r="BD7827">
        <v>3.5</v>
      </c>
      <c r="BE7827">
        <v>3</v>
      </c>
      <c r="BF7827">
        <v>4</v>
      </c>
      <c r="BG7827">
        <v>12</v>
      </c>
      <c r="BH7827">
        <v>9</v>
      </c>
      <c r="BI7827">
        <v>15</v>
      </c>
      <c r="BJ7827">
        <v>13</v>
      </c>
      <c r="BK7827">
        <v>0.54347826086956519</v>
      </c>
      <c r="BL7827">
        <v>0.30769230769230771</v>
      </c>
      <c r="BM7827">
        <v>0.25316455696202528</v>
      </c>
      <c r="BN7827" s="2">
        <f>IFERROR(_xlfn.STDEV.S(Tabela_Jogos_Testes[[#This Row],[P(h)]:[P(a)]]),0)</f>
        <v>0.15429967487108029</v>
      </c>
      <c r="BO7827">
        <v>0.46511627906976744</v>
      </c>
      <c r="BP7827">
        <v>0.51282051282051289</v>
      </c>
      <c r="BQ7827">
        <v>3.68</v>
      </c>
      <c r="BR7827">
        <v>0</v>
      </c>
      <c r="BS7827" s="2">
        <f>Tabela_Jogos_Testes[[#This Row],[FT_Goals_H]]*Tabela_Jogos_Testes[[#This Row],[P(a)]]</f>
        <v>0.50632911392405056</v>
      </c>
      <c r="BT7827" s="2">
        <f>Tabela_Jogos_Testes[[#This Row],[FT_Goals_A]]*Tabela_Jogos_Testes[[#This Row],[P(h)]]</f>
        <v>0</v>
      </c>
    </row>
    <row r="7828" spans="1:72" x14ac:dyDescent="0.25">
      <c r="A7828">
        <v>7827</v>
      </c>
      <c r="B7828" t="s">
        <v>4926</v>
      </c>
      <c r="C7828" t="s">
        <v>802</v>
      </c>
      <c r="D7828" s="1">
        <v>44940.5</v>
      </c>
      <c r="E7828">
        <v>27</v>
      </c>
      <c r="F7828" t="s">
        <v>4946</v>
      </c>
      <c r="G7828" t="s">
        <v>4895</v>
      </c>
      <c r="H7828">
        <v>0</v>
      </c>
      <c r="I7828">
        <v>0</v>
      </c>
      <c r="J7828">
        <v>0</v>
      </c>
      <c r="K7828">
        <v>1</v>
      </c>
      <c r="L7828">
        <v>1</v>
      </c>
      <c r="M7828">
        <v>2</v>
      </c>
      <c r="N7828" t="s">
        <v>293</v>
      </c>
      <c r="O7828" t="s">
        <v>244</v>
      </c>
      <c r="P7828">
        <v>2</v>
      </c>
      <c r="Q7828">
        <v>8</v>
      </c>
      <c r="R7828">
        <v>10</v>
      </c>
      <c r="S7828">
        <v>4.5</v>
      </c>
      <c r="T7828">
        <v>2.1</v>
      </c>
      <c r="U7828">
        <v>2.6</v>
      </c>
      <c r="V7828">
        <v>1.42</v>
      </c>
      <c r="W7828">
        <v>2.65</v>
      </c>
      <c r="X7828">
        <v>2.95</v>
      </c>
      <c r="Y7828">
        <v>1.35</v>
      </c>
      <c r="Z7828">
        <v>7.85</v>
      </c>
      <c r="AA7828">
        <v>1.05</v>
      </c>
      <c r="AB7828">
        <v>3.85</v>
      </c>
      <c r="AC7828">
        <v>3.25</v>
      </c>
      <c r="AD7828">
        <v>1.87</v>
      </c>
      <c r="AE7828">
        <v>1.06</v>
      </c>
      <c r="AF7828">
        <v>9.5</v>
      </c>
      <c r="AG7828">
        <v>1.36</v>
      </c>
      <c r="AH7828">
        <v>3.2</v>
      </c>
      <c r="AI7828">
        <v>2.0499999999999998</v>
      </c>
      <c r="AJ7828">
        <v>1.7</v>
      </c>
      <c r="AK7828">
        <v>1.9</v>
      </c>
      <c r="AL7828">
        <v>1.87</v>
      </c>
      <c r="AM7828">
        <v>1.9</v>
      </c>
      <c r="AN7828">
        <v>1.25</v>
      </c>
      <c r="AO7828">
        <v>1.22</v>
      </c>
      <c r="AP7828">
        <v>1.25</v>
      </c>
      <c r="AQ7828">
        <v>1.55</v>
      </c>
      <c r="AR7828">
        <v>1.22</v>
      </c>
      <c r="AS7828">
        <v>1.39</v>
      </c>
      <c r="AT7828">
        <v>1.61</v>
      </c>
      <c r="AU7828">
        <v>1.63</v>
      </c>
      <c r="AV7828">
        <v>3.24</v>
      </c>
      <c r="AW7828">
        <v>2.78</v>
      </c>
      <c r="AX7828">
        <v>8.5</v>
      </c>
      <c r="AY7828">
        <v>1.59</v>
      </c>
      <c r="AZ7828">
        <v>1.24</v>
      </c>
      <c r="BA7828">
        <v>1.45</v>
      </c>
      <c r="BB7828">
        <v>1.8</v>
      </c>
      <c r="BC7828">
        <v>2.35</v>
      </c>
      <c r="BD7828">
        <v>3.2</v>
      </c>
      <c r="BE7828">
        <v>2</v>
      </c>
      <c r="BF7828">
        <v>5</v>
      </c>
      <c r="BG7828">
        <v>10</v>
      </c>
      <c r="BH7828">
        <v>11</v>
      </c>
      <c r="BI7828">
        <v>12</v>
      </c>
      <c r="BJ7828">
        <v>16</v>
      </c>
      <c r="BK7828">
        <v>0.25974025974025972</v>
      </c>
      <c r="BL7828">
        <v>0.30769230769230771</v>
      </c>
      <c r="BM7828">
        <v>0.53475935828876997</v>
      </c>
      <c r="BN7828" s="2">
        <f>IFERROR(_xlfn.STDEV.S(Tabela_Jogos_Testes[[#This Row],[P(h)]:[P(a)]]),0)</f>
        <v>0.14690946698324522</v>
      </c>
      <c r="BO7828">
        <v>0.48780487804878053</v>
      </c>
      <c r="BP7828">
        <v>0.52631578947368418</v>
      </c>
      <c r="BQ7828">
        <v>3.8500000000000005</v>
      </c>
      <c r="BR7828">
        <v>1.8700000000000003</v>
      </c>
      <c r="BS7828" s="2">
        <f>Tabela_Jogos_Testes[[#This Row],[FT_Goals_H]]*Tabela_Jogos_Testes[[#This Row],[P(a)]]</f>
        <v>0.53475935828876997</v>
      </c>
      <c r="BT7828" s="2">
        <f>Tabela_Jogos_Testes[[#This Row],[FT_Goals_A]]*Tabela_Jogos_Testes[[#This Row],[P(h)]]</f>
        <v>0.25974025974025972</v>
      </c>
    </row>
    <row r="7829" spans="1:72" x14ac:dyDescent="0.25">
      <c r="A7829">
        <v>7828</v>
      </c>
      <c r="B7829" t="s">
        <v>4926</v>
      </c>
      <c r="C7829" t="s">
        <v>802</v>
      </c>
      <c r="D7829" s="1">
        <v>44940.5</v>
      </c>
      <c r="E7829">
        <v>27</v>
      </c>
      <c r="F7829" t="s">
        <v>4928</v>
      </c>
      <c r="G7829" t="s">
        <v>4931</v>
      </c>
      <c r="H7829">
        <v>1</v>
      </c>
      <c r="I7829">
        <v>0</v>
      </c>
      <c r="J7829">
        <v>1</v>
      </c>
      <c r="K7829">
        <v>2</v>
      </c>
      <c r="L7829">
        <v>0</v>
      </c>
      <c r="M7829">
        <v>2</v>
      </c>
      <c r="N7829" t="s">
        <v>5092</v>
      </c>
      <c r="O7829" t="s">
        <v>75</v>
      </c>
      <c r="P7829">
        <v>2</v>
      </c>
      <c r="Q7829">
        <v>3</v>
      </c>
      <c r="R7829">
        <v>5</v>
      </c>
      <c r="S7829">
        <v>2.9</v>
      </c>
      <c r="T7829">
        <v>2</v>
      </c>
      <c r="U7829">
        <v>4.33</v>
      </c>
      <c r="V7829">
        <v>1.5</v>
      </c>
      <c r="W7829">
        <v>2.4</v>
      </c>
      <c r="X7829">
        <v>3.45</v>
      </c>
      <c r="Y7829">
        <v>1.27</v>
      </c>
      <c r="Z7829">
        <v>9.85</v>
      </c>
      <c r="AA7829">
        <v>1.03</v>
      </c>
      <c r="AB7829">
        <v>2.2400000000000002</v>
      </c>
      <c r="AC7829">
        <v>3</v>
      </c>
      <c r="AD7829">
        <v>3.15</v>
      </c>
      <c r="AE7829">
        <v>1.0900000000000001</v>
      </c>
      <c r="AF7829">
        <v>8</v>
      </c>
      <c r="AG7829">
        <v>1.5</v>
      </c>
      <c r="AH7829">
        <v>2.5</v>
      </c>
      <c r="AI7829">
        <v>2.38</v>
      </c>
      <c r="AJ7829">
        <v>1.53</v>
      </c>
      <c r="AK7829">
        <v>2.1</v>
      </c>
      <c r="AL7829">
        <v>1.67</v>
      </c>
      <c r="AM7829">
        <v>1.28</v>
      </c>
      <c r="AN7829">
        <v>1.3</v>
      </c>
      <c r="AO7829">
        <v>1.72</v>
      </c>
      <c r="AP7829">
        <v>0.91</v>
      </c>
      <c r="AQ7829">
        <v>0.67</v>
      </c>
      <c r="AR7829">
        <v>1.65</v>
      </c>
      <c r="AS7829">
        <v>0.78</v>
      </c>
      <c r="AT7829">
        <v>1.2</v>
      </c>
      <c r="AU7829">
        <v>1.1499999999999999</v>
      </c>
      <c r="AV7829">
        <v>2.35</v>
      </c>
      <c r="AW7829">
        <v>1.82</v>
      </c>
      <c r="AX7829">
        <v>7.5</v>
      </c>
      <c r="AY7829">
        <v>2.34</v>
      </c>
      <c r="AZ7829">
        <v>1.3</v>
      </c>
      <c r="BA7829">
        <v>1.57</v>
      </c>
      <c r="BB7829">
        <v>2</v>
      </c>
      <c r="BC7829">
        <v>2.7</v>
      </c>
      <c r="BD7829">
        <v>3.75</v>
      </c>
      <c r="BE7829">
        <v>3</v>
      </c>
      <c r="BF7829">
        <v>4</v>
      </c>
      <c r="BG7829">
        <v>8</v>
      </c>
      <c r="BH7829">
        <v>3</v>
      </c>
      <c r="BI7829">
        <v>11</v>
      </c>
      <c r="BJ7829">
        <v>7</v>
      </c>
      <c r="BK7829">
        <v>0.4464285714285714</v>
      </c>
      <c r="BL7829">
        <v>0.33333333333333331</v>
      </c>
      <c r="BM7829">
        <v>0.31746031746031744</v>
      </c>
      <c r="BN7829" s="2">
        <f>IFERROR(_xlfn.STDEV.S(Tabela_Jogos_Testes[[#This Row],[P(h)]:[P(a)]]),0)</f>
        <v>7.0326969748861601E-2</v>
      </c>
      <c r="BO7829">
        <v>0.42016806722689076</v>
      </c>
      <c r="BP7829">
        <v>0.47619047619047616</v>
      </c>
      <c r="BQ7829">
        <v>4.4800000000000004</v>
      </c>
      <c r="BR7829">
        <v>0</v>
      </c>
      <c r="BS7829" s="2">
        <f>Tabela_Jogos_Testes[[#This Row],[FT_Goals_H]]*Tabela_Jogos_Testes[[#This Row],[P(a)]]</f>
        <v>0.63492063492063489</v>
      </c>
      <c r="BT7829" s="2">
        <f>Tabela_Jogos_Testes[[#This Row],[FT_Goals_A]]*Tabela_Jogos_Testes[[#This Row],[P(h)]]</f>
        <v>0</v>
      </c>
    </row>
    <row r="7830" spans="1:72" x14ac:dyDescent="0.25">
      <c r="A7830">
        <v>7829</v>
      </c>
      <c r="B7830" t="s">
        <v>4926</v>
      </c>
      <c r="C7830" t="s">
        <v>802</v>
      </c>
      <c r="D7830" s="1">
        <v>44940.5</v>
      </c>
      <c r="E7830">
        <v>27</v>
      </c>
      <c r="F7830" t="s">
        <v>4947</v>
      </c>
      <c r="G7830" t="s">
        <v>4945</v>
      </c>
      <c r="H7830">
        <v>1</v>
      </c>
      <c r="I7830">
        <v>0</v>
      </c>
      <c r="J7830">
        <v>1</v>
      </c>
      <c r="K7830">
        <v>5</v>
      </c>
      <c r="L7830">
        <v>0</v>
      </c>
      <c r="M7830">
        <v>5</v>
      </c>
      <c r="N7830" t="s">
        <v>5093</v>
      </c>
      <c r="O7830" t="s">
        <v>75</v>
      </c>
      <c r="P7830">
        <v>4</v>
      </c>
      <c r="Q7830">
        <v>5</v>
      </c>
      <c r="R7830">
        <v>9</v>
      </c>
      <c r="S7830">
        <v>3</v>
      </c>
      <c r="T7830">
        <v>2.1</v>
      </c>
      <c r="U7830">
        <v>3.75</v>
      </c>
      <c r="V7830">
        <v>1.42</v>
      </c>
      <c r="W7830">
        <v>2.65</v>
      </c>
      <c r="X7830">
        <v>2.95</v>
      </c>
      <c r="Y7830">
        <v>1.35</v>
      </c>
      <c r="Z7830">
        <v>7.85</v>
      </c>
      <c r="AA7830">
        <v>1.05</v>
      </c>
      <c r="AB7830">
        <v>2.1</v>
      </c>
      <c r="AC7830">
        <v>3.15</v>
      </c>
      <c r="AD7830">
        <v>3.3</v>
      </c>
      <c r="AE7830">
        <v>1.06</v>
      </c>
      <c r="AF7830">
        <v>9.5</v>
      </c>
      <c r="AG7830">
        <v>1.35</v>
      </c>
      <c r="AH7830">
        <v>3.2</v>
      </c>
      <c r="AI7830">
        <v>1.95</v>
      </c>
      <c r="AJ7830">
        <v>1.78</v>
      </c>
      <c r="AK7830">
        <v>1.83</v>
      </c>
      <c r="AL7830">
        <v>1.95</v>
      </c>
      <c r="AM7830">
        <v>1.36</v>
      </c>
      <c r="AN7830">
        <v>1.28</v>
      </c>
      <c r="AO7830">
        <v>1.63</v>
      </c>
      <c r="AP7830">
        <v>1.58</v>
      </c>
      <c r="AQ7830">
        <v>1.45</v>
      </c>
      <c r="AR7830">
        <v>1.43</v>
      </c>
      <c r="AS7830">
        <v>1.3</v>
      </c>
      <c r="AT7830">
        <v>1.66</v>
      </c>
      <c r="AU7830">
        <v>1.49</v>
      </c>
      <c r="AV7830">
        <v>3.15</v>
      </c>
      <c r="AW7830">
        <v>1.69</v>
      </c>
      <c r="AX7830">
        <v>8.5</v>
      </c>
      <c r="AY7830">
        <v>2.5299999999999998</v>
      </c>
      <c r="AZ7830">
        <v>1.19</v>
      </c>
      <c r="BA7830">
        <v>1.36</v>
      </c>
      <c r="BB7830">
        <v>1.65</v>
      </c>
      <c r="BC7830">
        <v>2.1</v>
      </c>
      <c r="BD7830">
        <v>2.8</v>
      </c>
      <c r="BE7830">
        <v>9</v>
      </c>
      <c r="BF7830">
        <v>5</v>
      </c>
      <c r="BG7830">
        <v>10</v>
      </c>
      <c r="BH7830">
        <v>1</v>
      </c>
      <c r="BI7830">
        <v>19</v>
      </c>
      <c r="BJ7830">
        <v>6</v>
      </c>
      <c r="BK7830">
        <v>0.47619047619047616</v>
      </c>
      <c r="BL7830">
        <v>0.31746031746031744</v>
      </c>
      <c r="BM7830">
        <v>0.30303030303030304</v>
      </c>
      <c r="BN7830" s="2">
        <f>IFERROR(_xlfn.STDEV.S(Tabela_Jogos_Testes[[#This Row],[P(h)]:[P(a)]]),0)</f>
        <v>9.6079770829428604E-2</v>
      </c>
      <c r="BO7830">
        <v>0.51282051282051289</v>
      </c>
      <c r="BP7830">
        <v>0.54644808743169393</v>
      </c>
      <c r="BQ7830">
        <v>10.5</v>
      </c>
      <c r="BR7830">
        <v>0</v>
      </c>
      <c r="BS7830" s="2">
        <f>Tabela_Jogos_Testes[[#This Row],[FT_Goals_H]]*Tabela_Jogos_Testes[[#This Row],[P(a)]]</f>
        <v>1.5151515151515151</v>
      </c>
      <c r="BT7830" s="2">
        <f>Tabela_Jogos_Testes[[#This Row],[FT_Goals_A]]*Tabela_Jogos_Testes[[#This Row],[P(h)]]</f>
        <v>0</v>
      </c>
    </row>
    <row r="7831" spans="1:72" x14ac:dyDescent="0.25">
      <c r="A7831">
        <v>7830</v>
      </c>
      <c r="B7831" t="s">
        <v>4926</v>
      </c>
      <c r="C7831" t="s">
        <v>802</v>
      </c>
      <c r="D7831" s="1">
        <v>44947.5</v>
      </c>
      <c r="E7831">
        <v>28</v>
      </c>
      <c r="F7831" t="s">
        <v>4895</v>
      </c>
      <c r="G7831" t="s">
        <v>4900</v>
      </c>
      <c r="H7831">
        <v>2</v>
      </c>
      <c r="I7831">
        <v>0</v>
      </c>
      <c r="J7831">
        <v>2</v>
      </c>
      <c r="K7831">
        <v>3</v>
      </c>
      <c r="L7831">
        <v>0</v>
      </c>
      <c r="M7831">
        <v>3</v>
      </c>
      <c r="N7831" t="s">
        <v>5094</v>
      </c>
      <c r="O7831" t="s">
        <v>75</v>
      </c>
      <c r="P7831">
        <v>5</v>
      </c>
      <c r="Q7831">
        <v>4</v>
      </c>
      <c r="R7831">
        <v>9</v>
      </c>
      <c r="S7831">
        <v>2.75</v>
      </c>
      <c r="T7831">
        <v>2.02</v>
      </c>
      <c r="U7831">
        <v>4.4000000000000004</v>
      </c>
      <c r="V7831">
        <v>1.49</v>
      </c>
      <c r="W7831">
        <v>2.54</v>
      </c>
      <c r="X7831">
        <v>3.32</v>
      </c>
      <c r="Y7831">
        <v>1.31</v>
      </c>
      <c r="Z7831">
        <v>9</v>
      </c>
      <c r="AA7831">
        <v>1.05</v>
      </c>
      <c r="AB7831">
        <v>2.2400000000000002</v>
      </c>
      <c r="AC7831">
        <v>3.36</v>
      </c>
      <c r="AD7831">
        <v>3.46</v>
      </c>
      <c r="AE7831">
        <v>1.07</v>
      </c>
      <c r="AF7831">
        <v>7</v>
      </c>
      <c r="AG7831">
        <v>1.38</v>
      </c>
      <c r="AH7831">
        <v>2.8</v>
      </c>
      <c r="AI7831">
        <v>2.2799999999999998</v>
      </c>
      <c r="AJ7831">
        <v>1.57</v>
      </c>
      <c r="AK7831">
        <v>2.0099999999999998</v>
      </c>
      <c r="AL7831">
        <v>1.77</v>
      </c>
      <c r="AM7831">
        <v>1.31</v>
      </c>
      <c r="AN7831">
        <v>1.36</v>
      </c>
      <c r="AO7831">
        <v>1.77</v>
      </c>
      <c r="AP7831">
        <v>2.62</v>
      </c>
      <c r="AQ7831">
        <v>2</v>
      </c>
      <c r="AR7831">
        <v>2.2999999999999998</v>
      </c>
      <c r="AS7831">
        <v>1.74</v>
      </c>
      <c r="AT7831">
        <v>1.69</v>
      </c>
      <c r="AU7831">
        <v>1.38</v>
      </c>
      <c r="AV7831">
        <v>3.07</v>
      </c>
      <c r="AW7831">
        <v>1.75</v>
      </c>
      <c r="AX7831">
        <v>8</v>
      </c>
      <c r="AY7831">
        <v>2.52</v>
      </c>
      <c r="AZ7831">
        <v>1.34</v>
      </c>
      <c r="BA7831">
        <v>1.63</v>
      </c>
      <c r="BB7831">
        <v>2.1</v>
      </c>
      <c r="BC7831">
        <v>2.85</v>
      </c>
      <c r="BD7831">
        <v>4</v>
      </c>
      <c r="BE7831">
        <v>9</v>
      </c>
      <c r="BF7831">
        <v>0</v>
      </c>
      <c r="BG7831">
        <v>12</v>
      </c>
      <c r="BH7831">
        <v>11</v>
      </c>
      <c r="BI7831">
        <v>21</v>
      </c>
      <c r="BJ7831">
        <v>11</v>
      </c>
      <c r="BK7831">
        <v>0.4464285714285714</v>
      </c>
      <c r="BL7831">
        <v>0.29761904761904762</v>
      </c>
      <c r="BM7831">
        <v>0.28901734104046245</v>
      </c>
      <c r="BN7831" s="2">
        <f>IFERROR(_xlfn.STDEV.S(Tabela_Jogos_Testes[[#This Row],[P(h)]:[P(a)]]),0)</f>
        <v>8.8502880541426354E-2</v>
      </c>
      <c r="BO7831">
        <v>0.43859649122807021</v>
      </c>
      <c r="BP7831">
        <v>0.49751243781094534</v>
      </c>
      <c r="BQ7831">
        <v>6.7200000000000006</v>
      </c>
      <c r="BR7831">
        <v>0</v>
      </c>
      <c r="BS7831" s="2">
        <f>Tabela_Jogos_Testes[[#This Row],[FT_Goals_H]]*Tabela_Jogos_Testes[[#This Row],[P(a)]]</f>
        <v>0.86705202312138741</v>
      </c>
      <c r="BT7831" s="2">
        <f>Tabela_Jogos_Testes[[#This Row],[FT_Goals_A]]*Tabela_Jogos_Testes[[#This Row],[P(h)]]</f>
        <v>0</v>
      </c>
    </row>
    <row r="7832" spans="1:72" x14ac:dyDescent="0.25">
      <c r="A7832">
        <v>7831</v>
      </c>
      <c r="B7832" t="s">
        <v>4926</v>
      </c>
      <c r="C7832" t="s">
        <v>802</v>
      </c>
      <c r="D7832" s="1">
        <v>44947.5</v>
      </c>
      <c r="E7832">
        <v>28</v>
      </c>
      <c r="F7832" t="s">
        <v>4931</v>
      </c>
      <c r="G7832" t="s">
        <v>4938</v>
      </c>
      <c r="H7832">
        <v>0</v>
      </c>
      <c r="I7832">
        <v>0</v>
      </c>
      <c r="J7832">
        <v>0</v>
      </c>
      <c r="K7832">
        <v>2</v>
      </c>
      <c r="L7832">
        <v>0</v>
      </c>
      <c r="M7832">
        <v>2</v>
      </c>
      <c r="N7832" t="s">
        <v>1071</v>
      </c>
      <c r="O7832" t="s">
        <v>75</v>
      </c>
      <c r="P7832">
        <v>8</v>
      </c>
      <c r="Q7832">
        <v>4</v>
      </c>
      <c r="R7832">
        <v>12</v>
      </c>
      <c r="S7832">
        <v>2.9</v>
      </c>
      <c r="T7832">
        <v>2.0499999999999998</v>
      </c>
      <c r="U7832">
        <v>3.4</v>
      </c>
      <c r="V7832">
        <v>1.42</v>
      </c>
      <c r="W7832">
        <v>2.6</v>
      </c>
      <c r="X7832">
        <v>3</v>
      </c>
      <c r="Y7832">
        <v>1.33</v>
      </c>
      <c r="Z7832">
        <v>6.8</v>
      </c>
      <c r="AA7832">
        <v>1.07</v>
      </c>
      <c r="AB7832">
        <v>2.72</v>
      </c>
      <c r="AC7832">
        <v>3.4</v>
      </c>
      <c r="AD7832">
        <v>2.68</v>
      </c>
      <c r="AE7832">
        <v>1.07</v>
      </c>
      <c r="AF7832">
        <v>7</v>
      </c>
      <c r="AG7832">
        <v>1.32</v>
      </c>
      <c r="AH7832">
        <v>3.1</v>
      </c>
      <c r="AI7832">
        <v>2.04</v>
      </c>
      <c r="AJ7832">
        <v>1.71</v>
      </c>
      <c r="AK7832">
        <v>1.75</v>
      </c>
      <c r="AL7832">
        <v>1.95</v>
      </c>
      <c r="AM7832">
        <v>1.32</v>
      </c>
      <c r="AN7832">
        <v>1.35</v>
      </c>
      <c r="AO7832">
        <v>1.5</v>
      </c>
      <c r="AP7832">
        <v>0.92</v>
      </c>
      <c r="AQ7832">
        <v>0.92</v>
      </c>
      <c r="AR7832">
        <v>1.0900000000000001</v>
      </c>
      <c r="AS7832">
        <v>0.78</v>
      </c>
      <c r="AT7832">
        <v>1.4</v>
      </c>
      <c r="AU7832">
        <v>0.98</v>
      </c>
      <c r="AV7832">
        <v>2.38</v>
      </c>
      <c r="AW7832">
        <v>1.82</v>
      </c>
      <c r="AX7832">
        <v>8</v>
      </c>
      <c r="AY7832">
        <v>2.39</v>
      </c>
      <c r="AZ7832">
        <v>1.27</v>
      </c>
      <c r="BA7832">
        <v>1.5</v>
      </c>
      <c r="BB7832">
        <v>2</v>
      </c>
      <c r="BC7832">
        <v>2.5</v>
      </c>
      <c r="BD7832">
        <v>3.5</v>
      </c>
      <c r="BE7832">
        <v>7</v>
      </c>
      <c r="BF7832">
        <v>4</v>
      </c>
      <c r="BG7832">
        <v>9</v>
      </c>
      <c r="BH7832">
        <v>7</v>
      </c>
      <c r="BI7832">
        <v>16</v>
      </c>
      <c r="BJ7832">
        <v>11</v>
      </c>
      <c r="BK7832">
        <v>0.36764705882352938</v>
      </c>
      <c r="BL7832">
        <v>0.29411764705882354</v>
      </c>
      <c r="BM7832">
        <v>0.37313432835820892</v>
      </c>
      <c r="BN7832" s="2">
        <f>IFERROR(_xlfn.STDEV.S(Tabela_Jogos_Testes[[#This Row],[P(h)]:[P(a)]]),0)</f>
        <v>4.4121650854916261E-2</v>
      </c>
      <c r="BO7832">
        <v>0.49019607843137253</v>
      </c>
      <c r="BP7832">
        <v>0.5714285714285714</v>
      </c>
      <c r="BQ7832">
        <v>5.44</v>
      </c>
      <c r="BR7832">
        <v>0</v>
      </c>
      <c r="BS7832" s="2">
        <f>Tabela_Jogos_Testes[[#This Row],[FT_Goals_H]]*Tabela_Jogos_Testes[[#This Row],[P(a)]]</f>
        <v>0.74626865671641784</v>
      </c>
      <c r="BT7832" s="2">
        <f>Tabela_Jogos_Testes[[#This Row],[FT_Goals_A]]*Tabela_Jogos_Testes[[#This Row],[P(h)]]</f>
        <v>0</v>
      </c>
    </row>
    <row r="7833" spans="1:72" x14ac:dyDescent="0.25">
      <c r="A7833">
        <v>7832</v>
      </c>
      <c r="B7833" t="s">
        <v>4926</v>
      </c>
      <c r="C7833" t="s">
        <v>802</v>
      </c>
      <c r="D7833" s="1">
        <v>44947.5</v>
      </c>
      <c r="E7833">
        <v>28</v>
      </c>
      <c r="F7833" t="s">
        <v>4952</v>
      </c>
      <c r="G7833" t="s">
        <v>4928</v>
      </c>
      <c r="H7833">
        <v>0</v>
      </c>
      <c r="I7833">
        <v>2</v>
      </c>
      <c r="J7833">
        <v>2</v>
      </c>
      <c r="K7833">
        <v>0</v>
      </c>
      <c r="L7833">
        <v>2</v>
      </c>
      <c r="M7833">
        <v>2</v>
      </c>
      <c r="N7833" t="s">
        <v>75</v>
      </c>
      <c r="O7833" t="s">
        <v>4452</v>
      </c>
      <c r="P7833">
        <v>8</v>
      </c>
      <c r="Q7833">
        <v>2</v>
      </c>
      <c r="R7833">
        <v>10</v>
      </c>
      <c r="S7833">
        <v>2.8</v>
      </c>
      <c r="T7833">
        <v>1.9</v>
      </c>
      <c r="U7833">
        <v>4.0999999999999996</v>
      </c>
      <c r="V7833">
        <v>1.52</v>
      </c>
      <c r="W7833">
        <v>2.35</v>
      </c>
      <c r="X7833">
        <v>3.6</v>
      </c>
      <c r="Y7833">
        <v>1.25</v>
      </c>
      <c r="Z7833">
        <v>8.5</v>
      </c>
      <c r="AA7833">
        <v>1.04</v>
      </c>
      <c r="AB7833">
        <v>2.25</v>
      </c>
      <c r="AC7833">
        <v>3.18</v>
      </c>
      <c r="AD7833">
        <v>3.64</v>
      </c>
      <c r="AE7833">
        <v>1.1000000000000001</v>
      </c>
      <c r="AF7833">
        <v>5.8</v>
      </c>
      <c r="AG7833">
        <v>1.5</v>
      </c>
      <c r="AH7833">
        <v>2.4</v>
      </c>
      <c r="AI7833">
        <v>2.5499999999999998</v>
      </c>
      <c r="AJ7833">
        <v>1.47</v>
      </c>
      <c r="AK7833">
        <v>2</v>
      </c>
      <c r="AL7833">
        <v>1.7</v>
      </c>
      <c r="AM7833">
        <v>1.2</v>
      </c>
      <c r="AN7833">
        <v>1.4</v>
      </c>
      <c r="AO7833">
        <v>1.62</v>
      </c>
      <c r="AP7833">
        <v>1.33</v>
      </c>
      <c r="AQ7833">
        <v>0.33</v>
      </c>
      <c r="AR7833">
        <v>1.17</v>
      </c>
      <c r="AS7833">
        <v>0.74</v>
      </c>
      <c r="AT7833">
        <v>1.1299999999999999</v>
      </c>
      <c r="AU7833">
        <v>1.04</v>
      </c>
      <c r="AV7833">
        <v>2.17</v>
      </c>
      <c r="AW7833">
        <v>1.64</v>
      </c>
      <c r="AX7833">
        <v>8</v>
      </c>
      <c r="AY7833">
        <v>2.67</v>
      </c>
      <c r="AZ7833">
        <v>1.27</v>
      </c>
      <c r="BA7833">
        <v>1.5</v>
      </c>
      <c r="BB7833">
        <v>2</v>
      </c>
      <c r="BC7833">
        <v>2.5</v>
      </c>
      <c r="BD7833">
        <v>3.5</v>
      </c>
      <c r="BE7833">
        <v>0</v>
      </c>
      <c r="BF7833">
        <v>4</v>
      </c>
      <c r="BG7833">
        <v>17</v>
      </c>
      <c r="BH7833">
        <v>3</v>
      </c>
      <c r="BI7833">
        <v>17</v>
      </c>
      <c r="BJ7833">
        <v>7</v>
      </c>
      <c r="BK7833">
        <v>0.44444444444444442</v>
      </c>
      <c r="BL7833">
        <v>0.31446540880503143</v>
      </c>
      <c r="BM7833">
        <v>0.27472527472527469</v>
      </c>
      <c r="BN7833" s="2">
        <f>IFERROR(_xlfn.STDEV.S(Tabela_Jogos_Testes[[#This Row],[P(h)]:[P(a)]]),0)</f>
        <v>8.8767885082945044E-2</v>
      </c>
      <c r="BO7833">
        <v>0.39215686274509809</v>
      </c>
      <c r="BP7833">
        <v>0.5</v>
      </c>
      <c r="BQ7833">
        <v>0</v>
      </c>
      <c r="BR7833">
        <v>7.2800000000000011</v>
      </c>
      <c r="BS7833" s="2">
        <f>Tabela_Jogos_Testes[[#This Row],[FT_Goals_H]]*Tabela_Jogos_Testes[[#This Row],[P(a)]]</f>
        <v>0</v>
      </c>
      <c r="BT7833" s="2">
        <f>Tabela_Jogos_Testes[[#This Row],[FT_Goals_A]]*Tabela_Jogos_Testes[[#This Row],[P(h)]]</f>
        <v>0.88888888888888884</v>
      </c>
    </row>
    <row r="7834" spans="1:72" x14ac:dyDescent="0.25">
      <c r="A7834">
        <v>7833</v>
      </c>
      <c r="B7834" t="s">
        <v>4926</v>
      </c>
      <c r="C7834" t="s">
        <v>802</v>
      </c>
      <c r="D7834" s="1">
        <v>44950.697916666664</v>
      </c>
      <c r="E7834">
        <v>26</v>
      </c>
      <c r="F7834" t="s">
        <v>4896</v>
      </c>
      <c r="G7834" t="s">
        <v>4931</v>
      </c>
      <c r="H7834">
        <v>2</v>
      </c>
      <c r="I7834">
        <v>1</v>
      </c>
      <c r="J7834">
        <v>3</v>
      </c>
      <c r="K7834">
        <v>3</v>
      </c>
      <c r="L7834">
        <v>1</v>
      </c>
      <c r="M7834">
        <v>4</v>
      </c>
      <c r="N7834" t="s">
        <v>5095</v>
      </c>
      <c r="O7834" t="s">
        <v>263</v>
      </c>
      <c r="P7834">
        <v>4</v>
      </c>
      <c r="Q7834">
        <v>4</v>
      </c>
      <c r="R7834">
        <v>8</v>
      </c>
      <c r="S7834">
        <v>2.2000000000000002</v>
      </c>
      <c r="T7834">
        <v>2.15</v>
      </c>
      <c r="U7834">
        <v>6.5</v>
      </c>
      <c r="V7834">
        <v>1.44</v>
      </c>
      <c r="W7834">
        <v>2.6</v>
      </c>
      <c r="X7834">
        <v>3.15</v>
      </c>
      <c r="Y7834">
        <v>1.32</v>
      </c>
      <c r="Z7834">
        <v>8.35</v>
      </c>
      <c r="AA7834">
        <v>1.05</v>
      </c>
      <c r="AB7834">
        <v>1.51</v>
      </c>
      <c r="AC7834">
        <v>3.55</v>
      </c>
      <c r="AD7834">
        <v>5.75</v>
      </c>
      <c r="AE7834">
        <v>1.06</v>
      </c>
      <c r="AF7834">
        <v>9</v>
      </c>
      <c r="AG7834">
        <v>1.38</v>
      </c>
      <c r="AH7834">
        <v>3</v>
      </c>
      <c r="AI7834">
        <v>1.94</v>
      </c>
      <c r="AJ7834">
        <v>1.76</v>
      </c>
      <c r="AK7834">
        <v>2.2000000000000002</v>
      </c>
      <c r="AL7834">
        <v>1.64</v>
      </c>
      <c r="AM7834">
        <v>1.1000000000000001</v>
      </c>
      <c r="AN7834">
        <v>1.25</v>
      </c>
      <c r="AO7834">
        <v>2.38</v>
      </c>
      <c r="AP7834">
        <v>1.92</v>
      </c>
      <c r="AQ7834">
        <v>0.62</v>
      </c>
      <c r="AR7834">
        <v>1.8</v>
      </c>
      <c r="AS7834">
        <v>0.78</v>
      </c>
      <c r="AT7834">
        <v>1.57</v>
      </c>
      <c r="AU7834">
        <v>1.1399999999999999</v>
      </c>
      <c r="AV7834">
        <v>2.71</v>
      </c>
      <c r="AW7834">
        <v>1.3</v>
      </c>
      <c r="AX7834">
        <v>9.3000000000000007</v>
      </c>
      <c r="AY7834">
        <v>4.78</v>
      </c>
      <c r="AZ7834">
        <v>1.25</v>
      </c>
      <c r="BA7834">
        <v>1.48</v>
      </c>
      <c r="BB7834">
        <v>1.87</v>
      </c>
      <c r="BC7834">
        <v>2.41</v>
      </c>
      <c r="BD7834">
        <v>3.28</v>
      </c>
      <c r="BE7834">
        <v>11</v>
      </c>
      <c r="BF7834">
        <v>3</v>
      </c>
      <c r="BG7834">
        <v>4</v>
      </c>
      <c r="BH7834">
        <v>7</v>
      </c>
      <c r="BI7834">
        <v>15</v>
      </c>
      <c r="BJ7834">
        <v>10</v>
      </c>
      <c r="BK7834">
        <v>0.66225165562913912</v>
      </c>
      <c r="BL7834">
        <v>0.28169014084507044</v>
      </c>
      <c r="BM7834">
        <v>0.17391304347826086</v>
      </c>
      <c r="BN7834" s="2">
        <f>IFERROR(_xlfn.STDEV.S(Tabela_Jogos_Testes[[#This Row],[P(h)]:[P(a)]]),0)</f>
        <v>0.25655329835111107</v>
      </c>
      <c r="BO7834">
        <v>0.51546391752577325</v>
      </c>
      <c r="BP7834">
        <v>0.45454545454545453</v>
      </c>
      <c r="BQ7834">
        <v>4.5299999999999994</v>
      </c>
      <c r="BR7834">
        <v>5.75</v>
      </c>
      <c r="BS7834" s="2">
        <f>Tabela_Jogos_Testes[[#This Row],[FT_Goals_H]]*Tabela_Jogos_Testes[[#This Row],[P(a)]]</f>
        <v>0.52173913043478259</v>
      </c>
      <c r="BT7834" s="2">
        <f>Tabela_Jogos_Testes[[#This Row],[FT_Goals_A]]*Tabela_Jogos_Testes[[#This Row],[P(h)]]</f>
        <v>0.66225165562913912</v>
      </c>
    </row>
    <row r="7835" spans="1:72" x14ac:dyDescent="0.25">
      <c r="A7835">
        <v>7834</v>
      </c>
      <c r="B7835" t="s">
        <v>4926</v>
      </c>
      <c r="C7835" t="s">
        <v>802</v>
      </c>
      <c r="D7835" s="1">
        <v>44950.697916666664</v>
      </c>
      <c r="E7835">
        <v>22</v>
      </c>
      <c r="F7835" t="s">
        <v>4952</v>
      </c>
      <c r="G7835" t="s">
        <v>4936</v>
      </c>
      <c r="H7835">
        <v>0</v>
      </c>
      <c r="I7835">
        <v>0</v>
      </c>
      <c r="J7835">
        <v>0</v>
      </c>
      <c r="K7835">
        <v>1</v>
      </c>
      <c r="L7835">
        <v>1</v>
      </c>
      <c r="M7835">
        <v>2</v>
      </c>
      <c r="N7835" t="s">
        <v>383</v>
      </c>
      <c r="O7835" t="s">
        <v>471</v>
      </c>
      <c r="P7835">
        <v>6</v>
      </c>
      <c r="Q7835">
        <v>6</v>
      </c>
      <c r="R7835">
        <v>12</v>
      </c>
      <c r="S7835">
        <v>3.6</v>
      </c>
      <c r="T7835">
        <v>1.98</v>
      </c>
      <c r="U7835">
        <v>3.3</v>
      </c>
      <c r="V7835">
        <v>1.5</v>
      </c>
      <c r="W7835">
        <v>2.52</v>
      </c>
      <c r="X7835">
        <v>3.2</v>
      </c>
      <c r="Y7835">
        <v>1.33</v>
      </c>
      <c r="Z7835">
        <v>8.6999999999999993</v>
      </c>
      <c r="AA7835">
        <v>1.05</v>
      </c>
      <c r="AB7835">
        <v>2.7</v>
      </c>
      <c r="AC7835">
        <v>2.99</v>
      </c>
      <c r="AD7835">
        <v>2.41</v>
      </c>
      <c r="AE7835">
        <v>1.05</v>
      </c>
      <c r="AF7835">
        <v>7.2</v>
      </c>
      <c r="AG7835">
        <v>1.39</v>
      </c>
      <c r="AH7835">
        <v>2.81</v>
      </c>
      <c r="AI7835">
        <v>2.16</v>
      </c>
      <c r="AJ7835">
        <v>1.62</v>
      </c>
      <c r="AK7835">
        <v>1.9</v>
      </c>
      <c r="AL7835">
        <v>1.86</v>
      </c>
      <c r="AM7835">
        <v>1.53</v>
      </c>
      <c r="AN7835">
        <v>1.39</v>
      </c>
      <c r="AO7835">
        <v>1.45</v>
      </c>
      <c r="AP7835">
        <v>1.23</v>
      </c>
      <c r="AQ7835">
        <v>1.83</v>
      </c>
      <c r="AR7835">
        <v>1.17</v>
      </c>
      <c r="AS7835">
        <v>1.67</v>
      </c>
      <c r="AT7835">
        <v>1.1599999999999999</v>
      </c>
      <c r="AU7835">
        <v>1.41</v>
      </c>
      <c r="AV7835">
        <v>2.57</v>
      </c>
      <c r="AW7835">
        <v>1.73</v>
      </c>
      <c r="AX7835">
        <v>7.9</v>
      </c>
      <c r="AY7835">
        <v>2.62</v>
      </c>
      <c r="AZ7835">
        <v>1.25</v>
      </c>
      <c r="BA7835">
        <v>1.49</v>
      </c>
      <c r="BB7835">
        <v>1.88</v>
      </c>
      <c r="BC7835">
        <v>2.42</v>
      </c>
      <c r="BD7835">
        <v>3.28</v>
      </c>
      <c r="BE7835">
        <v>2</v>
      </c>
      <c r="BF7835">
        <v>5</v>
      </c>
      <c r="BG7835">
        <v>17</v>
      </c>
      <c r="BH7835">
        <v>8</v>
      </c>
      <c r="BI7835">
        <v>19</v>
      </c>
      <c r="BJ7835">
        <v>13</v>
      </c>
      <c r="BK7835">
        <v>0.37037037037037035</v>
      </c>
      <c r="BL7835">
        <v>0.33444816053511706</v>
      </c>
      <c r="BM7835">
        <v>0.41493775933609955</v>
      </c>
      <c r="BN7835" s="2">
        <f>IFERROR(_xlfn.STDEV.S(Tabela_Jogos_Testes[[#This Row],[P(h)]:[P(a)]]),0)</f>
        <v>4.0322104842988399E-2</v>
      </c>
      <c r="BO7835">
        <v>0.46296296296296291</v>
      </c>
      <c r="BP7835">
        <v>0.52631578947368418</v>
      </c>
      <c r="BQ7835">
        <v>2.7</v>
      </c>
      <c r="BR7835">
        <v>2.41</v>
      </c>
      <c r="BS7835" s="2">
        <f>Tabela_Jogos_Testes[[#This Row],[FT_Goals_H]]*Tabela_Jogos_Testes[[#This Row],[P(a)]]</f>
        <v>0.41493775933609955</v>
      </c>
      <c r="BT7835" s="2">
        <f>Tabela_Jogos_Testes[[#This Row],[FT_Goals_A]]*Tabela_Jogos_Testes[[#This Row],[P(h)]]</f>
        <v>0.37037037037037035</v>
      </c>
    </row>
    <row r="7836" spans="1:72" x14ac:dyDescent="0.25">
      <c r="A7836">
        <v>7835</v>
      </c>
      <c r="B7836" t="s">
        <v>4926</v>
      </c>
      <c r="C7836" t="s">
        <v>802</v>
      </c>
      <c r="D7836" s="1">
        <v>44950.697916666664</v>
      </c>
      <c r="E7836">
        <v>26</v>
      </c>
      <c r="F7836" t="s">
        <v>4941</v>
      </c>
      <c r="G7836" t="s">
        <v>495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 t="s">
        <v>75</v>
      </c>
      <c r="O7836" t="s">
        <v>75</v>
      </c>
      <c r="P7836">
        <v>9</v>
      </c>
      <c r="Q7836">
        <v>1</v>
      </c>
      <c r="R7836">
        <v>10</v>
      </c>
      <c r="S7836">
        <v>2.6</v>
      </c>
      <c r="T7836">
        <v>2.1</v>
      </c>
      <c r="U7836">
        <v>4.5</v>
      </c>
      <c r="V7836">
        <v>1.42</v>
      </c>
      <c r="W7836">
        <v>2.65</v>
      </c>
      <c r="X7836">
        <v>3.05</v>
      </c>
      <c r="Y7836">
        <v>1.33</v>
      </c>
      <c r="Z7836">
        <v>7.9</v>
      </c>
      <c r="AA7836">
        <v>1.05</v>
      </c>
      <c r="AB7836">
        <v>1.85</v>
      </c>
      <c r="AC7836">
        <v>3.12</v>
      </c>
      <c r="AD7836">
        <v>3.84</v>
      </c>
      <c r="AE7836">
        <v>1.06</v>
      </c>
      <c r="AF7836">
        <v>9</v>
      </c>
      <c r="AG7836">
        <v>1.36</v>
      </c>
      <c r="AH7836">
        <v>3.1</v>
      </c>
      <c r="AI7836">
        <v>2.06</v>
      </c>
      <c r="AJ7836">
        <v>1.68</v>
      </c>
      <c r="AK7836">
        <v>1.9</v>
      </c>
      <c r="AL7836">
        <v>1.83</v>
      </c>
      <c r="AM7836">
        <v>1.22</v>
      </c>
      <c r="AN7836">
        <v>1.25</v>
      </c>
      <c r="AO7836">
        <v>1.9</v>
      </c>
      <c r="AP7836">
        <v>1.75</v>
      </c>
      <c r="AQ7836">
        <v>1.67</v>
      </c>
      <c r="AR7836">
        <v>1.88</v>
      </c>
      <c r="AS7836">
        <v>1.63</v>
      </c>
      <c r="AT7836">
        <v>1.86</v>
      </c>
      <c r="AU7836">
        <v>1.1499999999999999</v>
      </c>
      <c r="AV7836">
        <v>3.01</v>
      </c>
      <c r="AW7836">
        <v>1.32</v>
      </c>
      <c r="AX7836">
        <v>9.3000000000000007</v>
      </c>
      <c r="AY7836">
        <v>4.54</v>
      </c>
      <c r="AZ7836">
        <v>1.2</v>
      </c>
      <c r="BA7836">
        <v>1.41</v>
      </c>
      <c r="BB7836">
        <v>1.75</v>
      </c>
      <c r="BC7836">
        <v>2.19</v>
      </c>
      <c r="BD7836">
        <v>2.93</v>
      </c>
      <c r="BE7836">
        <v>4</v>
      </c>
      <c r="BF7836">
        <v>0</v>
      </c>
      <c r="BG7836">
        <v>8</v>
      </c>
      <c r="BH7836">
        <v>6</v>
      </c>
      <c r="BI7836">
        <v>12</v>
      </c>
      <c r="BJ7836">
        <v>6</v>
      </c>
      <c r="BK7836">
        <v>0.54054054054054046</v>
      </c>
      <c r="BL7836">
        <v>0.32051282051282048</v>
      </c>
      <c r="BM7836">
        <v>0.26041666666666669</v>
      </c>
      <c r="BN7836" s="2">
        <f>IFERROR(_xlfn.STDEV.S(Tabela_Jogos_Testes[[#This Row],[P(h)]:[P(a)]]),0)</f>
        <v>0.1474749300738962</v>
      </c>
      <c r="BO7836">
        <v>0.4854368932038835</v>
      </c>
      <c r="BP7836">
        <v>0.52631578947368418</v>
      </c>
      <c r="BQ7836">
        <v>0</v>
      </c>
      <c r="BR7836">
        <v>0</v>
      </c>
      <c r="BS7836" s="2">
        <f>Tabela_Jogos_Testes[[#This Row],[FT_Goals_H]]*Tabela_Jogos_Testes[[#This Row],[P(a)]]</f>
        <v>0</v>
      </c>
      <c r="BT7836" s="2">
        <f>Tabela_Jogos_Testes[[#This Row],[FT_Goals_A]]*Tabela_Jogos_Testes[[#This Row],[P(h)]]</f>
        <v>0</v>
      </c>
    </row>
    <row r="7837" spans="1:72" x14ac:dyDescent="0.25">
      <c r="A7837">
        <v>7836</v>
      </c>
      <c r="B7837" t="s">
        <v>4926</v>
      </c>
      <c r="C7837" t="s">
        <v>802</v>
      </c>
      <c r="D7837" s="1">
        <v>44954.5</v>
      </c>
      <c r="E7837">
        <v>29</v>
      </c>
      <c r="F7837" t="s">
        <v>4937</v>
      </c>
      <c r="G7837" t="s">
        <v>4951</v>
      </c>
      <c r="H7837">
        <v>2</v>
      </c>
      <c r="I7837">
        <v>0</v>
      </c>
      <c r="J7837">
        <v>2</v>
      </c>
      <c r="K7837">
        <v>4</v>
      </c>
      <c r="L7837">
        <v>1</v>
      </c>
      <c r="M7837">
        <v>5</v>
      </c>
      <c r="N7837" t="s">
        <v>5096</v>
      </c>
      <c r="O7837" t="s">
        <v>279</v>
      </c>
      <c r="P7837">
        <v>4</v>
      </c>
      <c r="Q7837">
        <v>2</v>
      </c>
      <c r="R7837">
        <v>6</v>
      </c>
      <c r="S7837">
        <v>2.2999999999999998</v>
      </c>
      <c r="T7837">
        <v>2.2000000000000002</v>
      </c>
      <c r="U7837">
        <v>4.75</v>
      </c>
      <c r="V7837">
        <v>1.36</v>
      </c>
      <c r="W7837">
        <v>2.9</v>
      </c>
      <c r="X7837">
        <v>2.63</v>
      </c>
      <c r="Y7837">
        <v>1.43</v>
      </c>
      <c r="Z7837">
        <v>6</v>
      </c>
      <c r="AA7837">
        <v>1.0900000000000001</v>
      </c>
      <c r="AB7837">
        <v>1.75</v>
      </c>
      <c r="AC7837">
        <v>3.35</v>
      </c>
      <c r="AD7837">
        <v>3.95</v>
      </c>
      <c r="AE7837">
        <v>1.05</v>
      </c>
      <c r="AF7837">
        <v>9</v>
      </c>
      <c r="AG7837">
        <v>1.29</v>
      </c>
      <c r="AH7837">
        <v>3.3</v>
      </c>
      <c r="AI7837">
        <v>1.95</v>
      </c>
      <c r="AJ7837">
        <v>1.85</v>
      </c>
      <c r="AK7837">
        <v>1.8</v>
      </c>
      <c r="AL7837">
        <v>1.91</v>
      </c>
      <c r="AM7837">
        <v>1.2</v>
      </c>
      <c r="AN7837">
        <v>1.22</v>
      </c>
      <c r="AO7837">
        <v>2.1</v>
      </c>
      <c r="AP7837">
        <v>1.54</v>
      </c>
      <c r="AQ7837">
        <v>1.1499999999999999</v>
      </c>
      <c r="AR7837">
        <v>1.52</v>
      </c>
      <c r="AS7837">
        <v>0.91</v>
      </c>
      <c r="AT7837">
        <v>1.56</v>
      </c>
      <c r="AU7837">
        <v>1.1599999999999999</v>
      </c>
      <c r="AV7837">
        <v>2.72</v>
      </c>
      <c r="AW7837">
        <v>1.34</v>
      </c>
      <c r="AX7837">
        <v>6.5</v>
      </c>
      <c r="AY7837">
        <v>3.8</v>
      </c>
      <c r="AZ7837">
        <v>1.27</v>
      </c>
      <c r="BA7837">
        <v>1.5</v>
      </c>
      <c r="BB7837">
        <v>2</v>
      </c>
      <c r="BC7837">
        <v>2.5</v>
      </c>
      <c r="BD7837">
        <v>3.5</v>
      </c>
      <c r="BE7837">
        <v>6</v>
      </c>
      <c r="BF7837">
        <v>4</v>
      </c>
      <c r="BG7837">
        <v>6</v>
      </c>
      <c r="BH7837">
        <v>5</v>
      </c>
      <c r="BI7837">
        <v>12</v>
      </c>
      <c r="BJ7837">
        <v>9</v>
      </c>
      <c r="BK7837">
        <v>0.5714285714285714</v>
      </c>
      <c r="BL7837">
        <v>0.29850746268656714</v>
      </c>
      <c r="BM7837">
        <v>0.25316455696202528</v>
      </c>
      <c r="BN7837" s="2">
        <f>IFERROR(_xlfn.STDEV.S(Tabela_Jogos_Testes[[#This Row],[P(h)]:[P(a)]]),0)</f>
        <v>0.1721597579773273</v>
      </c>
      <c r="BO7837">
        <v>0.51282051282051289</v>
      </c>
      <c r="BP7837">
        <v>0.55555555555555558</v>
      </c>
      <c r="BQ7837">
        <v>7</v>
      </c>
      <c r="BR7837">
        <v>3.9500000000000006</v>
      </c>
      <c r="BS7837" s="2">
        <f>Tabela_Jogos_Testes[[#This Row],[FT_Goals_H]]*Tabela_Jogos_Testes[[#This Row],[P(a)]]</f>
        <v>1.0126582278481011</v>
      </c>
      <c r="BT7837" s="2">
        <f>Tabela_Jogos_Testes[[#This Row],[FT_Goals_A]]*Tabela_Jogos_Testes[[#This Row],[P(h)]]</f>
        <v>0.5714285714285714</v>
      </c>
    </row>
    <row r="7838" spans="1:72" x14ac:dyDescent="0.25">
      <c r="A7838">
        <v>7837</v>
      </c>
      <c r="B7838" t="s">
        <v>4926</v>
      </c>
      <c r="C7838" t="s">
        <v>802</v>
      </c>
      <c r="D7838" s="1">
        <v>44954.5</v>
      </c>
      <c r="E7838">
        <v>29</v>
      </c>
      <c r="F7838" t="s">
        <v>4931</v>
      </c>
      <c r="G7838" t="s">
        <v>4952</v>
      </c>
      <c r="H7838">
        <v>0</v>
      </c>
      <c r="I7838">
        <v>1</v>
      </c>
      <c r="J7838">
        <v>1</v>
      </c>
      <c r="K7838">
        <v>1</v>
      </c>
      <c r="L7838">
        <v>2</v>
      </c>
      <c r="M7838">
        <v>3</v>
      </c>
      <c r="N7838" t="s">
        <v>291</v>
      </c>
      <c r="O7838" t="s">
        <v>222</v>
      </c>
      <c r="P7838">
        <v>7</v>
      </c>
      <c r="Q7838">
        <v>1</v>
      </c>
      <c r="R7838">
        <v>8</v>
      </c>
      <c r="S7838">
        <v>3.4</v>
      </c>
      <c r="T7838">
        <v>2.0499999999999998</v>
      </c>
      <c r="U7838">
        <v>3.4</v>
      </c>
      <c r="V7838">
        <v>1.44</v>
      </c>
      <c r="W7838">
        <v>2.62</v>
      </c>
      <c r="X7838">
        <v>3</v>
      </c>
      <c r="Y7838">
        <v>1.36</v>
      </c>
      <c r="Z7838">
        <v>7.5</v>
      </c>
      <c r="AA7838">
        <v>1.07</v>
      </c>
      <c r="AB7838">
        <v>2.5099999999999998</v>
      </c>
      <c r="AC7838">
        <v>3.1</v>
      </c>
      <c r="AD7838">
        <v>2.5099999999999998</v>
      </c>
      <c r="AE7838">
        <v>1.08</v>
      </c>
      <c r="AF7838">
        <v>7</v>
      </c>
      <c r="AG7838">
        <v>1.36</v>
      </c>
      <c r="AH7838">
        <v>3</v>
      </c>
      <c r="AI7838">
        <v>2.1800000000000002</v>
      </c>
      <c r="AJ7838">
        <v>1.62</v>
      </c>
      <c r="AK7838">
        <v>1.85</v>
      </c>
      <c r="AL7838">
        <v>1.85</v>
      </c>
      <c r="AM7838">
        <v>1.44</v>
      </c>
      <c r="AN7838">
        <v>1.35</v>
      </c>
      <c r="AO7838">
        <v>1.44</v>
      </c>
      <c r="AP7838">
        <v>1.08</v>
      </c>
      <c r="AQ7838">
        <v>0.71</v>
      </c>
      <c r="AR7838">
        <v>1.0900000000000001</v>
      </c>
      <c r="AS7838">
        <v>0.96</v>
      </c>
      <c r="AT7838">
        <v>1.44</v>
      </c>
      <c r="AU7838">
        <v>0.89</v>
      </c>
      <c r="AV7838">
        <v>2.33</v>
      </c>
      <c r="AW7838">
        <v>1.8</v>
      </c>
      <c r="AX7838">
        <v>5.5</v>
      </c>
      <c r="AY7838">
        <v>2.2999999999999998</v>
      </c>
      <c r="AZ7838">
        <v>1.3</v>
      </c>
      <c r="BA7838">
        <v>1.57</v>
      </c>
      <c r="BB7838">
        <v>2</v>
      </c>
      <c r="BC7838">
        <v>2.7</v>
      </c>
      <c r="BD7838">
        <v>3.75</v>
      </c>
      <c r="BE7838">
        <v>6</v>
      </c>
      <c r="BF7838">
        <v>3</v>
      </c>
      <c r="BG7838">
        <v>11</v>
      </c>
      <c r="BH7838">
        <v>7</v>
      </c>
      <c r="BI7838">
        <v>17</v>
      </c>
      <c r="BJ7838">
        <v>10</v>
      </c>
      <c r="BK7838">
        <v>0.39840637450199207</v>
      </c>
      <c r="BL7838">
        <v>0.32258064516129031</v>
      </c>
      <c r="BM7838">
        <v>0.39840637450199207</v>
      </c>
      <c r="BN7838" s="2">
        <f>IFERROR(_xlfn.STDEV.S(Tabela_Jogos_Testes[[#This Row],[P(h)]:[P(a)]]),0)</f>
        <v>4.3778005246353863E-2</v>
      </c>
      <c r="BO7838">
        <v>0.4587155963302752</v>
      </c>
      <c r="BP7838">
        <v>0.54054054054054046</v>
      </c>
      <c r="BQ7838">
        <v>2.5099999999999998</v>
      </c>
      <c r="BR7838">
        <v>5.0199999999999996</v>
      </c>
      <c r="BS7838" s="2">
        <f>Tabela_Jogos_Testes[[#This Row],[FT_Goals_H]]*Tabela_Jogos_Testes[[#This Row],[P(a)]]</f>
        <v>0.39840637450199207</v>
      </c>
      <c r="BT7838" s="2">
        <f>Tabela_Jogos_Testes[[#This Row],[FT_Goals_A]]*Tabela_Jogos_Testes[[#This Row],[P(h)]]</f>
        <v>0.79681274900398413</v>
      </c>
    </row>
    <row r="7839" spans="1:72" x14ac:dyDescent="0.25">
      <c r="A7839">
        <v>7838</v>
      </c>
      <c r="B7839" t="s">
        <v>4926</v>
      </c>
      <c r="C7839" t="s">
        <v>802</v>
      </c>
      <c r="D7839" s="1">
        <v>44954.5</v>
      </c>
      <c r="E7839">
        <v>29</v>
      </c>
      <c r="F7839" t="s">
        <v>4938</v>
      </c>
      <c r="G7839" t="s">
        <v>4896</v>
      </c>
      <c r="H7839">
        <v>0</v>
      </c>
      <c r="I7839">
        <v>1</v>
      </c>
      <c r="J7839">
        <v>1</v>
      </c>
      <c r="K7839">
        <v>0</v>
      </c>
      <c r="L7839">
        <v>1</v>
      </c>
      <c r="M7839">
        <v>1</v>
      </c>
      <c r="N7839" t="s">
        <v>75</v>
      </c>
      <c r="O7839" t="s">
        <v>367</v>
      </c>
      <c r="P7839">
        <v>1</v>
      </c>
      <c r="Q7839">
        <v>6</v>
      </c>
      <c r="R7839">
        <v>7</v>
      </c>
      <c r="S7839">
        <v>3.8</v>
      </c>
      <c r="T7839">
        <v>2.0499999999999998</v>
      </c>
      <c r="U7839">
        <v>2.99</v>
      </c>
      <c r="V7839">
        <v>1.4</v>
      </c>
      <c r="W7839">
        <v>2.75</v>
      </c>
      <c r="X7839">
        <v>3</v>
      </c>
      <c r="Y7839">
        <v>1.36</v>
      </c>
      <c r="Z7839">
        <v>7</v>
      </c>
      <c r="AA7839">
        <v>1.08</v>
      </c>
      <c r="AB7839">
        <v>2.88</v>
      </c>
      <c r="AC7839">
        <v>3.2</v>
      </c>
      <c r="AD7839">
        <v>2.19</v>
      </c>
      <c r="AE7839">
        <v>1.07</v>
      </c>
      <c r="AF7839">
        <v>7.5</v>
      </c>
      <c r="AG7839">
        <v>1.36</v>
      </c>
      <c r="AH7839">
        <v>3</v>
      </c>
      <c r="AI7839">
        <v>2.0699999999999998</v>
      </c>
      <c r="AJ7839">
        <v>1.68</v>
      </c>
      <c r="AK7839">
        <v>1.85</v>
      </c>
      <c r="AL7839">
        <v>1.85</v>
      </c>
      <c r="AM7839">
        <v>1.5</v>
      </c>
      <c r="AN7839">
        <v>1.3</v>
      </c>
      <c r="AO7839">
        <v>1.4</v>
      </c>
      <c r="AP7839">
        <v>0.62</v>
      </c>
      <c r="AQ7839">
        <v>1.46</v>
      </c>
      <c r="AR7839">
        <v>0.87</v>
      </c>
      <c r="AS7839">
        <v>1.46</v>
      </c>
      <c r="AT7839">
        <v>1.26</v>
      </c>
      <c r="AU7839">
        <v>1.31</v>
      </c>
      <c r="AV7839">
        <v>2.57</v>
      </c>
      <c r="AW7839">
        <v>2.35</v>
      </c>
      <c r="AX7839">
        <v>5.75</v>
      </c>
      <c r="AY7839">
        <v>1.74</v>
      </c>
      <c r="AZ7839">
        <v>1.24</v>
      </c>
      <c r="BA7839">
        <v>1.45</v>
      </c>
      <c r="BB7839">
        <v>1.8</v>
      </c>
      <c r="BC7839">
        <v>2.35</v>
      </c>
      <c r="BD7839">
        <v>3.2</v>
      </c>
      <c r="BE7839">
        <v>4</v>
      </c>
      <c r="BF7839">
        <v>5</v>
      </c>
      <c r="BG7839">
        <v>6</v>
      </c>
      <c r="BH7839">
        <v>5</v>
      </c>
      <c r="BI7839">
        <v>10</v>
      </c>
      <c r="BJ7839">
        <v>10</v>
      </c>
      <c r="BK7839">
        <v>0.34722222222222221</v>
      </c>
      <c r="BL7839">
        <v>0.3125</v>
      </c>
      <c r="BM7839">
        <v>0.45662100456621008</v>
      </c>
      <c r="BN7839" s="2">
        <f>IFERROR(_xlfn.STDEV.S(Tabela_Jogos_Testes[[#This Row],[P(h)]:[P(a)]]),0)</f>
        <v>7.5215900636733765E-2</v>
      </c>
      <c r="BO7839">
        <v>0.48309178743961356</v>
      </c>
      <c r="BP7839">
        <v>0.54054054054054046</v>
      </c>
      <c r="BQ7839">
        <v>0</v>
      </c>
      <c r="BR7839">
        <v>2.19</v>
      </c>
      <c r="BS7839" s="2">
        <f>Tabela_Jogos_Testes[[#This Row],[FT_Goals_H]]*Tabela_Jogos_Testes[[#This Row],[P(a)]]</f>
        <v>0</v>
      </c>
      <c r="BT7839" s="2">
        <f>Tabela_Jogos_Testes[[#This Row],[FT_Goals_A]]*Tabela_Jogos_Testes[[#This Row],[P(h)]]</f>
        <v>0.34722222222222221</v>
      </c>
    </row>
    <row r="7840" spans="1:72" x14ac:dyDescent="0.25">
      <c r="A7840">
        <v>7839</v>
      </c>
      <c r="B7840" t="s">
        <v>4926</v>
      </c>
      <c r="C7840" t="s">
        <v>802</v>
      </c>
      <c r="D7840" s="1">
        <v>44954.5</v>
      </c>
      <c r="E7840">
        <v>29</v>
      </c>
      <c r="F7840" t="s">
        <v>4947</v>
      </c>
      <c r="G7840" t="s">
        <v>4928</v>
      </c>
      <c r="H7840">
        <v>1</v>
      </c>
      <c r="I7840">
        <v>3</v>
      </c>
      <c r="J7840">
        <v>4</v>
      </c>
      <c r="K7840">
        <v>3</v>
      </c>
      <c r="L7840">
        <v>3</v>
      </c>
      <c r="M7840">
        <v>6</v>
      </c>
      <c r="N7840" t="s">
        <v>5097</v>
      </c>
      <c r="O7840" t="s">
        <v>5098</v>
      </c>
      <c r="P7840">
        <v>7</v>
      </c>
      <c r="Q7840">
        <v>1</v>
      </c>
      <c r="R7840">
        <v>8</v>
      </c>
      <c r="S7840">
        <v>2.4900000000000002</v>
      </c>
      <c r="T7840">
        <v>2.08</v>
      </c>
      <c r="U7840">
        <v>4.9400000000000004</v>
      </c>
      <c r="V7840">
        <v>1.5</v>
      </c>
      <c r="W7840">
        <v>2.5</v>
      </c>
      <c r="X7840">
        <v>3.25</v>
      </c>
      <c r="Y7840">
        <v>1.33</v>
      </c>
      <c r="Z7840">
        <v>8</v>
      </c>
      <c r="AA7840">
        <v>1.06</v>
      </c>
      <c r="AB7840">
        <v>1.75</v>
      </c>
      <c r="AC7840">
        <v>3.3</v>
      </c>
      <c r="AD7840">
        <v>4.05</v>
      </c>
      <c r="AE7840">
        <v>1.1000000000000001</v>
      </c>
      <c r="AF7840">
        <v>6.5</v>
      </c>
      <c r="AG7840">
        <v>1.44</v>
      </c>
      <c r="AH7840">
        <v>2.62</v>
      </c>
      <c r="AI7840">
        <v>2.35</v>
      </c>
      <c r="AJ7840">
        <v>1.53</v>
      </c>
      <c r="AK7840">
        <v>2.2000000000000002</v>
      </c>
      <c r="AL7840">
        <v>1.62</v>
      </c>
      <c r="AM7840">
        <v>1.22</v>
      </c>
      <c r="AN7840">
        <v>1.25</v>
      </c>
      <c r="AO7840">
        <v>2</v>
      </c>
      <c r="AP7840">
        <v>1.69</v>
      </c>
      <c r="AQ7840">
        <v>0.54</v>
      </c>
      <c r="AR7840">
        <v>1.43</v>
      </c>
      <c r="AS7840">
        <v>0.74</v>
      </c>
      <c r="AT7840">
        <v>1.7</v>
      </c>
      <c r="AU7840">
        <v>1.03</v>
      </c>
      <c r="AV7840">
        <v>2.73</v>
      </c>
      <c r="AW7840">
        <v>1.33</v>
      </c>
      <c r="AX7840">
        <v>7</v>
      </c>
      <c r="AY7840">
        <v>3.75</v>
      </c>
      <c r="AZ7840">
        <v>1.26</v>
      </c>
      <c r="BA7840">
        <v>1.48</v>
      </c>
      <c r="BB7840">
        <v>1.93</v>
      </c>
      <c r="BC7840">
        <v>2.4300000000000002</v>
      </c>
      <c r="BD7840">
        <v>3.35</v>
      </c>
      <c r="BE7840">
        <v>4</v>
      </c>
      <c r="BF7840">
        <v>4</v>
      </c>
      <c r="BG7840">
        <v>20</v>
      </c>
      <c r="BH7840">
        <v>8</v>
      </c>
      <c r="BI7840">
        <v>24</v>
      </c>
      <c r="BJ7840">
        <v>12</v>
      </c>
      <c r="BK7840">
        <v>0.5714285714285714</v>
      </c>
      <c r="BL7840">
        <v>0.30303030303030304</v>
      </c>
      <c r="BM7840">
        <v>0.24691358024691359</v>
      </c>
      <c r="BN7840" s="2">
        <f>IFERROR(_xlfn.STDEV.S(Tabela_Jogos_Testes[[#This Row],[P(h)]:[P(a)]]),0)</f>
        <v>0.17344388936904467</v>
      </c>
      <c r="BO7840">
        <v>0.42553191489361702</v>
      </c>
      <c r="BP7840">
        <v>0.45454545454545453</v>
      </c>
      <c r="BQ7840">
        <v>5.25</v>
      </c>
      <c r="BR7840">
        <v>12.149999999999999</v>
      </c>
      <c r="BS7840" s="2">
        <f>Tabela_Jogos_Testes[[#This Row],[FT_Goals_H]]*Tabela_Jogos_Testes[[#This Row],[P(a)]]</f>
        <v>0.74074074074074081</v>
      </c>
      <c r="BT7840" s="2">
        <f>Tabela_Jogos_Testes[[#This Row],[FT_Goals_A]]*Tabela_Jogos_Testes[[#This Row],[P(h)]]</f>
        <v>1.7142857142857142</v>
      </c>
    </row>
    <row r="7841" spans="1:72" x14ac:dyDescent="0.25">
      <c r="A7841">
        <v>7840</v>
      </c>
      <c r="B7841" t="s">
        <v>4926</v>
      </c>
      <c r="C7841" t="s">
        <v>802</v>
      </c>
      <c r="D7841" s="1">
        <v>44954.5</v>
      </c>
      <c r="E7841">
        <v>29</v>
      </c>
      <c r="F7841" t="s">
        <v>4933</v>
      </c>
      <c r="G7841" t="s">
        <v>4900</v>
      </c>
      <c r="H7841">
        <v>0</v>
      </c>
      <c r="I7841">
        <v>0</v>
      </c>
      <c r="J7841">
        <v>0</v>
      </c>
      <c r="K7841">
        <v>1</v>
      </c>
      <c r="L7841">
        <v>0</v>
      </c>
      <c r="M7841">
        <v>1</v>
      </c>
      <c r="N7841" t="s">
        <v>291</v>
      </c>
      <c r="O7841" t="s">
        <v>75</v>
      </c>
      <c r="P7841">
        <v>6</v>
      </c>
      <c r="Q7841">
        <v>1</v>
      </c>
      <c r="R7841">
        <v>7</v>
      </c>
      <c r="S7841">
        <v>3.6</v>
      </c>
      <c r="T7841">
        <v>2</v>
      </c>
      <c r="U7841">
        <v>3.3</v>
      </c>
      <c r="V7841">
        <v>1.5</v>
      </c>
      <c r="W7841">
        <v>2.5</v>
      </c>
      <c r="X7841">
        <v>3.25</v>
      </c>
      <c r="Y7841">
        <v>1.33</v>
      </c>
      <c r="Z7841">
        <v>8</v>
      </c>
      <c r="AA7841">
        <v>1.06</v>
      </c>
      <c r="AB7841">
        <v>2.68</v>
      </c>
      <c r="AC7841">
        <v>3</v>
      </c>
      <c r="AD7841">
        <v>2.42</v>
      </c>
      <c r="AE7841">
        <v>1.1000000000000001</v>
      </c>
      <c r="AF7841">
        <v>6.5</v>
      </c>
      <c r="AG7841">
        <v>1.44</v>
      </c>
      <c r="AH7841">
        <v>2.62</v>
      </c>
      <c r="AI7841">
        <v>2.4</v>
      </c>
      <c r="AJ7841">
        <v>1.5</v>
      </c>
      <c r="AK7841">
        <v>2</v>
      </c>
      <c r="AL7841">
        <v>1.73</v>
      </c>
      <c r="AM7841">
        <v>1.53</v>
      </c>
      <c r="AN7841">
        <v>1.3</v>
      </c>
      <c r="AO7841">
        <v>1.42</v>
      </c>
      <c r="AP7841">
        <v>1.46</v>
      </c>
      <c r="AQ7841">
        <v>1.85</v>
      </c>
      <c r="AR7841">
        <v>1.57</v>
      </c>
      <c r="AS7841">
        <v>1.74</v>
      </c>
      <c r="AT7841">
        <v>1.4</v>
      </c>
      <c r="AU7841">
        <v>1.34</v>
      </c>
      <c r="AV7841">
        <v>2.74</v>
      </c>
      <c r="AW7841">
        <v>1.95</v>
      </c>
      <c r="AX7841">
        <v>5.25</v>
      </c>
      <c r="AY7841">
        <v>2.15</v>
      </c>
      <c r="AZ7841">
        <v>1.3</v>
      </c>
      <c r="BA7841">
        <v>1.57</v>
      </c>
      <c r="BB7841">
        <v>2</v>
      </c>
      <c r="BC7841">
        <v>2.7</v>
      </c>
      <c r="BD7841">
        <v>3.75</v>
      </c>
      <c r="BE7841">
        <v>4</v>
      </c>
      <c r="BF7841">
        <v>0</v>
      </c>
      <c r="BG7841">
        <v>7</v>
      </c>
      <c r="BH7841">
        <v>11</v>
      </c>
      <c r="BI7841">
        <v>11</v>
      </c>
      <c r="BJ7841">
        <v>11</v>
      </c>
      <c r="BK7841">
        <v>0.37313432835820892</v>
      </c>
      <c r="BL7841">
        <v>0.33333333333333331</v>
      </c>
      <c r="BM7841">
        <v>0.41322314049586778</v>
      </c>
      <c r="BN7841" s="2">
        <f>IFERROR(_xlfn.STDEV.S(Tabela_Jogos_Testes[[#This Row],[P(h)]:[P(a)]]),0)</f>
        <v>3.9944989990497393E-2</v>
      </c>
      <c r="BO7841">
        <v>0.41666666666666669</v>
      </c>
      <c r="BP7841">
        <v>0.5</v>
      </c>
      <c r="BQ7841">
        <v>2.68</v>
      </c>
      <c r="BR7841">
        <v>0</v>
      </c>
      <c r="BS7841" s="2">
        <f>Tabela_Jogos_Testes[[#This Row],[FT_Goals_H]]*Tabela_Jogos_Testes[[#This Row],[P(a)]]</f>
        <v>0.41322314049586778</v>
      </c>
      <c r="BT7841" s="2">
        <f>Tabela_Jogos_Testes[[#This Row],[FT_Goals_A]]*Tabela_Jogos_Testes[[#This Row],[P(h)]]</f>
        <v>0</v>
      </c>
    </row>
    <row r="7842" spans="1:72" x14ac:dyDescent="0.25">
      <c r="A7842">
        <v>7841</v>
      </c>
      <c r="B7842" t="s">
        <v>4926</v>
      </c>
      <c r="C7842" t="s">
        <v>802</v>
      </c>
      <c r="D7842" s="1">
        <v>44954.5</v>
      </c>
      <c r="E7842">
        <v>29</v>
      </c>
      <c r="F7842" t="s">
        <v>4946</v>
      </c>
      <c r="G7842" t="s">
        <v>4934</v>
      </c>
      <c r="H7842">
        <v>0</v>
      </c>
      <c r="I7842">
        <v>1</v>
      </c>
      <c r="J7842">
        <v>1</v>
      </c>
      <c r="K7842">
        <v>0</v>
      </c>
      <c r="L7842">
        <v>1</v>
      </c>
      <c r="M7842">
        <v>1</v>
      </c>
      <c r="N7842" t="s">
        <v>75</v>
      </c>
      <c r="O7842" t="s">
        <v>367</v>
      </c>
      <c r="P7842">
        <v>7</v>
      </c>
      <c r="Q7842">
        <v>7</v>
      </c>
      <c r="R7842">
        <v>14</v>
      </c>
      <c r="S7842">
        <v>3.6</v>
      </c>
      <c r="T7842">
        <v>2.1</v>
      </c>
      <c r="U7842">
        <v>3.1</v>
      </c>
      <c r="V7842">
        <v>1.4</v>
      </c>
      <c r="W7842">
        <v>2.75</v>
      </c>
      <c r="X7842">
        <v>2.95</v>
      </c>
      <c r="Y7842">
        <v>1.35</v>
      </c>
      <c r="Z7842">
        <v>7.4</v>
      </c>
      <c r="AA7842">
        <v>1.06</v>
      </c>
      <c r="AB7842">
        <v>2.98</v>
      </c>
      <c r="AC7842">
        <v>3.2</v>
      </c>
      <c r="AD7842">
        <v>2.13</v>
      </c>
      <c r="AE7842">
        <v>1.07</v>
      </c>
      <c r="AF7842">
        <v>7.5</v>
      </c>
      <c r="AG7842">
        <v>1.33</v>
      </c>
      <c r="AH7842">
        <v>3.25</v>
      </c>
      <c r="AI7842">
        <v>2.02</v>
      </c>
      <c r="AJ7842">
        <v>1.73</v>
      </c>
      <c r="AK7842">
        <v>1.8</v>
      </c>
      <c r="AL7842">
        <v>1.95</v>
      </c>
      <c r="AM7842">
        <v>1.6</v>
      </c>
      <c r="AN7842">
        <v>1.28</v>
      </c>
      <c r="AO7842">
        <v>1.38</v>
      </c>
      <c r="AP7842">
        <v>1.23</v>
      </c>
      <c r="AQ7842">
        <v>0.71</v>
      </c>
      <c r="AR7842">
        <v>1.22</v>
      </c>
      <c r="AS7842">
        <v>0.87</v>
      </c>
      <c r="AT7842">
        <v>1.58</v>
      </c>
      <c r="AU7842">
        <v>1.21</v>
      </c>
      <c r="AV7842">
        <v>2.79</v>
      </c>
      <c r="AW7842">
        <v>2.2000000000000002</v>
      </c>
      <c r="AX7842">
        <v>5.75</v>
      </c>
      <c r="AY7842">
        <v>1.83</v>
      </c>
      <c r="AZ7842">
        <v>1.24</v>
      </c>
      <c r="BA7842">
        <v>1.45</v>
      </c>
      <c r="BB7842">
        <v>1.83</v>
      </c>
      <c r="BC7842">
        <v>2.35</v>
      </c>
      <c r="BD7842">
        <v>3.2</v>
      </c>
      <c r="BE7842">
        <v>0</v>
      </c>
      <c r="BF7842">
        <v>4</v>
      </c>
      <c r="BG7842">
        <v>10</v>
      </c>
      <c r="BH7842">
        <v>12</v>
      </c>
      <c r="BI7842">
        <v>10</v>
      </c>
      <c r="BJ7842">
        <v>16</v>
      </c>
      <c r="BK7842">
        <v>0.33557046979865773</v>
      </c>
      <c r="BL7842">
        <v>0.3125</v>
      </c>
      <c r="BM7842">
        <v>0.46948356807511737</v>
      </c>
      <c r="BN7842" s="2">
        <f>IFERROR(_xlfn.STDEV.S(Tabela_Jogos_Testes[[#This Row],[P(h)]:[P(a)]]),0)</f>
        <v>8.4763204588161375E-2</v>
      </c>
      <c r="BO7842">
        <v>0.49504950495049505</v>
      </c>
      <c r="BP7842">
        <v>0.55555555555555558</v>
      </c>
      <c r="BQ7842">
        <v>0</v>
      </c>
      <c r="BR7842">
        <v>2.13</v>
      </c>
      <c r="BS7842" s="2">
        <f>Tabela_Jogos_Testes[[#This Row],[FT_Goals_H]]*Tabela_Jogos_Testes[[#This Row],[P(a)]]</f>
        <v>0</v>
      </c>
      <c r="BT7842" s="2">
        <f>Tabela_Jogos_Testes[[#This Row],[FT_Goals_A]]*Tabela_Jogos_Testes[[#This Row],[P(h)]]</f>
        <v>0.33557046979865773</v>
      </c>
    </row>
    <row r="7843" spans="1:72" x14ac:dyDescent="0.25">
      <c r="A7843">
        <v>7842</v>
      </c>
      <c r="B7843" t="s">
        <v>4926</v>
      </c>
      <c r="C7843" t="s">
        <v>802</v>
      </c>
      <c r="D7843" s="1">
        <v>44954.5</v>
      </c>
      <c r="E7843">
        <v>29</v>
      </c>
      <c r="F7843" t="s">
        <v>4949</v>
      </c>
      <c r="G7843" t="s">
        <v>4936</v>
      </c>
      <c r="H7843">
        <v>2</v>
      </c>
      <c r="I7843">
        <v>0</v>
      </c>
      <c r="J7843">
        <v>2</v>
      </c>
      <c r="K7843">
        <v>3</v>
      </c>
      <c r="L7843">
        <v>2</v>
      </c>
      <c r="M7843">
        <v>5</v>
      </c>
      <c r="N7843" t="s">
        <v>5099</v>
      </c>
      <c r="O7843" t="s">
        <v>5100</v>
      </c>
      <c r="P7843">
        <v>3</v>
      </c>
      <c r="Q7843">
        <v>6</v>
      </c>
      <c r="R7843">
        <v>9</v>
      </c>
      <c r="S7843">
        <v>3.9</v>
      </c>
      <c r="T7843">
        <v>2.0499999999999998</v>
      </c>
      <c r="U7843">
        <v>2.93</v>
      </c>
      <c r="V7843">
        <v>1.4</v>
      </c>
      <c r="W7843">
        <v>2.75</v>
      </c>
      <c r="X7843">
        <v>3</v>
      </c>
      <c r="Y7843">
        <v>1.36</v>
      </c>
      <c r="Z7843">
        <v>7</v>
      </c>
      <c r="AA7843">
        <v>1.08</v>
      </c>
      <c r="AB7843">
        <v>3</v>
      </c>
      <c r="AC7843">
        <v>3.2</v>
      </c>
      <c r="AD7843">
        <v>2.13</v>
      </c>
      <c r="AE7843">
        <v>1.07</v>
      </c>
      <c r="AF7843">
        <v>7.5</v>
      </c>
      <c r="AG7843">
        <v>1.36</v>
      </c>
      <c r="AH7843">
        <v>3</v>
      </c>
      <c r="AI7843">
        <v>2.0699999999999998</v>
      </c>
      <c r="AJ7843">
        <v>1.68</v>
      </c>
      <c r="AK7843">
        <v>1.85</v>
      </c>
      <c r="AL7843">
        <v>1.85</v>
      </c>
      <c r="AM7843">
        <v>1.6</v>
      </c>
      <c r="AN7843">
        <v>1.33</v>
      </c>
      <c r="AO7843">
        <v>1.33</v>
      </c>
      <c r="AP7843">
        <v>1.33</v>
      </c>
      <c r="AQ7843">
        <v>1.77</v>
      </c>
      <c r="AR7843">
        <v>1.48</v>
      </c>
      <c r="AS7843">
        <v>1.67</v>
      </c>
      <c r="AT7843">
        <v>1.08</v>
      </c>
      <c r="AU7843">
        <v>1.42</v>
      </c>
      <c r="AV7843">
        <v>2.5</v>
      </c>
      <c r="AW7843">
        <v>2.25</v>
      </c>
      <c r="AX7843">
        <v>5.75</v>
      </c>
      <c r="AY7843">
        <v>1.83</v>
      </c>
      <c r="AZ7843">
        <v>1.27</v>
      </c>
      <c r="BA7843">
        <v>1.5</v>
      </c>
      <c r="BB7843">
        <v>2</v>
      </c>
      <c r="BC7843">
        <v>2.5</v>
      </c>
      <c r="BD7843">
        <v>3.5</v>
      </c>
      <c r="BE7843">
        <v>8</v>
      </c>
      <c r="BF7843">
        <v>9</v>
      </c>
      <c r="BG7843">
        <v>6</v>
      </c>
      <c r="BH7843">
        <v>8</v>
      </c>
      <c r="BI7843">
        <v>14</v>
      </c>
      <c r="BJ7843">
        <v>17</v>
      </c>
      <c r="BK7843">
        <v>0.33333333333333331</v>
      </c>
      <c r="BL7843">
        <v>0.3125</v>
      </c>
      <c r="BM7843">
        <v>0.46948356807511737</v>
      </c>
      <c r="BN7843" s="2">
        <f>IFERROR(_xlfn.STDEV.S(Tabela_Jogos_Testes[[#This Row],[P(h)]:[P(a)]]),0)</f>
        <v>8.5259168464566618E-2</v>
      </c>
      <c r="BO7843">
        <v>0.48309178743961356</v>
      </c>
      <c r="BP7843">
        <v>0.54054054054054046</v>
      </c>
      <c r="BQ7843">
        <v>9</v>
      </c>
      <c r="BR7843">
        <v>4.26</v>
      </c>
      <c r="BS7843" s="2">
        <f>Tabela_Jogos_Testes[[#This Row],[FT_Goals_H]]*Tabela_Jogos_Testes[[#This Row],[P(a)]]</f>
        <v>1.408450704225352</v>
      </c>
      <c r="BT7843" s="2">
        <f>Tabela_Jogos_Testes[[#This Row],[FT_Goals_A]]*Tabela_Jogos_Testes[[#This Row],[P(h)]]</f>
        <v>0.66666666666666663</v>
      </c>
    </row>
    <row r="7844" spans="1:72" x14ac:dyDescent="0.25">
      <c r="A7844">
        <v>7843</v>
      </c>
      <c r="B7844" t="s">
        <v>4926</v>
      </c>
      <c r="C7844" t="s">
        <v>802</v>
      </c>
      <c r="D7844" s="1">
        <v>44954.5</v>
      </c>
      <c r="E7844">
        <v>29</v>
      </c>
      <c r="F7844" t="s">
        <v>4942</v>
      </c>
      <c r="G7844" t="s">
        <v>4894</v>
      </c>
      <c r="H7844">
        <v>0</v>
      </c>
      <c r="I7844">
        <v>0</v>
      </c>
      <c r="J7844">
        <v>0</v>
      </c>
      <c r="K7844">
        <v>0</v>
      </c>
      <c r="L7844">
        <v>2</v>
      </c>
      <c r="M7844">
        <v>2</v>
      </c>
      <c r="N7844" t="s">
        <v>75</v>
      </c>
      <c r="O7844" t="s">
        <v>2891</v>
      </c>
      <c r="P7844">
        <v>3</v>
      </c>
      <c r="Q7844">
        <v>3</v>
      </c>
      <c r="R7844">
        <v>6</v>
      </c>
      <c r="S7844">
        <v>3.5</v>
      </c>
      <c r="T7844">
        <v>1.95</v>
      </c>
      <c r="U7844">
        <v>3.6</v>
      </c>
      <c r="V7844">
        <v>1.5</v>
      </c>
      <c r="W7844">
        <v>2.4</v>
      </c>
      <c r="X7844">
        <v>3.45</v>
      </c>
      <c r="Y7844">
        <v>1.27</v>
      </c>
      <c r="Z7844">
        <v>9.85</v>
      </c>
      <c r="AA7844">
        <v>1.03</v>
      </c>
      <c r="AB7844">
        <v>2.4300000000000002</v>
      </c>
      <c r="AC7844">
        <v>2.95</v>
      </c>
      <c r="AD7844">
        <v>2.7</v>
      </c>
      <c r="AE7844">
        <v>1.0900000000000001</v>
      </c>
      <c r="AF7844">
        <v>6</v>
      </c>
      <c r="AG7844">
        <v>1.43</v>
      </c>
      <c r="AH7844">
        <v>2.63</v>
      </c>
      <c r="AI7844">
        <v>2.4300000000000002</v>
      </c>
      <c r="AJ7844">
        <v>1.5</v>
      </c>
      <c r="AK7844">
        <v>2</v>
      </c>
      <c r="AL7844">
        <v>1.75</v>
      </c>
      <c r="AM7844">
        <v>1.47</v>
      </c>
      <c r="AN7844">
        <v>1.3</v>
      </c>
      <c r="AO7844">
        <v>1.47</v>
      </c>
      <c r="AP7844">
        <v>1.92</v>
      </c>
      <c r="AQ7844">
        <v>1.69</v>
      </c>
      <c r="AR7844">
        <v>1.7</v>
      </c>
      <c r="AS7844">
        <v>1.78</v>
      </c>
      <c r="AT7844">
        <v>1.55</v>
      </c>
      <c r="AU7844">
        <v>1.39</v>
      </c>
      <c r="AV7844">
        <v>2.94</v>
      </c>
      <c r="AW7844">
        <v>1.8</v>
      </c>
      <c r="AX7844">
        <v>5.75</v>
      </c>
      <c r="AY7844">
        <v>2.25</v>
      </c>
      <c r="AZ7844">
        <v>1.26</v>
      </c>
      <c r="BA7844">
        <v>1.48</v>
      </c>
      <c r="BB7844">
        <v>1.95</v>
      </c>
      <c r="BC7844">
        <v>2.4300000000000002</v>
      </c>
      <c r="BD7844">
        <v>3.35</v>
      </c>
      <c r="BE7844">
        <v>4</v>
      </c>
      <c r="BF7844">
        <v>5</v>
      </c>
      <c r="BG7844">
        <v>4</v>
      </c>
      <c r="BH7844">
        <v>3</v>
      </c>
      <c r="BI7844">
        <v>8</v>
      </c>
      <c r="BJ7844">
        <v>8</v>
      </c>
      <c r="BK7844">
        <v>0.41152263374485593</v>
      </c>
      <c r="BL7844">
        <v>0.33898305084745761</v>
      </c>
      <c r="BM7844">
        <v>0.37037037037037035</v>
      </c>
      <c r="BN7844" s="2">
        <f>IFERROR(_xlfn.STDEV.S(Tabela_Jogos_Testes[[#This Row],[P(h)]:[P(a)]]),0)</f>
        <v>3.63791691645209E-2</v>
      </c>
      <c r="BO7844">
        <v>0.41152263374485593</v>
      </c>
      <c r="BP7844">
        <v>0.5</v>
      </c>
      <c r="BQ7844">
        <v>0</v>
      </c>
      <c r="BR7844">
        <v>5.4</v>
      </c>
      <c r="BS7844" s="2">
        <f>Tabela_Jogos_Testes[[#This Row],[FT_Goals_H]]*Tabela_Jogos_Testes[[#This Row],[P(a)]]</f>
        <v>0</v>
      </c>
      <c r="BT7844" s="2">
        <f>Tabela_Jogos_Testes[[#This Row],[FT_Goals_A]]*Tabela_Jogos_Testes[[#This Row],[P(h)]]</f>
        <v>0.82304526748971185</v>
      </c>
    </row>
    <row r="7845" spans="1:72" x14ac:dyDescent="0.25">
      <c r="A7845">
        <v>7844</v>
      </c>
      <c r="B7845" t="s">
        <v>4926</v>
      </c>
      <c r="C7845" t="s">
        <v>802</v>
      </c>
      <c r="D7845" s="1">
        <v>44954.5</v>
      </c>
      <c r="E7845">
        <v>29</v>
      </c>
      <c r="F7845" t="s">
        <v>4927</v>
      </c>
      <c r="G7845" t="s">
        <v>4941</v>
      </c>
      <c r="H7845">
        <v>0</v>
      </c>
      <c r="I7845">
        <v>0</v>
      </c>
      <c r="J7845">
        <v>0</v>
      </c>
      <c r="K7845">
        <v>1</v>
      </c>
      <c r="L7845">
        <v>0</v>
      </c>
      <c r="M7845">
        <v>1</v>
      </c>
      <c r="N7845" t="s">
        <v>471</v>
      </c>
      <c r="O7845" t="s">
        <v>75</v>
      </c>
      <c r="P7845">
        <v>2</v>
      </c>
      <c r="Q7845">
        <v>9</v>
      </c>
      <c r="R7845">
        <v>11</v>
      </c>
      <c r="S7845">
        <v>4.38</v>
      </c>
      <c r="T7845">
        <v>2.02</v>
      </c>
      <c r="U7845">
        <v>2.76</v>
      </c>
      <c r="V7845">
        <v>1.5</v>
      </c>
      <c r="W7845">
        <v>2.4500000000000002</v>
      </c>
      <c r="X7845">
        <v>3.25</v>
      </c>
      <c r="Y7845">
        <v>1.3</v>
      </c>
      <c r="Z7845">
        <v>10</v>
      </c>
      <c r="AA7845">
        <v>1.05</v>
      </c>
      <c r="AB7845">
        <v>3.45</v>
      </c>
      <c r="AC7845">
        <v>3.2</v>
      </c>
      <c r="AD7845">
        <v>1.95</v>
      </c>
      <c r="AE7845">
        <v>1.07</v>
      </c>
      <c r="AF7845">
        <v>8.75</v>
      </c>
      <c r="AG7845">
        <v>1.4</v>
      </c>
      <c r="AH7845">
        <v>2.75</v>
      </c>
      <c r="AI7845">
        <v>2.2000000000000002</v>
      </c>
      <c r="AJ7845">
        <v>1.6</v>
      </c>
      <c r="AK7845">
        <v>1.91</v>
      </c>
      <c r="AL7845">
        <v>1.8</v>
      </c>
      <c r="AM7845">
        <v>1.7</v>
      </c>
      <c r="AN7845">
        <v>1.35</v>
      </c>
      <c r="AO7845">
        <v>1.25</v>
      </c>
      <c r="AP7845">
        <v>1.58</v>
      </c>
      <c r="AQ7845">
        <v>1.33</v>
      </c>
      <c r="AR7845">
        <v>1.22</v>
      </c>
      <c r="AS7845">
        <v>1.52</v>
      </c>
      <c r="AT7845">
        <v>1.29</v>
      </c>
      <c r="AU7845">
        <v>1.43</v>
      </c>
      <c r="AV7845">
        <v>2.72</v>
      </c>
      <c r="AW7845">
        <v>2.9</v>
      </c>
      <c r="AX7845">
        <v>5.75</v>
      </c>
      <c r="AY7845">
        <v>1.54</v>
      </c>
      <c r="AZ7845">
        <v>1.26</v>
      </c>
      <c r="BA7845">
        <v>1.48</v>
      </c>
      <c r="BB7845">
        <v>1.85</v>
      </c>
      <c r="BC7845">
        <v>2.4300000000000002</v>
      </c>
      <c r="BD7845">
        <v>3.35</v>
      </c>
      <c r="BE7845">
        <v>3</v>
      </c>
      <c r="BF7845">
        <v>3</v>
      </c>
      <c r="BG7845">
        <v>10</v>
      </c>
      <c r="BH7845">
        <v>6</v>
      </c>
      <c r="BI7845">
        <v>13</v>
      </c>
      <c r="BJ7845">
        <v>9</v>
      </c>
      <c r="BK7845">
        <v>0.28985507246376813</v>
      </c>
      <c r="BL7845">
        <v>0.3125</v>
      </c>
      <c r="BM7845">
        <v>0.51282051282051289</v>
      </c>
      <c r="BN7845" s="2">
        <f>IFERROR(_xlfn.STDEV.S(Tabela_Jogos_Testes[[#This Row],[P(h)]:[P(a)]]),0)</f>
        <v>0.12271558458027503</v>
      </c>
      <c r="BO7845">
        <v>0.45454545454545453</v>
      </c>
      <c r="BP7845">
        <v>0.52356020942408377</v>
      </c>
      <c r="BQ7845">
        <v>3.4499999999999997</v>
      </c>
      <c r="BR7845">
        <v>0</v>
      </c>
      <c r="BS7845" s="2">
        <f>Tabela_Jogos_Testes[[#This Row],[FT_Goals_H]]*Tabela_Jogos_Testes[[#This Row],[P(a)]]</f>
        <v>0.51282051282051289</v>
      </c>
      <c r="BT7845" s="2">
        <f>Tabela_Jogos_Testes[[#This Row],[FT_Goals_A]]*Tabela_Jogos_Testes[[#This Row],[P(h)]]</f>
        <v>0</v>
      </c>
    </row>
    <row r="7846" spans="1:72" x14ac:dyDescent="0.25">
      <c r="A7846">
        <v>7845</v>
      </c>
      <c r="B7846" t="s">
        <v>4926</v>
      </c>
      <c r="C7846" t="s">
        <v>802</v>
      </c>
      <c r="D7846" s="1">
        <v>44957.697916666664</v>
      </c>
      <c r="E7846">
        <v>21</v>
      </c>
      <c r="F7846" t="s">
        <v>4936</v>
      </c>
      <c r="G7846" t="s">
        <v>4930</v>
      </c>
      <c r="H7846">
        <v>1</v>
      </c>
      <c r="I7846">
        <v>0</v>
      </c>
      <c r="J7846">
        <v>1</v>
      </c>
      <c r="K7846">
        <v>1</v>
      </c>
      <c r="L7846">
        <v>0</v>
      </c>
      <c r="M7846">
        <v>1</v>
      </c>
      <c r="N7846" t="s">
        <v>267</v>
      </c>
      <c r="O7846" t="s">
        <v>75</v>
      </c>
      <c r="P7846">
        <v>2</v>
      </c>
      <c r="Q7846">
        <v>4</v>
      </c>
      <c r="R7846">
        <v>6</v>
      </c>
      <c r="S7846">
        <v>3.25</v>
      </c>
      <c r="T7846">
        <v>2</v>
      </c>
      <c r="U7846">
        <v>3.75</v>
      </c>
      <c r="V7846">
        <v>1.47</v>
      </c>
      <c r="W7846">
        <v>2.5</v>
      </c>
      <c r="X7846">
        <v>3.25</v>
      </c>
      <c r="Y7846">
        <v>1.3</v>
      </c>
      <c r="Z7846">
        <v>8.9</v>
      </c>
      <c r="AA7846">
        <v>1.04</v>
      </c>
      <c r="AB7846">
        <v>2.2999999999999998</v>
      </c>
      <c r="AC7846">
        <v>3.15</v>
      </c>
      <c r="AD7846">
        <v>3.2</v>
      </c>
      <c r="AE7846">
        <v>1.05</v>
      </c>
      <c r="AF7846">
        <v>8</v>
      </c>
      <c r="AG7846">
        <v>1.36</v>
      </c>
      <c r="AH7846">
        <v>2.88</v>
      </c>
      <c r="AI7846">
        <v>2.1800000000000002</v>
      </c>
      <c r="AJ7846">
        <v>1.62</v>
      </c>
      <c r="AK7846">
        <v>1.9</v>
      </c>
      <c r="AL7846">
        <v>1.83</v>
      </c>
      <c r="AM7846">
        <v>1.4</v>
      </c>
      <c r="AN7846">
        <v>1.35</v>
      </c>
      <c r="AO7846">
        <v>1.55</v>
      </c>
      <c r="AP7846">
        <v>1.46</v>
      </c>
      <c r="AQ7846">
        <v>1.17</v>
      </c>
      <c r="AR7846">
        <v>1.58</v>
      </c>
      <c r="AS7846">
        <v>0.83</v>
      </c>
      <c r="AT7846">
        <v>1.46</v>
      </c>
      <c r="AU7846">
        <v>1.0900000000000001</v>
      </c>
      <c r="AV7846">
        <v>2.5499999999999998</v>
      </c>
      <c r="AW7846">
        <v>2.23</v>
      </c>
      <c r="AX7846">
        <v>7.2</v>
      </c>
      <c r="AY7846">
        <v>2</v>
      </c>
      <c r="AZ7846">
        <v>1.47</v>
      </c>
      <c r="BA7846">
        <v>1.88</v>
      </c>
      <c r="BB7846">
        <v>2.48</v>
      </c>
      <c r="BC7846">
        <v>3.45</v>
      </c>
      <c r="BD7846">
        <v>3.64</v>
      </c>
      <c r="BE7846">
        <v>3</v>
      </c>
      <c r="BF7846">
        <v>7</v>
      </c>
      <c r="BG7846">
        <v>13</v>
      </c>
      <c r="BH7846">
        <v>10</v>
      </c>
      <c r="BI7846">
        <v>16</v>
      </c>
      <c r="BJ7846">
        <v>17</v>
      </c>
      <c r="BK7846">
        <v>0.43478260869565222</v>
      </c>
      <c r="BL7846">
        <v>0.31746031746031744</v>
      </c>
      <c r="BM7846">
        <v>0.3125</v>
      </c>
      <c r="BN7846" s="2">
        <f>IFERROR(_xlfn.STDEV.S(Tabela_Jogos_Testes[[#This Row],[P(h)]:[P(a)]]),0)</f>
        <v>6.9212428025885175E-2</v>
      </c>
      <c r="BO7846">
        <v>0.4587155963302752</v>
      </c>
      <c r="BP7846">
        <v>0.52631578947368418</v>
      </c>
      <c r="BQ7846">
        <v>2.2999999999999998</v>
      </c>
      <c r="BR7846">
        <v>0</v>
      </c>
      <c r="BS7846" s="2">
        <f>Tabela_Jogos_Testes[[#This Row],[FT_Goals_H]]*Tabela_Jogos_Testes[[#This Row],[P(a)]]</f>
        <v>0.3125</v>
      </c>
      <c r="BT7846" s="2">
        <f>Tabela_Jogos_Testes[[#This Row],[FT_Goals_A]]*Tabela_Jogos_Testes[[#This Row],[P(h)]]</f>
        <v>0</v>
      </c>
    </row>
    <row r="7847" spans="1:72" x14ac:dyDescent="0.25">
      <c r="A7847">
        <v>7846</v>
      </c>
      <c r="B7847" t="s">
        <v>4926</v>
      </c>
      <c r="C7847" t="s">
        <v>802</v>
      </c>
      <c r="D7847" s="1">
        <v>44957.697916666664</v>
      </c>
      <c r="E7847">
        <v>21</v>
      </c>
      <c r="F7847" t="s">
        <v>4896</v>
      </c>
      <c r="G7847" t="s">
        <v>4942</v>
      </c>
      <c r="H7847">
        <v>1</v>
      </c>
      <c r="I7847">
        <v>0</v>
      </c>
      <c r="J7847">
        <v>1</v>
      </c>
      <c r="K7847">
        <v>5</v>
      </c>
      <c r="L7847">
        <v>1</v>
      </c>
      <c r="M7847">
        <v>6</v>
      </c>
      <c r="N7847" t="s">
        <v>5101</v>
      </c>
      <c r="O7847" t="s">
        <v>354</v>
      </c>
      <c r="P7847">
        <v>5</v>
      </c>
      <c r="Q7847">
        <v>2</v>
      </c>
      <c r="R7847">
        <v>7</v>
      </c>
      <c r="S7847">
        <v>3.1</v>
      </c>
      <c r="T7847">
        <v>2.0499999999999998</v>
      </c>
      <c r="U7847">
        <v>3.75</v>
      </c>
      <c r="V7847">
        <v>1.48</v>
      </c>
      <c r="W7847">
        <v>2.5</v>
      </c>
      <c r="X7847">
        <v>3.2</v>
      </c>
      <c r="Y7847">
        <v>1.3</v>
      </c>
      <c r="Z7847">
        <v>7.5</v>
      </c>
      <c r="AA7847">
        <v>1.06</v>
      </c>
      <c r="AB7847">
        <v>2.0499999999999998</v>
      </c>
      <c r="AC7847">
        <v>3.4</v>
      </c>
      <c r="AD7847">
        <v>3.5</v>
      </c>
      <c r="AE7847">
        <v>1.07</v>
      </c>
      <c r="AF7847">
        <v>7</v>
      </c>
      <c r="AG7847">
        <v>1.38</v>
      </c>
      <c r="AH7847">
        <v>2.8</v>
      </c>
      <c r="AI7847">
        <v>2.15</v>
      </c>
      <c r="AJ7847">
        <v>1.64</v>
      </c>
      <c r="AK7847">
        <v>1.9</v>
      </c>
      <c r="AL7847">
        <v>1.85</v>
      </c>
      <c r="AM7847">
        <v>1.38</v>
      </c>
      <c r="AN7847">
        <v>1.28</v>
      </c>
      <c r="AO7847">
        <v>1.6</v>
      </c>
      <c r="AP7847">
        <v>2</v>
      </c>
      <c r="AQ7847">
        <v>1.1499999999999999</v>
      </c>
      <c r="AR7847">
        <v>1.8</v>
      </c>
      <c r="AS7847">
        <v>1</v>
      </c>
      <c r="AT7847">
        <v>1.6</v>
      </c>
      <c r="AU7847">
        <v>1.41</v>
      </c>
      <c r="AV7847">
        <v>3.01</v>
      </c>
      <c r="AW7847">
        <v>1.8</v>
      </c>
      <c r="AX7847">
        <v>7.7</v>
      </c>
      <c r="AY7847">
        <v>2.4900000000000002</v>
      </c>
      <c r="AZ7847">
        <v>1.26</v>
      </c>
      <c r="BA7847">
        <v>1.48</v>
      </c>
      <c r="BB7847">
        <v>1.88</v>
      </c>
      <c r="BC7847">
        <v>2.4300000000000002</v>
      </c>
      <c r="BD7847">
        <v>3.35</v>
      </c>
      <c r="BE7847">
        <v>8</v>
      </c>
      <c r="BF7847">
        <v>3</v>
      </c>
      <c r="BG7847">
        <v>4</v>
      </c>
      <c r="BH7847">
        <v>3</v>
      </c>
      <c r="BI7847">
        <v>12</v>
      </c>
      <c r="BJ7847">
        <v>6</v>
      </c>
      <c r="BK7847">
        <v>0.48780487804878053</v>
      </c>
      <c r="BL7847">
        <v>0.29411764705882354</v>
      </c>
      <c r="BM7847">
        <v>0.2857142857142857</v>
      </c>
      <c r="BN7847" s="2">
        <f>IFERROR(_xlfn.STDEV.S(Tabela_Jogos_Testes[[#This Row],[P(h)]:[P(a)]]),0)</f>
        <v>0.11432845041119506</v>
      </c>
      <c r="BO7847">
        <v>0.46511627906976744</v>
      </c>
      <c r="BP7847">
        <v>0.52631578947368418</v>
      </c>
      <c r="BQ7847">
        <v>10.249999999999998</v>
      </c>
      <c r="BR7847">
        <v>3.5</v>
      </c>
      <c r="BS7847" s="2">
        <f>Tabela_Jogos_Testes[[#This Row],[FT_Goals_H]]*Tabela_Jogos_Testes[[#This Row],[P(a)]]</f>
        <v>1.4285714285714284</v>
      </c>
      <c r="BT7847" s="2">
        <f>Tabela_Jogos_Testes[[#This Row],[FT_Goals_A]]*Tabela_Jogos_Testes[[#This Row],[P(h)]]</f>
        <v>0.48780487804878053</v>
      </c>
    </row>
    <row r="7848" spans="1:72" x14ac:dyDescent="0.25">
      <c r="A7848">
        <v>7847</v>
      </c>
      <c r="B7848" t="s">
        <v>4926</v>
      </c>
      <c r="C7848" t="s">
        <v>802</v>
      </c>
      <c r="D7848" s="1">
        <v>44957.697916666664</v>
      </c>
      <c r="E7848">
        <v>28</v>
      </c>
      <c r="F7848" t="s">
        <v>4939</v>
      </c>
      <c r="G7848" t="s">
        <v>4941</v>
      </c>
      <c r="H7848">
        <v>1</v>
      </c>
      <c r="I7848">
        <v>0</v>
      </c>
      <c r="J7848">
        <v>1</v>
      </c>
      <c r="K7848">
        <v>1</v>
      </c>
      <c r="L7848">
        <v>1</v>
      </c>
      <c r="M7848">
        <v>2</v>
      </c>
      <c r="N7848" t="s">
        <v>155</v>
      </c>
      <c r="O7848" t="s">
        <v>171</v>
      </c>
      <c r="P7848">
        <v>8</v>
      </c>
      <c r="Q7848">
        <v>4</v>
      </c>
      <c r="R7848">
        <v>12</v>
      </c>
      <c r="S7848">
        <v>4.5</v>
      </c>
      <c r="T7848">
        <v>2.15</v>
      </c>
      <c r="U7848">
        <v>2.2999999999999998</v>
      </c>
      <c r="V7848">
        <v>1.42</v>
      </c>
      <c r="W7848">
        <v>2.6</v>
      </c>
      <c r="X7848">
        <v>3</v>
      </c>
      <c r="Y7848">
        <v>1.33</v>
      </c>
      <c r="Z7848">
        <v>6.8</v>
      </c>
      <c r="AA7848">
        <v>1.07</v>
      </c>
      <c r="AB7848">
        <v>5.5</v>
      </c>
      <c r="AC7848">
        <v>3.8</v>
      </c>
      <c r="AD7848">
        <v>1.6</v>
      </c>
      <c r="AE7848">
        <v>1.06</v>
      </c>
      <c r="AF7848">
        <v>7.5</v>
      </c>
      <c r="AG7848">
        <v>1.3</v>
      </c>
      <c r="AH7848">
        <v>3.2</v>
      </c>
      <c r="AI7848">
        <v>2</v>
      </c>
      <c r="AJ7848">
        <v>1.74</v>
      </c>
      <c r="AK7848">
        <v>1.9</v>
      </c>
      <c r="AL7848">
        <v>1.8</v>
      </c>
      <c r="AM7848">
        <v>2</v>
      </c>
      <c r="AN7848">
        <v>1.28</v>
      </c>
      <c r="AO7848">
        <v>1.1299999999999999</v>
      </c>
      <c r="AP7848">
        <v>1.46</v>
      </c>
      <c r="AQ7848">
        <v>1.23</v>
      </c>
      <c r="AR7848">
        <v>1.7</v>
      </c>
      <c r="AS7848">
        <v>1.52</v>
      </c>
      <c r="AT7848">
        <v>1.21</v>
      </c>
      <c r="AU7848">
        <v>1.4</v>
      </c>
      <c r="AV7848">
        <v>2.61</v>
      </c>
      <c r="AW7848">
        <v>3.48</v>
      </c>
      <c r="AX7848">
        <v>9</v>
      </c>
      <c r="AY7848">
        <v>1.41</v>
      </c>
      <c r="AZ7848">
        <v>1.21</v>
      </c>
      <c r="BA7848">
        <v>1.4</v>
      </c>
      <c r="BB7848">
        <v>1.72</v>
      </c>
      <c r="BC7848">
        <v>2.2000000000000002</v>
      </c>
      <c r="BD7848">
        <v>3</v>
      </c>
      <c r="BE7848">
        <v>4</v>
      </c>
      <c r="BF7848">
        <v>4</v>
      </c>
      <c r="BG7848">
        <v>10</v>
      </c>
      <c r="BH7848">
        <v>5</v>
      </c>
      <c r="BI7848">
        <v>14</v>
      </c>
      <c r="BJ7848">
        <v>9</v>
      </c>
      <c r="BK7848">
        <v>0.18181818181818182</v>
      </c>
      <c r="BL7848">
        <v>0.26315789473684209</v>
      </c>
      <c r="BM7848">
        <v>0.625</v>
      </c>
      <c r="BN7848" s="2">
        <f>IFERROR(_xlfn.STDEV.S(Tabela_Jogos_Testes[[#This Row],[P(h)]:[P(a)]]),0)</f>
        <v>0.23592229723855637</v>
      </c>
      <c r="BO7848">
        <v>0.5</v>
      </c>
      <c r="BP7848">
        <v>0.52631578947368418</v>
      </c>
      <c r="BQ7848">
        <v>5.5</v>
      </c>
      <c r="BR7848">
        <v>1.6</v>
      </c>
      <c r="BS7848" s="2">
        <f>Tabela_Jogos_Testes[[#This Row],[FT_Goals_H]]*Tabela_Jogos_Testes[[#This Row],[P(a)]]</f>
        <v>0.625</v>
      </c>
      <c r="BT7848" s="2">
        <f>Tabela_Jogos_Testes[[#This Row],[FT_Goals_A]]*Tabela_Jogos_Testes[[#This Row],[P(h)]]</f>
        <v>0.18181818181818182</v>
      </c>
    </row>
    <row r="7849" spans="1:72" x14ac:dyDescent="0.25">
      <c r="A7849">
        <v>7848</v>
      </c>
      <c r="B7849" t="s">
        <v>4926</v>
      </c>
      <c r="C7849" t="s">
        <v>802</v>
      </c>
      <c r="D7849" s="1">
        <v>44961.40625</v>
      </c>
      <c r="E7849">
        <v>30</v>
      </c>
      <c r="F7849" t="s">
        <v>4935</v>
      </c>
      <c r="G7849" t="s">
        <v>4947</v>
      </c>
      <c r="H7849">
        <v>0</v>
      </c>
      <c r="I7849">
        <v>0</v>
      </c>
      <c r="J7849">
        <v>0</v>
      </c>
      <c r="K7849">
        <v>2</v>
      </c>
      <c r="L7849">
        <v>1</v>
      </c>
      <c r="M7849">
        <v>3</v>
      </c>
      <c r="N7849" t="s">
        <v>5102</v>
      </c>
      <c r="O7849" t="s">
        <v>76</v>
      </c>
      <c r="P7849">
        <v>6</v>
      </c>
      <c r="Q7849">
        <v>2</v>
      </c>
      <c r="R7849">
        <v>8</v>
      </c>
      <c r="S7849">
        <v>3.15</v>
      </c>
      <c r="T7849">
        <v>2.0699999999999998</v>
      </c>
      <c r="U7849">
        <v>3.4</v>
      </c>
      <c r="V7849">
        <v>1.37</v>
      </c>
      <c r="W7849">
        <v>2.85</v>
      </c>
      <c r="X7849">
        <v>3</v>
      </c>
      <c r="Y7849">
        <v>1.34</v>
      </c>
      <c r="Z7849">
        <v>7.9</v>
      </c>
      <c r="AA7849">
        <v>1.05</v>
      </c>
      <c r="AB7849">
        <v>2.5499999999999998</v>
      </c>
      <c r="AC7849">
        <v>3.1</v>
      </c>
      <c r="AD7849">
        <v>2.85</v>
      </c>
      <c r="AE7849">
        <v>1.04</v>
      </c>
      <c r="AF7849">
        <v>9</v>
      </c>
      <c r="AG7849">
        <v>1.29</v>
      </c>
      <c r="AH7849">
        <v>3.25</v>
      </c>
      <c r="AI7849">
        <v>1.95</v>
      </c>
      <c r="AJ7849">
        <v>1.83</v>
      </c>
      <c r="AK7849">
        <v>1.73</v>
      </c>
      <c r="AL7849">
        <v>2.02</v>
      </c>
      <c r="AM7849">
        <v>1.4</v>
      </c>
      <c r="AN7849">
        <v>1.3</v>
      </c>
      <c r="AO7849">
        <v>1.49</v>
      </c>
      <c r="AP7849">
        <v>0.92</v>
      </c>
      <c r="AQ7849">
        <v>1.46</v>
      </c>
      <c r="AR7849">
        <v>1.0900000000000001</v>
      </c>
      <c r="AS7849">
        <v>1.22</v>
      </c>
      <c r="AT7849">
        <v>1.37</v>
      </c>
      <c r="AU7849">
        <v>1.48</v>
      </c>
      <c r="AV7849">
        <v>2.85</v>
      </c>
      <c r="AW7849">
        <v>1.97</v>
      </c>
      <c r="AX7849">
        <v>7.9</v>
      </c>
      <c r="AY7849">
        <v>2.1800000000000002</v>
      </c>
      <c r="AZ7849">
        <v>1.25</v>
      </c>
      <c r="BA7849">
        <v>1.48</v>
      </c>
      <c r="BB7849">
        <v>1.87</v>
      </c>
      <c r="BC7849">
        <v>2.39</v>
      </c>
      <c r="BD7849">
        <v>3.28</v>
      </c>
      <c r="BE7849">
        <v>3</v>
      </c>
      <c r="BF7849">
        <v>3</v>
      </c>
      <c r="BG7849">
        <v>14</v>
      </c>
      <c r="BH7849">
        <v>3</v>
      </c>
      <c r="BI7849">
        <v>17</v>
      </c>
      <c r="BJ7849">
        <v>6</v>
      </c>
      <c r="BK7849">
        <v>0.39215686274509809</v>
      </c>
      <c r="BL7849">
        <v>0.32258064516129031</v>
      </c>
      <c r="BM7849">
        <v>0.35087719298245612</v>
      </c>
      <c r="BN7849" s="2">
        <f>IFERROR(_xlfn.STDEV.S(Tabela_Jogos_Testes[[#This Row],[P(h)]:[P(a)]]),0)</f>
        <v>3.498941698946903E-2</v>
      </c>
      <c r="BO7849">
        <v>0.51282051282051289</v>
      </c>
      <c r="BP7849">
        <v>0.5780346820809249</v>
      </c>
      <c r="BQ7849">
        <v>5.0999999999999996</v>
      </c>
      <c r="BR7849">
        <v>2.85</v>
      </c>
      <c r="BS7849" s="2">
        <f>Tabela_Jogos_Testes[[#This Row],[FT_Goals_H]]*Tabela_Jogos_Testes[[#This Row],[P(a)]]</f>
        <v>0.70175438596491224</v>
      </c>
      <c r="BT7849" s="2">
        <f>Tabela_Jogos_Testes[[#This Row],[FT_Goals_A]]*Tabela_Jogos_Testes[[#This Row],[P(h)]]</f>
        <v>0.39215686274509809</v>
      </c>
    </row>
    <row r="7850" spans="1:72" x14ac:dyDescent="0.25">
      <c r="A7850">
        <v>7849</v>
      </c>
      <c r="B7850" t="s">
        <v>4926</v>
      </c>
      <c r="C7850" t="s">
        <v>802</v>
      </c>
      <c r="D7850" s="1">
        <v>44961.5</v>
      </c>
      <c r="E7850">
        <v>30</v>
      </c>
      <c r="F7850" t="s">
        <v>4939</v>
      </c>
      <c r="G7850" t="s">
        <v>4945</v>
      </c>
      <c r="H7850">
        <v>0</v>
      </c>
      <c r="I7850">
        <v>2</v>
      </c>
      <c r="J7850">
        <v>2</v>
      </c>
      <c r="K7850">
        <v>0</v>
      </c>
      <c r="L7850">
        <v>3</v>
      </c>
      <c r="M7850">
        <v>3</v>
      </c>
      <c r="N7850" t="s">
        <v>75</v>
      </c>
      <c r="O7850" t="s">
        <v>5103</v>
      </c>
      <c r="P7850">
        <v>8</v>
      </c>
      <c r="Q7850">
        <v>1</v>
      </c>
      <c r="R7850">
        <v>9</v>
      </c>
      <c r="S7850">
        <v>3.6</v>
      </c>
      <c r="T7850">
        <v>2.0499999999999998</v>
      </c>
      <c r="U7850">
        <v>2.8</v>
      </c>
      <c r="V7850">
        <v>1.42</v>
      </c>
      <c r="W7850">
        <v>2.65</v>
      </c>
      <c r="X7850">
        <v>2.95</v>
      </c>
      <c r="Y7850">
        <v>1.35</v>
      </c>
      <c r="Z7850">
        <v>8.5</v>
      </c>
      <c r="AA7850">
        <v>1.07</v>
      </c>
      <c r="AB7850">
        <v>3.25</v>
      </c>
      <c r="AC7850">
        <v>3.1</v>
      </c>
      <c r="AD7850">
        <v>2.2599999999999998</v>
      </c>
      <c r="AE7850">
        <v>1.06</v>
      </c>
      <c r="AF7850">
        <v>10</v>
      </c>
      <c r="AG7850">
        <v>1.32</v>
      </c>
      <c r="AH7850">
        <v>3.1</v>
      </c>
      <c r="AI7850">
        <v>2</v>
      </c>
      <c r="AJ7850">
        <v>1.79</v>
      </c>
      <c r="AK7850">
        <v>1.8</v>
      </c>
      <c r="AL7850">
        <v>1.9</v>
      </c>
      <c r="AM7850">
        <v>1.6</v>
      </c>
      <c r="AN7850">
        <v>1.3</v>
      </c>
      <c r="AO7850">
        <v>1.35</v>
      </c>
      <c r="AP7850">
        <v>1.43</v>
      </c>
      <c r="AQ7850">
        <v>1.33</v>
      </c>
      <c r="AR7850">
        <v>1.7</v>
      </c>
      <c r="AS7850">
        <v>1.3</v>
      </c>
      <c r="AT7850">
        <v>1.23</v>
      </c>
      <c r="AU7850">
        <v>1.43</v>
      </c>
      <c r="AV7850">
        <v>2.66</v>
      </c>
      <c r="AW7850">
        <v>2.59</v>
      </c>
      <c r="AX7850">
        <v>7.9</v>
      </c>
      <c r="AY7850">
        <v>1.75</v>
      </c>
      <c r="AZ7850">
        <v>1.17</v>
      </c>
      <c r="BA7850">
        <v>1.35</v>
      </c>
      <c r="BB7850">
        <v>1.66</v>
      </c>
      <c r="BC7850">
        <v>2.11</v>
      </c>
      <c r="BD7850">
        <v>2.76</v>
      </c>
      <c r="BE7850">
        <v>2</v>
      </c>
      <c r="BF7850">
        <v>6</v>
      </c>
      <c r="BG7850">
        <v>8</v>
      </c>
      <c r="BH7850">
        <v>9</v>
      </c>
      <c r="BI7850">
        <v>10</v>
      </c>
      <c r="BJ7850">
        <v>15</v>
      </c>
      <c r="BK7850">
        <v>0.30769230769230771</v>
      </c>
      <c r="BL7850">
        <v>0.32258064516129031</v>
      </c>
      <c r="BM7850">
        <v>0.44247787610619471</v>
      </c>
      <c r="BN7850" s="2">
        <f>IFERROR(_xlfn.STDEV.S(Tabela_Jogos_Testes[[#This Row],[P(h)]:[P(a)]]),0)</f>
        <v>7.3896501984758833E-2</v>
      </c>
      <c r="BO7850">
        <v>0.5</v>
      </c>
      <c r="BP7850">
        <v>0.55555555555555558</v>
      </c>
      <c r="BQ7850">
        <v>0</v>
      </c>
      <c r="BR7850">
        <v>6.7799999999999994</v>
      </c>
      <c r="BS7850" s="2">
        <f>Tabela_Jogos_Testes[[#This Row],[FT_Goals_H]]*Tabela_Jogos_Testes[[#This Row],[P(a)]]</f>
        <v>0</v>
      </c>
      <c r="BT7850" s="2">
        <f>Tabela_Jogos_Testes[[#This Row],[FT_Goals_A]]*Tabela_Jogos_Testes[[#This Row],[P(h)]]</f>
        <v>0.92307692307692313</v>
      </c>
    </row>
    <row r="7851" spans="1:72" x14ac:dyDescent="0.25">
      <c r="A7851">
        <v>7850</v>
      </c>
      <c r="B7851" t="s">
        <v>4926</v>
      </c>
      <c r="C7851" t="s">
        <v>802</v>
      </c>
      <c r="D7851" s="1">
        <v>44961.5</v>
      </c>
      <c r="E7851">
        <v>30</v>
      </c>
      <c r="F7851" t="s">
        <v>4952</v>
      </c>
      <c r="G7851" t="s">
        <v>4942</v>
      </c>
      <c r="H7851">
        <v>0</v>
      </c>
      <c r="I7851">
        <v>0</v>
      </c>
      <c r="J7851">
        <v>0</v>
      </c>
      <c r="K7851">
        <v>1</v>
      </c>
      <c r="L7851">
        <v>1</v>
      </c>
      <c r="M7851">
        <v>2</v>
      </c>
      <c r="N7851" t="s">
        <v>210</v>
      </c>
      <c r="O7851" t="s">
        <v>129</v>
      </c>
      <c r="P7851">
        <v>8</v>
      </c>
      <c r="Q7851">
        <v>8</v>
      </c>
      <c r="R7851">
        <v>16</v>
      </c>
      <c r="S7851">
        <v>3.2</v>
      </c>
      <c r="T7851">
        <v>2</v>
      </c>
      <c r="U7851">
        <v>3.2</v>
      </c>
      <c r="V7851">
        <v>1.48</v>
      </c>
      <c r="W7851">
        <v>2.5499999999999998</v>
      </c>
      <c r="X7851">
        <v>3.1</v>
      </c>
      <c r="Y7851">
        <v>1.32</v>
      </c>
      <c r="Z7851">
        <v>9.25</v>
      </c>
      <c r="AA7851">
        <v>1.06</v>
      </c>
      <c r="AB7851">
        <v>2.65</v>
      </c>
      <c r="AC7851">
        <v>3.1</v>
      </c>
      <c r="AD7851">
        <v>2.65</v>
      </c>
      <c r="AE7851">
        <v>1.07</v>
      </c>
      <c r="AF7851">
        <v>9</v>
      </c>
      <c r="AG7851">
        <v>1.35</v>
      </c>
      <c r="AH7851">
        <v>2.9</v>
      </c>
      <c r="AI7851">
        <v>2.15</v>
      </c>
      <c r="AJ7851">
        <v>1.7</v>
      </c>
      <c r="AK7851">
        <v>1.85</v>
      </c>
      <c r="AL7851">
        <v>1.85</v>
      </c>
      <c r="AM7851">
        <v>1.44</v>
      </c>
      <c r="AN7851">
        <v>1.35</v>
      </c>
      <c r="AO7851">
        <v>1.44</v>
      </c>
      <c r="AP7851">
        <v>1.21</v>
      </c>
      <c r="AQ7851">
        <v>1.07</v>
      </c>
      <c r="AR7851">
        <v>1.17</v>
      </c>
      <c r="AS7851">
        <v>1</v>
      </c>
      <c r="AT7851">
        <v>1.2</v>
      </c>
      <c r="AU7851">
        <v>1.37</v>
      </c>
      <c r="AV7851">
        <v>2.57</v>
      </c>
      <c r="AW7851">
        <v>2.04</v>
      </c>
      <c r="AX7851">
        <v>7.9</v>
      </c>
      <c r="AY7851">
        <v>2.1</v>
      </c>
      <c r="AZ7851">
        <v>1.25</v>
      </c>
      <c r="BA7851">
        <v>1.48</v>
      </c>
      <c r="BB7851">
        <v>1.87</v>
      </c>
      <c r="BC7851">
        <v>2.39</v>
      </c>
      <c r="BD7851">
        <v>3.28</v>
      </c>
      <c r="BE7851">
        <v>3</v>
      </c>
      <c r="BF7851">
        <v>4</v>
      </c>
      <c r="BG7851">
        <v>5</v>
      </c>
      <c r="BH7851">
        <v>9</v>
      </c>
      <c r="BI7851">
        <v>8</v>
      </c>
      <c r="BJ7851">
        <v>13</v>
      </c>
      <c r="BK7851">
        <v>0.37735849056603776</v>
      </c>
      <c r="BL7851">
        <v>0.32258064516129031</v>
      </c>
      <c r="BM7851">
        <v>0.37735849056603776</v>
      </c>
      <c r="BN7851" s="2">
        <f>IFERROR(_xlfn.STDEV.S(Tabela_Jogos_Testes[[#This Row],[P(h)]:[P(a)]]),0)</f>
        <v>3.1626003790058643E-2</v>
      </c>
      <c r="BO7851">
        <v>0.46511627906976744</v>
      </c>
      <c r="BP7851">
        <v>0.54054054054054046</v>
      </c>
      <c r="BQ7851">
        <v>2.65</v>
      </c>
      <c r="BR7851">
        <v>2.65</v>
      </c>
      <c r="BS7851" s="2">
        <f>Tabela_Jogos_Testes[[#This Row],[FT_Goals_H]]*Tabela_Jogos_Testes[[#This Row],[P(a)]]</f>
        <v>0.37735849056603776</v>
      </c>
      <c r="BT7851" s="2">
        <f>Tabela_Jogos_Testes[[#This Row],[FT_Goals_A]]*Tabela_Jogos_Testes[[#This Row],[P(h)]]</f>
        <v>0.37735849056603776</v>
      </c>
    </row>
    <row r="7852" spans="1:72" x14ac:dyDescent="0.25">
      <c r="A7852">
        <v>7851</v>
      </c>
      <c r="B7852" t="s">
        <v>4926</v>
      </c>
      <c r="C7852" t="s">
        <v>802</v>
      </c>
      <c r="D7852" s="1">
        <v>44961.5</v>
      </c>
      <c r="E7852">
        <v>30</v>
      </c>
      <c r="F7852" t="s">
        <v>4896</v>
      </c>
      <c r="G7852" t="s">
        <v>4946</v>
      </c>
      <c r="H7852">
        <v>0</v>
      </c>
      <c r="I7852">
        <v>0</v>
      </c>
      <c r="J7852">
        <v>0</v>
      </c>
      <c r="K7852">
        <v>0</v>
      </c>
      <c r="L7852">
        <v>1</v>
      </c>
      <c r="M7852">
        <v>1</v>
      </c>
      <c r="N7852" t="s">
        <v>75</v>
      </c>
      <c r="O7852" t="s">
        <v>291</v>
      </c>
      <c r="P7852">
        <v>10</v>
      </c>
      <c r="Q7852">
        <v>2</v>
      </c>
      <c r="R7852">
        <v>12</v>
      </c>
      <c r="S7852">
        <v>2.2999999999999998</v>
      </c>
      <c r="T7852">
        <v>2.15</v>
      </c>
      <c r="U7852">
        <v>4.4000000000000004</v>
      </c>
      <c r="V7852">
        <v>1.4</v>
      </c>
      <c r="W7852">
        <v>2.8</v>
      </c>
      <c r="X7852">
        <v>2.8</v>
      </c>
      <c r="Y7852">
        <v>1.38</v>
      </c>
      <c r="Z7852">
        <v>7.75</v>
      </c>
      <c r="AA7852">
        <v>1.08</v>
      </c>
      <c r="AB7852">
        <v>1.76</v>
      </c>
      <c r="AC7852">
        <v>3.6</v>
      </c>
      <c r="AD7852">
        <v>4.4000000000000004</v>
      </c>
      <c r="AE7852">
        <v>1.05</v>
      </c>
      <c r="AF7852">
        <v>11.5</v>
      </c>
      <c r="AG7852">
        <v>1.28</v>
      </c>
      <c r="AH7852">
        <v>3.3</v>
      </c>
      <c r="AI7852">
        <v>1.94</v>
      </c>
      <c r="AJ7852">
        <v>1.84</v>
      </c>
      <c r="AK7852">
        <v>1.85</v>
      </c>
      <c r="AL7852">
        <v>1.85</v>
      </c>
      <c r="AM7852">
        <v>1.17</v>
      </c>
      <c r="AN7852">
        <v>1.3</v>
      </c>
      <c r="AO7852">
        <v>2</v>
      </c>
      <c r="AP7852">
        <v>2.0699999999999998</v>
      </c>
      <c r="AQ7852">
        <v>0.67</v>
      </c>
      <c r="AR7852">
        <v>1.8</v>
      </c>
      <c r="AS7852">
        <v>1.04</v>
      </c>
      <c r="AT7852">
        <v>1.6</v>
      </c>
      <c r="AU7852">
        <v>1.08</v>
      </c>
      <c r="AV7852">
        <v>2.68</v>
      </c>
      <c r="AW7852">
        <v>1.37</v>
      </c>
      <c r="AX7852">
        <v>9.6</v>
      </c>
      <c r="AY7852">
        <v>3.98</v>
      </c>
      <c r="AZ7852">
        <v>1.21</v>
      </c>
      <c r="BA7852">
        <v>1.42</v>
      </c>
      <c r="BB7852">
        <v>1.74</v>
      </c>
      <c r="BC7852">
        <v>2.17</v>
      </c>
      <c r="BD7852">
        <v>2.84</v>
      </c>
      <c r="BE7852">
        <v>5</v>
      </c>
      <c r="BF7852">
        <v>2</v>
      </c>
      <c r="BG7852">
        <v>15</v>
      </c>
      <c r="BH7852">
        <v>4</v>
      </c>
      <c r="BI7852">
        <v>20</v>
      </c>
      <c r="BJ7852">
        <v>6</v>
      </c>
      <c r="BK7852">
        <v>0.56818181818181823</v>
      </c>
      <c r="BL7852">
        <v>0.27777777777777779</v>
      </c>
      <c r="BM7852">
        <v>0.22727272727272727</v>
      </c>
      <c r="BN7852" s="2">
        <f>IFERROR(_xlfn.STDEV.S(Tabela_Jogos_Testes[[#This Row],[P(h)]:[P(a)]]),0)</f>
        <v>0.18398563126594611</v>
      </c>
      <c r="BO7852">
        <v>0.51546391752577325</v>
      </c>
      <c r="BP7852">
        <v>0.54054054054054046</v>
      </c>
      <c r="BQ7852">
        <v>0</v>
      </c>
      <c r="BR7852">
        <v>4.4000000000000004</v>
      </c>
      <c r="BS7852" s="2">
        <f>Tabela_Jogos_Testes[[#This Row],[FT_Goals_H]]*Tabela_Jogos_Testes[[#This Row],[P(a)]]</f>
        <v>0</v>
      </c>
      <c r="BT7852" s="2">
        <f>Tabela_Jogos_Testes[[#This Row],[FT_Goals_A]]*Tabela_Jogos_Testes[[#This Row],[P(h)]]</f>
        <v>0.56818181818181823</v>
      </c>
    </row>
    <row r="7853" spans="1:72" x14ac:dyDescent="0.25">
      <c r="A7853">
        <v>7852</v>
      </c>
      <c r="B7853" t="s">
        <v>4926</v>
      </c>
      <c r="C7853" t="s">
        <v>802</v>
      </c>
      <c r="D7853" s="1">
        <v>44961.5</v>
      </c>
      <c r="E7853">
        <v>30</v>
      </c>
      <c r="F7853" t="s">
        <v>4950</v>
      </c>
      <c r="G7853" t="s">
        <v>4937</v>
      </c>
      <c r="H7853">
        <v>1</v>
      </c>
      <c r="I7853">
        <v>0</v>
      </c>
      <c r="J7853">
        <v>1</v>
      </c>
      <c r="K7853">
        <v>1</v>
      </c>
      <c r="L7853">
        <v>1</v>
      </c>
      <c r="M7853">
        <v>2</v>
      </c>
      <c r="N7853" t="s">
        <v>168</v>
      </c>
      <c r="O7853" t="s">
        <v>76</v>
      </c>
      <c r="P7853">
        <v>9</v>
      </c>
      <c r="Q7853">
        <v>4</v>
      </c>
      <c r="R7853">
        <v>13</v>
      </c>
      <c r="S7853">
        <v>3.25</v>
      </c>
      <c r="T7853">
        <v>1.98</v>
      </c>
      <c r="U7853">
        <v>3.55</v>
      </c>
      <c r="V7853">
        <v>1.44</v>
      </c>
      <c r="W7853">
        <v>2.6</v>
      </c>
      <c r="X7853">
        <v>3.35</v>
      </c>
      <c r="Y7853">
        <v>1.28</v>
      </c>
      <c r="Z7853">
        <v>7.9</v>
      </c>
      <c r="AA7853">
        <v>1.05</v>
      </c>
      <c r="AB7853">
        <v>2.5499999999999998</v>
      </c>
      <c r="AC7853">
        <v>3.15</v>
      </c>
      <c r="AD7853">
        <v>2.75</v>
      </c>
      <c r="AE7853">
        <v>1.06</v>
      </c>
      <c r="AF7853">
        <v>7.5</v>
      </c>
      <c r="AG7853">
        <v>1.38</v>
      </c>
      <c r="AH7853">
        <v>2.95</v>
      </c>
      <c r="AI7853">
        <v>1.97</v>
      </c>
      <c r="AJ7853">
        <v>1.81</v>
      </c>
      <c r="AK7853">
        <v>1.9</v>
      </c>
      <c r="AL7853">
        <v>1.83</v>
      </c>
      <c r="AM7853">
        <v>1.38</v>
      </c>
      <c r="AN7853">
        <v>1.33</v>
      </c>
      <c r="AO7853">
        <v>1.47</v>
      </c>
      <c r="AP7853">
        <v>1.54</v>
      </c>
      <c r="AQ7853">
        <v>1.46</v>
      </c>
      <c r="AR7853">
        <v>1.67</v>
      </c>
      <c r="AS7853">
        <v>1.74</v>
      </c>
      <c r="AT7853">
        <v>1.46</v>
      </c>
      <c r="AU7853">
        <v>1.53</v>
      </c>
      <c r="AV7853">
        <v>2.99</v>
      </c>
      <c r="AW7853">
        <v>2.4700000000000002</v>
      </c>
      <c r="AX7853">
        <v>7.8</v>
      </c>
      <c r="AY7853">
        <v>1.81</v>
      </c>
      <c r="AZ7853">
        <v>1.2</v>
      </c>
      <c r="BA7853">
        <v>1.41</v>
      </c>
      <c r="BB7853">
        <v>1.75</v>
      </c>
      <c r="BC7853">
        <v>2.19</v>
      </c>
      <c r="BD7853">
        <v>2.93</v>
      </c>
      <c r="BE7853">
        <v>2</v>
      </c>
      <c r="BF7853">
        <v>5</v>
      </c>
      <c r="BG7853">
        <v>11</v>
      </c>
      <c r="BH7853">
        <v>7</v>
      </c>
      <c r="BI7853">
        <v>13</v>
      </c>
      <c r="BJ7853">
        <v>12</v>
      </c>
      <c r="BK7853">
        <v>0.39215686274509809</v>
      </c>
      <c r="BL7853">
        <v>0.31746031746031744</v>
      </c>
      <c r="BM7853">
        <v>0.36363636363636365</v>
      </c>
      <c r="BN7853" s="2">
        <f>IFERROR(_xlfn.STDEV.S(Tabela_Jogos_Testes[[#This Row],[P(h)]:[P(a)]]),0)</f>
        <v>3.7694429268670809E-2</v>
      </c>
      <c r="BO7853">
        <v>0.50761421319796951</v>
      </c>
      <c r="BP7853">
        <v>0.52631578947368418</v>
      </c>
      <c r="BQ7853">
        <v>2.5499999999999998</v>
      </c>
      <c r="BR7853">
        <v>2.75</v>
      </c>
      <c r="BS7853" s="2">
        <f>Tabela_Jogos_Testes[[#This Row],[FT_Goals_H]]*Tabela_Jogos_Testes[[#This Row],[P(a)]]</f>
        <v>0.36363636363636365</v>
      </c>
      <c r="BT7853" s="2">
        <f>Tabela_Jogos_Testes[[#This Row],[FT_Goals_A]]*Tabela_Jogos_Testes[[#This Row],[P(h)]]</f>
        <v>0.39215686274509809</v>
      </c>
    </row>
    <row r="7854" spans="1:72" x14ac:dyDescent="0.25">
      <c r="A7854">
        <v>7853</v>
      </c>
      <c r="B7854" t="s">
        <v>4926</v>
      </c>
      <c r="C7854" t="s">
        <v>802</v>
      </c>
      <c r="D7854" s="1">
        <v>44961.5</v>
      </c>
      <c r="E7854">
        <v>30</v>
      </c>
      <c r="F7854" t="s">
        <v>4928</v>
      </c>
      <c r="G7854" t="s">
        <v>4949</v>
      </c>
      <c r="H7854">
        <v>0</v>
      </c>
      <c r="I7854">
        <v>0</v>
      </c>
      <c r="J7854">
        <v>0</v>
      </c>
      <c r="K7854">
        <v>1</v>
      </c>
      <c r="L7854">
        <v>0</v>
      </c>
      <c r="M7854">
        <v>1</v>
      </c>
      <c r="N7854" t="s">
        <v>171</v>
      </c>
      <c r="O7854" t="s">
        <v>75</v>
      </c>
      <c r="P7854">
        <v>5</v>
      </c>
      <c r="Q7854">
        <v>6</v>
      </c>
      <c r="R7854">
        <v>11</v>
      </c>
      <c r="S7854">
        <v>2.7</v>
      </c>
      <c r="T7854">
        <v>2.02</v>
      </c>
      <c r="U7854">
        <v>4.3499999999999996</v>
      </c>
      <c r="V7854">
        <v>1.44</v>
      </c>
      <c r="W7854">
        <v>2.6</v>
      </c>
      <c r="X7854">
        <v>3.45</v>
      </c>
      <c r="Y7854">
        <v>1.27</v>
      </c>
      <c r="Z7854">
        <v>8.4499999999999993</v>
      </c>
      <c r="AA7854">
        <v>1.04</v>
      </c>
      <c r="AB7854">
        <v>2.14</v>
      </c>
      <c r="AC7854">
        <v>3.1</v>
      </c>
      <c r="AD7854">
        <v>3.55</v>
      </c>
      <c r="AE7854">
        <v>1.06</v>
      </c>
      <c r="AF7854">
        <v>7.5</v>
      </c>
      <c r="AG7854">
        <v>1.41</v>
      </c>
      <c r="AH7854">
        <v>2.85</v>
      </c>
      <c r="AI7854">
        <v>2.35</v>
      </c>
      <c r="AJ7854">
        <v>1.57</v>
      </c>
      <c r="AK7854">
        <v>2.04</v>
      </c>
      <c r="AL7854">
        <v>1.72</v>
      </c>
      <c r="AM7854">
        <v>1.24</v>
      </c>
      <c r="AN7854">
        <v>1.3</v>
      </c>
      <c r="AO7854">
        <v>1.74</v>
      </c>
      <c r="AP7854">
        <v>1.08</v>
      </c>
      <c r="AQ7854">
        <v>0.5</v>
      </c>
      <c r="AR7854">
        <v>1.65</v>
      </c>
      <c r="AS7854">
        <v>0.52</v>
      </c>
      <c r="AT7854">
        <v>1.21</v>
      </c>
      <c r="AU7854">
        <v>1.1599999999999999</v>
      </c>
      <c r="AV7854">
        <v>2.37</v>
      </c>
      <c r="AW7854">
        <v>1.56</v>
      </c>
      <c r="AX7854">
        <v>8.6999999999999993</v>
      </c>
      <c r="AY7854">
        <v>3.04</v>
      </c>
      <c r="AZ7854">
        <v>1.25</v>
      </c>
      <c r="BA7854">
        <v>1.49</v>
      </c>
      <c r="BB7854">
        <v>1.87</v>
      </c>
      <c r="BC7854">
        <v>2.41</v>
      </c>
      <c r="BD7854">
        <v>3.2</v>
      </c>
      <c r="BE7854">
        <v>5</v>
      </c>
      <c r="BF7854">
        <v>3</v>
      </c>
      <c r="BG7854">
        <v>9</v>
      </c>
      <c r="BH7854">
        <v>3</v>
      </c>
      <c r="BI7854">
        <v>14</v>
      </c>
      <c r="BJ7854">
        <v>6</v>
      </c>
      <c r="BK7854">
        <v>0.46728971962616822</v>
      </c>
      <c r="BL7854">
        <v>0.32258064516129031</v>
      </c>
      <c r="BM7854">
        <v>0.28169014084507044</v>
      </c>
      <c r="BN7854" s="2">
        <f>IFERROR(_xlfn.STDEV.S(Tabela_Jogos_Testes[[#This Row],[P(h)]:[P(a)]]),0)</f>
        <v>9.7519188897567902E-2</v>
      </c>
      <c r="BO7854">
        <v>0.42553191489361702</v>
      </c>
      <c r="BP7854">
        <v>0.49019607843137253</v>
      </c>
      <c r="BQ7854">
        <v>2.14</v>
      </c>
      <c r="BR7854">
        <v>0</v>
      </c>
      <c r="BS7854" s="2">
        <f>Tabela_Jogos_Testes[[#This Row],[FT_Goals_H]]*Tabela_Jogos_Testes[[#This Row],[P(a)]]</f>
        <v>0.28169014084507044</v>
      </c>
      <c r="BT7854" s="2">
        <f>Tabela_Jogos_Testes[[#This Row],[FT_Goals_A]]*Tabela_Jogos_Testes[[#This Row],[P(h)]]</f>
        <v>0</v>
      </c>
    </row>
    <row r="7855" spans="1:72" x14ac:dyDescent="0.25">
      <c r="A7855">
        <v>7854</v>
      </c>
      <c r="B7855" t="s">
        <v>4926</v>
      </c>
      <c r="C7855" t="s">
        <v>802</v>
      </c>
      <c r="D7855" s="1">
        <v>44961.5</v>
      </c>
      <c r="E7855">
        <v>30</v>
      </c>
      <c r="F7855" t="s">
        <v>4900</v>
      </c>
      <c r="G7855" t="s">
        <v>4927</v>
      </c>
      <c r="H7855">
        <v>0</v>
      </c>
      <c r="I7855">
        <v>0</v>
      </c>
      <c r="J7855">
        <v>0</v>
      </c>
      <c r="K7855">
        <v>1</v>
      </c>
      <c r="L7855">
        <v>0</v>
      </c>
      <c r="M7855">
        <v>1</v>
      </c>
      <c r="N7855" t="s">
        <v>450</v>
      </c>
      <c r="O7855" t="s">
        <v>75</v>
      </c>
      <c r="P7855">
        <v>8</v>
      </c>
      <c r="Q7855">
        <v>2</v>
      </c>
      <c r="R7855">
        <v>10</v>
      </c>
      <c r="S7855">
        <v>2.4300000000000002</v>
      </c>
      <c r="T7855">
        <v>2.04</v>
      </c>
      <c r="U7855">
        <v>5.0999999999999996</v>
      </c>
      <c r="V7855">
        <v>1.44</v>
      </c>
      <c r="W7855">
        <v>2.5499999999999998</v>
      </c>
      <c r="X7855">
        <v>3.45</v>
      </c>
      <c r="Y7855">
        <v>1.27</v>
      </c>
      <c r="Z7855">
        <v>9.3000000000000007</v>
      </c>
      <c r="AA7855">
        <v>1.03</v>
      </c>
      <c r="AB7855">
        <v>1.82</v>
      </c>
      <c r="AC7855">
        <v>3.4</v>
      </c>
      <c r="AD7855">
        <v>4.5</v>
      </c>
      <c r="AE7855">
        <v>1.06</v>
      </c>
      <c r="AF7855">
        <v>7.5</v>
      </c>
      <c r="AG7855">
        <v>1.41</v>
      </c>
      <c r="AH7855">
        <v>2.85</v>
      </c>
      <c r="AI7855">
        <v>2.15</v>
      </c>
      <c r="AJ7855">
        <v>1.7</v>
      </c>
      <c r="AK7855">
        <v>2.15</v>
      </c>
      <c r="AL7855">
        <v>1.65</v>
      </c>
      <c r="AM7855">
        <v>1.1499999999999999</v>
      </c>
      <c r="AN7855">
        <v>1.28</v>
      </c>
      <c r="AO7855">
        <v>1.98</v>
      </c>
      <c r="AP7855">
        <v>2.36</v>
      </c>
      <c r="AQ7855">
        <v>1.21</v>
      </c>
      <c r="AR7855">
        <v>2.2200000000000002</v>
      </c>
      <c r="AS7855">
        <v>0.87</v>
      </c>
      <c r="AT7855">
        <v>1.58</v>
      </c>
      <c r="AU7855">
        <v>1.0900000000000001</v>
      </c>
      <c r="AV7855">
        <v>2.67</v>
      </c>
      <c r="AW7855">
        <v>1.39</v>
      </c>
      <c r="AX7855">
        <v>8.9</v>
      </c>
      <c r="AY7855">
        <v>3.94</v>
      </c>
      <c r="AZ7855">
        <v>1.33</v>
      </c>
      <c r="BA7855">
        <v>1.63</v>
      </c>
      <c r="BB7855">
        <v>2.08</v>
      </c>
      <c r="BC7855">
        <v>2.72</v>
      </c>
      <c r="BD7855">
        <v>3.74</v>
      </c>
      <c r="BE7855">
        <v>6</v>
      </c>
      <c r="BF7855">
        <v>0</v>
      </c>
      <c r="BG7855">
        <v>7</v>
      </c>
      <c r="BH7855">
        <v>12</v>
      </c>
      <c r="BI7855">
        <v>13</v>
      </c>
      <c r="BJ7855">
        <v>12</v>
      </c>
      <c r="BK7855">
        <v>0.54945054945054939</v>
      </c>
      <c r="BL7855">
        <v>0.29411764705882354</v>
      </c>
      <c r="BM7855">
        <v>0.22222222222222221</v>
      </c>
      <c r="BN7855" s="2">
        <f>IFERROR(_xlfn.STDEV.S(Tabela_Jogos_Testes[[#This Row],[P(h)]:[P(a)]]),0)</f>
        <v>0.17197006585297894</v>
      </c>
      <c r="BO7855">
        <v>0.46511627906976744</v>
      </c>
      <c r="BP7855">
        <v>0.46511627906976744</v>
      </c>
      <c r="BQ7855">
        <v>1.8200000000000003</v>
      </c>
      <c r="BR7855">
        <v>0</v>
      </c>
      <c r="BS7855" s="2">
        <f>Tabela_Jogos_Testes[[#This Row],[FT_Goals_H]]*Tabela_Jogos_Testes[[#This Row],[P(a)]]</f>
        <v>0.22222222222222221</v>
      </c>
      <c r="BT7855" s="2">
        <f>Tabela_Jogos_Testes[[#This Row],[FT_Goals_A]]*Tabela_Jogos_Testes[[#This Row],[P(h)]]</f>
        <v>0</v>
      </c>
    </row>
    <row r="7856" spans="1:72" x14ac:dyDescent="0.25">
      <c r="A7856">
        <v>7855</v>
      </c>
      <c r="B7856" t="s">
        <v>4926</v>
      </c>
      <c r="C7856" t="s">
        <v>802</v>
      </c>
      <c r="D7856" s="1">
        <v>44961.5</v>
      </c>
      <c r="E7856">
        <v>30</v>
      </c>
      <c r="F7856" t="s">
        <v>4894</v>
      </c>
      <c r="G7856" t="s">
        <v>493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 t="s">
        <v>75</v>
      </c>
      <c r="O7856" t="s">
        <v>75</v>
      </c>
      <c r="P7856">
        <v>1</v>
      </c>
      <c r="Q7856">
        <v>3</v>
      </c>
      <c r="R7856">
        <v>4</v>
      </c>
      <c r="S7856">
        <v>2.62</v>
      </c>
      <c r="T7856">
        <v>2</v>
      </c>
      <c r="U7856">
        <v>4.2</v>
      </c>
      <c r="V7856">
        <v>1.44</v>
      </c>
      <c r="W7856">
        <v>2.62</v>
      </c>
      <c r="X7856">
        <v>3</v>
      </c>
      <c r="Y7856">
        <v>1.36</v>
      </c>
      <c r="Z7856">
        <v>7.5</v>
      </c>
      <c r="AA7856">
        <v>1.07</v>
      </c>
      <c r="AB7856">
        <v>2</v>
      </c>
      <c r="AC7856">
        <v>3.25</v>
      </c>
      <c r="AD7856">
        <v>3.8</v>
      </c>
      <c r="AE7856">
        <v>1.08</v>
      </c>
      <c r="AF7856">
        <v>7</v>
      </c>
      <c r="AG7856">
        <v>1.4</v>
      </c>
      <c r="AH7856">
        <v>2.75</v>
      </c>
      <c r="AI7856">
        <v>2.2000000000000002</v>
      </c>
      <c r="AJ7856">
        <v>1.68</v>
      </c>
      <c r="AK7856">
        <v>1.91</v>
      </c>
      <c r="AL7856">
        <v>1.8</v>
      </c>
      <c r="AM7856">
        <v>1.25</v>
      </c>
      <c r="AN7856">
        <v>1.33</v>
      </c>
      <c r="AO7856">
        <v>1.73</v>
      </c>
      <c r="AP7856">
        <v>1.85</v>
      </c>
      <c r="AQ7856">
        <v>1.08</v>
      </c>
      <c r="AR7856">
        <v>1.83</v>
      </c>
      <c r="AS7856">
        <v>0.83</v>
      </c>
      <c r="AT7856">
        <v>1.48</v>
      </c>
      <c r="AU7856">
        <v>1.1499999999999999</v>
      </c>
      <c r="AV7856">
        <v>2.63</v>
      </c>
      <c r="AW7856">
        <v>1.77</v>
      </c>
      <c r="AX7856">
        <v>7.9</v>
      </c>
      <c r="AY7856">
        <v>2.54</v>
      </c>
      <c r="AZ7856">
        <v>1.25</v>
      </c>
      <c r="BA7856">
        <v>1.48</v>
      </c>
      <c r="BB7856">
        <v>1.87</v>
      </c>
      <c r="BC7856">
        <v>2.39</v>
      </c>
      <c r="BD7856">
        <v>3.28</v>
      </c>
      <c r="BE7856">
        <v>3</v>
      </c>
      <c r="BF7856">
        <v>2</v>
      </c>
      <c r="BG7856">
        <v>6</v>
      </c>
      <c r="BH7856">
        <v>7</v>
      </c>
      <c r="BI7856">
        <v>9</v>
      </c>
      <c r="BJ7856">
        <v>9</v>
      </c>
      <c r="BK7856">
        <v>0.5</v>
      </c>
      <c r="BL7856">
        <v>0.30769230769230771</v>
      </c>
      <c r="BM7856">
        <v>0.26315789473684209</v>
      </c>
      <c r="BN7856" s="2">
        <f>IFERROR(_xlfn.STDEV.S(Tabela_Jogos_Testes[[#This Row],[P(h)]:[P(a)]]),0)</f>
        <v>0.12587013498276897</v>
      </c>
      <c r="BO7856">
        <v>0.45454545454545453</v>
      </c>
      <c r="BP7856">
        <v>0.52356020942408377</v>
      </c>
      <c r="BQ7856">
        <v>0</v>
      </c>
      <c r="BR7856">
        <v>0</v>
      </c>
      <c r="BS7856" s="2">
        <f>Tabela_Jogos_Testes[[#This Row],[FT_Goals_H]]*Tabela_Jogos_Testes[[#This Row],[P(a)]]</f>
        <v>0</v>
      </c>
      <c r="BT7856" s="2">
        <f>Tabela_Jogos_Testes[[#This Row],[FT_Goals_A]]*Tabela_Jogos_Testes[[#This Row],[P(h)]]</f>
        <v>0</v>
      </c>
    </row>
    <row r="7857" spans="1:72" x14ac:dyDescent="0.25">
      <c r="A7857">
        <v>7856</v>
      </c>
      <c r="B7857" t="s">
        <v>4926</v>
      </c>
      <c r="C7857" t="s">
        <v>802</v>
      </c>
      <c r="D7857" s="1">
        <v>44961.5</v>
      </c>
      <c r="E7857">
        <v>30</v>
      </c>
      <c r="F7857" t="s">
        <v>4941</v>
      </c>
      <c r="G7857" t="s">
        <v>4933</v>
      </c>
      <c r="H7857">
        <v>2</v>
      </c>
      <c r="I7857">
        <v>1</v>
      </c>
      <c r="J7857">
        <v>3</v>
      </c>
      <c r="K7857">
        <v>3</v>
      </c>
      <c r="L7857">
        <v>2</v>
      </c>
      <c r="M7857">
        <v>5</v>
      </c>
      <c r="N7857" t="s">
        <v>5104</v>
      </c>
      <c r="O7857" t="s">
        <v>5105</v>
      </c>
      <c r="P7857">
        <v>3</v>
      </c>
      <c r="Q7857">
        <v>8</v>
      </c>
      <c r="R7857">
        <v>11</v>
      </c>
      <c r="S7857">
        <v>2.15</v>
      </c>
      <c r="T7857">
        <v>2.1</v>
      </c>
      <c r="U7857">
        <v>5.5</v>
      </c>
      <c r="V7857">
        <v>1.4</v>
      </c>
      <c r="W7857">
        <v>2.75</v>
      </c>
      <c r="X7857">
        <v>2.75</v>
      </c>
      <c r="Y7857">
        <v>1.4</v>
      </c>
      <c r="Z7857">
        <v>7.5</v>
      </c>
      <c r="AA7857">
        <v>1.07</v>
      </c>
      <c r="AB7857">
        <v>1.59</v>
      </c>
      <c r="AC7857">
        <v>3.7</v>
      </c>
      <c r="AD7857">
        <v>5.8</v>
      </c>
      <c r="AE7857">
        <v>1.08</v>
      </c>
      <c r="AF7857">
        <v>7</v>
      </c>
      <c r="AG7857">
        <v>1.36</v>
      </c>
      <c r="AH7857">
        <v>3</v>
      </c>
      <c r="AI7857">
        <v>2.15</v>
      </c>
      <c r="AJ7857">
        <v>1.68</v>
      </c>
      <c r="AK7857">
        <v>2.1</v>
      </c>
      <c r="AL7857">
        <v>1.67</v>
      </c>
      <c r="AM7857">
        <v>1.1200000000000001</v>
      </c>
      <c r="AN7857">
        <v>1.29</v>
      </c>
      <c r="AO7857">
        <v>2.2000000000000002</v>
      </c>
      <c r="AP7857">
        <v>1.69</v>
      </c>
      <c r="AQ7857">
        <v>1.23</v>
      </c>
      <c r="AR7857">
        <v>1.88</v>
      </c>
      <c r="AS7857">
        <v>0.96</v>
      </c>
      <c r="AT7857">
        <v>1.84</v>
      </c>
      <c r="AU7857">
        <v>1.32</v>
      </c>
      <c r="AV7857">
        <v>3.16</v>
      </c>
      <c r="AW7857">
        <v>1.37</v>
      </c>
      <c r="AX7857">
        <v>9.8000000000000007</v>
      </c>
      <c r="AY7857">
        <v>3.94</v>
      </c>
      <c r="AZ7857">
        <v>1.21</v>
      </c>
      <c r="BA7857">
        <v>1.42</v>
      </c>
      <c r="BB7857">
        <v>1.74</v>
      </c>
      <c r="BC7857">
        <v>2.19</v>
      </c>
      <c r="BD7857">
        <v>2.88</v>
      </c>
      <c r="BE7857">
        <v>5</v>
      </c>
      <c r="BF7857">
        <v>5</v>
      </c>
      <c r="BG7857">
        <v>9</v>
      </c>
      <c r="BH7857">
        <v>6</v>
      </c>
      <c r="BI7857">
        <v>14</v>
      </c>
      <c r="BJ7857">
        <v>11</v>
      </c>
      <c r="BK7857">
        <v>0.62893081761006286</v>
      </c>
      <c r="BL7857">
        <v>0.27027027027027023</v>
      </c>
      <c r="BM7857">
        <v>0.17241379310344829</v>
      </c>
      <c r="BN7857" s="2">
        <f>IFERROR(_xlfn.STDEV.S(Tabela_Jogos_Testes[[#This Row],[P(h)]:[P(a)]]),0)</f>
        <v>0.24035427740662096</v>
      </c>
      <c r="BO7857">
        <v>0.46511627906976744</v>
      </c>
      <c r="BP7857">
        <v>0.47619047619047616</v>
      </c>
      <c r="BQ7857">
        <v>4.7700000000000005</v>
      </c>
      <c r="BR7857">
        <v>11.6</v>
      </c>
      <c r="BS7857" s="2">
        <f>Tabela_Jogos_Testes[[#This Row],[FT_Goals_H]]*Tabela_Jogos_Testes[[#This Row],[P(a)]]</f>
        <v>0.51724137931034486</v>
      </c>
      <c r="BT7857" s="2">
        <f>Tabela_Jogos_Testes[[#This Row],[FT_Goals_A]]*Tabela_Jogos_Testes[[#This Row],[P(h)]]</f>
        <v>1.2578616352201257</v>
      </c>
    </row>
    <row r="7858" spans="1:72" x14ac:dyDescent="0.25">
      <c r="A7858">
        <v>7857</v>
      </c>
      <c r="B7858" t="s">
        <v>4926</v>
      </c>
      <c r="C7858" t="s">
        <v>802</v>
      </c>
      <c r="D7858" s="1">
        <v>44961.5</v>
      </c>
      <c r="E7858">
        <v>30</v>
      </c>
      <c r="F7858" t="s">
        <v>4934</v>
      </c>
      <c r="G7858" t="s">
        <v>4895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t="s">
        <v>75</v>
      </c>
      <c r="O7858" t="s">
        <v>75</v>
      </c>
      <c r="P7858">
        <v>2</v>
      </c>
      <c r="Q7858">
        <v>4</v>
      </c>
      <c r="R7858">
        <v>6</v>
      </c>
      <c r="S7858">
        <v>4</v>
      </c>
      <c r="T7858">
        <v>2.0499999999999998</v>
      </c>
      <c r="U7858">
        <v>3</v>
      </c>
      <c r="V7858">
        <v>1.47</v>
      </c>
      <c r="W7858">
        <v>2.5</v>
      </c>
      <c r="X7858">
        <v>3.25</v>
      </c>
      <c r="Y7858">
        <v>1.3</v>
      </c>
      <c r="Z7858">
        <v>8.9</v>
      </c>
      <c r="AA7858">
        <v>1.04</v>
      </c>
      <c r="AB7858">
        <v>3.2</v>
      </c>
      <c r="AC7858">
        <v>3.15</v>
      </c>
      <c r="AD7858">
        <v>2.25</v>
      </c>
      <c r="AE7858">
        <v>1.07</v>
      </c>
      <c r="AF7858">
        <v>9</v>
      </c>
      <c r="AG7858">
        <v>1.42</v>
      </c>
      <c r="AH7858">
        <v>2.85</v>
      </c>
      <c r="AI7858">
        <v>2.1</v>
      </c>
      <c r="AJ7858">
        <v>1.72</v>
      </c>
      <c r="AK7858">
        <v>1.9</v>
      </c>
      <c r="AL7858">
        <v>1.83</v>
      </c>
      <c r="AM7858">
        <v>1.63</v>
      </c>
      <c r="AN7858">
        <v>1.28</v>
      </c>
      <c r="AO7858">
        <v>1.36</v>
      </c>
      <c r="AP7858">
        <v>2</v>
      </c>
      <c r="AQ7858">
        <v>1.5</v>
      </c>
      <c r="AR7858">
        <v>1.65</v>
      </c>
      <c r="AS7858">
        <v>1.39</v>
      </c>
      <c r="AT7858">
        <v>1.65</v>
      </c>
      <c r="AU7858">
        <v>1.64</v>
      </c>
      <c r="AV7858">
        <v>3.29</v>
      </c>
      <c r="AW7858">
        <v>2.63</v>
      </c>
      <c r="AX7858">
        <v>7.9</v>
      </c>
      <c r="AY7858">
        <v>1.73</v>
      </c>
      <c r="AZ7858">
        <v>1.3</v>
      </c>
      <c r="BA7858">
        <v>1.57</v>
      </c>
      <c r="BB7858">
        <v>2.0099999999999998</v>
      </c>
      <c r="BC7858">
        <v>2.62</v>
      </c>
      <c r="BD7858">
        <v>3.64</v>
      </c>
      <c r="BE7858">
        <v>3</v>
      </c>
      <c r="BF7858">
        <v>5</v>
      </c>
      <c r="BG7858">
        <v>4</v>
      </c>
      <c r="BH7858">
        <v>10</v>
      </c>
      <c r="BI7858">
        <v>7</v>
      </c>
      <c r="BJ7858">
        <v>15</v>
      </c>
      <c r="BK7858">
        <v>0.3125</v>
      </c>
      <c r="BL7858">
        <v>0.31746031746031744</v>
      </c>
      <c r="BM7858">
        <v>0.44444444444444442</v>
      </c>
      <c r="BN7858" s="2">
        <f>IFERROR(_xlfn.STDEV.S(Tabela_Jogos_Testes[[#This Row],[P(h)]:[P(a)]]),0)</f>
        <v>7.4787376023610089E-2</v>
      </c>
      <c r="BO7858">
        <v>0.47619047619047616</v>
      </c>
      <c r="BP7858">
        <v>0.52631578947368418</v>
      </c>
      <c r="BQ7858">
        <v>0</v>
      </c>
      <c r="BR7858">
        <v>0</v>
      </c>
      <c r="BS7858" s="2">
        <f>Tabela_Jogos_Testes[[#This Row],[FT_Goals_H]]*Tabela_Jogos_Testes[[#This Row],[P(a)]]</f>
        <v>0</v>
      </c>
      <c r="BT7858" s="2">
        <f>Tabela_Jogos_Testes[[#This Row],[FT_Goals_A]]*Tabela_Jogos_Testes[[#This Row],[P(h)]]</f>
        <v>0</v>
      </c>
    </row>
    <row r="7859" spans="1:72" x14ac:dyDescent="0.25">
      <c r="A7859">
        <v>7858</v>
      </c>
      <c r="B7859" t="s">
        <v>4926</v>
      </c>
      <c r="C7859" t="s">
        <v>802</v>
      </c>
      <c r="D7859" s="1">
        <v>44961.5</v>
      </c>
      <c r="E7859">
        <v>30</v>
      </c>
      <c r="F7859" t="s">
        <v>4936</v>
      </c>
      <c r="G7859" t="s">
        <v>4938</v>
      </c>
      <c r="H7859">
        <v>1</v>
      </c>
      <c r="I7859">
        <v>0</v>
      </c>
      <c r="J7859">
        <v>1</v>
      </c>
      <c r="K7859">
        <v>2</v>
      </c>
      <c r="L7859">
        <v>1</v>
      </c>
      <c r="M7859">
        <v>3</v>
      </c>
      <c r="N7859" t="s">
        <v>5106</v>
      </c>
      <c r="O7859" t="s">
        <v>584</v>
      </c>
      <c r="P7859">
        <v>4</v>
      </c>
      <c r="Q7859">
        <v>7</v>
      </c>
      <c r="R7859">
        <v>11</v>
      </c>
      <c r="S7859">
        <v>2.6</v>
      </c>
      <c r="T7859">
        <v>2.0499999999999998</v>
      </c>
      <c r="U7859">
        <v>3.9</v>
      </c>
      <c r="V7859">
        <v>1.4</v>
      </c>
      <c r="W7859">
        <v>2.75</v>
      </c>
      <c r="X7859">
        <v>3</v>
      </c>
      <c r="Y7859">
        <v>1.36</v>
      </c>
      <c r="Z7859">
        <v>7</v>
      </c>
      <c r="AA7859">
        <v>1.08</v>
      </c>
      <c r="AB7859">
        <v>1.93</v>
      </c>
      <c r="AC7859">
        <v>3.3</v>
      </c>
      <c r="AD7859">
        <v>4</v>
      </c>
      <c r="AE7859">
        <v>1.07</v>
      </c>
      <c r="AF7859">
        <v>7.5</v>
      </c>
      <c r="AG7859">
        <v>1.36</v>
      </c>
      <c r="AH7859">
        <v>3</v>
      </c>
      <c r="AI7859">
        <v>2.02</v>
      </c>
      <c r="AJ7859">
        <v>1.78</v>
      </c>
      <c r="AK7859">
        <v>1.85</v>
      </c>
      <c r="AL7859">
        <v>1.85</v>
      </c>
      <c r="AM7859">
        <v>1.2</v>
      </c>
      <c r="AN7859">
        <v>1.3</v>
      </c>
      <c r="AO7859">
        <v>1.85</v>
      </c>
      <c r="AP7859">
        <v>1.57</v>
      </c>
      <c r="AQ7859">
        <v>0.86</v>
      </c>
      <c r="AR7859">
        <v>1.58</v>
      </c>
      <c r="AS7859">
        <v>0.78</v>
      </c>
      <c r="AT7859">
        <v>1.46</v>
      </c>
      <c r="AU7859">
        <v>1</v>
      </c>
      <c r="AV7859">
        <v>2.46</v>
      </c>
      <c r="AW7859">
        <v>1.8</v>
      </c>
      <c r="AX7859">
        <v>7.7</v>
      </c>
      <c r="AY7859">
        <v>2.5</v>
      </c>
      <c r="AZ7859">
        <v>1.25</v>
      </c>
      <c r="BA7859">
        <v>1.48</v>
      </c>
      <c r="BB7859">
        <v>1.87</v>
      </c>
      <c r="BC7859">
        <v>2.39</v>
      </c>
      <c r="BD7859">
        <v>3.28</v>
      </c>
      <c r="BE7859">
        <v>4</v>
      </c>
      <c r="BF7859">
        <v>5</v>
      </c>
      <c r="BG7859">
        <v>11</v>
      </c>
      <c r="BH7859">
        <v>7</v>
      </c>
      <c r="BI7859">
        <v>15</v>
      </c>
      <c r="BJ7859">
        <v>12</v>
      </c>
      <c r="BK7859">
        <v>0.5181347150259068</v>
      </c>
      <c r="BL7859">
        <v>0.30303030303030304</v>
      </c>
      <c r="BM7859">
        <v>0.25</v>
      </c>
      <c r="BN7859" s="2">
        <f>IFERROR(_xlfn.STDEV.S(Tabela_Jogos_Testes[[#This Row],[P(h)]:[P(a)]]),0)</f>
        <v>0.14199668218042069</v>
      </c>
      <c r="BO7859">
        <v>0.49504950495049505</v>
      </c>
      <c r="BP7859">
        <v>0.54054054054054046</v>
      </c>
      <c r="BQ7859">
        <v>3.8599999999999994</v>
      </c>
      <c r="BR7859">
        <v>4</v>
      </c>
      <c r="BS7859" s="2">
        <f>Tabela_Jogos_Testes[[#This Row],[FT_Goals_H]]*Tabela_Jogos_Testes[[#This Row],[P(a)]]</f>
        <v>0.5</v>
      </c>
      <c r="BT7859" s="2">
        <f>Tabela_Jogos_Testes[[#This Row],[FT_Goals_A]]*Tabela_Jogos_Testes[[#This Row],[P(h)]]</f>
        <v>0.5181347150259068</v>
      </c>
    </row>
    <row r="7860" spans="1:72" x14ac:dyDescent="0.25">
      <c r="A7860">
        <v>7859</v>
      </c>
      <c r="B7860" t="s">
        <v>4926</v>
      </c>
      <c r="C7860" t="s">
        <v>802</v>
      </c>
      <c r="D7860" s="1">
        <v>44961.5</v>
      </c>
      <c r="E7860">
        <v>30</v>
      </c>
      <c r="F7860" t="s">
        <v>4951</v>
      </c>
      <c r="G7860" t="s">
        <v>4931</v>
      </c>
      <c r="H7860">
        <v>0</v>
      </c>
      <c r="I7860">
        <v>0</v>
      </c>
      <c r="J7860">
        <v>0</v>
      </c>
      <c r="K7860">
        <v>0</v>
      </c>
      <c r="L7860">
        <v>1</v>
      </c>
      <c r="M7860">
        <v>1</v>
      </c>
      <c r="N7860" t="s">
        <v>75</v>
      </c>
      <c r="O7860" t="s">
        <v>193</v>
      </c>
      <c r="P7860">
        <v>6</v>
      </c>
      <c r="Q7860">
        <v>3</v>
      </c>
      <c r="R7860">
        <v>9</v>
      </c>
      <c r="S7860">
        <v>2.4500000000000002</v>
      </c>
      <c r="T7860">
        <v>2.25</v>
      </c>
      <c r="U7860">
        <v>4.0999999999999996</v>
      </c>
      <c r="V7860">
        <v>1.33</v>
      </c>
      <c r="W7860">
        <v>3.05</v>
      </c>
      <c r="X7860">
        <v>2.88</v>
      </c>
      <c r="Y7860">
        <v>1.36</v>
      </c>
      <c r="Z7860">
        <v>7.35</v>
      </c>
      <c r="AA7860">
        <v>1.06</v>
      </c>
      <c r="AB7860">
        <v>1.94</v>
      </c>
      <c r="AC7860">
        <v>3.45</v>
      </c>
      <c r="AD7860">
        <v>3.75</v>
      </c>
      <c r="AE7860">
        <v>1.02</v>
      </c>
      <c r="AF7860">
        <v>10.5</v>
      </c>
      <c r="AG7860">
        <v>1.28</v>
      </c>
      <c r="AH7860">
        <v>3.55</v>
      </c>
      <c r="AI7860">
        <v>1.94</v>
      </c>
      <c r="AJ7860">
        <v>1.84</v>
      </c>
      <c r="AK7860">
        <v>1.85</v>
      </c>
      <c r="AL7860">
        <v>1.88</v>
      </c>
      <c r="AM7860">
        <v>1.24</v>
      </c>
      <c r="AN7860">
        <v>1.23</v>
      </c>
      <c r="AO7860">
        <v>1.87</v>
      </c>
      <c r="AP7860">
        <v>1.83</v>
      </c>
      <c r="AQ7860">
        <v>0.56999999999999995</v>
      </c>
      <c r="AR7860">
        <v>1.48</v>
      </c>
      <c r="AS7860">
        <v>0.78</v>
      </c>
      <c r="AT7860">
        <v>1.43</v>
      </c>
      <c r="AU7860">
        <v>1.1399999999999999</v>
      </c>
      <c r="AV7860">
        <v>2.57</v>
      </c>
      <c r="AW7860">
        <v>1.59</v>
      </c>
      <c r="AX7860">
        <v>8.1</v>
      </c>
      <c r="AY7860">
        <v>3</v>
      </c>
      <c r="AZ7860">
        <v>1.33</v>
      </c>
      <c r="BA7860">
        <v>1.62</v>
      </c>
      <c r="BB7860">
        <v>2.11</v>
      </c>
      <c r="BC7860">
        <v>2.8</v>
      </c>
      <c r="BD7860">
        <v>3.92</v>
      </c>
      <c r="BE7860">
        <v>5</v>
      </c>
      <c r="BF7860">
        <v>3</v>
      </c>
      <c r="BG7860">
        <v>10</v>
      </c>
      <c r="BH7860">
        <v>3</v>
      </c>
      <c r="BI7860">
        <v>15</v>
      </c>
      <c r="BJ7860">
        <v>6</v>
      </c>
      <c r="BK7860">
        <v>0.51546391752577325</v>
      </c>
      <c r="BL7860">
        <v>0.28985507246376813</v>
      </c>
      <c r="BM7860">
        <v>0.26666666666666666</v>
      </c>
      <c r="BN7860" s="2">
        <f>IFERROR(_xlfn.STDEV.S(Tabela_Jogos_Testes[[#This Row],[P(h)]:[P(a)]]),0)</f>
        <v>0.13743915330590972</v>
      </c>
      <c r="BO7860">
        <v>0.51546391752577325</v>
      </c>
      <c r="BP7860">
        <v>0.54054054054054046</v>
      </c>
      <c r="BQ7860">
        <v>0</v>
      </c>
      <c r="BR7860">
        <v>3.75</v>
      </c>
      <c r="BS7860" s="2">
        <f>Tabela_Jogos_Testes[[#This Row],[FT_Goals_H]]*Tabela_Jogos_Testes[[#This Row],[P(a)]]</f>
        <v>0</v>
      </c>
      <c r="BT7860" s="2">
        <f>Tabela_Jogos_Testes[[#This Row],[FT_Goals_A]]*Tabela_Jogos_Testes[[#This Row],[P(h)]]</f>
        <v>0.51546391752577325</v>
      </c>
    </row>
    <row r="7861" spans="1:72" x14ac:dyDescent="0.25">
      <c r="A7861">
        <v>7860</v>
      </c>
      <c r="B7861" t="s">
        <v>4926</v>
      </c>
      <c r="C7861" t="s">
        <v>802</v>
      </c>
      <c r="D7861" s="1">
        <v>44964.697916666664</v>
      </c>
      <c r="E7861">
        <v>28</v>
      </c>
      <c r="F7861" t="s">
        <v>4951</v>
      </c>
      <c r="G7861" t="s">
        <v>4933</v>
      </c>
      <c r="H7861">
        <v>0</v>
      </c>
      <c r="I7861">
        <v>0</v>
      </c>
      <c r="J7861">
        <v>0</v>
      </c>
      <c r="K7861">
        <v>2</v>
      </c>
      <c r="L7861">
        <v>0</v>
      </c>
      <c r="M7861">
        <v>2</v>
      </c>
      <c r="N7861" t="s">
        <v>2936</v>
      </c>
      <c r="O7861" t="s">
        <v>75</v>
      </c>
      <c r="P7861">
        <v>0</v>
      </c>
      <c r="Q7861">
        <v>9</v>
      </c>
      <c r="R7861">
        <v>9</v>
      </c>
      <c r="S7861">
        <v>2.95</v>
      </c>
      <c r="T7861">
        <v>2.0499999999999998</v>
      </c>
      <c r="U7861">
        <v>3.3</v>
      </c>
      <c r="V7861">
        <v>1.42</v>
      </c>
      <c r="W7861">
        <v>2.6</v>
      </c>
      <c r="X7861">
        <v>3.1</v>
      </c>
      <c r="Y7861">
        <v>1.32</v>
      </c>
      <c r="Z7861">
        <v>7.5</v>
      </c>
      <c r="AA7861">
        <v>1.06</v>
      </c>
      <c r="AB7861">
        <v>2.7</v>
      </c>
      <c r="AC7861">
        <v>3.25</v>
      </c>
      <c r="AD7861">
        <v>2.4</v>
      </c>
      <c r="AE7861">
        <v>1.08</v>
      </c>
      <c r="AF7861">
        <v>6.5</v>
      </c>
      <c r="AG7861">
        <v>1.35</v>
      </c>
      <c r="AH7861">
        <v>2.9</v>
      </c>
      <c r="AI7861">
        <v>2</v>
      </c>
      <c r="AJ7861">
        <v>1.73</v>
      </c>
      <c r="AK7861">
        <v>1.8</v>
      </c>
      <c r="AL7861">
        <v>1.9</v>
      </c>
      <c r="AM7861">
        <v>1.32</v>
      </c>
      <c r="AN7861">
        <v>1.37</v>
      </c>
      <c r="AO7861">
        <v>1.47</v>
      </c>
      <c r="AP7861">
        <v>1.69</v>
      </c>
      <c r="AQ7861">
        <v>1.1399999999999999</v>
      </c>
      <c r="AR7861">
        <v>1.48</v>
      </c>
      <c r="AS7861">
        <v>0.96</v>
      </c>
      <c r="AT7861">
        <v>1.42</v>
      </c>
      <c r="AU7861">
        <v>1.32</v>
      </c>
      <c r="AV7861">
        <v>2.74</v>
      </c>
      <c r="AW7861">
        <v>1.85</v>
      </c>
      <c r="AX7861">
        <v>8</v>
      </c>
      <c r="AY7861">
        <v>2.2799999999999998</v>
      </c>
      <c r="AZ7861">
        <v>1.26</v>
      </c>
      <c r="BA7861">
        <v>1.48</v>
      </c>
      <c r="BB7861">
        <v>1.9</v>
      </c>
      <c r="BC7861">
        <v>2.4300000000000002</v>
      </c>
      <c r="BD7861">
        <v>3.35</v>
      </c>
      <c r="BE7861">
        <v>3</v>
      </c>
      <c r="BF7861">
        <v>5</v>
      </c>
      <c r="BG7861">
        <v>3</v>
      </c>
      <c r="BH7861">
        <v>7</v>
      </c>
      <c r="BI7861">
        <v>6</v>
      </c>
      <c r="BJ7861">
        <v>12</v>
      </c>
      <c r="BK7861">
        <v>0.37037037037037035</v>
      </c>
      <c r="BL7861">
        <v>0.30769230769230771</v>
      </c>
      <c r="BM7861">
        <v>0.41666666666666669</v>
      </c>
      <c r="BN7861" s="2">
        <f>IFERROR(_xlfn.STDEV.S(Tabela_Jogos_Testes[[#This Row],[P(h)]:[P(a)]]),0)</f>
        <v>5.469201267964395E-2</v>
      </c>
      <c r="BO7861">
        <v>0.5</v>
      </c>
      <c r="BP7861">
        <v>0.55555555555555558</v>
      </c>
      <c r="BQ7861">
        <v>5.4</v>
      </c>
      <c r="BR7861">
        <v>0</v>
      </c>
      <c r="BS7861" s="2">
        <f>Tabela_Jogos_Testes[[#This Row],[FT_Goals_H]]*Tabela_Jogos_Testes[[#This Row],[P(a)]]</f>
        <v>0.83333333333333337</v>
      </c>
      <c r="BT7861" s="2">
        <f>Tabela_Jogos_Testes[[#This Row],[FT_Goals_A]]*Tabela_Jogos_Testes[[#This Row],[P(h)]]</f>
        <v>0</v>
      </c>
    </row>
    <row r="7862" spans="1:72" x14ac:dyDescent="0.25">
      <c r="A7862">
        <v>7861</v>
      </c>
      <c r="B7862" t="s">
        <v>4926</v>
      </c>
      <c r="C7862" t="s">
        <v>802</v>
      </c>
      <c r="D7862" s="1">
        <v>44964.697916666664</v>
      </c>
      <c r="E7862">
        <v>21</v>
      </c>
      <c r="F7862" t="s">
        <v>4939</v>
      </c>
      <c r="G7862" t="s">
        <v>4900</v>
      </c>
      <c r="H7862">
        <v>0</v>
      </c>
      <c r="I7862">
        <v>1</v>
      </c>
      <c r="J7862">
        <v>1</v>
      </c>
      <c r="K7862">
        <v>0</v>
      </c>
      <c r="L7862">
        <v>2</v>
      </c>
      <c r="M7862">
        <v>2</v>
      </c>
      <c r="N7862" t="s">
        <v>75</v>
      </c>
      <c r="O7862" t="s">
        <v>4904</v>
      </c>
      <c r="P7862">
        <v>4</v>
      </c>
      <c r="Q7862">
        <v>8</v>
      </c>
      <c r="R7862">
        <v>12</v>
      </c>
      <c r="S7862">
        <v>4.2</v>
      </c>
      <c r="T7862">
        <v>2</v>
      </c>
      <c r="U7862">
        <v>2.6</v>
      </c>
      <c r="V7862">
        <v>1.5</v>
      </c>
      <c r="W7862">
        <v>2.4</v>
      </c>
      <c r="X7862">
        <v>3.2</v>
      </c>
      <c r="Y7862">
        <v>1.3</v>
      </c>
      <c r="Z7862">
        <v>8</v>
      </c>
      <c r="AA7862">
        <v>1.05</v>
      </c>
      <c r="AB7862">
        <v>4.2</v>
      </c>
      <c r="AC7862">
        <v>3.25</v>
      </c>
      <c r="AD7862">
        <v>1.8</v>
      </c>
      <c r="AE7862">
        <v>1.07</v>
      </c>
      <c r="AF7862">
        <v>7</v>
      </c>
      <c r="AG7862">
        <v>1.4</v>
      </c>
      <c r="AH7862">
        <v>2.7</v>
      </c>
      <c r="AI7862">
        <v>2.5499999999999998</v>
      </c>
      <c r="AJ7862">
        <v>1.47</v>
      </c>
      <c r="AK7862">
        <v>2</v>
      </c>
      <c r="AL7862">
        <v>1.73</v>
      </c>
      <c r="AM7862">
        <v>1.77</v>
      </c>
      <c r="AN7862">
        <v>1.31</v>
      </c>
      <c r="AO7862">
        <v>1.26</v>
      </c>
      <c r="AP7862">
        <v>1.33</v>
      </c>
      <c r="AQ7862">
        <v>1.71</v>
      </c>
      <c r="AR7862">
        <v>1.7</v>
      </c>
      <c r="AS7862">
        <v>1.74</v>
      </c>
      <c r="AT7862">
        <v>1.22</v>
      </c>
      <c r="AU7862">
        <v>1.32</v>
      </c>
      <c r="AV7862">
        <v>2.54</v>
      </c>
      <c r="AW7862">
        <v>2.8</v>
      </c>
      <c r="AX7862">
        <v>7.7</v>
      </c>
      <c r="AY7862">
        <v>1.67</v>
      </c>
      <c r="AZ7862">
        <v>1.35</v>
      </c>
      <c r="BA7862">
        <v>1.65</v>
      </c>
      <c r="BB7862">
        <v>2.12</v>
      </c>
      <c r="BC7862">
        <v>2.9</v>
      </c>
      <c r="BD7862">
        <v>3.7</v>
      </c>
      <c r="BE7862">
        <v>0</v>
      </c>
      <c r="BF7862">
        <v>3</v>
      </c>
      <c r="BG7862">
        <v>5</v>
      </c>
      <c r="BH7862">
        <v>4</v>
      </c>
      <c r="BI7862">
        <v>5</v>
      </c>
      <c r="BJ7862">
        <v>7</v>
      </c>
      <c r="BK7862">
        <v>0.23809523809523808</v>
      </c>
      <c r="BL7862">
        <v>0.30769230769230771</v>
      </c>
      <c r="BM7862">
        <v>0.55555555555555558</v>
      </c>
      <c r="BN7862" s="2">
        <f>IFERROR(_xlfn.STDEV.S(Tabela_Jogos_Testes[[#This Row],[P(h)]:[P(a)]]),0)</f>
        <v>0.16686371429993535</v>
      </c>
      <c r="BO7862">
        <v>0.39215686274509809</v>
      </c>
      <c r="BP7862">
        <v>0.5</v>
      </c>
      <c r="BQ7862">
        <v>0</v>
      </c>
      <c r="BR7862">
        <v>3.5999999999999996</v>
      </c>
      <c r="BS7862" s="2">
        <f>Tabela_Jogos_Testes[[#This Row],[FT_Goals_H]]*Tabela_Jogos_Testes[[#This Row],[P(a)]]</f>
        <v>0</v>
      </c>
      <c r="BT7862" s="2">
        <f>Tabela_Jogos_Testes[[#This Row],[FT_Goals_A]]*Tabela_Jogos_Testes[[#This Row],[P(h)]]</f>
        <v>0.47619047619047616</v>
      </c>
    </row>
    <row r="7863" spans="1:72" x14ac:dyDescent="0.25">
      <c r="A7863">
        <v>7862</v>
      </c>
      <c r="B7863" t="s">
        <v>4926</v>
      </c>
      <c r="C7863" t="s">
        <v>802</v>
      </c>
      <c r="D7863" s="1">
        <v>44968.5</v>
      </c>
      <c r="E7863">
        <v>31</v>
      </c>
      <c r="F7863" t="s">
        <v>4946</v>
      </c>
      <c r="G7863" t="s">
        <v>4941</v>
      </c>
      <c r="H7863">
        <v>0</v>
      </c>
      <c r="I7863">
        <v>2</v>
      </c>
      <c r="J7863">
        <v>2</v>
      </c>
      <c r="K7863">
        <v>1</v>
      </c>
      <c r="L7863">
        <v>3</v>
      </c>
      <c r="M7863">
        <v>4</v>
      </c>
      <c r="N7863" t="s">
        <v>383</v>
      </c>
      <c r="O7863" t="s">
        <v>5107</v>
      </c>
      <c r="P7863">
        <v>5</v>
      </c>
      <c r="Q7863">
        <v>6</v>
      </c>
      <c r="R7863">
        <v>11</v>
      </c>
      <c r="S7863">
        <v>4.75</v>
      </c>
      <c r="T7863">
        <v>2.2000000000000002</v>
      </c>
      <c r="U7863">
        <v>2.4</v>
      </c>
      <c r="V7863">
        <v>1.37</v>
      </c>
      <c r="W7863">
        <v>2.85</v>
      </c>
      <c r="X7863">
        <v>2.8</v>
      </c>
      <c r="Y7863">
        <v>1.39</v>
      </c>
      <c r="Z7863">
        <v>6.95</v>
      </c>
      <c r="AA7863">
        <v>1.07</v>
      </c>
      <c r="AB7863">
        <v>4.75</v>
      </c>
      <c r="AC7863">
        <v>3.5</v>
      </c>
      <c r="AD7863">
        <v>1.73</v>
      </c>
      <c r="AE7863">
        <v>1.05</v>
      </c>
      <c r="AF7863">
        <v>11</v>
      </c>
      <c r="AG7863">
        <v>1.3</v>
      </c>
      <c r="AH7863">
        <v>3.5</v>
      </c>
      <c r="AI7863">
        <v>2.0499999999999998</v>
      </c>
      <c r="AJ7863">
        <v>1.7</v>
      </c>
      <c r="AK7863">
        <v>1.83</v>
      </c>
      <c r="AL7863">
        <v>1.9</v>
      </c>
      <c r="AM7863">
        <v>2.0499999999999998</v>
      </c>
      <c r="AN7863">
        <v>1.22</v>
      </c>
      <c r="AO7863">
        <v>1.2</v>
      </c>
      <c r="AP7863">
        <v>1.1399999999999999</v>
      </c>
      <c r="AQ7863">
        <v>1.21</v>
      </c>
      <c r="AR7863">
        <v>1.22</v>
      </c>
      <c r="AS7863">
        <v>1.52</v>
      </c>
      <c r="AT7863">
        <v>1.55</v>
      </c>
      <c r="AU7863">
        <v>1.39</v>
      </c>
      <c r="AV7863">
        <v>2.94</v>
      </c>
      <c r="AW7863">
        <v>3.2</v>
      </c>
      <c r="AX7863">
        <v>8.5</v>
      </c>
      <c r="AY7863">
        <v>1.45</v>
      </c>
      <c r="AZ7863">
        <v>1.2</v>
      </c>
      <c r="BA7863">
        <v>1.39</v>
      </c>
      <c r="BB7863">
        <v>1.7</v>
      </c>
      <c r="BC7863">
        <v>2.2000000000000002</v>
      </c>
      <c r="BD7863">
        <v>3</v>
      </c>
      <c r="BE7863">
        <v>2</v>
      </c>
      <c r="BF7863">
        <v>10</v>
      </c>
      <c r="BG7863">
        <v>4</v>
      </c>
      <c r="BH7863">
        <v>8</v>
      </c>
      <c r="BI7863">
        <v>6</v>
      </c>
      <c r="BJ7863">
        <v>18</v>
      </c>
      <c r="BK7863">
        <v>0.21052631578947367</v>
      </c>
      <c r="BL7863">
        <v>0.2857142857142857</v>
      </c>
      <c r="BM7863">
        <v>0.5780346820809249</v>
      </c>
      <c r="BN7863" s="2">
        <f>IFERROR(_xlfn.STDEV.S(Tabela_Jogos_Testes[[#This Row],[P(h)]:[P(a)]]),0)</f>
        <v>0.19415064780026489</v>
      </c>
      <c r="BO7863">
        <v>0.48780487804878053</v>
      </c>
      <c r="BP7863">
        <v>0.54644808743169393</v>
      </c>
      <c r="BQ7863">
        <v>4.75</v>
      </c>
      <c r="BR7863">
        <v>5.1899999999999995</v>
      </c>
      <c r="BS7863" s="2">
        <f>Tabela_Jogos_Testes[[#This Row],[FT_Goals_H]]*Tabela_Jogos_Testes[[#This Row],[P(a)]]</f>
        <v>0.5780346820809249</v>
      </c>
      <c r="BT7863" s="2">
        <f>Tabela_Jogos_Testes[[#This Row],[FT_Goals_A]]*Tabela_Jogos_Testes[[#This Row],[P(h)]]</f>
        <v>0.63157894736842102</v>
      </c>
    </row>
    <row r="7864" spans="1:72" x14ac:dyDescent="0.25">
      <c r="A7864">
        <v>7863</v>
      </c>
      <c r="B7864" t="s">
        <v>4926</v>
      </c>
      <c r="C7864" t="s">
        <v>802</v>
      </c>
      <c r="D7864" s="1">
        <v>44968.5</v>
      </c>
      <c r="E7864">
        <v>31</v>
      </c>
      <c r="F7864" t="s">
        <v>4933</v>
      </c>
      <c r="G7864" t="s">
        <v>4936</v>
      </c>
      <c r="H7864">
        <v>1</v>
      </c>
      <c r="I7864">
        <v>0</v>
      </c>
      <c r="J7864">
        <v>1</v>
      </c>
      <c r="K7864">
        <v>1</v>
      </c>
      <c r="L7864">
        <v>0</v>
      </c>
      <c r="M7864">
        <v>1</v>
      </c>
      <c r="N7864" t="s">
        <v>311</v>
      </c>
      <c r="O7864" t="s">
        <v>75</v>
      </c>
      <c r="P7864">
        <v>7</v>
      </c>
      <c r="Q7864">
        <v>5</v>
      </c>
      <c r="R7864">
        <v>12</v>
      </c>
      <c r="S7864">
        <v>3</v>
      </c>
      <c r="T7864">
        <v>2</v>
      </c>
      <c r="U7864">
        <v>4</v>
      </c>
      <c r="V7864">
        <v>1.5</v>
      </c>
      <c r="W7864">
        <v>2.4</v>
      </c>
      <c r="X7864">
        <v>3.45</v>
      </c>
      <c r="Y7864">
        <v>1.27</v>
      </c>
      <c r="Z7864">
        <v>9.4</v>
      </c>
      <c r="AA7864">
        <v>1.03</v>
      </c>
      <c r="AB7864">
        <v>2.25</v>
      </c>
      <c r="AC7864">
        <v>2.88</v>
      </c>
      <c r="AD7864">
        <v>3.6</v>
      </c>
      <c r="AE7864">
        <v>1.0900000000000001</v>
      </c>
      <c r="AF7864">
        <v>8</v>
      </c>
      <c r="AG7864">
        <v>1.47</v>
      </c>
      <c r="AH7864">
        <v>2.7</v>
      </c>
      <c r="AI7864">
        <v>2.2000000000000002</v>
      </c>
      <c r="AJ7864">
        <v>1.62</v>
      </c>
      <c r="AK7864">
        <v>2.0499999999999998</v>
      </c>
      <c r="AL7864">
        <v>1.75</v>
      </c>
      <c r="AM7864">
        <v>1.35</v>
      </c>
      <c r="AN7864">
        <v>1.3</v>
      </c>
      <c r="AO7864">
        <v>1.63</v>
      </c>
      <c r="AP7864">
        <v>1.57</v>
      </c>
      <c r="AQ7864">
        <v>1.64</v>
      </c>
      <c r="AR7864">
        <v>1.57</v>
      </c>
      <c r="AS7864">
        <v>1.67</v>
      </c>
      <c r="AT7864">
        <v>1.39</v>
      </c>
      <c r="AU7864">
        <v>1.46</v>
      </c>
      <c r="AV7864">
        <v>2.85</v>
      </c>
      <c r="AW7864">
        <v>1.69</v>
      </c>
      <c r="AX7864">
        <v>8</v>
      </c>
      <c r="AY7864">
        <v>2.63</v>
      </c>
      <c r="AZ7864">
        <v>1.24</v>
      </c>
      <c r="BA7864">
        <v>1.46</v>
      </c>
      <c r="BB7864">
        <v>1.88</v>
      </c>
      <c r="BC7864">
        <v>2.4</v>
      </c>
      <c r="BD7864">
        <v>3.3</v>
      </c>
      <c r="BE7864">
        <v>8</v>
      </c>
      <c r="BF7864">
        <v>0</v>
      </c>
      <c r="BG7864">
        <v>6</v>
      </c>
      <c r="BH7864">
        <v>12</v>
      </c>
      <c r="BI7864">
        <v>14</v>
      </c>
      <c r="BJ7864">
        <v>12</v>
      </c>
      <c r="BK7864">
        <v>0.44444444444444442</v>
      </c>
      <c r="BL7864">
        <v>0.34722222222222221</v>
      </c>
      <c r="BM7864">
        <v>0.27777777777777779</v>
      </c>
      <c r="BN7864" s="2">
        <f>IFERROR(_xlfn.STDEV.S(Tabela_Jogos_Testes[[#This Row],[P(h)]:[P(a)]]),0)</f>
        <v>8.3718246851968214E-2</v>
      </c>
      <c r="BO7864">
        <v>0.45454545454545453</v>
      </c>
      <c r="BP7864">
        <v>0.48780487804878053</v>
      </c>
      <c r="BQ7864">
        <v>2.25</v>
      </c>
      <c r="BR7864">
        <v>0</v>
      </c>
      <c r="BS7864" s="2">
        <f>Tabela_Jogos_Testes[[#This Row],[FT_Goals_H]]*Tabela_Jogos_Testes[[#This Row],[P(a)]]</f>
        <v>0.27777777777777779</v>
      </c>
      <c r="BT7864" s="2">
        <f>Tabela_Jogos_Testes[[#This Row],[FT_Goals_A]]*Tabela_Jogos_Testes[[#This Row],[P(h)]]</f>
        <v>0</v>
      </c>
    </row>
    <row r="7865" spans="1:72" x14ac:dyDescent="0.25">
      <c r="A7865">
        <v>7864</v>
      </c>
      <c r="B7865" t="s">
        <v>4926</v>
      </c>
      <c r="C7865" t="s">
        <v>802</v>
      </c>
      <c r="D7865" s="1">
        <v>44968.5</v>
      </c>
      <c r="E7865">
        <v>31</v>
      </c>
      <c r="F7865" t="s">
        <v>4930</v>
      </c>
      <c r="G7865" t="s">
        <v>4900</v>
      </c>
      <c r="H7865">
        <v>1</v>
      </c>
      <c r="I7865">
        <v>0</v>
      </c>
      <c r="J7865">
        <v>1</v>
      </c>
      <c r="K7865">
        <v>1</v>
      </c>
      <c r="L7865">
        <v>1</v>
      </c>
      <c r="M7865">
        <v>2</v>
      </c>
      <c r="N7865" t="s">
        <v>138</v>
      </c>
      <c r="O7865" t="s">
        <v>328</v>
      </c>
      <c r="P7865">
        <v>4</v>
      </c>
      <c r="Q7865">
        <v>4</v>
      </c>
      <c r="R7865">
        <v>8</v>
      </c>
      <c r="S7865">
        <v>3.2</v>
      </c>
      <c r="T7865">
        <v>1.9</v>
      </c>
      <c r="U7865">
        <v>4.0599999999999996</v>
      </c>
      <c r="V7865">
        <v>1.56</v>
      </c>
      <c r="W7865">
        <v>2.2999999999999998</v>
      </c>
      <c r="X7865">
        <v>3.7</v>
      </c>
      <c r="Y7865">
        <v>1.24</v>
      </c>
      <c r="Z7865">
        <v>10.5</v>
      </c>
      <c r="AA7865">
        <v>1.02</v>
      </c>
      <c r="AB7865">
        <v>2.4500000000000002</v>
      </c>
      <c r="AC7865">
        <v>2.8</v>
      </c>
      <c r="AD7865">
        <v>3.3</v>
      </c>
      <c r="AE7865">
        <v>1.1100000000000001</v>
      </c>
      <c r="AF7865">
        <v>7</v>
      </c>
      <c r="AG7865">
        <v>1.47</v>
      </c>
      <c r="AH7865">
        <v>2.5</v>
      </c>
      <c r="AI7865">
        <v>2.48</v>
      </c>
      <c r="AJ7865">
        <v>1.48</v>
      </c>
      <c r="AK7865">
        <v>2.14</v>
      </c>
      <c r="AL7865">
        <v>1.67</v>
      </c>
      <c r="AM7865">
        <v>1.36</v>
      </c>
      <c r="AN7865">
        <v>1.37</v>
      </c>
      <c r="AO7865">
        <v>1.55</v>
      </c>
      <c r="AP7865">
        <v>1.92</v>
      </c>
      <c r="AQ7865">
        <v>1.8</v>
      </c>
      <c r="AR7865">
        <v>1.57</v>
      </c>
      <c r="AS7865">
        <v>1.74</v>
      </c>
      <c r="AT7865">
        <v>1.59</v>
      </c>
      <c r="AU7865">
        <v>1.29</v>
      </c>
      <c r="AV7865">
        <v>2.88</v>
      </c>
      <c r="AW7865">
        <v>1.74</v>
      </c>
      <c r="AX7865">
        <v>7.7</v>
      </c>
      <c r="AY7865">
        <v>2.63</v>
      </c>
      <c r="AZ7865">
        <v>1.32</v>
      </c>
      <c r="BA7865">
        <v>1.6</v>
      </c>
      <c r="BB7865">
        <v>2.0499999999999998</v>
      </c>
      <c r="BC7865">
        <v>2.8</v>
      </c>
      <c r="BD7865">
        <v>4</v>
      </c>
      <c r="BE7865">
        <v>3</v>
      </c>
      <c r="BF7865">
        <v>7</v>
      </c>
      <c r="BG7865">
        <v>5</v>
      </c>
      <c r="BH7865">
        <v>9</v>
      </c>
      <c r="BI7865">
        <v>8</v>
      </c>
      <c r="BJ7865">
        <v>16</v>
      </c>
      <c r="BK7865">
        <v>0.4081632653061224</v>
      </c>
      <c r="BL7865">
        <v>0.35714285714285715</v>
      </c>
      <c r="BM7865">
        <v>0.30303030303030304</v>
      </c>
      <c r="BN7865" s="2">
        <f>IFERROR(_xlfn.STDEV.S(Tabela_Jogos_Testes[[#This Row],[P(h)]:[P(a)]]),0)</f>
        <v>5.2574059380742395E-2</v>
      </c>
      <c r="BO7865">
        <v>0.40322580645161293</v>
      </c>
      <c r="BP7865">
        <v>0.46728971962616822</v>
      </c>
      <c r="BQ7865">
        <v>2.4500000000000002</v>
      </c>
      <c r="BR7865">
        <v>3.3</v>
      </c>
      <c r="BS7865" s="2">
        <f>Tabela_Jogos_Testes[[#This Row],[FT_Goals_H]]*Tabela_Jogos_Testes[[#This Row],[P(a)]]</f>
        <v>0.30303030303030304</v>
      </c>
      <c r="BT7865" s="2">
        <f>Tabela_Jogos_Testes[[#This Row],[FT_Goals_A]]*Tabela_Jogos_Testes[[#This Row],[P(h)]]</f>
        <v>0.4081632653061224</v>
      </c>
    </row>
    <row r="7866" spans="1:72" x14ac:dyDescent="0.25">
      <c r="A7866">
        <v>7865</v>
      </c>
      <c r="B7866" t="s">
        <v>4926</v>
      </c>
      <c r="C7866" t="s">
        <v>802</v>
      </c>
      <c r="D7866" s="1">
        <v>44968.5</v>
      </c>
      <c r="E7866">
        <v>31</v>
      </c>
      <c r="F7866" t="s">
        <v>4931</v>
      </c>
      <c r="G7866" t="s">
        <v>4934</v>
      </c>
      <c r="H7866">
        <v>2</v>
      </c>
      <c r="I7866">
        <v>2</v>
      </c>
      <c r="J7866">
        <v>4</v>
      </c>
      <c r="K7866">
        <v>2</v>
      </c>
      <c r="L7866">
        <v>2</v>
      </c>
      <c r="M7866">
        <v>4</v>
      </c>
      <c r="N7866" t="s">
        <v>5108</v>
      </c>
      <c r="O7866" t="s">
        <v>2291</v>
      </c>
      <c r="P7866">
        <v>3</v>
      </c>
      <c r="Q7866">
        <v>7</v>
      </c>
      <c r="R7866">
        <v>10</v>
      </c>
      <c r="S7866">
        <v>3.92</v>
      </c>
      <c r="T7866">
        <v>2.04</v>
      </c>
      <c r="U7866">
        <v>2.88</v>
      </c>
      <c r="V7866">
        <v>1.44</v>
      </c>
      <c r="W7866">
        <v>2.6</v>
      </c>
      <c r="X7866">
        <v>3.05</v>
      </c>
      <c r="Y7866">
        <v>1.33</v>
      </c>
      <c r="Z7866">
        <v>7.9</v>
      </c>
      <c r="AA7866">
        <v>1.05</v>
      </c>
      <c r="AB7866">
        <v>3.2</v>
      </c>
      <c r="AC7866">
        <v>3.3</v>
      </c>
      <c r="AD7866">
        <v>2.25</v>
      </c>
      <c r="AE7866">
        <v>1.07</v>
      </c>
      <c r="AF7866">
        <v>9</v>
      </c>
      <c r="AG7866">
        <v>1.38</v>
      </c>
      <c r="AH7866">
        <v>3</v>
      </c>
      <c r="AI7866">
        <v>2.1</v>
      </c>
      <c r="AJ7866">
        <v>1.67</v>
      </c>
      <c r="AK7866">
        <v>1.88</v>
      </c>
      <c r="AL7866">
        <v>1.86</v>
      </c>
      <c r="AM7866">
        <v>1.64</v>
      </c>
      <c r="AN7866">
        <v>1.33</v>
      </c>
      <c r="AO7866">
        <v>1.34</v>
      </c>
      <c r="AP7866">
        <v>1</v>
      </c>
      <c r="AQ7866">
        <v>0.87</v>
      </c>
      <c r="AR7866">
        <v>1.0900000000000001</v>
      </c>
      <c r="AS7866">
        <v>0.87</v>
      </c>
      <c r="AT7866">
        <v>1.48</v>
      </c>
      <c r="AU7866">
        <v>1.24</v>
      </c>
      <c r="AV7866">
        <v>2.72</v>
      </c>
      <c r="AW7866">
        <v>1.95</v>
      </c>
      <c r="AX7866">
        <v>7.5</v>
      </c>
      <c r="AY7866">
        <v>2.1</v>
      </c>
      <c r="AZ7866">
        <v>1.29</v>
      </c>
      <c r="BA7866">
        <v>1.55</v>
      </c>
      <c r="BB7866">
        <v>1.95</v>
      </c>
      <c r="BC7866">
        <v>2.65</v>
      </c>
      <c r="BD7866">
        <v>3.75</v>
      </c>
      <c r="BE7866">
        <v>7</v>
      </c>
      <c r="BF7866">
        <v>12</v>
      </c>
      <c r="BG7866">
        <v>7</v>
      </c>
      <c r="BH7866">
        <v>9</v>
      </c>
      <c r="BI7866">
        <v>14</v>
      </c>
      <c r="BJ7866">
        <v>21</v>
      </c>
      <c r="BK7866">
        <v>0.3125</v>
      </c>
      <c r="BL7866">
        <v>0.30303030303030304</v>
      </c>
      <c r="BM7866">
        <v>0.44444444444444442</v>
      </c>
      <c r="BN7866" s="2">
        <f>IFERROR(_xlfn.STDEV.S(Tabela_Jogos_Testes[[#This Row],[P(h)]:[P(a)]]),0)</f>
        <v>7.9053748564241619E-2</v>
      </c>
      <c r="BO7866">
        <v>0.47619047619047616</v>
      </c>
      <c r="BP7866">
        <v>0.53191489361702127</v>
      </c>
      <c r="BQ7866">
        <v>6.4</v>
      </c>
      <c r="BR7866">
        <v>4.5</v>
      </c>
      <c r="BS7866" s="2">
        <f>Tabela_Jogos_Testes[[#This Row],[FT_Goals_H]]*Tabela_Jogos_Testes[[#This Row],[P(a)]]</f>
        <v>0.88888888888888884</v>
      </c>
      <c r="BT7866" s="2">
        <f>Tabela_Jogos_Testes[[#This Row],[FT_Goals_A]]*Tabela_Jogos_Testes[[#This Row],[P(h)]]</f>
        <v>0.625</v>
      </c>
    </row>
    <row r="7867" spans="1:72" x14ac:dyDescent="0.25">
      <c r="A7867">
        <v>7866</v>
      </c>
      <c r="B7867" t="s">
        <v>4926</v>
      </c>
      <c r="C7867" t="s">
        <v>802</v>
      </c>
      <c r="D7867" s="1">
        <v>44968.5</v>
      </c>
      <c r="E7867">
        <v>31</v>
      </c>
      <c r="F7867" t="s">
        <v>4949</v>
      </c>
      <c r="G7867" t="s">
        <v>4939</v>
      </c>
      <c r="H7867">
        <v>1</v>
      </c>
      <c r="I7867">
        <v>0</v>
      </c>
      <c r="J7867">
        <v>1</v>
      </c>
      <c r="K7867">
        <v>2</v>
      </c>
      <c r="L7867">
        <v>2</v>
      </c>
      <c r="M7867">
        <v>4</v>
      </c>
      <c r="N7867" t="s">
        <v>5109</v>
      </c>
      <c r="O7867" t="s">
        <v>5110</v>
      </c>
      <c r="P7867">
        <v>7</v>
      </c>
      <c r="Q7867">
        <v>3</v>
      </c>
      <c r="R7867">
        <v>10</v>
      </c>
      <c r="S7867">
        <v>3.1</v>
      </c>
      <c r="T7867">
        <v>2.0499999999999998</v>
      </c>
      <c r="U7867">
        <v>3.75</v>
      </c>
      <c r="V7867">
        <v>1.42</v>
      </c>
      <c r="W7867">
        <v>2.65</v>
      </c>
      <c r="X7867">
        <v>3.05</v>
      </c>
      <c r="Y7867">
        <v>1.34</v>
      </c>
      <c r="Z7867">
        <v>7.9</v>
      </c>
      <c r="AA7867">
        <v>1.05</v>
      </c>
      <c r="AB7867">
        <v>2.4</v>
      </c>
      <c r="AC7867">
        <v>3.2</v>
      </c>
      <c r="AD7867">
        <v>3</v>
      </c>
      <c r="AE7867">
        <v>1.06</v>
      </c>
      <c r="AF7867">
        <v>9.5</v>
      </c>
      <c r="AG7867">
        <v>1.36</v>
      </c>
      <c r="AH7867">
        <v>3.1</v>
      </c>
      <c r="AI7867">
        <v>1.95</v>
      </c>
      <c r="AJ7867">
        <v>1.78</v>
      </c>
      <c r="AK7867">
        <v>1.85</v>
      </c>
      <c r="AL7867">
        <v>1.9</v>
      </c>
      <c r="AM7867">
        <v>1.4</v>
      </c>
      <c r="AN7867">
        <v>1.28</v>
      </c>
      <c r="AO7867">
        <v>1.57</v>
      </c>
      <c r="AP7867">
        <v>1.46</v>
      </c>
      <c r="AQ7867">
        <v>1</v>
      </c>
      <c r="AR7867">
        <v>1.48</v>
      </c>
      <c r="AS7867">
        <v>0.83</v>
      </c>
      <c r="AT7867">
        <v>1.1299999999999999</v>
      </c>
      <c r="AU7867">
        <v>0.94</v>
      </c>
      <c r="AV7867">
        <v>2.0699999999999998</v>
      </c>
      <c r="AW7867">
        <v>1.85</v>
      </c>
      <c r="AX7867">
        <v>8</v>
      </c>
      <c r="AY7867">
        <v>2.2799999999999998</v>
      </c>
      <c r="AZ7867">
        <v>1.24</v>
      </c>
      <c r="BA7867">
        <v>1.46</v>
      </c>
      <c r="BB7867">
        <v>1.85</v>
      </c>
      <c r="BC7867">
        <v>2.4</v>
      </c>
      <c r="BD7867">
        <v>3.3</v>
      </c>
      <c r="BE7867">
        <v>5</v>
      </c>
      <c r="BF7867">
        <v>5</v>
      </c>
      <c r="BG7867">
        <v>9</v>
      </c>
      <c r="BH7867">
        <v>2</v>
      </c>
      <c r="BI7867">
        <v>14</v>
      </c>
      <c r="BJ7867">
        <v>7</v>
      </c>
      <c r="BK7867">
        <v>0.41666666666666669</v>
      </c>
      <c r="BL7867">
        <v>0.3125</v>
      </c>
      <c r="BM7867">
        <v>0.33333333333333331</v>
      </c>
      <c r="BN7867" s="2">
        <f>IFERROR(_xlfn.STDEV.S(Tabela_Jogos_Testes[[#This Row],[P(h)]:[P(a)]]),0)</f>
        <v>5.5119818980512582E-2</v>
      </c>
      <c r="BO7867">
        <v>0.51282051282051289</v>
      </c>
      <c r="BP7867">
        <v>0.54054054054054046</v>
      </c>
      <c r="BQ7867">
        <v>4.8</v>
      </c>
      <c r="BR7867">
        <v>6</v>
      </c>
      <c r="BS7867" s="2">
        <f>Tabela_Jogos_Testes[[#This Row],[FT_Goals_H]]*Tabela_Jogos_Testes[[#This Row],[P(a)]]</f>
        <v>0.66666666666666663</v>
      </c>
      <c r="BT7867" s="2">
        <f>Tabela_Jogos_Testes[[#This Row],[FT_Goals_A]]*Tabela_Jogos_Testes[[#This Row],[P(h)]]</f>
        <v>0.83333333333333337</v>
      </c>
    </row>
    <row r="7868" spans="1:72" x14ac:dyDescent="0.25">
      <c r="A7868">
        <v>7867</v>
      </c>
      <c r="B7868" t="s">
        <v>4926</v>
      </c>
      <c r="C7868" t="s">
        <v>802</v>
      </c>
      <c r="D7868" s="1">
        <v>44968.5</v>
      </c>
      <c r="E7868">
        <v>31</v>
      </c>
      <c r="F7868" t="s">
        <v>4945</v>
      </c>
      <c r="G7868" t="s">
        <v>4952</v>
      </c>
      <c r="H7868">
        <v>0</v>
      </c>
      <c r="I7868">
        <v>1</v>
      </c>
      <c r="J7868">
        <v>1</v>
      </c>
      <c r="K7868">
        <v>0</v>
      </c>
      <c r="L7868">
        <v>1</v>
      </c>
      <c r="M7868">
        <v>1</v>
      </c>
      <c r="N7868" t="s">
        <v>75</v>
      </c>
      <c r="O7868" t="s">
        <v>215</v>
      </c>
      <c r="P7868">
        <v>2</v>
      </c>
      <c r="Q7868">
        <v>3</v>
      </c>
      <c r="R7868">
        <v>5</v>
      </c>
      <c r="S7868">
        <v>2.75</v>
      </c>
      <c r="T7868">
        <v>2.1</v>
      </c>
      <c r="U7868">
        <v>4.2</v>
      </c>
      <c r="V7868">
        <v>1.42</v>
      </c>
      <c r="W7868">
        <v>2.65</v>
      </c>
      <c r="X7868">
        <v>2.95</v>
      </c>
      <c r="Y7868">
        <v>1.35</v>
      </c>
      <c r="Z7868">
        <v>7.85</v>
      </c>
      <c r="AA7868">
        <v>1.05</v>
      </c>
      <c r="AB7868">
        <v>2</v>
      </c>
      <c r="AC7868">
        <v>3.3</v>
      </c>
      <c r="AD7868">
        <v>3.8</v>
      </c>
      <c r="AE7868">
        <v>1.06</v>
      </c>
      <c r="AF7868">
        <v>10</v>
      </c>
      <c r="AG7868">
        <v>1.36</v>
      </c>
      <c r="AH7868">
        <v>3.2</v>
      </c>
      <c r="AI7868">
        <v>2.1</v>
      </c>
      <c r="AJ7868">
        <v>1.7</v>
      </c>
      <c r="AK7868">
        <v>1.87</v>
      </c>
      <c r="AL7868">
        <v>1.9</v>
      </c>
      <c r="AM7868">
        <v>1.28</v>
      </c>
      <c r="AN7868">
        <v>1.25</v>
      </c>
      <c r="AO7868">
        <v>1.78</v>
      </c>
      <c r="AP7868">
        <v>1.17</v>
      </c>
      <c r="AQ7868">
        <v>0.87</v>
      </c>
      <c r="AR7868">
        <v>1.35</v>
      </c>
      <c r="AS7868">
        <v>0.96</v>
      </c>
      <c r="AT7868">
        <v>1.66</v>
      </c>
      <c r="AU7868">
        <v>0.91</v>
      </c>
      <c r="AV7868">
        <v>2.57</v>
      </c>
      <c r="AW7868">
        <v>1.69</v>
      </c>
      <c r="AX7868">
        <v>8</v>
      </c>
      <c r="AY7868">
        <v>2.54</v>
      </c>
      <c r="AZ7868">
        <v>1.2</v>
      </c>
      <c r="BA7868">
        <v>1.39</v>
      </c>
      <c r="BB7868">
        <v>1.7</v>
      </c>
      <c r="BC7868">
        <v>2.2000000000000002</v>
      </c>
      <c r="BD7868">
        <v>2.95</v>
      </c>
      <c r="BE7868">
        <v>2</v>
      </c>
      <c r="BF7868">
        <v>2</v>
      </c>
      <c r="BG7868">
        <v>10</v>
      </c>
      <c r="BH7868">
        <v>5</v>
      </c>
      <c r="BI7868">
        <v>12</v>
      </c>
      <c r="BJ7868">
        <v>7</v>
      </c>
      <c r="BK7868">
        <v>0.5</v>
      </c>
      <c r="BL7868">
        <v>0.30303030303030304</v>
      </c>
      <c r="BM7868">
        <v>0.26315789473684209</v>
      </c>
      <c r="BN7868" s="2">
        <f>IFERROR(_xlfn.STDEV.S(Tabela_Jogos_Testes[[#This Row],[P(h)]:[P(a)]]),0)</f>
        <v>0.12680763206062676</v>
      </c>
      <c r="BO7868">
        <v>0.47619047619047616</v>
      </c>
      <c r="BP7868">
        <v>0.53475935828876997</v>
      </c>
      <c r="BQ7868">
        <v>0</v>
      </c>
      <c r="BR7868">
        <v>3.8000000000000003</v>
      </c>
      <c r="BS7868" s="2">
        <f>Tabela_Jogos_Testes[[#This Row],[FT_Goals_H]]*Tabela_Jogos_Testes[[#This Row],[P(a)]]</f>
        <v>0</v>
      </c>
      <c r="BT7868" s="2">
        <f>Tabela_Jogos_Testes[[#This Row],[FT_Goals_A]]*Tabela_Jogos_Testes[[#This Row],[P(h)]]</f>
        <v>0.5</v>
      </c>
    </row>
    <row r="7869" spans="1:72" x14ac:dyDescent="0.25">
      <c r="A7869">
        <v>7868</v>
      </c>
      <c r="B7869" t="s">
        <v>4926</v>
      </c>
      <c r="C7869" t="s">
        <v>802</v>
      </c>
      <c r="D7869" s="1">
        <v>44968.5</v>
      </c>
      <c r="E7869">
        <v>31</v>
      </c>
      <c r="F7869" t="s">
        <v>4937</v>
      </c>
      <c r="G7869" t="s">
        <v>4928</v>
      </c>
      <c r="H7869">
        <v>2</v>
      </c>
      <c r="I7869">
        <v>0</v>
      </c>
      <c r="J7869">
        <v>2</v>
      </c>
      <c r="K7869">
        <v>2</v>
      </c>
      <c r="L7869">
        <v>0</v>
      </c>
      <c r="M7869">
        <v>2</v>
      </c>
      <c r="N7869" t="s">
        <v>2471</v>
      </c>
      <c r="O7869" t="s">
        <v>75</v>
      </c>
      <c r="P7869">
        <v>5</v>
      </c>
      <c r="Q7869">
        <v>5</v>
      </c>
      <c r="R7869">
        <v>10</v>
      </c>
      <c r="S7869">
        <v>2.4</v>
      </c>
      <c r="T7869">
        <v>2.1</v>
      </c>
      <c r="U7869">
        <v>5.5</v>
      </c>
      <c r="V7869">
        <v>1.44</v>
      </c>
      <c r="W7869">
        <v>2.6</v>
      </c>
      <c r="X7869">
        <v>3.15</v>
      </c>
      <c r="Y7869">
        <v>1.32</v>
      </c>
      <c r="Z7869">
        <v>8.35</v>
      </c>
      <c r="AA7869">
        <v>1.05</v>
      </c>
      <c r="AB7869">
        <v>1.57</v>
      </c>
      <c r="AC7869">
        <v>3.9</v>
      </c>
      <c r="AD7869">
        <v>5.5</v>
      </c>
      <c r="AE7869">
        <v>1.06</v>
      </c>
      <c r="AF7869">
        <v>9</v>
      </c>
      <c r="AG7869">
        <v>1.38</v>
      </c>
      <c r="AH7869">
        <v>3</v>
      </c>
      <c r="AI7869">
        <v>2.2999999999999998</v>
      </c>
      <c r="AJ7869">
        <v>1.57</v>
      </c>
      <c r="AK7869">
        <v>2.0499999999999998</v>
      </c>
      <c r="AL7869">
        <v>1.72</v>
      </c>
      <c r="AM7869">
        <v>1.17</v>
      </c>
      <c r="AN7869">
        <v>1.22</v>
      </c>
      <c r="AO7869">
        <v>2.15</v>
      </c>
      <c r="AP7869">
        <v>1.64</v>
      </c>
      <c r="AQ7869">
        <v>0.56999999999999995</v>
      </c>
      <c r="AR7869">
        <v>1.52</v>
      </c>
      <c r="AS7869">
        <v>0.74</v>
      </c>
      <c r="AT7869">
        <v>1.56</v>
      </c>
      <c r="AU7869">
        <v>1.05</v>
      </c>
      <c r="AV7869">
        <v>2.61</v>
      </c>
      <c r="AW7869">
        <v>1.31</v>
      </c>
      <c r="AX7869">
        <v>9.5</v>
      </c>
      <c r="AY7869">
        <v>4.4000000000000004</v>
      </c>
      <c r="AZ7869">
        <v>1.34</v>
      </c>
      <c r="BA7869">
        <v>1.63</v>
      </c>
      <c r="BB7869">
        <v>2.1</v>
      </c>
      <c r="BC7869">
        <v>2.85</v>
      </c>
      <c r="BD7869">
        <v>4</v>
      </c>
      <c r="BE7869">
        <v>8</v>
      </c>
      <c r="BF7869">
        <v>0</v>
      </c>
      <c r="BG7869">
        <v>11</v>
      </c>
      <c r="BH7869">
        <v>9</v>
      </c>
      <c r="BI7869">
        <v>19</v>
      </c>
      <c r="BJ7869">
        <v>9</v>
      </c>
      <c r="BK7869">
        <v>0.63694267515923564</v>
      </c>
      <c r="BL7869">
        <v>0.25641025641025644</v>
      </c>
      <c r="BM7869">
        <v>0.18181818181818182</v>
      </c>
      <c r="BN7869" s="2">
        <f>IFERROR(_xlfn.STDEV.S(Tabela_Jogos_Testes[[#This Row],[P(h)]:[P(a)]]),0)</f>
        <v>0.24409943457187297</v>
      </c>
      <c r="BO7869">
        <v>0.43478260869565222</v>
      </c>
      <c r="BP7869">
        <v>0.48780487804878053</v>
      </c>
      <c r="BQ7869">
        <v>3.14</v>
      </c>
      <c r="BR7869">
        <v>0</v>
      </c>
      <c r="BS7869" s="2">
        <f>Tabela_Jogos_Testes[[#This Row],[FT_Goals_H]]*Tabela_Jogos_Testes[[#This Row],[P(a)]]</f>
        <v>0.36363636363636365</v>
      </c>
      <c r="BT7869" s="2">
        <f>Tabela_Jogos_Testes[[#This Row],[FT_Goals_A]]*Tabela_Jogos_Testes[[#This Row],[P(h)]]</f>
        <v>0</v>
      </c>
    </row>
    <row r="7870" spans="1:72" x14ac:dyDescent="0.25">
      <c r="A7870">
        <v>7869</v>
      </c>
      <c r="B7870" t="s">
        <v>4926</v>
      </c>
      <c r="C7870" t="s">
        <v>802</v>
      </c>
      <c r="D7870" s="1">
        <v>44968.5</v>
      </c>
      <c r="E7870">
        <v>31</v>
      </c>
      <c r="F7870" t="s">
        <v>4927</v>
      </c>
      <c r="G7870" t="s">
        <v>4896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t="s">
        <v>75</v>
      </c>
      <c r="O7870" t="s">
        <v>75</v>
      </c>
      <c r="P7870">
        <v>2</v>
      </c>
      <c r="Q7870">
        <v>7</v>
      </c>
      <c r="R7870">
        <v>9</v>
      </c>
      <c r="S7870">
        <v>3.6</v>
      </c>
      <c r="T7870">
        <v>2</v>
      </c>
      <c r="U7870">
        <v>3.3</v>
      </c>
      <c r="V7870">
        <v>1.46</v>
      </c>
      <c r="W7870">
        <v>2.5499999999999998</v>
      </c>
      <c r="X7870">
        <v>3.25</v>
      </c>
      <c r="Y7870">
        <v>1.3</v>
      </c>
      <c r="Z7870">
        <v>8.9</v>
      </c>
      <c r="AA7870">
        <v>1.04</v>
      </c>
      <c r="AB7870">
        <v>3</v>
      </c>
      <c r="AC7870">
        <v>3.1</v>
      </c>
      <c r="AD7870">
        <v>2.4</v>
      </c>
      <c r="AE7870">
        <v>1.07</v>
      </c>
      <c r="AF7870">
        <v>9</v>
      </c>
      <c r="AG7870">
        <v>1.42</v>
      </c>
      <c r="AH7870">
        <v>2.85</v>
      </c>
      <c r="AI7870">
        <v>2.25</v>
      </c>
      <c r="AJ7870">
        <v>1.6</v>
      </c>
      <c r="AK7870">
        <v>1.95</v>
      </c>
      <c r="AL7870">
        <v>1.83</v>
      </c>
      <c r="AM7870">
        <v>1.53</v>
      </c>
      <c r="AN7870">
        <v>1.28</v>
      </c>
      <c r="AO7870">
        <v>1.44</v>
      </c>
      <c r="AP7870">
        <v>1.69</v>
      </c>
      <c r="AQ7870">
        <v>1.57</v>
      </c>
      <c r="AR7870">
        <v>1.22</v>
      </c>
      <c r="AS7870">
        <v>1.46</v>
      </c>
      <c r="AT7870">
        <v>1.28</v>
      </c>
      <c r="AU7870">
        <v>1.32</v>
      </c>
      <c r="AV7870">
        <v>2.6</v>
      </c>
      <c r="AW7870">
        <v>2.44</v>
      </c>
      <c r="AX7870">
        <v>8</v>
      </c>
      <c r="AY7870">
        <v>1.75</v>
      </c>
      <c r="AZ7870">
        <v>1.21</v>
      </c>
      <c r="BA7870">
        <v>1.4</v>
      </c>
      <c r="BB7870">
        <v>1.72</v>
      </c>
      <c r="BC7870">
        <v>2.2000000000000002</v>
      </c>
      <c r="BD7870">
        <v>3</v>
      </c>
      <c r="BE7870">
        <v>0</v>
      </c>
      <c r="BF7870">
        <v>5</v>
      </c>
      <c r="BG7870">
        <v>10</v>
      </c>
      <c r="BH7870">
        <v>9</v>
      </c>
      <c r="BI7870">
        <v>10</v>
      </c>
      <c r="BJ7870">
        <v>14</v>
      </c>
      <c r="BK7870">
        <v>0.33333333333333331</v>
      </c>
      <c r="BL7870">
        <v>0.32258064516129031</v>
      </c>
      <c r="BM7870">
        <v>0.41666666666666669</v>
      </c>
      <c r="BN7870" s="2">
        <f>IFERROR(_xlfn.STDEV.S(Tabela_Jogos_Testes[[#This Row],[P(h)]:[P(a)]]),0)</f>
        <v>5.1497967905021771E-2</v>
      </c>
      <c r="BO7870">
        <v>0.44444444444444442</v>
      </c>
      <c r="BP7870">
        <v>0.51282051282051289</v>
      </c>
      <c r="BQ7870">
        <v>0</v>
      </c>
      <c r="BR7870">
        <v>0</v>
      </c>
      <c r="BS7870" s="2">
        <f>Tabela_Jogos_Testes[[#This Row],[FT_Goals_H]]*Tabela_Jogos_Testes[[#This Row],[P(a)]]</f>
        <v>0</v>
      </c>
      <c r="BT7870" s="2">
        <f>Tabela_Jogos_Testes[[#This Row],[FT_Goals_A]]*Tabela_Jogos_Testes[[#This Row],[P(h)]]</f>
        <v>0</v>
      </c>
    </row>
    <row r="7871" spans="1:72" x14ac:dyDescent="0.25">
      <c r="A7871">
        <v>7870</v>
      </c>
      <c r="B7871" t="s">
        <v>4926</v>
      </c>
      <c r="C7871" t="s">
        <v>802</v>
      </c>
      <c r="D7871" s="1">
        <v>44968.5</v>
      </c>
      <c r="E7871">
        <v>31</v>
      </c>
      <c r="F7871" t="s">
        <v>4942</v>
      </c>
      <c r="G7871" t="s">
        <v>4935</v>
      </c>
      <c r="H7871">
        <v>0</v>
      </c>
      <c r="I7871">
        <v>0</v>
      </c>
      <c r="J7871">
        <v>0</v>
      </c>
      <c r="K7871">
        <v>0</v>
      </c>
      <c r="L7871">
        <v>1</v>
      </c>
      <c r="M7871">
        <v>1</v>
      </c>
      <c r="N7871" t="s">
        <v>75</v>
      </c>
      <c r="O7871" t="s">
        <v>423</v>
      </c>
      <c r="P7871">
        <v>7</v>
      </c>
      <c r="Q7871">
        <v>5</v>
      </c>
      <c r="R7871">
        <v>12</v>
      </c>
      <c r="S7871">
        <v>3</v>
      </c>
      <c r="T7871">
        <v>2</v>
      </c>
      <c r="U7871">
        <v>4</v>
      </c>
      <c r="V7871">
        <v>1.48</v>
      </c>
      <c r="W7871">
        <v>2.4500000000000002</v>
      </c>
      <c r="X7871">
        <v>3.35</v>
      </c>
      <c r="Y7871">
        <v>1.29</v>
      </c>
      <c r="Z7871">
        <v>9.4</v>
      </c>
      <c r="AA7871">
        <v>1.03</v>
      </c>
      <c r="AB7871">
        <v>2.15</v>
      </c>
      <c r="AC7871">
        <v>3.2</v>
      </c>
      <c r="AD7871">
        <v>3.4</v>
      </c>
      <c r="AE7871">
        <v>1.08</v>
      </c>
      <c r="AF7871">
        <v>8</v>
      </c>
      <c r="AG7871">
        <v>1.44</v>
      </c>
      <c r="AH7871">
        <v>2.75</v>
      </c>
      <c r="AI7871">
        <v>2.2999999999999998</v>
      </c>
      <c r="AJ7871">
        <v>1.57</v>
      </c>
      <c r="AK7871">
        <v>2</v>
      </c>
      <c r="AL7871">
        <v>1.78</v>
      </c>
      <c r="AM7871">
        <v>1.35</v>
      </c>
      <c r="AN7871">
        <v>1.3</v>
      </c>
      <c r="AO7871">
        <v>1.63</v>
      </c>
      <c r="AP7871">
        <v>1.79</v>
      </c>
      <c r="AQ7871">
        <v>1.08</v>
      </c>
      <c r="AR7871">
        <v>1.7</v>
      </c>
      <c r="AS7871">
        <v>1.39</v>
      </c>
      <c r="AT7871">
        <v>1.51</v>
      </c>
      <c r="AU7871">
        <v>1.22</v>
      </c>
      <c r="AV7871">
        <v>2.73</v>
      </c>
      <c r="AW7871">
        <v>1.69</v>
      </c>
      <c r="AX7871">
        <v>8</v>
      </c>
      <c r="AY7871">
        <v>2.63</v>
      </c>
      <c r="AZ7871">
        <v>1.3</v>
      </c>
      <c r="BA7871">
        <v>1.57</v>
      </c>
      <c r="BB7871">
        <v>2</v>
      </c>
      <c r="BC7871">
        <v>2.7</v>
      </c>
      <c r="BD7871">
        <v>3.75</v>
      </c>
      <c r="BE7871">
        <v>4</v>
      </c>
      <c r="BF7871">
        <v>4</v>
      </c>
      <c r="BG7871">
        <v>4</v>
      </c>
      <c r="BH7871">
        <v>11</v>
      </c>
      <c r="BI7871">
        <v>8</v>
      </c>
      <c r="BJ7871">
        <v>15</v>
      </c>
      <c r="BK7871">
        <v>0.46511627906976744</v>
      </c>
      <c r="BL7871">
        <v>0.3125</v>
      </c>
      <c r="BM7871">
        <v>0.29411764705882354</v>
      </c>
      <c r="BN7871" s="2">
        <f>IFERROR(_xlfn.STDEV.S(Tabela_Jogos_Testes[[#This Row],[P(h)]:[P(a)]]),0)</f>
        <v>9.3870630556428789E-2</v>
      </c>
      <c r="BO7871">
        <v>0.43478260869565222</v>
      </c>
      <c r="BP7871">
        <v>0.5</v>
      </c>
      <c r="BQ7871">
        <v>0</v>
      </c>
      <c r="BR7871">
        <v>3.4</v>
      </c>
      <c r="BS7871" s="2">
        <f>Tabela_Jogos_Testes[[#This Row],[FT_Goals_H]]*Tabela_Jogos_Testes[[#This Row],[P(a)]]</f>
        <v>0</v>
      </c>
      <c r="BT7871" s="2">
        <f>Tabela_Jogos_Testes[[#This Row],[FT_Goals_A]]*Tabela_Jogos_Testes[[#This Row],[P(h)]]</f>
        <v>0.46511627906976744</v>
      </c>
    </row>
    <row r="7872" spans="1:72" x14ac:dyDescent="0.25">
      <c r="A7872">
        <v>7871</v>
      </c>
      <c r="B7872" t="s">
        <v>4926</v>
      </c>
      <c r="C7872" t="s">
        <v>802</v>
      </c>
      <c r="D7872" s="1">
        <v>44968.5</v>
      </c>
      <c r="E7872">
        <v>31</v>
      </c>
      <c r="F7872" t="s">
        <v>4947</v>
      </c>
      <c r="G7872" t="s">
        <v>4951</v>
      </c>
      <c r="H7872">
        <v>0</v>
      </c>
      <c r="I7872">
        <v>0</v>
      </c>
      <c r="J7872">
        <v>0</v>
      </c>
      <c r="K7872">
        <v>0</v>
      </c>
      <c r="L7872">
        <v>2</v>
      </c>
      <c r="M7872">
        <v>2</v>
      </c>
      <c r="N7872" t="s">
        <v>75</v>
      </c>
      <c r="O7872" t="s">
        <v>5111</v>
      </c>
      <c r="P7872">
        <v>5</v>
      </c>
      <c r="Q7872">
        <v>5</v>
      </c>
      <c r="R7872">
        <v>10</v>
      </c>
      <c r="S7872">
        <v>2.8</v>
      </c>
      <c r="T7872">
        <v>2.1</v>
      </c>
      <c r="U7872">
        <v>4</v>
      </c>
      <c r="V7872">
        <v>1.42</v>
      </c>
      <c r="W7872">
        <v>2.65</v>
      </c>
      <c r="X7872">
        <v>2.95</v>
      </c>
      <c r="Y7872">
        <v>1.35</v>
      </c>
      <c r="Z7872">
        <v>7.85</v>
      </c>
      <c r="AA7872">
        <v>1.05</v>
      </c>
      <c r="AB7872">
        <v>2.0499999999999998</v>
      </c>
      <c r="AC7872">
        <v>3.25</v>
      </c>
      <c r="AD7872">
        <v>3.75</v>
      </c>
      <c r="AE7872">
        <v>1.06</v>
      </c>
      <c r="AF7872">
        <v>10</v>
      </c>
      <c r="AG7872">
        <v>1.36</v>
      </c>
      <c r="AH7872">
        <v>3.2</v>
      </c>
      <c r="AI7872">
        <v>1.9</v>
      </c>
      <c r="AJ7872">
        <v>1.83</v>
      </c>
      <c r="AK7872">
        <v>1.85</v>
      </c>
      <c r="AL7872">
        <v>1.9</v>
      </c>
      <c r="AM7872">
        <v>1.3</v>
      </c>
      <c r="AN7872">
        <v>1.25</v>
      </c>
      <c r="AO7872">
        <v>1.75</v>
      </c>
      <c r="AP7872">
        <v>1.64</v>
      </c>
      <c r="AQ7872">
        <v>1.07</v>
      </c>
      <c r="AR7872">
        <v>1.43</v>
      </c>
      <c r="AS7872">
        <v>0.91</v>
      </c>
      <c r="AT7872">
        <v>1.73</v>
      </c>
      <c r="AU7872">
        <v>1.1599999999999999</v>
      </c>
      <c r="AV7872">
        <v>2.89</v>
      </c>
      <c r="AW7872">
        <v>1.64</v>
      </c>
      <c r="AX7872">
        <v>8</v>
      </c>
      <c r="AY7872">
        <v>2.67</v>
      </c>
      <c r="AZ7872">
        <v>1.22</v>
      </c>
      <c r="BA7872">
        <v>1.43</v>
      </c>
      <c r="BB7872">
        <v>1.83</v>
      </c>
      <c r="BC7872">
        <v>2.2999999999999998</v>
      </c>
      <c r="BD7872">
        <v>3.2</v>
      </c>
      <c r="BE7872">
        <v>2</v>
      </c>
      <c r="BF7872">
        <v>6</v>
      </c>
      <c r="BG7872">
        <v>8</v>
      </c>
      <c r="BH7872">
        <v>5</v>
      </c>
      <c r="BI7872">
        <v>10</v>
      </c>
      <c r="BJ7872">
        <v>11</v>
      </c>
      <c r="BK7872">
        <v>0.48780487804878053</v>
      </c>
      <c r="BL7872">
        <v>0.30769230769230771</v>
      </c>
      <c r="BM7872">
        <v>0.26666666666666666</v>
      </c>
      <c r="BN7872" s="2">
        <f>IFERROR(_xlfn.STDEV.S(Tabela_Jogos_Testes[[#This Row],[P(h)]:[P(a)]]),0)</f>
        <v>0.11763343469953663</v>
      </c>
      <c r="BO7872">
        <v>0.52631578947368418</v>
      </c>
      <c r="BP7872">
        <v>0.54054054054054046</v>
      </c>
      <c r="BQ7872">
        <v>0</v>
      </c>
      <c r="BR7872">
        <v>7.5</v>
      </c>
      <c r="BS7872" s="2">
        <f>Tabela_Jogos_Testes[[#This Row],[FT_Goals_H]]*Tabela_Jogos_Testes[[#This Row],[P(a)]]</f>
        <v>0</v>
      </c>
      <c r="BT7872" s="2">
        <f>Tabela_Jogos_Testes[[#This Row],[FT_Goals_A]]*Tabela_Jogos_Testes[[#This Row],[P(h)]]</f>
        <v>0.97560975609756106</v>
      </c>
    </row>
    <row r="7873" spans="1:72" x14ac:dyDescent="0.25">
      <c r="A7873">
        <v>7872</v>
      </c>
      <c r="B7873" t="s">
        <v>4926</v>
      </c>
      <c r="C7873" t="s">
        <v>802</v>
      </c>
      <c r="D7873" s="1">
        <v>44968.5</v>
      </c>
      <c r="E7873">
        <v>31</v>
      </c>
      <c r="F7873" t="s">
        <v>4938</v>
      </c>
      <c r="G7873" t="s">
        <v>4894</v>
      </c>
      <c r="H7873">
        <v>0</v>
      </c>
      <c r="I7873">
        <v>0</v>
      </c>
      <c r="J7873">
        <v>0</v>
      </c>
      <c r="K7873">
        <v>1</v>
      </c>
      <c r="L7873">
        <v>1</v>
      </c>
      <c r="M7873">
        <v>2</v>
      </c>
      <c r="N7873" t="s">
        <v>204</v>
      </c>
      <c r="O7873" t="s">
        <v>86</v>
      </c>
      <c r="P7873">
        <v>4</v>
      </c>
      <c r="Q7873">
        <v>4</v>
      </c>
      <c r="R7873">
        <v>8</v>
      </c>
      <c r="S7873">
        <v>4.33</v>
      </c>
      <c r="T7873">
        <v>2.0499999999999998</v>
      </c>
      <c r="U7873">
        <v>2.8</v>
      </c>
      <c r="V7873">
        <v>1.45</v>
      </c>
      <c r="W7873">
        <v>2.6</v>
      </c>
      <c r="X7873">
        <v>3.2</v>
      </c>
      <c r="Y7873">
        <v>1.31</v>
      </c>
      <c r="Z7873">
        <v>8.4499999999999993</v>
      </c>
      <c r="AA7873">
        <v>1.04</v>
      </c>
      <c r="AB7873">
        <v>3.7</v>
      </c>
      <c r="AC7873">
        <v>3.25</v>
      </c>
      <c r="AD7873">
        <v>2.0499999999999998</v>
      </c>
      <c r="AE7873">
        <v>1.07</v>
      </c>
      <c r="AF7873">
        <v>9</v>
      </c>
      <c r="AG7873">
        <v>1.4</v>
      </c>
      <c r="AH7873">
        <v>2.95</v>
      </c>
      <c r="AI7873">
        <v>2.2000000000000002</v>
      </c>
      <c r="AJ7873">
        <v>1.62</v>
      </c>
      <c r="AK7873">
        <v>1.95</v>
      </c>
      <c r="AL7873">
        <v>1.83</v>
      </c>
      <c r="AM7873">
        <v>1.78</v>
      </c>
      <c r="AN7873">
        <v>1.25</v>
      </c>
      <c r="AO7873">
        <v>1.28</v>
      </c>
      <c r="AP7873">
        <v>0.56999999999999995</v>
      </c>
      <c r="AQ7873">
        <v>1.79</v>
      </c>
      <c r="AR7873">
        <v>0.87</v>
      </c>
      <c r="AS7873">
        <v>1.78</v>
      </c>
      <c r="AT7873">
        <v>1.26</v>
      </c>
      <c r="AU7873">
        <v>1.37</v>
      </c>
      <c r="AV7873">
        <v>2.63</v>
      </c>
      <c r="AW7873">
        <v>2.2799999999999998</v>
      </c>
      <c r="AX7873">
        <v>8</v>
      </c>
      <c r="AY7873">
        <v>1.85</v>
      </c>
      <c r="AZ7873">
        <v>1.26</v>
      </c>
      <c r="BA7873">
        <v>1.49</v>
      </c>
      <c r="BB7873">
        <v>1.98</v>
      </c>
      <c r="BC7873">
        <v>2.4500000000000002</v>
      </c>
      <c r="BD7873">
        <v>3.5</v>
      </c>
      <c r="BE7873">
        <v>3</v>
      </c>
      <c r="BF7873">
        <v>6</v>
      </c>
      <c r="BG7873">
        <v>9</v>
      </c>
      <c r="BH7873">
        <v>7</v>
      </c>
      <c r="BI7873">
        <v>12</v>
      </c>
      <c r="BJ7873">
        <v>13</v>
      </c>
      <c r="BK7873">
        <v>0.27027027027027023</v>
      </c>
      <c r="BL7873">
        <v>0.30769230769230771</v>
      </c>
      <c r="BM7873">
        <v>0.48780487804878053</v>
      </c>
      <c r="BN7873" s="2">
        <f>IFERROR(_xlfn.STDEV.S(Tabela_Jogos_Testes[[#This Row],[P(h)]:[P(a)]]),0)</f>
        <v>0.11630581274280202</v>
      </c>
      <c r="BO7873">
        <v>0.45454545454545453</v>
      </c>
      <c r="BP7873">
        <v>0.51282051282051289</v>
      </c>
      <c r="BQ7873">
        <v>3.7000000000000006</v>
      </c>
      <c r="BR7873">
        <v>2.0499999999999998</v>
      </c>
      <c r="BS7873" s="2">
        <f>Tabela_Jogos_Testes[[#This Row],[FT_Goals_H]]*Tabela_Jogos_Testes[[#This Row],[P(a)]]</f>
        <v>0.48780487804878053</v>
      </c>
      <c r="BT7873" s="2">
        <f>Tabela_Jogos_Testes[[#This Row],[FT_Goals_A]]*Tabela_Jogos_Testes[[#This Row],[P(h)]]</f>
        <v>0.27027027027027023</v>
      </c>
    </row>
    <row r="7874" spans="1:72" x14ac:dyDescent="0.25">
      <c r="A7874">
        <v>7873</v>
      </c>
      <c r="B7874" t="s">
        <v>4926</v>
      </c>
      <c r="C7874" t="s">
        <v>802</v>
      </c>
      <c r="D7874" s="1">
        <v>44968.5</v>
      </c>
      <c r="E7874">
        <v>31</v>
      </c>
      <c r="F7874" t="s">
        <v>4895</v>
      </c>
      <c r="G7874" t="s">
        <v>4950</v>
      </c>
      <c r="H7874">
        <v>1</v>
      </c>
      <c r="I7874">
        <v>0</v>
      </c>
      <c r="J7874">
        <v>1</v>
      </c>
      <c r="K7874">
        <v>2</v>
      </c>
      <c r="L7874">
        <v>3</v>
      </c>
      <c r="M7874">
        <v>5</v>
      </c>
      <c r="N7874" t="s">
        <v>5112</v>
      </c>
      <c r="O7874" t="s">
        <v>5113</v>
      </c>
      <c r="P7874">
        <v>7</v>
      </c>
      <c r="Q7874">
        <v>3</v>
      </c>
      <c r="R7874">
        <v>10</v>
      </c>
      <c r="S7874">
        <v>2.35</v>
      </c>
      <c r="T7874">
        <v>2.11</v>
      </c>
      <c r="U7874">
        <v>5.2</v>
      </c>
      <c r="V7874">
        <v>1.42</v>
      </c>
      <c r="W7874">
        <v>2.65</v>
      </c>
      <c r="X7874">
        <v>3.05</v>
      </c>
      <c r="Y7874">
        <v>1.33</v>
      </c>
      <c r="Z7874">
        <v>7.9</v>
      </c>
      <c r="AA7874">
        <v>1.05</v>
      </c>
      <c r="AB7874">
        <v>1.75</v>
      </c>
      <c r="AC7874">
        <v>3.6</v>
      </c>
      <c r="AD7874">
        <v>4.5999999999999996</v>
      </c>
      <c r="AE7874">
        <v>1.06</v>
      </c>
      <c r="AF7874">
        <v>9.5</v>
      </c>
      <c r="AG7874">
        <v>1.36</v>
      </c>
      <c r="AH7874">
        <v>3.1</v>
      </c>
      <c r="AI7874">
        <v>2.1</v>
      </c>
      <c r="AJ7874">
        <v>1.67</v>
      </c>
      <c r="AK7874">
        <v>1.97</v>
      </c>
      <c r="AL7874">
        <v>1.78</v>
      </c>
      <c r="AM7874">
        <v>1.19</v>
      </c>
      <c r="AN7874">
        <v>1.29</v>
      </c>
      <c r="AO7874">
        <v>2.04</v>
      </c>
      <c r="AP7874">
        <v>2.64</v>
      </c>
      <c r="AQ7874">
        <v>1.62</v>
      </c>
      <c r="AR7874">
        <v>2.2999999999999998</v>
      </c>
      <c r="AS7874">
        <v>1.63</v>
      </c>
      <c r="AT7874">
        <v>1.74</v>
      </c>
      <c r="AU7874">
        <v>1.1200000000000001</v>
      </c>
      <c r="AV7874">
        <v>2.86</v>
      </c>
      <c r="AW7874">
        <v>1.37</v>
      </c>
      <c r="AX7874">
        <v>9</v>
      </c>
      <c r="AY7874">
        <v>3.7</v>
      </c>
      <c r="AZ7874">
        <v>1.21</v>
      </c>
      <c r="BA7874">
        <v>1.4</v>
      </c>
      <c r="BB7874">
        <v>1.72</v>
      </c>
      <c r="BC7874">
        <v>2.2000000000000002</v>
      </c>
      <c r="BD7874">
        <v>3</v>
      </c>
      <c r="BE7874">
        <v>8</v>
      </c>
      <c r="BF7874">
        <v>4</v>
      </c>
      <c r="BG7874">
        <v>7</v>
      </c>
      <c r="BH7874">
        <v>3</v>
      </c>
      <c r="BI7874">
        <v>15</v>
      </c>
      <c r="BJ7874">
        <v>7</v>
      </c>
      <c r="BK7874">
        <v>0.5714285714285714</v>
      </c>
      <c r="BL7874">
        <v>0.27777777777777779</v>
      </c>
      <c r="BM7874">
        <v>0.21739130434782611</v>
      </c>
      <c r="BN7874" s="2">
        <f>IFERROR(_xlfn.STDEV.S(Tabela_Jogos_Testes[[#This Row],[P(h)]:[P(a)]]),0)</f>
        <v>0.18939363825423244</v>
      </c>
      <c r="BO7874">
        <v>0.47619047619047616</v>
      </c>
      <c r="BP7874">
        <v>0.50761421319796951</v>
      </c>
      <c r="BQ7874">
        <v>3.5</v>
      </c>
      <c r="BR7874">
        <v>13.799999999999999</v>
      </c>
      <c r="BS7874" s="2">
        <f>Tabela_Jogos_Testes[[#This Row],[FT_Goals_H]]*Tabela_Jogos_Testes[[#This Row],[P(a)]]</f>
        <v>0.43478260869565222</v>
      </c>
      <c r="BT7874" s="2">
        <f>Tabela_Jogos_Testes[[#This Row],[FT_Goals_A]]*Tabela_Jogos_Testes[[#This Row],[P(h)]]</f>
        <v>1.7142857142857142</v>
      </c>
    </row>
    <row r="7875" spans="1:72" x14ac:dyDescent="0.25">
      <c r="A7875">
        <v>7874</v>
      </c>
      <c r="B7875" t="s">
        <v>4926</v>
      </c>
      <c r="C7875" t="s">
        <v>802</v>
      </c>
      <c r="D7875" s="1">
        <v>44971.697916666664</v>
      </c>
      <c r="E7875">
        <v>32</v>
      </c>
      <c r="F7875" t="s">
        <v>4939</v>
      </c>
      <c r="G7875" t="s">
        <v>4931</v>
      </c>
      <c r="H7875">
        <v>2</v>
      </c>
      <c r="I7875">
        <v>0</v>
      </c>
      <c r="J7875">
        <v>2</v>
      </c>
      <c r="K7875">
        <v>2</v>
      </c>
      <c r="L7875">
        <v>0</v>
      </c>
      <c r="M7875">
        <v>2</v>
      </c>
      <c r="N7875" t="s">
        <v>2186</v>
      </c>
      <c r="O7875" t="s">
        <v>75</v>
      </c>
      <c r="P7875">
        <v>4</v>
      </c>
      <c r="Q7875">
        <v>3</v>
      </c>
      <c r="R7875">
        <v>7</v>
      </c>
      <c r="S7875">
        <v>2.5</v>
      </c>
      <c r="T7875">
        <v>2.0499999999999998</v>
      </c>
      <c r="U7875">
        <v>4.5</v>
      </c>
      <c r="V7875">
        <v>1.45</v>
      </c>
      <c r="W7875">
        <v>2.6</v>
      </c>
      <c r="X7875">
        <v>3</v>
      </c>
      <c r="Y7875">
        <v>1.35</v>
      </c>
      <c r="Z7875">
        <v>8.75</v>
      </c>
      <c r="AA7875">
        <v>1.07</v>
      </c>
      <c r="AB7875">
        <v>2.21</v>
      </c>
      <c r="AC7875">
        <v>3.18</v>
      </c>
      <c r="AD7875">
        <v>2.83</v>
      </c>
      <c r="AE7875">
        <v>1.06</v>
      </c>
      <c r="AF7875">
        <v>9.5</v>
      </c>
      <c r="AG7875">
        <v>1.32</v>
      </c>
      <c r="AH7875">
        <v>3</v>
      </c>
      <c r="AI7875">
        <v>2.0499999999999998</v>
      </c>
      <c r="AJ7875">
        <v>1.75</v>
      </c>
      <c r="AK7875">
        <v>1.88</v>
      </c>
      <c r="AL7875">
        <v>1.82</v>
      </c>
      <c r="AM7875">
        <v>1.23</v>
      </c>
      <c r="AN7875">
        <v>1.28</v>
      </c>
      <c r="AO7875">
        <v>1.82</v>
      </c>
      <c r="AP7875">
        <v>1.25</v>
      </c>
      <c r="AQ7875">
        <v>0.73</v>
      </c>
      <c r="AR7875">
        <v>1.7</v>
      </c>
      <c r="AS7875">
        <v>0.78</v>
      </c>
      <c r="AT7875">
        <v>1.17</v>
      </c>
      <c r="AU7875">
        <v>1.1000000000000001</v>
      </c>
      <c r="AV7875">
        <v>2.27</v>
      </c>
      <c r="AW7875">
        <v>1.95</v>
      </c>
      <c r="AX7875">
        <v>8</v>
      </c>
      <c r="AY7875">
        <v>2.1</v>
      </c>
      <c r="AZ7875">
        <v>1.26</v>
      </c>
      <c r="BA7875">
        <v>1.55</v>
      </c>
      <c r="BB7875">
        <v>1.9</v>
      </c>
      <c r="BC7875">
        <v>2.2999999999999998</v>
      </c>
      <c r="BD7875">
        <v>3.35</v>
      </c>
      <c r="BE7875">
        <v>3</v>
      </c>
      <c r="BF7875">
        <v>3</v>
      </c>
      <c r="BG7875">
        <v>10</v>
      </c>
      <c r="BH7875">
        <v>8</v>
      </c>
      <c r="BI7875">
        <v>13</v>
      </c>
      <c r="BJ7875">
        <v>11</v>
      </c>
      <c r="BK7875">
        <v>0.45248868778280543</v>
      </c>
      <c r="BL7875">
        <v>0.31446540880503143</v>
      </c>
      <c r="BM7875">
        <v>0.35335689045936397</v>
      </c>
      <c r="BN7875" s="2">
        <f>IFERROR(_xlfn.STDEV.S(Tabela_Jogos_Testes[[#This Row],[P(h)]:[P(a)]]),0)</f>
        <v>7.1168914241193024E-2</v>
      </c>
      <c r="BO7875">
        <v>0.48780487804878053</v>
      </c>
      <c r="BP7875">
        <v>0.53191489361702127</v>
      </c>
      <c r="BQ7875">
        <v>4.42</v>
      </c>
      <c r="BR7875">
        <v>0</v>
      </c>
      <c r="BS7875" s="2">
        <f>Tabela_Jogos_Testes[[#This Row],[FT_Goals_H]]*Tabela_Jogos_Testes[[#This Row],[P(a)]]</f>
        <v>0.70671378091872794</v>
      </c>
      <c r="BT7875" s="2">
        <f>Tabela_Jogos_Testes[[#This Row],[FT_Goals_A]]*Tabela_Jogos_Testes[[#This Row],[P(h)]]</f>
        <v>0</v>
      </c>
    </row>
    <row r="7876" spans="1:72" x14ac:dyDescent="0.25">
      <c r="A7876">
        <v>7875</v>
      </c>
      <c r="B7876" t="s">
        <v>4926</v>
      </c>
      <c r="C7876" t="s">
        <v>802</v>
      </c>
      <c r="D7876" s="1">
        <v>44971.697916666664</v>
      </c>
      <c r="E7876">
        <v>32</v>
      </c>
      <c r="F7876" t="s">
        <v>4928</v>
      </c>
      <c r="G7876" t="s">
        <v>4945</v>
      </c>
      <c r="H7876">
        <v>0</v>
      </c>
      <c r="I7876">
        <v>0</v>
      </c>
      <c r="J7876">
        <v>0</v>
      </c>
      <c r="K7876">
        <v>2</v>
      </c>
      <c r="L7876">
        <v>1</v>
      </c>
      <c r="M7876">
        <v>3</v>
      </c>
      <c r="N7876" t="s">
        <v>364</v>
      </c>
      <c r="O7876" t="s">
        <v>119</v>
      </c>
      <c r="P7876">
        <v>5</v>
      </c>
      <c r="Q7876">
        <v>3</v>
      </c>
      <c r="R7876">
        <v>8</v>
      </c>
      <c r="S7876">
        <v>3.5</v>
      </c>
      <c r="T7876">
        <v>1.95</v>
      </c>
      <c r="U7876">
        <v>3.1</v>
      </c>
      <c r="V7876">
        <v>1.5</v>
      </c>
      <c r="W7876">
        <v>2.4</v>
      </c>
      <c r="X7876">
        <v>3.25</v>
      </c>
      <c r="Y7876">
        <v>1.3</v>
      </c>
      <c r="Z7876">
        <v>8.9</v>
      </c>
      <c r="AA7876">
        <v>1.04</v>
      </c>
      <c r="AB7876">
        <v>2.6</v>
      </c>
      <c r="AC7876">
        <v>2.98</v>
      </c>
      <c r="AD7876">
        <v>2.5</v>
      </c>
      <c r="AE7876">
        <v>1.0900000000000001</v>
      </c>
      <c r="AF7876">
        <v>7.5</v>
      </c>
      <c r="AG7876">
        <v>1.42</v>
      </c>
      <c r="AH7876">
        <v>2.8</v>
      </c>
      <c r="AI7876">
        <v>2.2999999999999998</v>
      </c>
      <c r="AJ7876">
        <v>1.62</v>
      </c>
      <c r="AK7876">
        <v>1.91</v>
      </c>
      <c r="AL7876">
        <v>1.8</v>
      </c>
      <c r="AM7876">
        <v>1.5</v>
      </c>
      <c r="AN7876">
        <v>1.36</v>
      </c>
      <c r="AO7876">
        <v>1.36</v>
      </c>
      <c r="AP7876">
        <v>1.23</v>
      </c>
      <c r="AQ7876">
        <v>1.46</v>
      </c>
      <c r="AR7876">
        <v>1.65</v>
      </c>
      <c r="AS7876">
        <v>1.3</v>
      </c>
      <c r="AT7876">
        <v>1.22</v>
      </c>
      <c r="AU7876">
        <v>1.45</v>
      </c>
      <c r="AV7876">
        <v>2.67</v>
      </c>
      <c r="AW7876">
        <v>1.91</v>
      </c>
      <c r="AX7876">
        <v>8</v>
      </c>
      <c r="AY7876">
        <v>2.2000000000000002</v>
      </c>
      <c r="AZ7876">
        <v>1.24</v>
      </c>
      <c r="BA7876">
        <v>1.5</v>
      </c>
      <c r="BB7876">
        <v>1.83</v>
      </c>
      <c r="BC7876">
        <v>2.25</v>
      </c>
      <c r="BD7876">
        <v>3.2</v>
      </c>
      <c r="BE7876">
        <v>3</v>
      </c>
      <c r="BF7876">
        <v>2</v>
      </c>
      <c r="BG7876">
        <v>6</v>
      </c>
      <c r="BH7876">
        <v>6</v>
      </c>
      <c r="BI7876">
        <v>9</v>
      </c>
      <c r="BJ7876">
        <v>8</v>
      </c>
      <c r="BK7876">
        <v>0.38461538461538458</v>
      </c>
      <c r="BL7876">
        <v>0.33557046979865773</v>
      </c>
      <c r="BM7876">
        <v>0.4</v>
      </c>
      <c r="BN7876" s="2">
        <f>IFERROR(_xlfn.STDEV.S(Tabela_Jogos_Testes[[#This Row],[P(h)]:[P(a)]]),0)</f>
        <v>3.364831452410412E-2</v>
      </c>
      <c r="BO7876">
        <v>0.43478260869565222</v>
      </c>
      <c r="BP7876">
        <v>0.52356020942408377</v>
      </c>
      <c r="BQ7876">
        <v>5.2</v>
      </c>
      <c r="BR7876">
        <v>2.5</v>
      </c>
      <c r="BS7876" s="2">
        <f>Tabela_Jogos_Testes[[#This Row],[FT_Goals_H]]*Tabela_Jogos_Testes[[#This Row],[P(a)]]</f>
        <v>0.8</v>
      </c>
      <c r="BT7876" s="2">
        <f>Tabela_Jogos_Testes[[#This Row],[FT_Goals_A]]*Tabela_Jogos_Testes[[#This Row],[P(h)]]</f>
        <v>0.38461538461538458</v>
      </c>
    </row>
    <row r="7877" spans="1:72" x14ac:dyDescent="0.25">
      <c r="A7877">
        <v>7876</v>
      </c>
      <c r="B7877" t="s">
        <v>4926</v>
      </c>
      <c r="C7877" t="s">
        <v>802</v>
      </c>
      <c r="D7877" s="1">
        <v>44971.697916666664</v>
      </c>
      <c r="E7877">
        <v>32</v>
      </c>
      <c r="F7877" t="s">
        <v>4896</v>
      </c>
      <c r="G7877" t="s">
        <v>4937</v>
      </c>
      <c r="H7877">
        <v>0</v>
      </c>
      <c r="I7877">
        <v>4</v>
      </c>
      <c r="J7877">
        <v>4</v>
      </c>
      <c r="K7877">
        <v>0</v>
      </c>
      <c r="L7877">
        <v>4</v>
      </c>
      <c r="M7877">
        <v>4</v>
      </c>
      <c r="N7877" t="s">
        <v>75</v>
      </c>
      <c r="O7877" t="s">
        <v>5114</v>
      </c>
      <c r="P7877">
        <v>5</v>
      </c>
      <c r="Q7877">
        <v>4</v>
      </c>
      <c r="R7877">
        <v>9</v>
      </c>
      <c r="S7877">
        <v>3</v>
      </c>
      <c r="T7877">
        <v>2</v>
      </c>
      <c r="U7877">
        <v>3.5</v>
      </c>
      <c r="V7877">
        <v>1.45</v>
      </c>
      <c r="W7877">
        <v>2.6</v>
      </c>
      <c r="X7877">
        <v>3</v>
      </c>
      <c r="Y7877">
        <v>1.35</v>
      </c>
      <c r="Z7877">
        <v>8.75</v>
      </c>
      <c r="AA7877">
        <v>1.07</v>
      </c>
      <c r="AB7877">
        <v>2.21</v>
      </c>
      <c r="AC7877">
        <v>3.04</v>
      </c>
      <c r="AD7877">
        <v>2.94</v>
      </c>
      <c r="AE7877">
        <v>1.07</v>
      </c>
      <c r="AF7877">
        <v>9</v>
      </c>
      <c r="AG7877">
        <v>1.36</v>
      </c>
      <c r="AH7877">
        <v>3.1</v>
      </c>
      <c r="AI7877">
        <v>2.1</v>
      </c>
      <c r="AJ7877">
        <v>1.72</v>
      </c>
      <c r="AK7877">
        <v>1.85</v>
      </c>
      <c r="AL7877">
        <v>1.85</v>
      </c>
      <c r="AM7877">
        <v>1.36</v>
      </c>
      <c r="AN7877">
        <v>1.33</v>
      </c>
      <c r="AO7877">
        <v>1.55</v>
      </c>
      <c r="AP7877">
        <v>1.93</v>
      </c>
      <c r="AQ7877">
        <v>1.43</v>
      </c>
      <c r="AR7877">
        <v>1.8</v>
      </c>
      <c r="AS7877">
        <v>1.74</v>
      </c>
      <c r="AT7877">
        <v>1.64</v>
      </c>
      <c r="AU7877">
        <v>1.53</v>
      </c>
      <c r="AV7877">
        <v>3.17</v>
      </c>
      <c r="AW7877">
        <v>1.91</v>
      </c>
      <c r="AX7877">
        <v>8</v>
      </c>
      <c r="AY7877">
        <v>2.2000000000000002</v>
      </c>
      <c r="AZ7877">
        <v>1.24</v>
      </c>
      <c r="BA7877">
        <v>1.5</v>
      </c>
      <c r="BB7877">
        <v>1.8</v>
      </c>
      <c r="BC7877">
        <v>2.25</v>
      </c>
      <c r="BD7877">
        <v>3.2</v>
      </c>
      <c r="BE7877">
        <v>4</v>
      </c>
      <c r="BF7877">
        <v>7</v>
      </c>
      <c r="BG7877">
        <v>9</v>
      </c>
      <c r="BH7877">
        <v>10</v>
      </c>
      <c r="BI7877">
        <v>13</v>
      </c>
      <c r="BJ7877">
        <v>17</v>
      </c>
      <c r="BK7877">
        <v>0.45248868778280543</v>
      </c>
      <c r="BL7877">
        <v>0.32894736842105265</v>
      </c>
      <c r="BM7877">
        <v>0.3401360544217687</v>
      </c>
      <c r="BN7877" s="2">
        <f>IFERROR(_xlfn.STDEV.S(Tabela_Jogos_Testes[[#This Row],[P(h)]:[P(a)]]),0)</f>
        <v>6.8326127880951715E-2</v>
      </c>
      <c r="BO7877">
        <v>0.47619047619047616</v>
      </c>
      <c r="BP7877">
        <v>0.54054054054054046</v>
      </c>
      <c r="BQ7877">
        <v>0</v>
      </c>
      <c r="BR7877">
        <v>11.76</v>
      </c>
      <c r="BS7877" s="2">
        <f>Tabela_Jogos_Testes[[#This Row],[FT_Goals_H]]*Tabela_Jogos_Testes[[#This Row],[P(a)]]</f>
        <v>0</v>
      </c>
      <c r="BT7877" s="2">
        <f>Tabela_Jogos_Testes[[#This Row],[FT_Goals_A]]*Tabela_Jogos_Testes[[#This Row],[P(h)]]</f>
        <v>1.8099547511312217</v>
      </c>
    </row>
    <row r="7878" spans="1:72" x14ac:dyDescent="0.25">
      <c r="A7878">
        <v>7877</v>
      </c>
      <c r="B7878" t="s">
        <v>4926</v>
      </c>
      <c r="C7878" t="s">
        <v>802</v>
      </c>
      <c r="D7878" s="1">
        <v>44971.697916666664</v>
      </c>
      <c r="E7878">
        <v>32</v>
      </c>
      <c r="F7878" t="s">
        <v>4950</v>
      </c>
      <c r="G7878" t="s">
        <v>4933</v>
      </c>
      <c r="H7878">
        <v>1</v>
      </c>
      <c r="I7878">
        <v>0</v>
      </c>
      <c r="J7878">
        <v>1</v>
      </c>
      <c r="K7878">
        <v>2</v>
      </c>
      <c r="L7878">
        <v>0</v>
      </c>
      <c r="M7878">
        <v>2</v>
      </c>
      <c r="N7878" t="s">
        <v>4510</v>
      </c>
      <c r="O7878" t="s">
        <v>75</v>
      </c>
      <c r="P7878">
        <v>6</v>
      </c>
      <c r="Q7878">
        <v>0</v>
      </c>
      <c r="R7878">
        <v>6</v>
      </c>
      <c r="S7878">
        <v>2.8</v>
      </c>
      <c r="T7878">
        <v>2</v>
      </c>
      <c r="U7878">
        <v>3.7</v>
      </c>
      <c r="V7878">
        <v>1.45</v>
      </c>
      <c r="W7878">
        <v>2.6</v>
      </c>
      <c r="X7878">
        <v>3.05</v>
      </c>
      <c r="Y7878">
        <v>1.33</v>
      </c>
      <c r="Z7878">
        <v>7.9</v>
      </c>
      <c r="AA7878">
        <v>1.05</v>
      </c>
      <c r="AB7878">
        <v>2.27</v>
      </c>
      <c r="AC7878">
        <v>2.92</v>
      </c>
      <c r="AD7878">
        <v>2.98</v>
      </c>
      <c r="AE7878">
        <v>1.07</v>
      </c>
      <c r="AF7878">
        <v>8.5</v>
      </c>
      <c r="AG7878">
        <v>1.38</v>
      </c>
      <c r="AH7878">
        <v>3</v>
      </c>
      <c r="AI7878">
        <v>2.15</v>
      </c>
      <c r="AJ7878">
        <v>1.7</v>
      </c>
      <c r="AK7878">
        <v>1.85</v>
      </c>
      <c r="AL7878">
        <v>1.85</v>
      </c>
      <c r="AM7878">
        <v>1.3</v>
      </c>
      <c r="AN7878">
        <v>1.35</v>
      </c>
      <c r="AO7878">
        <v>1.62</v>
      </c>
      <c r="AP7878">
        <v>1.5</v>
      </c>
      <c r="AQ7878">
        <v>1.07</v>
      </c>
      <c r="AR7878">
        <v>1.67</v>
      </c>
      <c r="AS7878">
        <v>0.96</v>
      </c>
      <c r="AT7878">
        <v>1.45</v>
      </c>
      <c r="AU7878">
        <v>1.31</v>
      </c>
      <c r="AV7878">
        <v>2.76</v>
      </c>
      <c r="AW7878">
        <v>1.91</v>
      </c>
      <c r="AX7878">
        <v>8</v>
      </c>
      <c r="AY7878">
        <v>2.1</v>
      </c>
      <c r="AZ7878">
        <v>1.21</v>
      </c>
      <c r="BA7878">
        <v>1.33</v>
      </c>
      <c r="BB7878">
        <v>1.65</v>
      </c>
      <c r="BC7878">
        <v>2</v>
      </c>
      <c r="BD7878">
        <v>2.5</v>
      </c>
      <c r="BE7878">
        <v>3</v>
      </c>
      <c r="BF7878">
        <v>0</v>
      </c>
      <c r="BG7878">
        <v>9</v>
      </c>
      <c r="BH7878">
        <v>12</v>
      </c>
      <c r="BI7878">
        <v>12</v>
      </c>
      <c r="BJ7878">
        <v>12</v>
      </c>
      <c r="BK7878">
        <v>0.44052863436123346</v>
      </c>
      <c r="BL7878">
        <v>0.34246575342465752</v>
      </c>
      <c r="BM7878">
        <v>0.33557046979865773</v>
      </c>
      <c r="BN7878" s="2">
        <f>IFERROR(_xlfn.STDEV.S(Tabela_Jogos_Testes[[#This Row],[P(h)]:[P(a)]]),0)</f>
        <v>5.8708446101915487E-2</v>
      </c>
      <c r="BO7878">
        <v>0.46511627906976744</v>
      </c>
      <c r="BP7878">
        <v>0.54054054054054046</v>
      </c>
      <c r="BQ7878">
        <v>4.54</v>
      </c>
      <c r="BR7878">
        <v>0</v>
      </c>
      <c r="BS7878" s="2">
        <f>Tabela_Jogos_Testes[[#This Row],[FT_Goals_H]]*Tabela_Jogos_Testes[[#This Row],[P(a)]]</f>
        <v>0.67114093959731547</v>
      </c>
      <c r="BT7878" s="2">
        <f>Tabela_Jogos_Testes[[#This Row],[FT_Goals_A]]*Tabela_Jogos_Testes[[#This Row],[P(h)]]</f>
        <v>0</v>
      </c>
    </row>
    <row r="7879" spans="1:72" x14ac:dyDescent="0.25">
      <c r="A7879">
        <v>7878</v>
      </c>
      <c r="B7879" t="s">
        <v>4926</v>
      </c>
      <c r="C7879" t="s">
        <v>802</v>
      </c>
      <c r="D7879" s="1">
        <v>44971.697916666664</v>
      </c>
      <c r="E7879">
        <v>32</v>
      </c>
      <c r="F7879" t="s">
        <v>4900</v>
      </c>
      <c r="G7879" t="s">
        <v>4938</v>
      </c>
      <c r="H7879">
        <v>2</v>
      </c>
      <c r="I7879">
        <v>0</v>
      </c>
      <c r="J7879">
        <v>2</v>
      </c>
      <c r="K7879">
        <v>2</v>
      </c>
      <c r="L7879">
        <v>1</v>
      </c>
      <c r="M7879">
        <v>3</v>
      </c>
      <c r="N7879" t="s">
        <v>5115</v>
      </c>
      <c r="O7879" t="s">
        <v>120</v>
      </c>
      <c r="P7879">
        <v>6</v>
      </c>
      <c r="Q7879">
        <v>3</v>
      </c>
      <c r="R7879">
        <v>9</v>
      </c>
      <c r="S7879">
        <v>2.27</v>
      </c>
      <c r="T7879">
        <v>2</v>
      </c>
      <c r="U7879">
        <v>5.8</v>
      </c>
      <c r="V7879">
        <v>1.5</v>
      </c>
      <c r="W7879">
        <v>2.4</v>
      </c>
      <c r="X7879">
        <v>3.4</v>
      </c>
      <c r="Y7879">
        <v>1.28</v>
      </c>
      <c r="Z7879">
        <v>9.4</v>
      </c>
      <c r="AA7879">
        <v>1.03</v>
      </c>
      <c r="AB7879">
        <v>1.59</v>
      </c>
      <c r="AC7879">
        <v>3.55</v>
      </c>
      <c r="AD7879">
        <v>4.8</v>
      </c>
      <c r="AE7879">
        <v>1.0900000000000001</v>
      </c>
      <c r="AF7879">
        <v>7.5</v>
      </c>
      <c r="AG7879">
        <v>1.45</v>
      </c>
      <c r="AH7879">
        <v>2.75</v>
      </c>
      <c r="AI7879">
        <v>2.35</v>
      </c>
      <c r="AJ7879">
        <v>1.57</v>
      </c>
      <c r="AK7879">
        <v>2.25</v>
      </c>
      <c r="AL7879">
        <v>1.6</v>
      </c>
      <c r="AM7879">
        <v>1.1200000000000001</v>
      </c>
      <c r="AN7879">
        <v>1.3</v>
      </c>
      <c r="AO7879">
        <v>2.15</v>
      </c>
      <c r="AP7879">
        <v>2.4</v>
      </c>
      <c r="AQ7879">
        <v>0.8</v>
      </c>
      <c r="AR7879">
        <v>2.2200000000000002</v>
      </c>
      <c r="AS7879">
        <v>0.78</v>
      </c>
      <c r="AT7879">
        <v>1.58</v>
      </c>
      <c r="AU7879">
        <v>1.03</v>
      </c>
      <c r="AV7879">
        <v>2.61</v>
      </c>
      <c r="AW7879">
        <v>1.41</v>
      </c>
      <c r="AX7879">
        <v>8.5</v>
      </c>
      <c r="AY7879">
        <v>3.58</v>
      </c>
      <c r="AZ7879">
        <v>1.3</v>
      </c>
      <c r="BA7879">
        <v>1.62</v>
      </c>
      <c r="BB7879">
        <v>2</v>
      </c>
      <c r="BC7879">
        <v>2.5</v>
      </c>
      <c r="BD7879">
        <v>3.75</v>
      </c>
      <c r="BE7879">
        <v>9</v>
      </c>
      <c r="BF7879">
        <v>5</v>
      </c>
      <c r="BG7879">
        <v>14</v>
      </c>
      <c r="BH7879">
        <v>3</v>
      </c>
      <c r="BI7879">
        <v>23</v>
      </c>
      <c r="BJ7879">
        <v>8</v>
      </c>
      <c r="BK7879">
        <v>0.62893081761006286</v>
      </c>
      <c r="BL7879">
        <v>0.28169014084507044</v>
      </c>
      <c r="BM7879">
        <v>0.20833333333333334</v>
      </c>
      <c r="BN7879" s="2">
        <f>IFERROR(_xlfn.STDEV.S(Tabela_Jogos_Testes[[#This Row],[P(h)]:[P(a)]]),0)</f>
        <v>0.22466996260753902</v>
      </c>
      <c r="BO7879">
        <v>0.42553191489361702</v>
      </c>
      <c r="BP7879">
        <v>0.44444444444444442</v>
      </c>
      <c r="BQ7879">
        <v>3.18</v>
      </c>
      <c r="BR7879">
        <v>4.8</v>
      </c>
      <c r="BS7879" s="2">
        <f>Tabela_Jogos_Testes[[#This Row],[FT_Goals_H]]*Tabela_Jogos_Testes[[#This Row],[P(a)]]</f>
        <v>0.41666666666666669</v>
      </c>
      <c r="BT7879" s="2">
        <f>Tabela_Jogos_Testes[[#This Row],[FT_Goals_A]]*Tabela_Jogos_Testes[[#This Row],[P(h)]]</f>
        <v>0.62893081761006286</v>
      </c>
    </row>
    <row r="7880" spans="1:72" x14ac:dyDescent="0.25">
      <c r="A7880">
        <v>7879</v>
      </c>
      <c r="B7880" t="s">
        <v>4926</v>
      </c>
      <c r="C7880" t="s">
        <v>802</v>
      </c>
      <c r="D7880" s="1">
        <v>44971.697916666664</v>
      </c>
      <c r="E7880">
        <v>32</v>
      </c>
      <c r="F7880" t="s">
        <v>4952</v>
      </c>
      <c r="G7880" t="s">
        <v>493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t="s">
        <v>75</v>
      </c>
      <c r="O7880" t="s">
        <v>75</v>
      </c>
      <c r="P7880">
        <v>0</v>
      </c>
      <c r="Q7880">
        <v>7</v>
      </c>
      <c r="R7880">
        <v>7</v>
      </c>
      <c r="S7880">
        <v>3.1</v>
      </c>
      <c r="T7880">
        <v>1.95</v>
      </c>
      <c r="U7880">
        <v>3.5</v>
      </c>
      <c r="V7880">
        <v>1.49</v>
      </c>
      <c r="W7880">
        <v>2.4500000000000002</v>
      </c>
      <c r="X7880">
        <v>3.25</v>
      </c>
      <c r="Y7880">
        <v>1.3</v>
      </c>
      <c r="Z7880">
        <v>8.9</v>
      </c>
      <c r="AA7880">
        <v>1.04</v>
      </c>
      <c r="AB7880">
        <v>2.46</v>
      </c>
      <c r="AC7880">
        <v>2.84</v>
      </c>
      <c r="AD7880">
        <v>2.77</v>
      </c>
      <c r="AE7880">
        <v>1.08</v>
      </c>
      <c r="AF7880">
        <v>7</v>
      </c>
      <c r="AG7880">
        <v>1.4</v>
      </c>
      <c r="AH7880">
        <v>2.75</v>
      </c>
      <c r="AI7880">
        <v>2.25</v>
      </c>
      <c r="AJ7880">
        <v>1.63</v>
      </c>
      <c r="AK7880">
        <v>1.91</v>
      </c>
      <c r="AL7880">
        <v>1.8</v>
      </c>
      <c r="AM7880">
        <v>1.4</v>
      </c>
      <c r="AN7880">
        <v>1.35</v>
      </c>
      <c r="AO7880">
        <v>1.5</v>
      </c>
      <c r="AP7880">
        <v>1.2</v>
      </c>
      <c r="AQ7880">
        <v>1.07</v>
      </c>
      <c r="AR7880">
        <v>1.17</v>
      </c>
      <c r="AS7880">
        <v>0.83</v>
      </c>
      <c r="AT7880">
        <v>1.17</v>
      </c>
      <c r="AU7880">
        <v>1.1200000000000001</v>
      </c>
      <c r="AV7880">
        <v>2.29</v>
      </c>
      <c r="AW7880">
        <v>2.0499999999999998</v>
      </c>
      <c r="AX7880">
        <v>8</v>
      </c>
      <c r="AY7880">
        <v>1.95</v>
      </c>
      <c r="AZ7880">
        <v>1.24</v>
      </c>
      <c r="BA7880">
        <v>1.5</v>
      </c>
      <c r="BB7880">
        <v>1.83</v>
      </c>
      <c r="BC7880">
        <v>2.25</v>
      </c>
      <c r="BD7880">
        <v>3.2</v>
      </c>
      <c r="BE7880">
        <v>0</v>
      </c>
      <c r="BF7880">
        <v>3</v>
      </c>
      <c r="BG7880">
        <v>7</v>
      </c>
      <c r="BH7880">
        <v>6</v>
      </c>
      <c r="BI7880">
        <v>7</v>
      </c>
      <c r="BJ7880">
        <v>9</v>
      </c>
      <c r="BK7880">
        <v>0.4065040650406504</v>
      </c>
      <c r="BL7880">
        <v>0.35211267605633806</v>
      </c>
      <c r="BM7880">
        <v>0.36101083032490977</v>
      </c>
      <c r="BN7880" s="2">
        <f>IFERROR(_xlfn.STDEV.S(Tabela_Jogos_Testes[[#This Row],[P(h)]:[P(a)]]),0)</f>
        <v>2.9175431301957766E-2</v>
      </c>
      <c r="BO7880">
        <v>0.44444444444444442</v>
      </c>
      <c r="BP7880">
        <v>0.52356020942408377</v>
      </c>
      <c r="BQ7880">
        <v>0</v>
      </c>
      <c r="BR7880">
        <v>0</v>
      </c>
      <c r="BS7880" s="2">
        <f>Tabela_Jogos_Testes[[#This Row],[FT_Goals_H]]*Tabela_Jogos_Testes[[#This Row],[P(a)]]</f>
        <v>0</v>
      </c>
      <c r="BT7880" s="2">
        <f>Tabela_Jogos_Testes[[#This Row],[FT_Goals_A]]*Tabela_Jogos_Testes[[#This Row],[P(h)]]</f>
        <v>0</v>
      </c>
    </row>
    <row r="7881" spans="1:72" x14ac:dyDescent="0.25">
      <c r="A7881">
        <v>7880</v>
      </c>
      <c r="B7881" t="s">
        <v>4926</v>
      </c>
      <c r="C7881" t="s">
        <v>802</v>
      </c>
      <c r="D7881" s="1">
        <v>44971.697916666664</v>
      </c>
      <c r="E7881">
        <v>32</v>
      </c>
      <c r="F7881" t="s">
        <v>4894</v>
      </c>
      <c r="G7881" t="s">
        <v>4927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t="s">
        <v>75</v>
      </c>
      <c r="O7881" t="s">
        <v>75</v>
      </c>
      <c r="P7881">
        <v>6</v>
      </c>
      <c r="Q7881">
        <v>4</v>
      </c>
      <c r="R7881">
        <v>10</v>
      </c>
      <c r="S7881">
        <v>2.6</v>
      </c>
      <c r="T7881">
        <v>2</v>
      </c>
      <c r="U7881">
        <v>4.2</v>
      </c>
      <c r="V7881">
        <v>1.47</v>
      </c>
      <c r="W7881">
        <v>2.5</v>
      </c>
      <c r="X7881">
        <v>3.2</v>
      </c>
      <c r="Y7881">
        <v>1.31</v>
      </c>
      <c r="Z7881">
        <v>8.4499999999999993</v>
      </c>
      <c r="AA7881">
        <v>1.04</v>
      </c>
      <c r="AB7881">
        <v>1.87</v>
      </c>
      <c r="AC7881">
        <v>3.03</v>
      </c>
      <c r="AD7881">
        <v>3.94</v>
      </c>
      <c r="AE7881">
        <v>1.08</v>
      </c>
      <c r="AF7881">
        <v>8.5</v>
      </c>
      <c r="AG7881">
        <v>1.4</v>
      </c>
      <c r="AH7881">
        <v>2.95</v>
      </c>
      <c r="AI7881">
        <v>2.2000000000000002</v>
      </c>
      <c r="AJ7881">
        <v>1.66</v>
      </c>
      <c r="AK7881">
        <v>2</v>
      </c>
      <c r="AL7881">
        <v>1.73</v>
      </c>
      <c r="AM7881">
        <v>1.22</v>
      </c>
      <c r="AN7881">
        <v>1.33</v>
      </c>
      <c r="AO7881">
        <v>1.8</v>
      </c>
      <c r="AP7881">
        <v>1.79</v>
      </c>
      <c r="AQ7881">
        <v>1.1299999999999999</v>
      </c>
      <c r="AR7881">
        <v>1.83</v>
      </c>
      <c r="AS7881">
        <v>0.87</v>
      </c>
      <c r="AT7881">
        <v>1.43</v>
      </c>
      <c r="AU7881">
        <v>1.0900000000000001</v>
      </c>
      <c r="AV7881">
        <v>2.52</v>
      </c>
      <c r="AW7881">
        <v>1.51</v>
      </c>
      <c r="AX7881">
        <v>8.5</v>
      </c>
      <c r="AY7881">
        <v>3.16</v>
      </c>
      <c r="AZ7881">
        <v>1.26</v>
      </c>
      <c r="BA7881">
        <v>1.55</v>
      </c>
      <c r="BB7881">
        <v>1.95</v>
      </c>
      <c r="BC7881">
        <v>2.2999999999999998</v>
      </c>
      <c r="BD7881">
        <v>3.35</v>
      </c>
      <c r="BE7881">
        <v>7</v>
      </c>
      <c r="BF7881">
        <v>0</v>
      </c>
      <c r="BG7881">
        <v>9</v>
      </c>
      <c r="BH7881">
        <v>8</v>
      </c>
      <c r="BI7881">
        <v>16</v>
      </c>
      <c r="BJ7881">
        <v>8</v>
      </c>
      <c r="BK7881">
        <v>0.53475935828876997</v>
      </c>
      <c r="BL7881">
        <v>0.33003300330033003</v>
      </c>
      <c r="BM7881">
        <v>0.25380710659898476</v>
      </c>
      <c r="BN7881" s="2">
        <f>IFERROR(_xlfn.STDEV.S(Tabela_Jogos_Testes[[#This Row],[P(h)]:[P(a)]]),0)</f>
        <v>0.14529133690871895</v>
      </c>
      <c r="BO7881">
        <v>0.45454545454545453</v>
      </c>
      <c r="BP7881">
        <v>0.5</v>
      </c>
      <c r="BQ7881">
        <v>0</v>
      </c>
      <c r="BR7881">
        <v>0</v>
      </c>
      <c r="BS7881" s="2">
        <f>Tabela_Jogos_Testes[[#This Row],[FT_Goals_H]]*Tabela_Jogos_Testes[[#This Row],[P(a)]]</f>
        <v>0</v>
      </c>
      <c r="BT7881" s="2">
        <f>Tabela_Jogos_Testes[[#This Row],[FT_Goals_A]]*Tabela_Jogos_Testes[[#This Row],[P(h)]]</f>
        <v>0</v>
      </c>
    </row>
    <row r="7882" spans="1:72" x14ac:dyDescent="0.25">
      <c r="A7882">
        <v>7881</v>
      </c>
      <c r="B7882" t="s">
        <v>4926</v>
      </c>
      <c r="C7882" t="s">
        <v>802</v>
      </c>
      <c r="D7882" s="1">
        <v>44971.697916666664</v>
      </c>
      <c r="E7882">
        <v>32</v>
      </c>
      <c r="F7882" t="s">
        <v>4941</v>
      </c>
      <c r="G7882" t="s">
        <v>4949</v>
      </c>
      <c r="H7882">
        <v>1</v>
      </c>
      <c r="I7882">
        <v>1</v>
      </c>
      <c r="J7882">
        <v>2</v>
      </c>
      <c r="K7882">
        <v>2</v>
      </c>
      <c r="L7882">
        <v>1</v>
      </c>
      <c r="M7882">
        <v>3</v>
      </c>
      <c r="N7882" t="s">
        <v>5116</v>
      </c>
      <c r="O7882" t="s">
        <v>102</v>
      </c>
      <c r="P7882">
        <v>8</v>
      </c>
      <c r="Q7882">
        <v>5</v>
      </c>
      <c r="R7882">
        <v>13</v>
      </c>
      <c r="S7882">
        <v>1.9</v>
      </c>
      <c r="T7882">
        <v>2.35</v>
      </c>
      <c r="U7882">
        <v>5.7</v>
      </c>
      <c r="V7882">
        <v>1.35</v>
      </c>
      <c r="W7882">
        <v>2.9</v>
      </c>
      <c r="X7882">
        <v>2.6</v>
      </c>
      <c r="Y7882">
        <v>1.42</v>
      </c>
      <c r="Z7882">
        <v>5.8</v>
      </c>
      <c r="AA7882">
        <v>1.1000000000000001</v>
      </c>
      <c r="AB7882">
        <v>1.38</v>
      </c>
      <c r="AC7882">
        <v>4.3</v>
      </c>
      <c r="AD7882">
        <v>6.1</v>
      </c>
      <c r="AE7882">
        <v>1.04</v>
      </c>
      <c r="AF7882">
        <v>8.5</v>
      </c>
      <c r="AG7882">
        <v>1.2</v>
      </c>
      <c r="AH7882">
        <v>3.9</v>
      </c>
      <c r="AI7882">
        <v>1.85</v>
      </c>
      <c r="AJ7882">
        <v>1.95</v>
      </c>
      <c r="AK7882">
        <v>1.95</v>
      </c>
      <c r="AL7882">
        <v>1.75</v>
      </c>
      <c r="AM7882">
        <v>1.08</v>
      </c>
      <c r="AN7882">
        <v>1.18</v>
      </c>
      <c r="AO7882">
        <v>2.5499999999999998</v>
      </c>
      <c r="AP7882">
        <v>1.79</v>
      </c>
      <c r="AQ7882">
        <v>0.46</v>
      </c>
      <c r="AR7882">
        <v>1.88</v>
      </c>
      <c r="AS7882">
        <v>0.52</v>
      </c>
      <c r="AT7882">
        <v>1.81</v>
      </c>
      <c r="AU7882">
        <v>1.1200000000000001</v>
      </c>
      <c r="AV7882">
        <v>2.93</v>
      </c>
      <c r="AW7882">
        <v>1.21</v>
      </c>
      <c r="AX7882">
        <v>11</v>
      </c>
      <c r="AY7882">
        <v>5.6</v>
      </c>
      <c r="AZ7882">
        <v>1.21</v>
      </c>
      <c r="BA7882">
        <v>1.48</v>
      </c>
      <c r="BB7882">
        <v>1.73</v>
      </c>
      <c r="BC7882">
        <v>2.1</v>
      </c>
      <c r="BD7882">
        <v>2.7</v>
      </c>
      <c r="BE7882">
        <v>4</v>
      </c>
      <c r="BF7882">
        <v>2</v>
      </c>
      <c r="BG7882">
        <v>3</v>
      </c>
      <c r="BH7882">
        <v>7</v>
      </c>
      <c r="BI7882">
        <v>7</v>
      </c>
      <c r="BJ7882">
        <v>9</v>
      </c>
      <c r="BK7882">
        <v>0.7246376811594204</v>
      </c>
      <c r="BL7882">
        <v>0.23255813953488372</v>
      </c>
      <c r="BM7882">
        <v>0.16393442622950821</v>
      </c>
      <c r="BN7882" s="2">
        <f>IFERROR(_xlfn.STDEV.S(Tabela_Jogos_Testes[[#This Row],[P(h)]:[P(a)]]),0)</f>
        <v>0.3058429960514138</v>
      </c>
      <c r="BO7882">
        <v>0.54054054054054046</v>
      </c>
      <c r="BP7882">
        <v>0.51282051282051289</v>
      </c>
      <c r="BQ7882">
        <v>2.76</v>
      </c>
      <c r="BR7882">
        <v>6.1</v>
      </c>
      <c r="BS7882" s="2">
        <f>Tabela_Jogos_Testes[[#This Row],[FT_Goals_H]]*Tabela_Jogos_Testes[[#This Row],[P(a)]]</f>
        <v>0.32786885245901642</v>
      </c>
      <c r="BT7882" s="2">
        <f>Tabela_Jogos_Testes[[#This Row],[FT_Goals_A]]*Tabela_Jogos_Testes[[#This Row],[P(h)]]</f>
        <v>0.7246376811594204</v>
      </c>
    </row>
    <row r="7883" spans="1:72" x14ac:dyDescent="0.25">
      <c r="A7883">
        <v>7882</v>
      </c>
      <c r="B7883" t="s">
        <v>4926</v>
      </c>
      <c r="C7883" t="s">
        <v>802</v>
      </c>
      <c r="D7883" s="1">
        <v>44971.697916666664</v>
      </c>
      <c r="E7883">
        <v>32</v>
      </c>
      <c r="F7883" t="s">
        <v>4934</v>
      </c>
      <c r="G7883" t="s">
        <v>4947</v>
      </c>
      <c r="H7883">
        <v>0</v>
      </c>
      <c r="I7883">
        <v>1</v>
      </c>
      <c r="J7883">
        <v>1</v>
      </c>
      <c r="K7883">
        <v>2</v>
      </c>
      <c r="L7883">
        <v>1</v>
      </c>
      <c r="M7883">
        <v>3</v>
      </c>
      <c r="N7883" t="s">
        <v>1550</v>
      </c>
      <c r="O7883" t="s">
        <v>163</v>
      </c>
      <c r="P7883">
        <v>8</v>
      </c>
      <c r="Q7883">
        <v>5</v>
      </c>
      <c r="R7883">
        <v>13</v>
      </c>
      <c r="S7883">
        <v>2.7</v>
      </c>
      <c r="T7883">
        <v>2.0499999999999998</v>
      </c>
      <c r="U7883">
        <v>3.7</v>
      </c>
      <c r="V7883">
        <v>1.42</v>
      </c>
      <c r="W7883">
        <v>2.6</v>
      </c>
      <c r="X7883">
        <v>3</v>
      </c>
      <c r="Y7883">
        <v>1.33</v>
      </c>
      <c r="Z7883">
        <v>6.5</v>
      </c>
      <c r="AA7883">
        <v>1.08</v>
      </c>
      <c r="AB7883">
        <v>2.16</v>
      </c>
      <c r="AC7883">
        <v>3.15</v>
      </c>
      <c r="AD7883">
        <v>2.93</v>
      </c>
      <c r="AE7883">
        <v>1.07</v>
      </c>
      <c r="AF7883">
        <v>6.8</v>
      </c>
      <c r="AG7883">
        <v>1.32</v>
      </c>
      <c r="AH7883">
        <v>3.1</v>
      </c>
      <c r="AI7883">
        <v>2</v>
      </c>
      <c r="AJ7883">
        <v>1.8</v>
      </c>
      <c r="AK7883">
        <v>1.75</v>
      </c>
      <c r="AL7883">
        <v>1.95</v>
      </c>
      <c r="AM7883">
        <v>1.25</v>
      </c>
      <c r="AN7883">
        <v>1.37</v>
      </c>
      <c r="AO7883">
        <v>1.57</v>
      </c>
      <c r="AP7883">
        <v>1.93</v>
      </c>
      <c r="AQ7883">
        <v>1.36</v>
      </c>
      <c r="AR7883">
        <v>1.65</v>
      </c>
      <c r="AS7883">
        <v>1.22</v>
      </c>
      <c r="AT7883">
        <v>1.6</v>
      </c>
      <c r="AU7883">
        <v>1.43</v>
      </c>
      <c r="AV7883">
        <v>3.03</v>
      </c>
      <c r="AW7883">
        <v>2.1</v>
      </c>
      <c r="AX7883">
        <v>8</v>
      </c>
      <c r="AY7883">
        <v>2</v>
      </c>
      <c r="AZ7883">
        <v>1.27</v>
      </c>
      <c r="BA7883">
        <v>1.57</v>
      </c>
      <c r="BB7883">
        <v>1.98</v>
      </c>
      <c r="BC7883">
        <v>2.4</v>
      </c>
      <c r="BD7883">
        <v>3.5</v>
      </c>
      <c r="BE7883">
        <v>5</v>
      </c>
      <c r="BF7883">
        <v>6</v>
      </c>
      <c r="BG7883">
        <v>19</v>
      </c>
      <c r="BH7883">
        <v>6</v>
      </c>
      <c r="BI7883">
        <v>24</v>
      </c>
      <c r="BJ7883">
        <v>12</v>
      </c>
      <c r="BK7883">
        <v>0.46296296296296291</v>
      </c>
      <c r="BL7883">
        <v>0.31746031746031744</v>
      </c>
      <c r="BM7883">
        <v>0.34129692832764502</v>
      </c>
      <c r="BN7883" s="2">
        <f>IFERROR(_xlfn.STDEV.S(Tabela_Jogos_Testes[[#This Row],[P(h)]:[P(a)]]),0)</f>
        <v>7.804040390484876E-2</v>
      </c>
      <c r="BO7883">
        <v>0.5</v>
      </c>
      <c r="BP7883">
        <v>0.5714285714285714</v>
      </c>
      <c r="BQ7883">
        <v>4.32</v>
      </c>
      <c r="BR7883">
        <v>2.93</v>
      </c>
      <c r="BS7883" s="2">
        <f>Tabela_Jogos_Testes[[#This Row],[FT_Goals_H]]*Tabela_Jogos_Testes[[#This Row],[P(a)]]</f>
        <v>0.68259385665529004</v>
      </c>
      <c r="BT7883" s="2">
        <f>Tabela_Jogos_Testes[[#This Row],[FT_Goals_A]]*Tabela_Jogos_Testes[[#This Row],[P(h)]]</f>
        <v>0.46296296296296291</v>
      </c>
    </row>
    <row r="7884" spans="1:72" x14ac:dyDescent="0.25">
      <c r="A7884">
        <v>7883</v>
      </c>
      <c r="B7884" t="s">
        <v>4926</v>
      </c>
      <c r="C7884" t="s">
        <v>802</v>
      </c>
      <c r="D7884" s="1">
        <v>44971.697916666664</v>
      </c>
      <c r="E7884">
        <v>32</v>
      </c>
      <c r="F7884" t="s">
        <v>4951</v>
      </c>
      <c r="G7884" t="s">
        <v>4942</v>
      </c>
      <c r="H7884">
        <v>1</v>
      </c>
      <c r="I7884">
        <v>0</v>
      </c>
      <c r="J7884">
        <v>1</v>
      </c>
      <c r="K7884">
        <v>1</v>
      </c>
      <c r="L7884">
        <v>0</v>
      </c>
      <c r="M7884">
        <v>1</v>
      </c>
      <c r="N7884" t="s">
        <v>271</v>
      </c>
      <c r="O7884" t="s">
        <v>75</v>
      </c>
      <c r="P7884">
        <v>1</v>
      </c>
      <c r="Q7884">
        <v>3</v>
      </c>
      <c r="R7884">
        <v>4</v>
      </c>
      <c r="S7884">
        <v>2.7</v>
      </c>
      <c r="T7884">
        <v>2.0499999999999998</v>
      </c>
      <c r="U7884">
        <v>3.7</v>
      </c>
      <c r="V7884">
        <v>1.42</v>
      </c>
      <c r="W7884">
        <v>2.6</v>
      </c>
      <c r="X7884">
        <v>3.1</v>
      </c>
      <c r="Y7884">
        <v>1.32</v>
      </c>
      <c r="Z7884">
        <v>7.5</v>
      </c>
      <c r="AA7884">
        <v>1.06</v>
      </c>
      <c r="AB7884">
        <v>2.19</v>
      </c>
      <c r="AC7884">
        <v>2.96</v>
      </c>
      <c r="AD7884">
        <v>3.08</v>
      </c>
      <c r="AE7884">
        <v>1.07</v>
      </c>
      <c r="AF7884">
        <v>6.8</v>
      </c>
      <c r="AG7884">
        <v>1.33</v>
      </c>
      <c r="AH7884">
        <v>3</v>
      </c>
      <c r="AI7884">
        <v>2.15</v>
      </c>
      <c r="AJ7884">
        <v>1.7</v>
      </c>
      <c r="AK7884">
        <v>1.8</v>
      </c>
      <c r="AL7884">
        <v>1.9</v>
      </c>
      <c r="AM7884">
        <v>1.25</v>
      </c>
      <c r="AN7884">
        <v>1.35</v>
      </c>
      <c r="AO7884">
        <v>1.6</v>
      </c>
      <c r="AP7884">
        <v>1.79</v>
      </c>
      <c r="AQ7884">
        <v>1.07</v>
      </c>
      <c r="AR7884">
        <v>1.48</v>
      </c>
      <c r="AS7884">
        <v>1</v>
      </c>
      <c r="AT7884">
        <v>1.37</v>
      </c>
      <c r="AU7884">
        <v>1.36</v>
      </c>
      <c r="AV7884">
        <v>2.73</v>
      </c>
      <c r="AW7884">
        <v>1.91</v>
      </c>
      <c r="AX7884">
        <v>8</v>
      </c>
      <c r="AY7884">
        <v>2.1</v>
      </c>
      <c r="AZ7884">
        <v>1.27</v>
      </c>
      <c r="BA7884">
        <v>1.57</v>
      </c>
      <c r="BB7884">
        <v>2</v>
      </c>
      <c r="BC7884">
        <v>2.4</v>
      </c>
      <c r="BD7884">
        <v>3.5</v>
      </c>
      <c r="BE7884">
        <v>4</v>
      </c>
      <c r="BF7884">
        <v>3</v>
      </c>
      <c r="BG7884">
        <v>4</v>
      </c>
      <c r="BH7884">
        <v>7</v>
      </c>
      <c r="BI7884">
        <v>8</v>
      </c>
      <c r="BJ7884">
        <v>10</v>
      </c>
      <c r="BK7884">
        <v>0.45662100456621008</v>
      </c>
      <c r="BL7884">
        <v>0.33783783783783783</v>
      </c>
      <c r="BM7884">
        <v>0.32467532467532467</v>
      </c>
      <c r="BN7884" s="2">
        <f>IFERROR(_xlfn.STDEV.S(Tabela_Jogos_Testes[[#This Row],[P(h)]:[P(a)]]),0)</f>
        <v>7.2677776168327976E-2</v>
      </c>
      <c r="BO7884">
        <v>0.46511627906976744</v>
      </c>
      <c r="BP7884">
        <v>0.55555555555555558</v>
      </c>
      <c r="BQ7884">
        <v>2.19</v>
      </c>
      <c r="BR7884">
        <v>0</v>
      </c>
      <c r="BS7884" s="2">
        <f>Tabela_Jogos_Testes[[#This Row],[FT_Goals_H]]*Tabela_Jogos_Testes[[#This Row],[P(a)]]</f>
        <v>0.32467532467532467</v>
      </c>
      <c r="BT7884" s="2">
        <f>Tabela_Jogos_Testes[[#This Row],[FT_Goals_A]]*Tabela_Jogos_Testes[[#This Row],[P(h)]]</f>
        <v>0</v>
      </c>
    </row>
    <row r="7885" spans="1:72" x14ac:dyDescent="0.25">
      <c r="A7885">
        <v>7884</v>
      </c>
      <c r="B7885" t="s">
        <v>4926</v>
      </c>
      <c r="C7885" t="s">
        <v>802</v>
      </c>
      <c r="D7885" s="1">
        <v>44971.697916666664</v>
      </c>
      <c r="E7885">
        <v>32</v>
      </c>
      <c r="F7885" t="s">
        <v>4936</v>
      </c>
      <c r="G7885" t="s">
        <v>4946</v>
      </c>
      <c r="H7885">
        <v>0</v>
      </c>
      <c r="I7885">
        <v>0</v>
      </c>
      <c r="J7885">
        <v>0</v>
      </c>
      <c r="K7885">
        <v>1</v>
      </c>
      <c r="L7885">
        <v>1</v>
      </c>
      <c r="M7885">
        <v>2</v>
      </c>
      <c r="N7885" t="s">
        <v>584</v>
      </c>
      <c r="O7885" t="s">
        <v>246</v>
      </c>
      <c r="P7885">
        <v>10</v>
      </c>
      <c r="Q7885">
        <v>2</v>
      </c>
      <c r="R7885">
        <v>12</v>
      </c>
      <c r="S7885">
        <v>2.4</v>
      </c>
      <c r="T7885">
        <v>2.15</v>
      </c>
      <c r="U7885">
        <v>4.5</v>
      </c>
      <c r="V7885">
        <v>1.39</v>
      </c>
      <c r="W7885">
        <v>2.8</v>
      </c>
      <c r="X7885">
        <v>2.9</v>
      </c>
      <c r="Y7885">
        <v>1.37</v>
      </c>
      <c r="Z7885">
        <v>7.4</v>
      </c>
      <c r="AA7885">
        <v>1.06</v>
      </c>
      <c r="AB7885">
        <v>1.86</v>
      </c>
      <c r="AC7885">
        <v>3.25</v>
      </c>
      <c r="AD7885">
        <v>3.65</v>
      </c>
      <c r="AE7885">
        <v>1.05</v>
      </c>
      <c r="AF7885">
        <v>11</v>
      </c>
      <c r="AG7885">
        <v>1.33</v>
      </c>
      <c r="AH7885">
        <v>3.3</v>
      </c>
      <c r="AI7885">
        <v>1.95</v>
      </c>
      <c r="AJ7885">
        <v>1.85</v>
      </c>
      <c r="AK7885">
        <v>1.82</v>
      </c>
      <c r="AL7885">
        <v>1.9</v>
      </c>
      <c r="AM7885">
        <v>1.22</v>
      </c>
      <c r="AN7885">
        <v>1.25</v>
      </c>
      <c r="AO7885">
        <v>1.9</v>
      </c>
      <c r="AP7885">
        <v>1.67</v>
      </c>
      <c r="AQ7885">
        <v>0.85</v>
      </c>
      <c r="AR7885">
        <v>1.58</v>
      </c>
      <c r="AS7885">
        <v>1.04</v>
      </c>
      <c r="AT7885">
        <v>1.47</v>
      </c>
      <c r="AU7885">
        <v>1.06</v>
      </c>
      <c r="AV7885">
        <v>2.5299999999999998</v>
      </c>
      <c r="AW7885">
        <v>1.69</v>
      </c>
      <c r="AX7885">
        <v>8</v>
      </c>
      <c r="AY7885">
        <v>2.63</v>
      </c>
      <c r="AZ7885">
        <v>1.26</v>
      </c>
      <c r="BA7885">
        <v>1.55</v>
      </c>
      <c r="BB7885">
        <v>1.88</v>
      </c>
      <c r="BC7885">
        <v>2.2999999999999998</v>
      </c>
      <c r="BD7885">
        <v>3.35</v>
      </c>
      <c r="BE7885">
        <v>7</v>
      </c>
      <c r="BF7885">
        <v>4</v>
      </c>
      <c r="BG7885">
        <v>10</v>
      </c>
      <c r="BH7885">
        <v>8</v>
      </c>
      <c r="BI7885">
        <v>17</v>
      </c>
      <c r="BJ7885">
        <v>12</v>
      </c>
      <c r="BK7885">
        <v>0.5376344086021505</v>
      </c>
      <c r="BL7885">
        <v>0.30769230769230771</v>
      </c>
      <c r="BM7885">
        <v>0.27397260273972601</v>
      </c>
      <c r="BN7885" s="2">
        <f>IFERROR(_xlfn.STDEV.S(Tabela_Jogos_Testes[[#This Row],[P(h)]:[P(a)]]),0)</f>
        <v>0.14348515378693161</v>
      </c>
      <c r="BO7885">
        <v>0.51282051282051289</v>
      </c>
      <c r="BP7885">
        <v>0.54945054945054939</v>
      </c>
      <c r="BQ7885">
        <v>1.86</v>
      </c>
      <c r="BR7885">
        <v>3.6500000000000004</v>
      </c>
      <c r="BS7885" s="2">
        <f>Tabela_Jogos_Testes[[#This Row],[FT_Goals_H]]*Tabela_Jogos_Testes[[#This Row],[P(a)]]</f>
        <v>0.27397260273972601</v>
      </c>
      <c r="BT7885" s="2">
        <f>Tabela_Jogos_Testes[[#This Row],[FT_Goals_A]]*Tabela_Jogos_Testes[[#This Row],[P(h)]]</f>
        <v>0.5376344086021505</v>
      </c>
    </row>
    <row r="7886" spans="1:72" x14ac:dyDescent="0.25">
      <c r="A7886">
        <v>7885</v>
      </c>
      <c r="B7886" t="s">
        <v>4926</v>
      </c>
      <c r="C7886" t="s">
        <v>802</v>
      </c>
      <c r="D7886" s="1">
        <v>44971.697916666664</v>
      </c>
      <c r="E7886">
        <v>32</v>
      </c>
      <c r="F7886" t="s">
        <v>4935</v>
      </c>
      <c r="G7886" t="s">
        <v>4895</v>
      </c>
      <c r="H7886">
        <v>1</v>
      </c>
      <c r="I7886">
        <v>1</v>
      </c>
      <c r="J7886">
        <v>2</v>
      </c>
      <c r="K7886">
        <v>2</v>
      </c>
      <c r="L7886">
        <v>2</v>
      </c>
      <c r="M7886">
        <v>4</v>
      </c>
      <c r="N7886" t="s">
        <v>4435</v>
      </c>
      <c r="O7886" t="s">
        <v>1359</v>
      </c>
      <c r="P7886">
        <v>3</v>
      </c>
      <c r="Q7886">
        <v>2</v>
      </c>
      <c r="R7886">
        <v>5</v>
      </c>
      <c r="S7886">
        <v>3.3</v>
      </c>
      <c r="T7886">
        <v>2</v>
      </c>
      <c r="U7886">
        <v>3.1</v>
      </c>
      <c r="V7886">
        <v>1.47</v>
      </c>
      <c r="W7886">
        <v>2.44</v>
      </c>
      <c r="X7886">
        <v>3.2</v>
      </c>
      <c r="Y7886">
        <v>1.3</v>
      </c>
      <c r="Z7886">
        <v>7.5</v>
      </c>
      <c r="AA7886">
        <v>1.06</v>
      </c>
      <c r="AB7886">
        <v>2.72</v>
      </c>
      <c r="AC7886">
        <v>2.97</v>
      </c>
      <c r="AD7886">
        <v>2.41</v>
      </c>
      <c r="AE7886">
        <v>1.08</v>
      </c>
      <c r="AF7886">
        <v>6.5</v>
      </c>
      <c r="AG7886">
        <v>1.37</v>
      </c>
      <c r="AH7886">
        <v>2.8</v>
      </c>
      <c r="AI7886">
        <v>2.4</v>
      </c>
      <c r="AJ7886">
        <v>1.57</v>
      </c>
      <c r="AK7886">
        <v>1.85</v>
      </c>
      <c r="AL7886">
        <v>1.85</v>
      </c>
      <c r="AM7886">
        <v>1.45</v>
      </c>
      <c r="AN7886">
        <v>1.37</v>
      </c>
      <c r="AO7886">
        <v>1.35</v>
      </c>
      <c r="AP7886">
        <v>1.07</v>
      </c>
      <c r="AQ7886">
        <v>1.46</v>
      </c>
      <c r="AR7886">
        <v>1.0900000000000001</v>
      </c>
      <c r="AS7886">
        <v>1.39</v>
      </c>
      <c r="AT7886">
        <v>1.39</v>
      </c>
      <c r="AU7886">
        <v>1.65</v>
      </c>
      <c r="AV7886">
        <v>3.04</v>
      </c>
      <c r="AW7886">
        <v>2.1</v>
      </c>
      <c r="AX7886">
        <v>8</v>
      </c>
      <c r="AY7886">
        <v>2</v>
      </c>
      <c r="AZ7886">
        <v>1.27</v>
      </c>
      <c r="BA7886">
        <v>1.57</v>
      </c>
      <c r="BB7886">
        <v>2</v>
      </c>
      <c r="BC7886">
        <v>2.4</v>
      </c>
      <c r="BD7886">
        <v>3.5</v>
      </c>
      <c r="BE7886">
        <v>3</v>
      </c>
      <c r="BF7886">
        <v>5</v>
      </c>
      <c r="BG7886">
        <v>12</v>
      </c>
      <c r="BH7886">
        <v>8</v>
      </c>
      <c r="BI7886">
        <v>15</v>
      </c>
      <c r="BJ7886">
        <v>13</v>
      </c>
      <c r="BK7886">
        <v>0.36764705882352938</v>
      </c>
      <c r="BL7886">
        <v>0.33670033670033667</v>
      </c>
      <c r="BM7886">
        <v>0.41493775933609955</v>
      </c>
      <c r="BN7886" s="2">
        <f>IFERROR(_xlfn.STDEV.S(Tabela_Jogos_Testes[[#This Row],[P(h)]:[P(a)]]),0)</f>
        <v>3.9402208622162906E-2</v>
      </c>
      <c r="BO7886">
        <v>0.41666666666666669</v>
      </c>
      <c r="BP7886">
        <v>0.54054054054054046</v>
      </c>
      <c r="BQ7886">
        <v>5.44</v>
      </c>
      <c r="BR7886">
        <v>4.82</v>
      </c>
      <c r="BS7886" s="2">
        <f>Tabela_Jogos_Testes[[#This Row],[FT_Goals_H]]*Tabela_Jogos_Testes[[#This Row],[P(a)]]</f>
        <v>0.82987551867219911</v>
      </c>
      <c r="BT7886" s="2">
        <f>Tabela_Jogos_Testes[[#This Row],[FT_Goals_A]]*Tabela_Jogos_Testes[[#This Row],[P(h)]]</f>
        <v>0.73529411764705876</v>
      </c>
    </row>
    <row r="7887" spans="1:72" x14ac:dyDescent="0.25">
      <c r="A7887">
        <v>7886</v>
      </c>
      <c r="B7887" t="s">
        <v>4926</v>
      </c>
      <c r="C7887" t="s">
        <v>802</v>
      </c>
      <c r="D7887" s="1">
        <v>44975.458333333336</v>
      </c>
      <c r="E7887">
        <v>33</v>
      </c>
      <c r="F7887" t="s">
        <v>4894</v>
      </c>
      <c r="G7887" t="s">
        <v>4945</v>
      </c>
      <c r="H7887">
        <v>1</v>
      </c>
      <c r="I7887">
        <v>0</v>
      </c>
      <c r="J7887">
        <v>1</v>
      </c>
      <c r="K7887">
        <v>1</v>
      </c>
      <c r="L7887">
        <v>2</v>
      </c>
      <c r="M7887">
        <v>3</v>
      </c>
      <c r="N7887" t="s">
        <v>271</v>
      </c>
      <c r="O7887" t="s">
        <v>5117</v>
      </c>
      <c r="P7887">
        <v>6</v>
      </c>
      <c r="Q7887">
        <v>4</v>
      </c>
      <c r="R7887">
        <v>10</v>
      </c>
      <c r="S7887">
        <v>2.73</v>
      </c>
      <c r="T7887">
        <v>2.0299999999999998</v>
      </c>
      <c r="U7887">
        <v>4.42</v>
      </c>
      <c r="V7887">
        <v>1.45</v>
      </c>
      <c r="W7887">
        <v>2.6</v>
      </c>
      <c r="X7887">
        <v>3.2</v>
      </c>
      <c r="Y7887">
        <v>1.31</v>
      </c>
      <c r="Z7887">
        <v>8.4499999999999993</v>
      </c>
      <c r="AA7887">
        <v>1.04</v>
      </c>
      <c r="AB7887">
        <v>2</v>
      </c>
      <c r="AC7887">
        <v>3.3</v>
      </c>
      <c r="AD7887">
        <v>3.75</v>
      </c>
      <c r="AE7887">
        <v>1.07</v>
      </c>
      <c r="AF7887">
        <v>9</v>
      </c>
      <c r="AG7887">
        <v>1.4</v>
      </c>
      <c r="AH7887">
        <v>2.95</v>
      </c>
      <c r="AI7887">
        <v>2.12</v>
      </c>
      <c r="AJ7887">
        <v>1.65</v>
      </c>
      <c r="AK7887">
        <v>1.95</v>
      </c>
      <c r="AL7887">
        <v>1.83</v>
      </c>
      <c r="AM7887">
        <v>1.3</v>
      </c>
      <c r="AN7887">
        <v>1.28</v>
      </c>
      <c r="AO7887">
        <v>1.75</v>
      </c>
      <c r="AP7887">
        <v>1.73</v>
      </c>
      <c r="AQ7887">
        <v>1.36</v>
      </c>
      <c r="AR7887">
        <v>1.83</v>
      </c>
      <c r="AS7887">
        <v>1.3</v>
      </c>
      <c r="AT7887">
        <v>1.46</v>
      </c>
      <c r="AU7887">
        <v>1.41</v>
      </c>
      <c r="AV7887">
        <v>2.87</v>
      </c>
      <c r="AW7887">
        <v>1.64</v>
      </c>
      <c r="AX7887">
        <v>8</v>
      </c>
      <c r="AY7887">
        <v>2.67</v>
      </c>
      <c r="AZ7887">
        <v>1.23</v>
      </c>
      <c r="BA7887">
        <v>1.43</v>
      </c>
      <c r="BB7887">
        <v>1.8</v>
      </c>
      <c r="BC7887">
        <v>2.2999999999999998</v>
      </c>
      <c r="BD7887">
        <v>3.2</v>
      </c>
      <c r="BE7887">
        <v>7</v>
      </c>
      <c r="BF7887">
        <v>5</v>
      </c>
      <c r="BG7887">
        <v>1</v>
      </c>
      <c r="BH7887">
        <v>5</v>
      </c>
      <c r="BI7887">
        <v>8</v>
      </c>
      <c r="BJ7887">
        <v>10</v>
      </c>
      <c r="BK7887">
        <v>0.5</v>
      </c>
      <c r="BL7887">
        <v>0.30303030303030304</v>
      </c>
      <c r="BM7887">
        <v>0.26666666666666666</v>
      </c>
      <c r="BN7887" s="2">
        <f>IFERROR(_xlfn.STDEV.S(Tabela_Jogos_Testes[[#This Row],[P(h)]:[P(a)]]),0)</f>
        <v>0.12554137433423146</v>
      </c>
      <c r="BO7887">
        <v>0.47169811320754712</v>
      </c>
      <c r="BP7887">
        <v>0.51282051282051289</v>
      </c>
      <c r="BQ7887">
        <v>2</v>
      </c>
      <c r="BR7887">
        <v>7.5</v>
      </c>
      <c r="BS7887" s="2">
        <f>Tabela_Jogos_Testes[[#This Row],[FT_Goals_H]]*Tabela_Jogos_Testes[[#This Row],[P(a)]]</f>
        <v>0.26666666666666666</v>
      </c>
      <c r="BT7887" s="2">
        <f>Tabela_Jogos_Testes[[#This Row],[FT_Goals_A]]*Tabela_Jogos_Testes[[#This Row],[P(h)]]</f>
        <v>1</v>
      </c>
    </row>
    <row r="7888" spans="1:72" x14ac:dyDescent="0.25">
      <c r="A7888">
        <v>7887</v>
      </c>
      <c r="B7888" t="s">
        <v>4926</v>
      </c>
      <c r="C7888" t="s">
        <v>802</v>
      </c>
      <c r="D7888" s="1">
        <v>44975.5</v>
      </c>
      <c r="E7888">
        <v>33</v>
      </c>
      <c r="F7888" t="s">
        <v>4946</v>
      </c>
      <c r="G7888" t="s">
        <v>4939</v>
      </c>
      <c r="H7888">
        <v>1</v>
      </c>
      <c r="I7888">
        <v>0</v>
      </c>
      <c r="J7888">
        <v>1</v>
      </c>
      <c r="K7888">
        <v>2</v>
      </c>
      <c r="L7888">
        <v>2</v>
      </c>
      <c r="M7888">
        <v>4</v>
      </c>
      <c r="N7888" t="s">
        <v>663</v>
      </c>
      <c r="O7888" t="s">
        <v>3748</v>
      </c>
      <c r="P7888">
        <v>11</v>
      </c>
      <c r="Q7888">
        <v>5</v>
      </c>
      <c r="R7888">
        <v>16</v>
      </c>
      <c r="S7888">
        <v>2.66</v>
      </c>
      <c r="T7888">
        <v>2.1</v>
      </c>
      <c r="U7888">
        <v>4.28</v>
      </c>
      <c r="V7888">
        <v>1.42</v>
      </c>
      <c r="W7888">
        <v>2.65</v>
      </c>
      <c r="X7888">
        <v>2.95</v>
      </c>
      <c r="Y7888">
        <v>1.35</v>
      </c>
      <c r="Z7888">
        <v>7.4</v>
      </c>
      <c r="AA7888">
        <v>1.06</v>
      </c>
      <c r="AB7888">
        <v>2</v>
      </c>
      <c r="AC7888">
        <v>3.25</v>
      </c>
      <c r="AD7888">
        <v>3.75</v>
      </c>
      <c r="AE7888">
        <v>1.06</v>
      </c>
      <c r="AF7888">
        <v>9.5</v>
      </c>
      <c r="AG7888">
        <v>1.33</v>
      </c>
      <c r="AH7888">
        <v>3.25</v>
      </c>
      <c r="AI7888">
        <v>2.02</v>
      </c>
      <c r="AJ7888">
        <v>1.72</v>
      </c>
      <c r="AK7888">
        <v>1.8</v>
      </c>
      <c r="AL7888">
        <v>1.95</v>
      </c>
      <c r="AM7888">
        <v>1.3</v>
      </c>
      <c r="AN7888">
        <v>1.28</v>
      </c>
      <c r="AO7888">
        <v>1.72</v>
      </c>
      <c r="AP7888">
        <v>1.07</v>
      </c>
      <c r="AQ7888">
        <v>1</v>
      </c>
      <c r="AR7888">
        <v>1.22</v>
      </c>
      <c r="AS7888">
        <v>0.83</v>
      </c>
      <c r="AT7888">
        <v>1.5</v>
      </c>
      <c r="AU7888">
        <v>0.95</v>
      </c>
      <c r="AV7888">
        <v>2.4500000000000002</v>
      </c>
      <c r="AW7888">
        <v>1.69</v>
      </c>
      <c r="AX7888">
        <v>8</v>
      </c>
      <c r="AY7888">
        <v>2.54</v>
      </c>
      <c r="AZ7888">
        <v>1.1399999999999999</v>
      </c>
      <c r="BA7888">
        <v>1.33</v>
      </c>
      <c r="BB7888">
        <v>1.6</v>
      </c>
      <c r="BC7888">
        <v>2.0499999999999998</v>
      </c>
      <c r="BD7888">
        <v>2.7</v>
      </c>
      <c r="BE7888">
        <v>7</v>
      </c>
      <c r="BF7888">
        <v>4</v>
      </c>
      <c r="BG7888">
        <v>4</v>
      </c>
      <c r="BH7888">
        <v>3</v>
      </c>
      <c r="BI7888">
        <v>11</v>
      </c>
      <c r="BJ7888">
        <v>7</v>
      </c>
      <c r="BK7888">
        <v>0.5</v>
      </c>
      <c r="BL7888">
        <v>0.30769230769230771</v>
      </c>
      <c r="BM7888">
        <v>0.26666666666666666</v>
      </c>
      <c r="BN7888" s="2">
        <f>IFERROR(_xlfn.STDEV.S(Tabela_Jogos_Testes[[#This Row],[P(h)]:[P(a)]]),0)</f>
        <v>0.12457246631761473</v>
      </c>
      <c r="BO7888">
        <v>0.49504950495049505</v>
      </c>
      <c r="BP7888">
        <v>0.55555555555555558</v>
      </c>
      <c r="BQ7888">
        <v>4</v>
      </c>
      <c r="BR7888">
        <v>7.5</v>
      </c>
      <c r="BS7888" s="2">
        <f>Tabela_Jogos_Testes[[#This Row],[FT_Goals_H]]*Tabela_Jogos_Testes[[#This Row],[P(a)]]</f>
        <v>0.53333333333333333</v>
      </c>
      <c r="BT7888" s="2">
        <f>Tabela_Jogos_Testes[[#This Row],[FT_Goals_A]]*Tabela_Jogos_Testes[[#This Row],[P(h)]]</f>
        <v>1</v>
      </c>
    </row>
    <row r="7889" spans="1:72" x14ac:dyDescent="0.25">
      <c r="A7889">
        <v>7888</v>
      </c>
      <c r="B7889" t="s">
        <v>4926</v>
      </c>
      <c r="C7889" t="s">
        <v>802</v>
      </c>
      <c r="D7889" s="1">
        <v>44975.5</v>
      </c>
      <c r="E7889">
        <v>33</v>
      </c>
      <c r="F7889" t="s">
        <v>4930</v>
      </c>
      <c r="G7889" t="s">
        <v>4935</v>
      </c>
      <c r="H7889">
        <v>1</v>
      </c>
      <c r="I7889">
        <v>0</v>
      </c>
      <c r="J7889">
        <v>1</v>
      </c>
      <c r="K7889">
        <v>1</v>
      </c>
      <c r="L7889">
        <v>1</v>
      </c>
      <c r="M7889">
        <v>2</v>
      </c>
      <c r="N7889" t="s">
        <v>215</v>
      </c>
      <c r="O7889" t="s">
        <v>375</v>
      </c>
      <c r="P7889">
        <v>4</v>
      </c>
      <c r="Q7889">
        <v>2</v>
      </c>
      <c r="R7889">
        <v>6</v>
      </c>
      <c r="S7889">
        <v>3</v>
      </c>
      <c r="T7889">
        <v>2.0499999999999998</v>
      </c>
      <c r="U7889">
        <v>3.75</v>
      </c>
      <c r="V7889">
        <v>1.44</v>
      </c>
      <c r="W7889">
        <v>2.63</v>
      </c>
      <c r="X7889">
        <v>3.25</v>
      </c>
      <c r="Y7889">
        <v>1.33</v>
      </c>
      <c r="Z7889">
        <v>10</v>
      </c>
      <c r="AA7889">
        <v>1.06</v>
      </c>
      <c r="AB7889">
        <v>2.25</v>
      </c>
      <c r="AC7889">
        <v>3.35</v>
      </c>
      <c r="AD7889">
        <v>3.05</v>
      </c>
      <c r="AE7889">
        <v>1.1000000000000001</v>
      </c>
      <c r="AF7889">
        <v>6.5</v>
      </c>
      <c r="AG7889">
        <v>1.4</v>
      </c>
      <c r="AH7889">
        <v>2.75</v>
      </c>
      <c r="AI7889">
        <v>2.1800000000000002</v>
      </c>
      <c r="AJ7889">
        <v>1.62</v>
      </c>
      <c r="AK7889">
        <v>1.83</v>
      </c>
      <c r="AL7889">
        <v>1.83</v>
      </c>
      <c r="AM7889">
        <v>1.35</v>
      </c>
      <c r="AN7889">
        <v>1.32</v>
      </c>
      <c r="AO7889">
        <v>1.6</v>
      </c>
      <c r="AP7889">
        <v>1.85</v>
      </c>
      <c r="AQ7889">
        <v>1.21</v>
      </c>
      <c r="AR7889">
        <v>1.57</v>
      </c>
      <c r="AS7889">
        <v>1.39</v>
      </c>
      <c r="AT7889">
        <v>1.55</v>
      </c>
      <c r="AU7889">
        <v>1.25</v>
      </c>
      <c r="AV7889">
        <v>2.8</v>
      </c>
      <c r="AW7889">
        <v>1.69</v>
      </c>
      <c r="AX7889">
        <v>8</v>
      </c>
      <c r="AY7889">
        <v>2.63</v>
      </c>
      <c r="AZ7889">
        <v>1.32</v>
      </c>
      <c r="BA7889">
        <v>1.6</v>
      </c>
      <c r="BB7889">
        <v>2.0499999999999998</v>
      </c>
      <c r="BC7889">
        <v>2.8</v>
      </c>
      <c r="BD7889">
        <v>4</v>
      </c>
      <c r="BE7889">
        <v>5</v>
      </c>
      <c r="BF7889">
        <v>3</v>
      </c>
      <c r="BG7889">
        <v>0</v>
      </c>
      <c r="BH7889">
        <v>4</v>
      </c>
      <c r="BI7889">
        <v>5</v>
      </c>
      <c r="BJ7889">
        <v>7</v>
      </c>
      <c r="BK7889">
        <v>0.44444444444444442</v>
      </c>
      <c r="BL7889">
        <v>0.29850746268656714</v>
      </c>
      <c r="BM7889">
        <v>0.32786885245901642</v>
      </c>
      <c r="BN7889" s="2">
        <f>IFERROR(_xlfn.STDEV.S(Tabela_Jogos_Testes[[#This Row],[P(h)]:[P(a)]]),0)</f>
        <v>7.718976886082074E-2</v>
      </c>
      <c r="BO7889">
        <v>0.4587155963302752</v>
      </c>
      <c r="BP7889">
        <v>0.54644808743169393</v>
      </c>
      <c r="BQ7889">
        <v>2.25</v>
      </c>
      <c r="BR7889">
        <v>3.05</v>
      </c>
      <c r="BS7889" s="2">
        <f>Tabela_Jogos_Testes[[#This Row],[FT_Goals_H]]*Tabela_Jogos_Testes[[#This Row],[P(a)]]</f>
        <v>0.32786885245901642</v>
      </c>
      <c r="BT7889" s="2">
        <f>Tabela_Jogos_Testes[[#This Row],[FT_Goals_A]]*Tabela_Jogos_Testes[[#This Row],[P(h)]]</f>
        <v>0.44444444444444442</v>
      </c>
    </row>
    <row r="7890" spans="1:72" x14ac:dyDescent="0.25">
      <c r="A7890">
        <v>7889</v>
      </c>
      <c r="B7890" t="s">
        <v>4926</v>
      </c>
      <c r="C7890" t="s">
        <v>802</v>
      </c>
      <c r="D7890" s="1">
        <v>44975.5</v>
      </c>
      <c r="E7890">
        <v>33</v>
      </c>
      <c r="F7890" t="s">
        <v>4896</v>
      </c>
      <c r="G7890" t="s">
        <v>4952</v>
      </c>
      <c r="H7890">
        <v>1</v>
      </c>
      <c r="I7890">
        <v>0</v>
      </c>
      <c r="J7890">
        <v>1</v>
      </c>
      <c r="K7890">
        <v>1</v>
      </c>
      <c r="L7890">
        <v>0</v>
      </c>
      <c r="M7890">
        <v>1</v>
      </c>
      <c r="N7890" t="s">
        <v>212</v>
      </c>
      <c r="O7890" t="s">
        <v>75</v>
      </c>
      <c r="P7890">
        <v>1</v>
      </c>
      <c r="Q7890">
        <v>5</v>
      </c>
      <c r="R7890">
        <v>6</v>
      </c>
      <c r="S7890">
        <v>2.5499999999999998</v>
      </c>
      <c r="T7890">
        <v>2.1</v>
      </c>
      <c r="U7890">
        <v>4.75</v>
      </c>
      <c r="V7890">
        <v>1.44</v>
      </c>
      <c r="W7890">
        <v>2.6</v>
      </c>
      <c r="X7890">
        <v>3.15</v>
      </c>
      <c r="Y7890">
        <v>1.32</v>
      </c>
      <c r="Z7890">
        <v>8.35</v>
      </c>
      <c r="AA7890">
        <v>1.05</v>
      </c>
      <c r="AB7890">
        <v>2</v>
      </c>
      <c r="AC7890">
        <v>3.45</v>
      </c>
      <c r="AD7890">
        <v>3.55</v>
      </c>
      <c r="AE7890">
        <v>1.06</v>
      </c>
      <c r="AF7890">
        <v>9.5</v>
      </c>
      <c r="AG7890">
        <v>1.38</v>
      </c>
      <c r="AH7890">
        <v>3</v>
      </c>
      <c r="AI7890">
        <v>2.1800000000000002</v>
      </c>
      <c r="AJ7890">
        <v>1.62</v>
      </c>
      <c r="AK7890">
        <v>2</v>
      </c>
      <c r="AL7890">
        <v>1.8</v>
      </c>
      <c r="AM7890">
        <v>1.22</v>
      </c>
      <c r="AN7890">
        <v>1.25</v>
      </c>
      <c r="AO7890">
        <v>1.95</v>
      </c>
      <c r="AP7890">
        <v>1.81</v>
      </c>
      <c r="AQ7890">
        <v>1</v>
      </c>
      <c r="AR7890">
        <v>1.8</v>
      </c>
      <c r="AS7890">
        <v>0.96</v>
      </c>
      <c r="AT7890">
        <v>1.63</v>
      </c>
      <c r="AU7890">
        <v>0.9</v>
      </c>
      <c r="AV7890">
        <v>2.5299999999999998</v>
      </c>
      <c r="AW7890">
        <v>1.59</v>
      </c>
      <c r="AX7890">
        <v>8.5</v>
      </c>
      <c r="AY7890">
        <v>2.89</v>
      </c>
      <c r="AZ7890">
        <v>1.23</v>
      </c>
      <c r="BA7890">
        <v>1.5</v>
      </c>
      <c r="BB7890">
        <v>1.83</v>
      </c>
      <c r="BC7890">
        <v>2.25</v>
      </c>
      <c r="BD7890">
        <v>2.98</v>
      </c>
      <c r="BE7890">
        <v>4</v>
      </c>
      <c r="BF7890">
        <v>0</v>
      </c>
      <c r="BG7890">
        <v>3</v>
      </c>
      <c r="BH7890">
        <v>6</v>
      </c>
      <c r="BI7890">
        <v>7</v>
      </c>
      <c r="BJ7890">
        <v>6</v>
      </c>
      <c r="BK7890">
        <v>0.5</v>
      </c>
      <c r="BL7890">
        <v>0.28985507246376813</v>
      </c>
      <c r="BM7890">
        <v>0.28169014084507044</v>
      </c>
      <c r="BN7890" s="2">
        <f>IFERROR(_xlfn.STDEV.S(Tabela_Jogos_Testes[[#This Row],[P(h)]:[P(a)]]),0)</f>
        <v>0.12375160017941263</v>
      </c>
      <c r="BO7890">
        <v>0.4587155963302752</v>
      </c>
      <c r="BP7890">
        <v>0.5</v>
      </c>
      <c r="BQ7890">
        <v>2</v>
      </c>
      <c r="BR7890">
        <v>0</v>
      </c>
      <c r="BS7890" s="2">
        <f>Tabela_Jogos_Testes[[#This Row],[FT_Goals_H]]*Tabela_Jogos_Testes[[#This Row],[P(a)]]</f>
        <v>0.28169014084507044</v>
      </c>
      <c r="BT7890" s="2">
        <f>Tabela_Jogos_Testes[[#This Row],[FT_Goals_A]]*Tabela_Jogos_Testes[[#This Row],[P(h)]]</f>
        <v>0</v>
      </c>
    </row>
    <row r="7891" spans="1:72" x14ac:dyDescent="0.25">
      <c r="A7891">
        <v>7890</v>
      </c>
      <c r="B7891" t="s">
        <v>4926</v>
      </c>
      <c r="C7891" t="s">
        <v>802</v>
      </c>
      <c r="D7891" s="1">
        <v>44975.5</v>
      </c>
      <c r="E7891">
        <v>33</v>
      </c>
      <c r="F7891" t="s">
        <v>4934</v>
      </c>
      <c r="G7891" t="s">
        <v>4951</v>
      </c>
      <c r="H7891">
        <v>0</v>
      </c>
      <c r="I7891">
        <v>0</v>
      </c>
      <c r="J7891">
        <v>0</v>
      </c>
      <c r="K7891">
        <v>2</v>
      </c>
      <c r="L7891">
        <v>0</v>
      </c>
      <c r="M7891">
        <v>2</v>
      </c>
      <c r="N7891" t="s">
        <v>1346</v>
      </c>
      <c r="O7891" t="s">
        <v>75</v>
      </c>
      <c r="P7891">
        <v>4</v>
      </c>
      <c r="Q7891">
        <v>7</v>
      </c>
      <c r="R7891">
        <v>11</v>
      </c>
      <c r="S7891">
        <v>2.63</v>
      </c>
      <c r="T7891">
        <v>2.1</v>
      </c>
      <c r="U7891">
        <v>4.33</v>
      </c>
      <c r="V7891">
        <v>1.44</v>
      </c>
      <c r="W7891">
        <v>2.63</v>
      </c>
      <c r="X7891">
        <v>3.25</v>
      </c>
      <c r="Y7891">
        <v>1.33</v>
      </c>
      <c r="Z7891">
        <v>9</v>
      </c>
      <c r="AA7891">
        <v>1.07</v>
      </c>
      <c r="AB7891">
        <v>1.95</v>
      </c>
      <c r="AC7891">
        <v>3.25</v>
      </c>
      <c r="AD7891">
        <v>4</v>
      </c>
      <c r="AE7891">
        <v>1.07</v>
      </c>
      <c r="AF7891">
        <v>10</v>
      </c>
      <c r="AG7891">
        <v>1.33</v>
      </c>
      <c r="AH7891">
        <v>3.25</v>
      </c>
      <c r="AI7891">
        <v>2.0699999999999998</v>
      </c>
      <c r="AJ7891">
        <v>1.68</v>
      </c>
      <c r="AK7891">
        <v>1.83</v>
      </c>
      <c r="AL7891">
        <v>1.83</v>
      </c>
      <c r="AM7891">
        <v>1.29</v>
      </c>
      <c r="AN7891">
        <v>1.31</v>
      </c>
      <c r="AO7891">
        <v>1.78</v>
      </c>
      <c r="AP7891">
        <v>2</v>
      </c>
      <c r="AQ7891">
        <v>1.2</v>
      </c>
      <c r="AR7891">
        <v>1.65</v>
      </c>
      <c r="AS7891">
        <v>0.91</v>
      </c>
      <c r="AT7891">
        <v>1.64</v>
      </c>
      <c r="AU7891">
        <v>1.18</v>
      </c>
      <c r="AV7891">
        <v>2.82</v>
      </c>
      <c r="AW7891">
        <v>1.75</v>
      </c>
      <c r="AX7891">
        <v>8</v>
      </c>
      <c r="AY7891">
        <v>2.44</v>
      </c>
      <c r="AZ7891">
        <v>1.26</v>
      </c>
      <c r="BA7891">
        <v>1.49</v>
      </c>
      <c r="BB7891">
        <v>1.98</v>
      </c>
      <c r="BC7891">
        <v>2.4500000000000002</v>
      </c>
      <c r="BD7891">
        <v>3.5</v>
      </c>
      <c r="BE7891">
        <v>7</v>
      </c>
      <c r="BF7891">
        <v>3</v>
      </c>
      <c r="BG7891">
        <v>6</v>
      </c>
      <c r="BH7891">
        <v>4</v>
      </c>
      <c r="BI7891">
        <v>13</v>
      </c>
      <c r="BJ7891">
        <v>7</v>
      </c>
      <c r="BK7891">
        <v>0.51282051282051289</v>
      </c>
      <c r="BL7891">
        <v>0.30769230769230771</v>
      </c>
      <c r="BM7891">
        <v>0.25</v>
      </c>
      <c r="BN7891" s="2">
        <f>IFERROR(_xlfn.STDEV.S(Tabela_Jogos_Testes[[#This Row],[P(h)]:[P(a)]]),0)</f>
        <v>0.13813073811020496</v>
      </c>
      <c r="BO7891">
        <v>0.48309178743961356</v>
      </c>
      <c r="BP7891">
        <v>0.54644808743169393</v>
      </c>
      <c r="BQ7891">
        <v>3.8999999999999995</v>
      </c>
      <c r="BR7891">
        <v>0</v>
      </c>
      <c r="BS7891" s="2">
        <f>Tabela_Jogos_Testes[[#This Row],[FT_Goals_H]]*Tabela_Jogos_Testes[[#This Row],[P(a)]]</f>
        <v>0.5</v>
      </c>
      <c r="BT7891" s="2">
        <f>Tabela_Jogos_Testes[[#This Row],[FT_Goals_A]]*Tabela_Jogos_Testes[[#This Row],[P(h)]]</f>
        <v>0</v>
      </c>
    </row>
    <row r="7892" spans="1:72" x14ac:dyDescent="0.25">
      <c r="A7892">
        <v>7891</v>
      </c>
      <c r="B7892" t="s">
        <v>4926</v>
      </c>
      <c r="C7892" t="s">
        <v>802</v>
      </c>
      <c r="D7892" s="1">
        <v>44975.5</v>
      </c>
      <c r="E7892">
        <v>33</v>
      </c>
      <c r="F7892" t="s">
        <v>4941</v>
      </c>
      <c r="G7892" t="s">
        <v>4895</v>
      </c>
      <c r="H7892">
        <v>1</v>
      </c>
      <c r="I7892">
        <v>0</v>
      </c>
      <c r="J7892">
        <v>1</v>
      </c>
      <c r="K7892">
        <v>2</v>
      </c>
      <c r="L7892">
        <v>0</v>
      </c>
      <c r="M7892">
        <v>2</v>
      </c>
      <c r="N7892" t="s">
        <v>3896</v>
      </c>
      <c r="O7892" t="s">
        <v>75</v>
      </c>
      <c r="P7892">
        <v>1</v>
      </c>
      <c r="Q7892">
        <v>1</v>
      </c>
      <c r="R7892">
        <v>2</v>
      </c>
      <c r="S7892">
        <v>3</v>
      </c>
      <c r="T7892">
        <v>2.0499999999999998</v>
      </c>
      <c r="U7892">
        <v>4</v>
      </c>
      <c r="V7892">
        <v>1.44</v>
      </c>
      <c r="W7892">
        <v>2.63</v>
      </c>
      <c r="X7892">
        <v>3.25</v>
      </c>
      <c r="Y7892">
        <v>1.33</v>
      </c>
      <c r="Z7892">
        <v>10</v>
      </c>
      <c r="AA7892">
        <v>1.06</v>
      </c>
      <c r="AB7892">
        <v>2.15</v>
      </c>
      <c r="AC7892">
        <v>3.25</v>
      </c>
      <c r="AD7892">
        <v>3.35</v>
      </c>
      <c r="AE7892">
        <v>1.07</v>
      </c>
      <c r="AF7892">
        <v>9</v>
      </c>
      <c r="AG7892">
        <v>1.42</v>
      </c>
      <c r="AH7892">
        <v>2.85</v>
      </c>
      <c r="AI7892">
        <v>2.1800000000000002</v>
      </c>
      <c r="AJ7892">
        <v>1.62</v>
      </c>
      <c r="AK7892">
        <v>1.83</v>
      </c>
      <c r="AL7892">
        <v>1.83</v>
      </c>
      <c r="AM7892">
        <v>1.33</v>
      </c>
      <c r="AN7892">
        <v>1.28</v>
      </c>
      <c r="AO7892">
        <v>1.7</v>
      </c>
      <c r="AP7892">
        <v>1.87</v>
      </c>
      <c r="AQ7892">
        <v>1.43</v>
      </c>
      <c r="AR7892">
        <v>1.88</v>
      </c>
      <c r="AS7892">
        <v>1.39</v>
      </c>
      <c r="AT7892">
        <v>1.77</v>
      </c>
      <c r="AU7892">
        <v>1.64</v>
      </c>
      <c r="AV7892">
        <v>3.41</v>
      </c>
      <c r="AW7892">
        <v>1.75</v>
      </c>
      <c r="AX7892">
        <v>8</v>
      </c>
      <c r="AY7892">
        <v>2.44</v>
      </c>
      <c r="AZ7892">
        <v>1.24</v>
      </c>
      <c r="BA7892">
        <v>1.55</v>
      </c>
      <c r="BB7892">
        <v>1.88</v>
      </c>
      <c r="BC7892">
        <v>2.2999999999999998</v>
      </c>
      <c r="BD7892">
        <v>3.2</v>
      </c>
      <c r="BE7892">
        <v>4</v>
      </c>
      <c r="BF7892">
        <v>5</v>
      </c>
      <c r="BG7892">
        <v>5</v>
      </c>
      <c r="BH7892">
        <v>4</v>
      </c>
      <c r="BI7892">
        <v>9</v>
      </c>
      <c r="BJ7892">
        <v>9</v>
      </c>
      <c r="BK7892">
        <v>0.46511627906976744</v>
      </c>
      <c r="BL7892">
        <v>0.30769230769230771</v>
      </c>
      <c r="BM7892">
        <v>0.29850746268656714</v>
      </c>
      <c r="BN7892" s="2">
        <f>IFERROR(_xlfn.STDEV.S(Tabela_Jogos_Testes[[#This Row],[P(h)]:[P(a)]]),0)</f>
        <v>9.3652874879028541E-2</v>
      </c>
      <c r="BO7892">
        <v>0.4587155963302752</v>
      </c>
      <c r="BP7892">
        <v>0.54644808743169393</v>
      </c>
      <c r="BQ7892">
        <v>4.3</v>
      </c>
      <c r="BR7892">
        <v>0</v>
      </c>
      <c r="BS7892" s="2">
        <f>Tabela_Jogos_Testes[[#This Row],[FT_Goals_H]]*Tabela_Jogos_Testes[[#This Row],[P(a)]]</f>
        <v>0.59701492537313428</v>
      </c>
      <c r="BT7892" s="2">
        <f>Tabela_Jogos_Testes[[#This Row],[FT_Goals_A]]*Tabela_Jogos_Testes[[#This Row],[P(h)]]</f>
        <v>0</v>
      </c>
    </row>
    <row r="7893" spans="1:72" x14ac:dyDescent="0.25">
      <c r="A7893">
        <v>7892</v>
      </c>
      <c r="B7893" t="s">
        <v>4926</v>
      </c>
      <c r="C7893" t="s">
        <v>802</v>
      </c>
      <c r="D7893" s="1">
        <v>44975.5</v>
      </c>
      <c r="E7893">
        <v>33</v>
      </c>
      <c r="F7893" t="s">
        <v>4927</v>
      </c>
      <c r="G7893" t="s">
        <v>4931</v>
      </c>
      <c r="H7893">
        <v>1</v>
      </c>
      <c r="I7893">
        <v>0</v>
      </c>
      <c r="J7893">
        <v>1</v>
      </c>
      <c r="K7893">
        <v>2</v>
      </c>
      <c r="L7893">
        <v>2</v>
      </c>
      <c r="M7893">
        <v>4</v>
      </c>
      <c r="N7893" t="s">
        <v>5118</v>
      </c>
      <c r="O7893" t="s">
        <v>5119</v>
      </c>
      <c r="P7893">
        <v>3</v>
      </c>
      <c r="Q7893">
        <v>2</v>
      </c>
      <c r="R7893">
        <v>5</v>
      </c>
      <c r="S7893">
        <v>2.5499999999999998</v>
      </c>
      <c r="T7893">
        <v>2.1</v>
      </c>
      <c r="U7893">
        <v>4.75</v>
      </c>
      <c r="V7893">
        <v>1.45</v>
      </c>
      <c r="W7893">
        <v>2.6</v>
      </c>
      <c r="X7893">
        <v>3.2</v>
      </c>
      <c r="Y7893">
        <v>1.31</v>
      </c>
      <c r="Z7893">
        <v>8.4499999999999993</v>
      </c>
      <c r="AA7893">
        <v>1.04</v>
      </c>
      <c r="AB7893">
        <v>1.8</v>
      </c>
      <c r="AC7893">
        <v>3.5</v>
      </c>
      <c r="AD7893">
        <v>4.3</v>
      </c>
      <c r="AE7893">
        <v>1.07</v>
      </c>
      <c r="AF7893">
        <v>9</v>
      </c>
      <c r="AG7893">
        <v>1.4</v>
      </c>
      <c r="AH7893">
        <v>2.95</v>
      </c>
      <c r="AI7893">
        <v>2.12</v>
      </c>
      <c r="AJ7893">
        <v>1.65</v>
      </c>
      <c r="AK7893">
        <v>2</v>
      </c>
      <c r="AL7893">
        <v>1.75</v>
      </c>
      <c r="AM7893">
        <v>1.22</v>
      </c>
      <c r="AN7893">
        <v>1.25</v>
      </c>
      <c r="AO7893">
        <v>1.95</v>
      </c>
      <c r="AP7893">
        <v>1.64</v>
      </c>
      <c r="AQ7893">
        <v>0.69</v>
      </c>
      <c r="AR7893">
        <v>1.22</v>
      </c>
      <c r="AS7893">
        <v>0.78</v>
      </c>
      <c r="AT7893">
        <v>1.26</v>
      </c>
      <c r="AU7893">
        <v>1.1100000000000001</v>
      </c>
      <c r="AV7893">
        <v>2.37</v>
      </c>
      <c r="AW7893">
        <v>1.91</v>
      </c>
      <c r="AX7893">
        <v>8</v>
      </c>
      <c r="AY7893">
        <v>2.2000000000000002</v>
      </c>
      <c r="AZ7893">
        <v>1.27</v>
      </c>
      <c r="BA7893">
        <v>1.57</v>
      </c>
      <c r="BB7893">
        <v>2</v>
      </c>
      <c r="BC7893">
        <v>2.4</v>
      </c>
      <c r="BD7893">
        <v>3.42</v>
      </c>
      <c r="BE7893">
        <v>6</v>
      </c>
      <c r="BF7893">
        <v>5</v>
      </c>
      <c r="BG7893">
        <v>9</v>
      </c>
      <c r="BH7893">
        <v>6</v>
      </c>
      <c r="BI7893">
        <v>15</v>
      </c>
      <c r="BJ7893">
        <v>11</v>
      </c>
      <c r="BK7893">
        <v>0.55555555555555558</v>
      </c>
      <c r="BL7893">
        <v>0.2857142857142857</v>
      </c>
      <c r="BM7893">
        <v>0.23255813953488372</v>
      </c>
      <c r="BN7893" s="2">
        <f>IFERROR(_xlfn.STDEV.S(Tabela_Jogos_Testes[[#This Row],[P(h)]:[P(a)]]),0)</f>
        <v>0.17318930757133255</v>
      </c>
      <c r="BO7893">
        <v>0.47169811320754712</v>
      </c>
      <c r="BP7893">
        <v>0.5</v>
      </c>
      <c r="BQ7893">
        <v>3.5999999999999996</v>
      </c>
      <c r="BR7893">
        <v>8.6</v>
      </c>
      <c r="BS7893" s="2">
        <f>Tabela_Jogos_Testes[[#This Row],[FT_Goals_H]]*Tabela_Jogos_Testes[[#This Row],[P(a)]]</f>
        <v>0.46511627906976744</v>
      </c>
      <c r="BT7893" s="2">
        <f>Tabela_Jogos_Testes[[#This Row],[FT_Goals_A]]*Tabela_Jogos_Testes[[#This Row],[P(h)]]</f>
        <v>1.1111111111111112</v>
      </c>
    </row>
    <row r="7894" spans="1:72" x14ac:dyDescent="0.25">
      <c r="A7894">
        <v>7893</v>
      </c>
      <c r="B7894" t="s">
        <v>4926</v>
      </c>
      <c r="C7894" t="s">
        <v>802</v>
      </c>
      <c r="D7894" s="1">
        <v>44975.5</v>
      </c>
      <c r="E7894">
        <v>33</v>
      </c>
      <c r="F7894" t="s">
        <v>4933</v>
      </c>
      <c r="G7894" t="s">
        <v>4937</v>
      </c>
      <c r="H7894">
        <v>0</v>
      </c>
      <c r="I7894">
        <v>1</v>
      </c>
      <c r="J7894">
        <v>1</v>
      </c>
      <c r="K7894">
        <v>0</v>
      </c>
      <c r="L7894">
        <v>2</v>
      </c>
      <c r="M7894">
        <v>2</v>
      </c>
      <c r="N7894" t="s">
        <v>75</v>
      </c>
      <c r="O7894" t="s">
        <v>481</v>
      </c>
      <c r="P7894">
        <v>4</v>
      </c>
      <c r="Q7894">
        <v>5</v>
      </c>
      <c r="R7894">
        <v>9</v>
      </c>
      <c r="S7894">
        <v>3.1</v>
      </c>
      <c r="T7894">
        <v>2.0499999999999998</v>
      </c>
      <c r="U7894">
        <v>3.75</v>
      </c>
      <c r="V7894">
        <v>1.5</v>
      </c>
      <c r="W7894">
        <v>2.5</v>
      </c>
      <c r="X7894">
        <v>3.4</v>
      </c>
      <c r="Y7894">
        <v>1.3</v>
      </c>
      <c r="Z7894">
        <v>10</v>
      </c>
      <c r="AA7894">
        <v>1.06</v>
      </c>
      <c r="AB7894">
        <v>2.2999999999999998</v>
      </c>
      <c r="AC7894">
        <v>3.4</v>
      </c>
      <c r="AD7894">
        <v>2.9</v>
      </c>
      <c r="AE7894">
        <v>1.07</v>
      </c>
      <c r="AF7894">
        <v>9</v>
      </c>
      <c r="AG7894">
        <v>1.35</v>
      </c>
      <c r="AH7894">
        <v>2.9</v>
      </c>
      <c r="AI7894">
        <v>2.15</v>
      </c>
      <c r="AJ7894">
        <v>1.64</v>
      </c>
      <c r="AK7894">
        <v>1.91</v>
      </c>
      <c r="AL7894">
        <v>1.8</v>
      </c>
      <c r="AM7894">
        <v>1.4</v>
      </c>
      <c r="AN7894">
        <v>1.28</v>
      </c>
      <c r="AO7894">
        <v>1.55</v>
      </c>
      <c r="AP7894">
        <v>1.67</v>
      </c>
      <c r="AQ7894">
        <v>1.53</v>
      </c>
      <c r="AR7894">
        <v>1.57</v>
      </c>
      <c r="AS7894">
        <v>1.74</v>
      </c>
      <c r="AT7894">
        <v>1.42</v>
      </c>
      <c r="AU7894">
        <v>1.54</v>
      </c>
      <c r="AV7894">
        <v>2.96</v>
      </c>
      <c r="AW7894">
        <v>2.0499999999999998</v>
      </c>
      <c r="AX7894">
        <v>8</v>
      </c>
      <c r="AY7894">
        <v>2.0499999999999998</v>
      </c>
      <c r="AZ7894">
        <v>1.24</v>
      </c>
      <c r="BA7894">
        <v>1.46</v>
      </c>
      <c r="BB7894">
        <v>1.9</v>
      </c>
      <c r="BC7894">
        <v>2.4</v>
      </c>
      <c r="BD7894">
        <v>3.3</v>
      </c>
      <c r="BE7894">
        <v>0</v>
      </c>
      <c r="BF7894">
        <v>8</v>
      </c>
      <c r="BG7894">
        <v>8</v>
      </c>
      <c r="BH7894">
        <v>5</v>
      </c>
      <c r="BI7894">
        <v>8</v>
      </c>
      <c r="BJ7894">
        <v>13</v>
      </c>
      <c r="BK7894">
        <v>0.43478260869565222</v>
      </c>
      <c r="BL7894">
        <v>0.29411764705882354</v>
      </c>
      <c r="BM7894">
        <v>0.34482758620689657</v>
      </c>
      <c r="BN7894" s="2">
        <f>IFERROR(_xlfn.STDEV.S(Tabela_Jogos_Testes[[#This Row],[P(h)]:[P(a)]]),0)</f>
        <v>7.1239075690761683E-2</v>
      </c>
      <c r="BO7894">
        <v>0.46511627906976744</v>
      </c>
      <c r="BP7894">
        <v>0.52356020942408377</v>
      </c>
      <c r="BQ7894">
        <v>0</v>
      </c>
      <c r="BR7894">
        <v>5.8</v>
      </c>
      <c r="BS7894" s="2">
        <f>Tabela_Jogos_Testes[[#This Row],[FT_Goals_H]]*Tabela_Jogos_Testes[[#This Row],[P(a)]]</f>
        <v>0</v>
      </c>
      <c r="BT7894" s="2">
        <f>Tabela_Jogos_Testes[[#This Row],[FT_Goals_A]]*Tabela_Jogos_Testes[[#This Row],[P(h)]]</f>
        <v>0.86956521739130443</v>
      </c>
    </row>
    <row r="7895" spans="1:72" x14ac:dyDescent="0.25">
      <c r="A7895">
        <v>7894</v>
      </c>
      <c r="B7895" t="s">
        <v>4926</v>
      </c>
      <c r="C7895" t="s">
        <v>802</v>
      </c>
      <c r="D7895" s="1">
        <v>44975.5</v>
      </c>
      <c r="E7895">
        <v>33</v>
      </c>
      <c r="F7895" t="s">
        <v>4938</v>
      </c>
      <c r="G7895" t="s">
        <v>4928</v>
      </c>
      <c r="H7895">
        <v>0</v>
      </c>
      <c r="I7895">
        <v>1</v>
      </c>
      <c r="J7895">
        <v>1</v>
      </c>
      <c r="K7895">
        <v>0</v>
      </c>
      <c r="L7895">
        <v>2</v>
      </c>
      <c r="M7895">
        <v>2</v>
      </c>
      <c r="N7895" t="s">
        <v>75</v>
      </c>
      <c r="O7895" t="s">
        <v>5120</v>
      </c>
      <c r="P7895">
        <v>5</v>
      </c>
      <c r="Q7895">
        <v>1</v>
      </c>
      <c r="R7895">
        <v>6</v>
      </c>
      <c r="S7895">
        <v>3.3</v>
      </c>
      <c r="T7895">
        <v>2</v>
      </c>
      <c r="U7895">
        <v>3.6</v>
      </c>
      <c r="V7895">
        <v>1.48</v>
      </c>
      <c r="W7895">
        <v>2.5</v>
      </c>
      <c r="X7895">
        <v>3.35</v>
      </c>
      <c r="Y7895">
        <v>1.29</v>
      </c>
      <c r="Z7895">
        <v>9.4</v>
      </c>
      <c r="AA7895">
        <v>1.03</v>
      </c>
      <c r="AB7895">
        <v>2.5499999999999998</v>
      </c>
      <c r="AC7895">
        <v>3.25</v>
      </c>
      <c r="AD7895">
        <v>2.7</v>
      </c>
      <c r="AE7895">
        <v>1.08</v>
      </c>
      <c r="AF7895">
        <v>8.5</v>
      </c>
      <c r="AG7895">
        <v>1.44</v>
      </c>
      <c r="AH7895">
        <v>2.75</v>
      </c>
      <c r="AI7895">
        <v>2.35</v>
      </c>
      <c r="AJ7895">
        <v>1.53</v>
      </c>
      <c r="AK7895">
        <v>2</v>
      </c>
      <c r="AL7895">
        <v>1.8</v>
      </c>
      <c r="AM7895">
        <v>1.42</v>
      </c>
      <c r="AN7895">
        <v>1.28</v>
      </c>
      <c r="AO7895">
        <v>1.53</v>
      </c>
      <c r="AP7895">
        <v>0.6</v>
      </c>
      <c r="AQ7895">
        <v>0.53</v>
      </c>
      <c r="AR7895">
        <v>0.87</v>
      </c>
      <c r="AS7895">
        <v>0.74</v>
      </c>
      <c r="AT7895">
        <v>1.25</v>
      </c>
      <c r="AU7895">
        <v>1.05</v>
      </c>
      <c r="AV7895">
        <v>2.2999999999999998</v>
      </c>
      <c r="AW7895">
        <v>1.75</v>
      </c>
      <c r="AX7895">
        <v>8</v>
      </c>
      <c r="AY7895">
        <v>2.44</v>
      </c>
      <c r="AZ7895">
        <v>1.29</v>
      </c>
      <c r="BA7895">
        <v>1.62</v>
      </c>
      <c r="BB7895">
        <v>2</v>
      </c>
      <c r="BC7895">
        <v>2.5</v>
      </c>
      <c r="BD7895">
        <v>3.56</v>
      </c>
      <c r="BE7895">
        <v>7</v>
      </c>
      <c r="BF7895">
        <v>6</v>
      </c>
      <c r="BG7895">
        <v>4</v>
      </c>
      <c r="BH7895">
        <v>9</v>
      </c>
      <c r="BI7895">
        <v>11</v>
      </c>
      <c r="BJ7895">
        <v>15</v>
      </c>
      <c r="BK7895">
        <v>0.39215686274509809</v>
      </c>
      <c r="BL7895">
        <v>0.30769230769230771</v>
      </c>
      <c r="BM7895">
        <v>0.37037037037037035</v>
      </c>
      <c r="BN7895" s="2">
        <f>IFERROR(_xlfn.STDEV.S(Tabela_Jogos_Testes[[#This Row],[P(h)]:[P(a)]]),0)</f>
        <v>4.3850982222627344E-2</v>
      </c>
      <c r="BO7895">
        <v>0.42553191489361702</v>
      </c>
      <c r="BP7895">
        <v>0.5</v>
      </c>
      <c r="BQ7895">
        <v>0</v>
      </c>
      <c r="BR7895">
        <v>5.4</v>
      </c>
      <c r="BS7895" s="2">
        <f>Tabela_Jogos_Testes[[#This Row],[FT_Goals_H]]*Tabela_Jogos_Testes[[#This Row],[P(a)]]</f>
        <v>0</v>
      </c>
      <c r="BT7895" s="2">
        <f>Tabela_Jogos_Testes[[#This Row],[FT_Goals_A]]*Tabela_Jogos_Testes[[#This Row],[P(h)]]</f>
        <v>0.78431372549019618</v>
      </c>
    </row>
    <row r="7896" spans="1:72" x14ac:dyDescent="0.25">
      <c r="A7896">
        <v>7895</v>
      </c>
      <c r="B7896" t="s">
        <v>4926</v>
      </c>
      <c r="C7896" t="s">
        <v>802</v>
      </c>
      <c r="D7896" s="1">
        <v>44975.5</v>
      </c>
      <c r="E7896">
        <v>33</v>
      </c>
      <c r="F7896" t="s">
        <v>4950</v>
      </c>
      <c r="G7896" t="s">
        <v>4942</v>
      </c>
      <c r="H7896">
        <v>0</v>
      </c>
      <c r="I7896">
        <v>1</v>
      </c>
      <c r="J7896">
        <v>1</v>
      </c>
      <c r="K7896">
        <v>0</v>
      </c>
      <c r="L7896">
        <v>1</v>
      </c>
      <c r="M7896">
        <v>1</v>
      </c>
      <c r="N7896" t="s">
        <v>75</v>
      </c>
      <c r="O7896" t="s">
        <v>268</v>
      </c>
      <c r="P7896">
        <v>8</v>
      </c>
      <c r="Q7896">
        <v>1</v>
      </c>
      <c r="R7896">
        <v>9</v>
      </c>
      <c r="S7896">
        <v>2.85</v>
      </c>
      <c r="T7896">
        <v>2.1</v>
      </c>
      <c r="U7896">
        <v>4</v>
      </c>
      <c r="V7896">
        <v>1.43</v>
      </c>
      <c r="W7896">
        <v>2.65</v>
      </c>
      <c r="X7896">
        <v>3.15</v>
      </c>
      <c r="Y7896">
        <v>1.32</v>
      </c>
      <c r="Z7896">
        <v>7.9</v>
      </c>
      <c r="AA7896">
        <v>1.05</v>
      </c>
      <c r="AB7896">
        <v>2</v>
      </c>
      <c r="AC7896">
        <v>3.3</v>
      </c>
      <c r="AD7896">
        <v>3.6</v>
      </c>
      <c r="AE7896">
        <v>1.06</v>
      </c>
      <c r="AF7896">
        <v>9.5</v>
      </c>
      <c r="AG7896">
        <v>1.38</v>
      </c>
      <c r="AH7896">
        <v>3</v>
      </c>
      <c r="AI7896">
        <v>2.12</v>
      </c>
      <c r="AJ7896">
        <v>1.65</v>
      </c>
      <c r="AK7896">
        <v>1.9</v>
      </c>
      <c r="AL7896">
        <v>1.87</v>
      </c>
      <c r="AM7896">
        <v>1.3</v>
      </c>
      <c r="AN7896">
        <v>1.28</v>
      </c>
      <c r="AO7896">
        <v>1.72</v>
      </c>
      <c r="AP7896">
        <v>1.6</v>
      </c>
      <c r="AQ7896">
        <v>1</v>
      </c>
      <c r="AR7896">
        <v>1.67</v>
      </c>
      <c r="AS7896">
        <v>1</v>
      </c>
      <c r="AT7896">
        <v>1.44</v>
      </c>
      <c r="AU7896">
        <v>1.34</v>
      </c>
      <c r="AV7896">
        <v>2.78</v>
      </c>
      <c r="AW7896">
        <v>2</v>
      </c>
      <c r="AX7896">
        <v>8</v>
      </c>
      <c r="AY7896">
        <v>2.0499999999999998</v>
      </c>
      <c r="AZ7896">
        <v>1.21</v>
      </c>
      <c r="BA7896">
        <v>1.48</v>
      </c>
      <c r="BB7896">
        <v>1.73</v>
      </c>
      <c r="BC7896">
        <v>2.1</v>
      </c>
      <c r="BD7896">
        <v>2.7</v>
      </c>
      <c r="BE7896">
        <v>0</v>
      </c>
      <c r="BF7896">
        <v>3</v>
      </c>
      <c r="BG7896">
        <v>3</v>
      </c>
      <c r="BH7896">
        <v>4</v>
      </c>
      <c r="BI7896">
        <v>3</v>
      </c>
      <c r="BJ7896">
        <v>7</v>
      </c>
      <c r="BK7896">
        <v>0.5</v>
      </c>
      <c r="BL7896">
        <v>0.30303030303030304</v>
      </c>
      <c r="BM7896">
        <v>0.27777777777777779</v>
      </c>
      <c r="BN7896" s="2">
        <f>IFERROR(_xlfn.STDEV.S(Tabela_Jogos_Testes[[#This Row],[P(h)]:[P(a)]]),0)</f>
        <v>0.12166721525356668</v>
      </c>
      <c r="BO7896">
        <v>0.47169811320754712</v>
      </c>
      <c r="BP7896">
        <v>0.52631578947368418</v>
      </c>
      <c r="BQ7896">
        <v>0</v>
      </c>
      <c r="BR7896">
        <v>3.5999999999999996</v>
      </c>
      <c r="BS7896" s="2">
        <f>Tabela_Jogos_Testes[[#This Row],[FT_Goals_H]]*Tabela_Jogos_Testes[[#This Row],[P(a)]]</f>
        <v>0</v>
      </c>
      <c r="BT7896" s="2">
        <f>Tabela_Jogos_Testes[[#This Row],[FT_Goals_A]]*Tabela_Jogos_Testes[[#This Row],[P(h)]]</f>
        <v>0.5</v>
      </c>
    </row>
    <row r="7897" spans="1:72" x14ac:dyDescent="0.25">
      <c r="A7897">
        <v>7896</v>
      </c>
      <c r="B7897" t="s">
        <v>4926</v>
      </c>
      <c r="C7897" t="s">
        <v>802</v>
      </c>
      <c r="D7897" s="1">
        <v>44975.5</v>
      </c>
      <c r="E7897">
        <v>33</v>
      </c>
      <c r="F7897" t="s">
        <v>4900</v>
      </c>
      <c r="G7897" t="s">
        <v>4949</v>
      </c>
      <c r="H7897">
        <v>0</v>
      </c>
      <c r="I7897">
        <v>0</v>
      </c>
      <c r="J7897">
        <v>0</v>
      </c>
      <c r="K7897">
        <v>1</v>
      </c>
      <c r="L7897">
        <v>0</v>
      </c>
      <c r="M7897">
        <v>1</v>
      </c>
      <c r="N7897" t="s">
        <v>471</v>
      </c>
      <c r="O7897" t="s">
        <v>75</v>
      </c>
      <c r="P7897">
        <v>8</v>
      </c>
      <c r="Q7897">
        <v>4</v>
      </c>
      <c r="R7897">
        <v>12</v>
      </c>
      <c r="S7897">
        <v>2.15</v>
      </c>
      <c r="T7897">
        <v>2.25</v>
      </c>
      <c r="U7897">
        <v>6</v>
      </c>
      <c r="V7897">
        <v>1.39</v>
      </c>
      <c r="W7897">
        <v>2.75</v>
      </c>
      <c r="X7897">
        <v>2.95</v>
      </c>
      <c r="Y7897">
        <v>1.35</v>
      </c>
      <c r="Z7897">
        <v>7.4</v>
      </c>
      <c r="AA7897">
        <v>1.06</v>
      </c>
      <c r="AB7897">
        <v>1.5</v>
      </c>
      <c r="AC7897">
        <v>4.2</v>
      </c>
      <c r="AD7897">
        <v>6</v>
      </c>
      <c r="AE7897">
        <v>1.05</v>
      </c>
      <c r="AF7897">
        <v>10</v>
      </c>
      <c r="AG7897">
        <v>1.33</v>
      </c>
      <c r="AH7897">
        <v>3.25</v>
      </c>
      <c r="AI7897">
        <v>1.93</v>
      </c>
      <c r="AJ7897">
        <v>1.79</v>
      </c>
      <c r="AK7897">
        <v>2.1</v>
      </c>
      <c r="AL7897">
        <v>1.68</v>
      </c>
      <c r="AM7897">
        <v>1.1100000000000001</v>
      </c>
      <c r="AN7897">
        <v>1.2</v>
      </c>
      <c r="AO7897">
        <v>2.5499999999999998</v>
      </c>
      <c r="AP7897">
        <v>2.44</v>
      </c>
      <c r="AQ7897">
        <v>0.43</v>
      </c>
      <c r="AR7897">
        <v>2.2200000000000002</v>
      </c>
      <c r="AS7897">
        <v>0.52</v>
      </c>
      <c r="AT7897">
        <v>1.63</v>
      </c>
      <c r="AU7897">
        <v>1.1200000000000001</v>
      </c>
      <c r="AV7897">
        <v>2.75</v>
      </c>
      <c r="AW7897">
        <v>1.34</v>
      </c>
      <c r="AX7897">
        <v>9</v>
      </c>
      <c r="AY7897">
        <v>4.08</v>
      </c>
      <c r="AZ7897">
        <v>1.34</v>
      </c>
      <c r="BA7897">
        <v>1.63</v>
      </c>
      <c r="BB7897">
        <v>2.1</v>
      </c>
      <c r="BC7897">
        <v>2.9</v>
      </c>
      <c r="BD7897">
        <v>3.75</v>
      </c>
      <c r="BE7897">
        <v>2</v>
      </c>
      <c r="BF7897">
        <v>0</v>
      </c>
      <c r="BG7897">
        <v>8</v>
      </c>
      <c r="BH7897">
        <v>2</v>
      </c>
      <c r="BI7897">
        <v>10</v>
      </c>
      <c r="BJ7897">
        <v>2</v>
      </c>
      <c r="BK7897">
        <v>0.66666666666666663</v>
      </c>
      <c r="BL7897">
        <v>0.23809523809523808</v>
      </c>
      <c r="BM7897">
        <v>0.16666666666666666</v>
      </c>
      <c r="BN7897" s="2">
        <f>IFERROR(_xlfn.STDEV.S(Tabela_Jogos_Testes[[#This Row],[P(h)]:[P(a)]]),0)</f>
        <v>0.27042420694287017</v>
      </c>
      <c r="BO7897">
        <v>0.5181347150259068</v>
      </c>
      <c r="BP7897">
        <v>0.47619047619047616</v>
      </c>
      <c r="BQ7897">
        <v>1.5</v>
      </c>
      <c r="BR7897">
        <v>0</v>
      </c>
      <c r="BS7897" s="2">
        <f>Tabela_Jogos_Testes[[#This Row],[FT_Goals_H]]*Tabela_Jogos_Testes[[#This Row],[P(a)]]</f>
        <v>0.16666666666666666</v>
      </c>
      <c r="BT7897" s="2">
        <f>Tabela_Jogos_Testes[[#This Row],[FT_Goals_A]]*Tabela_Jogos_Testes[[#This Row],[P(h)]]</f>
        <v>0</v>
      </c>
    </row>
    <row r="7898" spans="1:72" x14ac:dyDescent="0.25">
      <c r="A7898">
        <v>7897</v>
      </c>
      <c r="B7898" t="s">
        <v>4926</v>
      </c>
      <c r="C7898" t="s">
        <v>802</v>
      </c>
      <c r="D7898" s="1">
        <v>44975.5</v>
      </c>
      <c r="E7898">
        <v>33</v>
      </c>
      <c r="F7898" t="s">
        <v>4936</v>
      </c>
      <c r="G7898" t="s">
        <v>4947</v>
      </c>
      <c r="H7898">
        <v>1</v>
      </c>
      <c r="I7898">
        <v>1</v>
      </c>
      <c r="J7898">
        <v>2</v>
      </c>
      <c r="K7898">
        <v>1</v>
      </c>
      <c r="L7898">
        <v>2</v>
      </c>
      <c r="M7898">
        <v>3</v>
      </c>
      <c r="N7898" t="s">
        <v>212</v>
      </c>
      <c r="O7898" t="s">
        <v>5121</v>
      </c>
      <c r="P7898">
        <v>6</v>
      </c>
      <c r="Q7898">
        <v>1</v>
      </c>
      <c r="R7898">
        <v>7</v>
      </c>
      <c r="S7898">
        <v>3</v>
      </c>
      <c r="T7898">
        <v>2.1</v>
      </c>
      <c r="U7898">
        <v>3.75</v>
      </c>
      <c r="V7898">
        <v>1.41</v>
      </c>
      <c r="W7898">
        <v>2.7</v>
      </c>
      <c r="X7898">
        <v>2.95</v>
      </c>
      <c r="Y7898">
        <v>1.35</v>
      </c>
      <c r="Z7898">
        <v>7.4</v>
      </c>
      <c r="AA7898">
        <v>1.06</v>
      </c>
      <c r="AB7898">
        <v>2.25</v>
      </c>
      <c r="AC7898">
        <v>3.4</v>
      </c>
      <c r="AD7898">
        <v>3</v>
      </c>
      <c r="AE7898">
        <v>1.06</v>
      </c>
      <c r="AF7898">
        <v>10</v>
      </c>
      <c r="AG7898">
        <v>1.33</v>
      </c>
      <c r="AH7898">
        <v>3.25</v>
      </c>
      <c r="AI7898">
        <v>1.91</v>
      </c>
      <c r="AJ7898">
        <v>1.81</v>
      </c>
      <c r="AK7898">
        <v>1.8</v>
      </c>
      <c r="AL7898">
        <v>1.95</v>
      </c>
      <c r="AM7898">
        <v>1.36</v>
      </c>
      <c r="AN7898">
        <v>1.28</v>
      </c>
      <c r="AO7898">
        <v>1.63</v>
      </c>
      <c r="AP7898">
        <v>1.63</v>
      </c>
      <c r="AQ7898">
        <v>1.27</v>
      </c>
      <c r="AR7898">
        <v>1.58</v>
      </c>
      <c r="AS7898">
        <v>1.22</v>
      </c>
      <c r="AT7898">
        <v>1.51</v>
      </c>
      <c r="AU7898">
        <v>1.44</v>
      </c>
      <c r="AV7898">
        <v>2.95</v>
      </c>
      <c r="AW7898">
        <v>2.1</v>
      </c>
      <c r="AX7898">
        <v>8</v>
      </c>
      <c r="AY7898">
        <v>1.91</v>
      </c>
      <c r="AZ7898">
        <v>1.22</v>
      </c>
      <c r="BA7898">
        <v>1.43</v>
      </c>
      <c r="BB7898">
        <v>1.83</v>
      </c>
      <c r="BC7898">
        <v>2.2999999999999998</v>
      </c>
      <c r="BD7898">
        <v>3.2</v>
      </c>
      <c r="BE7898">
        <v>4</v>
      </c>
      <c r="BF7898">
        <v>2</v>
      </c>
      <c r="BG7898">
        <v>7</v>
      </c>
      <c r="BH7898">
        <v>2</v>
      </c>
      <c r="BI7898">
        <v>11</v>
      </c>
      <c r="BJ7898">
        <v>4</v>
      </c>
      <c r="BK7898">
        <v>0.44444444444444442</v>
      </c>
      <c r="BL7898">
        <v>0.29411764705882354</v>
      </c>
      <c r="BM7898">
        <v>0.33333333333333331</v>
      </c>
      <c r="BN7898" s="2">
        <f>IFERROR(_xlfn.STDEV.S(Tabela_Jogos_Testes[[#This Row],[P(h)]:[P(a)]]),0)</f>
        <v>7.7976166310123149E-2</v>
      </c>
      <c r="BO7898">
        <v>0.52356020942408377</v>
      </c>
      <c r="BP7898">
        <v>0.55555555555555558</v>
      </c>
      <c r="BQ7898">
        <v>2.25</v>
      </c>
      <c r="BR7898">
        <v>6</v>
      </c>
      <c r="BS7898" s="2">
        <f>Tabela_Jogos_Testes[[#This Row],[FT_Goals_H]]*Tabela_Jogos_Testes[[#This Row],[P(a)]]</f>
        <v>0.33333333333333331</v>
      </c>
      <c r="BT7898" s="2">
        <f>Tabela_Jogos_Testes[[#This Row],[FT_Goals_A]]*Tabela_Jogos_Testes[[#This Row],[P(h)]]</f>
        <v>0.88888888888888884</v>
      </c>
    </row>
    <row r="7899" spans="1:72" x14ac:dyDescent="0.25">
      <c r="A7899">
        <v>7898</v>
      </c>
      <c r="B7899" t="s">
        <v>4926</v>
      </c>
      <c r="C7899" t="s">
        <v>802</v>
      </c>
      <c r="D7899" s="1">
        <v>44978.697916666664</v>
      </c>
      <c r="E7899">
        <v>28</v>
      </c>
      <c r="F7899" t="s">
        <v>4945</v>
      </c>
      <c r="G7899" t="s">
        <v>4946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t="s">
        <v>75</v>
      </c>
      <c r="O7899" t="s">
        <v>75</v>
      </c>
      <c r="P7899">
        <v>7</v>
      </c>
      <c r="Q7899">
        <v>1</v>
      </c>
      <c r="R7899">
        <v>8</v>
      </c>
      <c r="S7899">
        <v>2.4500000000000002</v>
      </c>
      <c r="T7899">
        <v>2.15</v>
      </c>
      <c r="U7899">
        <v>3.9</v>
      </c>
      <c r="V7899">
        <v>1.37</v>
      </c>
      <c r="W7899">
        <v>2.8</v>
      </c>
      <c r="X7899">
        <v>2.8</v>
      </c>
      <c r="Y7899">
        <v>1.37</v>
      </c>
      <c r="Z7899">
        <v>6.5</v>
      </c>
      <c r="AA7899">
        <v>1.08</v>
      </c>
      <c r="AB7899">
        <v>1.4</v>
      </c>
      <c r="AC7899">
        <v>3.65</v>
      </c>
      <c r="AD7899">
        <v>8.0500000000000007</v>
      </c>
      <c r="AE7899">
        <v>1.05</v>
      </c>
      <c r="AF7899">
        <v>8</v>
      </c>
      <c r="AG7899">
        <v>1.25</v>
      </c>
      <c r="AH7899">
        <v>3.5</v>
      </c>
      <c r="AI7899">
        <v>1.89</v>
      </c>
      <c r="AJ7899">
        <v>1.91</v>
      </c>
      <c r="AK7899">
        <v>1.72</v>
      </c>
      <c r="AL7899">
        <v>2</v>
      </c>
      <c r="AM7899">
        <v>1.22</v>
      </c>
      <c r="AN7899">
        <v>1.27</v>
      </c>
      <c r="AO7899">
        <v>1.8</v>
      </c>
      <c r="AP7899">
        <v>1.08</v>
      </c>
      <c r="AQ7899">
        <v>0.86</v>
      </c>
      <c r="AR7899">
        <v>1.35</v>
      </c>
      <c r="AS7899">
        <v>1.04</v>
      </c>
      <c r="AT7899">
        <v>1.63</v>
      </c>
      <c r="AU7899">
        <v>1.07</v>
      </c>
      <c r="AV7899">
        <v>2.7</v>
      </c>
      <c r="AW7899">
        <v>1.55</v>
      </c>
      <c r="AX7899">
        <v>8.5</v>
      </c>
      <c r="AY7899">
        <v>2.91</v>
      </c>
      <c r="AZ7899">
        <v>1.21</v>
      </c>
      <c r="BA7899">
        <v>1.4</v>
      </c>
      <c r="BB7899">
        <v>1.72</v>
      </c>
      <c r="BC7899">
        <v>2.2000000000000002</v>
      </c>
      <c r="BD7899">
        <v>3</v>
      </c>
      <c r="BE7899">
        <v>9</v>
      </c>
      <c r="BF7899">
        <v>2</v>
      </c>
      <c r="BG7899">
        <v>9</v>
      </c>
      <c r="BH7899">
        <v>4</v>
      </c>
      <c r="BI7899">
        <v>18</v>
      </c>
      <c r="BJ7899">
        <v>6</v>
      </c>
      <c r="BK7899">
        <v>0.7142857142857143</v>
      </c>
      <c r="BL7899">
        <v>0.27397260273972601</v>
      </c>
      <c r="BM7899">
        <v>0.12422360248447203</v>
      </c>
      <c r="BN7899" s="2">
        <f>IFERROR(_xlfn.STDEV.S(Tabela_Jogos_Testes[[#This Row],[P(h)]:[P(a)]]),0)</f>
        <v>0.3067229192230071</v>
      </c>
      <c r="BO7899">
        <v>0.52910052910052918</v>
      </c>
      <c r="BP7899">
        <v>0.58139534883720934</v>
      </c>
      <c r="BQ7899">
        <v>0</v>
      </c>
      <c r="BR7899">
        <v>0</v>
      </c>
      <c r="BS7899" s="2">
        <f>Tabela_Jogos_Testes[[#This Row],[FT_Goals_H]]*Tabela_Jogos_Testes[[#This Row],[P(a)]]</f>
        <v>0</v>
      </c>
      <c r="BT7899" s="2">
        <f>Tabela_Jogos_Testes[[#This Row],[FT_Goals_A]]*Tabela_Jogos_Testes[[#This Row],[P(h)]]</f>
        <v>0</v>
      </c>
    </row>
    <row r="7900" spans="1:72" x14ac:dyDescent="0.25">
      <c r="A7900">
        <v>7899</v>
      </c>
      <c r="B7900" t="s">
        <v>4926</v>
      </c>
      <c r="C7900" t="s">
        <v>802</v>
      </c>
      <c r="D7900" s="1">
        <v>44978.697916666664</v>
      </c>
      <c r="E7900">
        <v>21</v>
      </c>
      <c r="F7900" t="s">
        <v>4938</v>
      </c>
      <c r="G7900" t="s">
        <v>4941</v>
      </c>
      <c r="H7900">
        <v>0</v>
      </c>
      <c r="I7900">
        <v>0</v>
      </c>
      <c r="J7900">
        <v>0</v>
      </c>
      <c r="K7900">
        <v>1</v>
      </c>
      <c r="L7900">
        <v>2</v>
      </c>
      <c r="M7900">
        <v>3</v>
      </c>
      <c r="N7900" t="s">
        <v>234</v>
      </c>
      <c r="O7900" t="s">
        <v>5122</v>
      </c>
      <c r="P7900">
        <v>5</v>
      </c>
      <c r="Q7900">
        <v>3</v>
      </c>
      <c r="R7900">
        <v>8</v>
      </c>
      <c r="S7900">
        <v>4.33</v>
      </c>
      <c r="T7900">
        <v>2.0499999999999998</v>
      </c>
      <c r="U7900">
        <v>2.6</v>
      </c>
      <c r="V7900">
        <v>1.44</v>
      </c>
      <c r="W7900">
        <v>2.6</v>
      </c>
      <c r="X7900">
        <v>3</v>
      </c>
      <c r="Y7900">
        <v>1.33</v>
      </c>
      <c r="Z7900">
        <v>7</v>
      </c>
      <c r="AA7900">
        <v>1.07</v>
      </c>
      <c r="AB7900">
        <v>1.92</v>
      </c>
      <c r="AC7900">
        <v>3.83</v>
      </c>
      <c r="AD7900">
        <v>3.06</v>
      </c>
      <c r="AE7900">
        <v>1.05</v>
      </c>
      <c r="AF7900">
        <v>8</v>
      </c>
      <c r="AG7900">
        <v>1.33</v>
      </c>
      <c r="AH7900">
        <v>3</v>
      </c>
      <c r="AI7900">
        <v>2.0499999999999998</v>
      </c>
      <c r="AJ7900">
        <v>1.7</v>
      </c>
      <c r="AK7900">
        <v>1.95</v>
      </c>
      <c r="AL7900">
        <v>1.83</v>
      </c>
      <c r="AM7900">
        <v>1.88</v>
      </c>
      <c r="AN7900">
        <v>1.3</v>
      </c>
      <c r="AO7900">
        <v>1.25</v>
      </c>
      <c r="AP7900">
        <v>0.56000000000000005</v>
      </c>
      <c r="AQ7900">
        <v>1.33</v>
      </c>
      <c r="AR7900">
        <v>0.87</v>
      </c>
      <c r="AS7900">
        <v>1.52</v>
      </c>
      <c r="AT7900">
        <v>1.27</v>
      </c>
      <c r="AU7900">
        <v>1.44</v>
      </c>
      <c r="AV7900">
        <v>2.71</v>
      </c>
      <c r="AW7900">
        <v>3.02</v>
      </c>
      <c r="AX7900">
        <v>8.1</v>
      </c>
      <c r="AY7900">
        <v>1.58</v>
      </c>
      <c r="AZ7900">
        <v>1.21</v>
      </c>
      <c r="BA7900">
        <v>1.4</v>
      </c>
      <c r="BB7900">
        <v>1.72</v>
      </c>
      <c r="BC7900">
        <v>2.2000000000000002</v>
      </c>
      <c r="BD7900">
        <v>3</v>
      </c>
      <c r="BE7900">
        <v>3</v>
      </c>
      <c r="BF7900">
        <v>5</v>
      </c>
      <c r="BG7900">
        <v>8</v>
      </c>
      <c r="BH7900">
        <v>7</v>
      </c>
      <c r="BI7900">
        <v>11</v>
      </c>
      <c r="BJ7900">
        <v>12</v>
      </c>
      <c r="BK7900">
        <v>0.52083333333333337</v>
      </c>
      <c r="BL7900">
        <v>0.2610966057441253</v>
      </c>
      <c r="BM7900">
        <v>0.32679738562091504</v>
      </c>
      <c r="BN7900" s="2">
        <f>IFERROR(_xlfn.STDEV.S(Tabela_Jogos_Testes[[#This Row],[P(h)]:[P(a)]]),0)</f>
        <v>0.13504919420950856</v>
      </c>
      <c r="BO7900">
        <v>0.48780487804878053</v>
      </c>
      <c r="BP7900">
        <v>0.51282051282051289</v>
      </c>
      <c r="BQ7900">
        <v>1.92</v>
      </c>
      <c r="BR7900">
        <v>6.12</v>
      </c>
      <c r="BS7900" s="2">
        <f>Tabela_Jogos_Testes[[#This Row],[FT_Goals_H]]*Tabela_Jogos_Testes[[#This Row],[P(a)]]</f>
        <v>0.32679738562091504</v>
      </c>
      <c r="BT7900" s="2">
        <f>Tabela_Jogos_Testes[[#This Row],[FT_Goals_A]]*Tabela_Jogos_Testes[[#This Row],[P(h)]]</f>
        <v>1.0416666666666667</v>
      </c>
    </row>
    <row r="7901" spans="1:72" x14ac:dyDescent="0.25">
      <c r="A7901">
        <v>7900</v>
      </c>
      <c r="B7901" t="s">
        <v>4926</v>
      </c>
      <c r="C7901" t="s">
        <v>802</v>
      </c>
      <c r="D7901" s="1">
        <v>44978.697916666664</v>
      </c>
      <c r="E7901">
        <v>22</v>
      </c>
      <c r="F7901" t="s">
        <v>4931</v>
      </c>
      <c r="G7901" t="s">
        <v>4935</v>
      </c>
      <c r="H7901">
        <v>0</v>
      </c>
      <c r="I7901">
        <v>0</v>
      </c>
      <c r="J7901">
        <v>0</v>
      </c>
      <c r="K7901">
        <v>0</v>
      </c>
      <c r="L7901">
        <v>1</v>
      </c>
      <c r="M7901">
        <v>1</v>
      </c>
      <c r="N7901" t="s">
        <v>75</v>
      </c>
      <c r="O7901" t="s">
        <v>76</v>
      </c>
      <c r="P7901">
        <v>7</v>
      </c>
      <c r="Q7901">
        <v>9</v>
      </c>
      <c r="R7901">
        <v>16</v>
      </c>
      <c r="S7901">
        <v>3.9</v>
      </c>
      <c r="T7901">
        <v>2.02</v>
      </c>
      <c r="U7901">
        <v>2.98</v>
      </c>
      <c r="V7901">
        <v>1.47</v>
      </c>
      <c r="W7901">
        <v>2.6</v>
      </c>
      <c r="X7901">
        <v>3.1</v>
      </c>
      <c r="Y7901">
        <v>1.35</v>
      </c>
      <c r="Z7901">
        <v>8.1</v>
      </c>
      <c r="AA7901">
        <v>1.06</v>
      </c>
      <c r="AB7901">
        <v>1.58</v>
      </c>
      <c r="AC7901">
        <v>4.09</v>
      </c>
      <c r="AD7901">
        <v>4.32</v>
      </c>
      <c r="AE7901">
        <v>1.04</v>
      </c>
      <c r="AF7901">
        <v>7.7</v>
      </c>
      <c r="AG7901">
        <v>1.35</v>
      </c>
      <c r="AH7901">
        <v>2.98</v>
      </c>
      <c r="AI7901">
        <v>2.1</v>
      </c>
      <c r="AJ7901">
        <v>1.67</v>
      </c>
      <c r="AK7901">
        <v>1.86</v>
      </c>
      <c r="AL7901">
        <v>1.9</v>
      </c>
      <c r="AM7901">
        <v>1.64</v>
      </c>
      <c r="AN7901">
        <v>1.37</v>
      </c>
      <c r="AO7901">
        <v>1.38</v>
      </c>
      <c r="AP7901">
        <v>1</v>
      </c>
      <c r="AQ7901">
        <v>1.2</v>
      </c>
      <c r="AR7901">
        <v>1.0900000000000001</v>
      </c>
      <c r="AS7901">
        <v>1.39</v>
      </c>
      <c r="AT7901">
        <v>1.49</v>
      </c>
      <c r="AU7901">
        <v>1.23</v>
      </c>
      <c r="AV7901">
        <v>2.72</v>
      </c>
      <c r="AW7901">
        <v>1.99</v>
      </c>
      <c r="AX7901">
        <v>7.4</v>
      </c>
      <c r="AY7901">
        <v>2.2200000000000002</v>
      </c>
      <c r="AZ7901">
        <v>1.32</v>
      </c>
      <c r="BA7901">
        <v>1.62</v>
      </c>
      <c r="BB7901">
        <v>2.1</v>
      </c>
      <c r="BC7901">
        <v>2.77</v>
      </c>
      <c r="BD7901">
        <v>3.86</v>
      </c>
      <c r="BE7901">
        <v>0</v>
      </c>
      <c r="BF7901">
        <v>6</v>
      </c>
      <c r="BG7901">
        <v>6</v>
      </c>
      <c r="BH7901">
        <v>13</v>
      </c>
      <c r="BI7901">
        <v>6</v>
      </c>
      <c r="BJ7901">
        <v>19</v>
      </c>
      <c r="BK7901">
        <v>0.63291139240506322</v>
      </c>
      <c r="BL7901">
        <v>0.24449877750611249</v>
      </c>
      <c r="BM7901">
        <v>0.23148148148148145</v>
      </c>
      <c r="BN7901" s="2">
        <f>IFERROR(_xlfn.STDEV.S(Tabela_Jogos_Testes[[#This Row],[P(h)]:[P(a)]]),0)</f>
        <v>0.22810077553300437</v>
      </c>
      <c r="BO7901">
        <v>0.47619047619047616</v>
      </c>
      <c r="BP7901">
        <v>0.5376344086021505</v>
      </c>
      <c r="BQ7901">
        <v>0</v>
      </c>
      <c r="BR7901">
        <v>4.32</v>
      </c>
      <c r="BS7901" s="2">
        <f>Tabela_Jogos_Testes[[#This Row],[FT_Goals_H]]*Tabela_Jogos_Testes[[#This Row],[P(a)]]</f>
        <v>0</v>
      </c>
      <c r="BT7901" s="2">
        <f>Tabela_Jogos_Testes[[#This Row],[FT_Goals_A]]*Tabela_Jogos_Testes[[#This Row],[P(h)]]</f>
        <v>0.63291139240506322</v>
      </c>
    </row>
    <row r="7902" spans="1:72" x14ac:dyDescent="0.25">
      <c r="A7902">
        <v>7901</v>
      </c>
      <c r="B7902" t="s">
        <v>4926</v>
      </c>
      <c r="C7902" t="s">
        <v>802</v>
      </c>
      <c r="D7902" s="1">
        <v>44978.697916666664</v>
      </c>
      <c r="E7902">
        <v>22</v>
      </c>
      <c r="F7902" t="s">
        <v>4930</v>
      </c>
      <c r="G7902" t="s">
        <v>4939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 t="s">
        <v>75</v>
      </c>
      <c r="O7902" t="s">
        <v>75</v>
      </c>
      <c r="P7902">
        <v>4</v>
      </c>
      <c r="Q7902">
        <v>3</v>
      </c>
      <c r="R7902">
        <v>7</v>
      </c>
      <c r="S7902">
        <v>2.4900000000000002</v>
      </c>
      <c r="T7902">
        <v>2.04</v>
      </c>
      <c r="U7902">
        <v>5.15</v>
      </c>
      <c r="V7902">
        <v>1.49</v>
      </c>
      <c r="W7902">
        <v>2.54</v>
      </c>
      <c r="X7902">
        <v>3.32</v>
      </c>
      <c r="Y7902">
        <v>1.31</v>
      </c>
      <c r="Z7902">
        <v>8.9</v>
      </c>
      <c r="AA7902">
        <v>1.05</v>
      </c>
      <c r="AB7902">
        <v>4.37</v>
      </c>
      <c r="AC7902">
        <v>1.35</v>
      </c>
      <c r="AD7902">
        <v>6.93</v>
      </c>
      <c r="AE7902">
        <v>1.05</v>
      </c>
      <c r="AF7902">
        <v>7.3</v>
      </c>
      <c r="AG7902">
        <v>1.41</v>
      </c>
      <c r="AH7902">
        <v>2.73</v>
      </c>
      <c r="AI7902">
        <v>2.25</v>
      </c>
      <c r="AJ7902">
        <v>1.57</v>
      </c>
      <c r="AK7902">
        <v>2.0699999999999998</v>
      </c>
      <c r="AL7902">
        <v>1.72</v>
      </c>
      <c r="AM7902">
        <v>1.23</v>
      </c>
      <c r="AN7902">
        <v>1.33</v>
      </c>
      <c r="AO7902">
        <v>1.99</v>
      </c>
      <c r="AP7902">
        <v>1.79</v>
      </c>
      <c r="AQ7902">
        <v>1</v>
      </c>
      <c r="AR7902">
        <v>1.57</v>
      </c>
      <c r="AS7902">
        <v>0.83</v>
      </c>
      <c r="AT7902">
        <v>1.51</v>
      </c>
      <c r="AU7902">
        <v>0.95</v>
      </c>
      <c r="AV7902">
        <v>2.46</v>
      </c>
      <c r="AW7902">
        <v>1.36</v>
      </c>
      <c r="AX7902">
        <v>9</v>
      </c>
      <c r="AY7902">
        <v>4.1500000000000004</v>
      </c>
      <c r="AZ7902">
        <v>1.25</v>
      </c>
      <c r="BA7902">
        <v>1.49</v>
      </c>
      <c r="BB7902">
        <v>1.88</v>
      </c>
      <c r="BC7902">
        <v>2.42</v>
      </c>
      <c r="BD7902">
        <v>3.28</v>
      </c>
      <c r="BE7902">
        <v>9</v>
      </c>
      <c r="BF7902">
        <v>3</v>
      </c>
      <c r="BG7902">
        <v>9</v>
      </c>
      <c r="BH7902">
        <v>6</v>
      </c>
      <c r="BI7902">
        <v>18</v>
      </c>
      <c r="BJ7902">
        <v>9</v>
      </c>
      <c r="BK7902">
        <v>0.22883295194508008</v>
      </c>
      <c r="BL7902">
        <v>0.7407407407407407</v>
      </c>
      <c r="BM7902">
        <v>0.14430014430014432</v>
      </c>
      <c r="BN7902" s="2">
        <f>IFERROR(_xlfn.STDEV.S(Tabela_Jogos_Testes[[#This Row],[P(h)]:[P(a)]]),0)</f>
        <v>0.32273228453327807</v>
      </c>
      <c r="BO7902">
        <v>0.44444444444444442</v>
      </c>
      <c r="BP7902">
        <v>0.48309178743961356</v>
      </c>
      <c r="BQ7902">
        <v>0</v>
      </c>
      <c r="BR7902">
        <v>0</v>
      </c>
      <c r="BS7902" s="2">
        <f>Tabela_Jogos_Testes[[#This Row],[FT_Goals_H]]*Tabela_Jogos_Testes[[#This Row],[P(a)]]</f>
        <v>0</v>
      </c>
      <c r="BT7902" s="2">
        <f>Tabela_Jogos_Testes[[#This Row],[FT_Goals_A]]*Tabela_Jogos_Testes[[#This Row],[P(h)]]</f>
        <v>0</v>
      </c>
    </row>
    <row r="7903" spans="1:72" x14ac:dyDescent="0.25">
      <c r="A7903">
        <v>7902</v>
      </c>
      <c r="B7903" t="s">
        <v>4926</v>
      </c>
      <c r="C7903" t="s">
        <v>802</v>
      </c>
      <c r="D7903" s="1">
        <v>44982.5</v>
      </c>
      <c r="E7903">
        <v>34</v>
      </c>
      <c r="F7903" t="s">
        <v>4942</v>
      </c>
      <c r="G7903" t="s">
        <v>4941</v>
      </c>
      <c r="H7903">
        <v>0</v>
      </c>
      <c r="I7903">
        <v>0</v>
      </c>
      <c r="J7903">
        <v>0</v>
      </c>
      <c r="K7903">
        <v>1</v>
      </c>
      <c r="L7903">
        <v>0</v>
      </c>
      <c r="M7903">
        <v>1</v>
      </c>
      <c r="N7903" t="s">
        <v>275</v>
      </c>
      <c r="O7903" t="s">
        <v>75</v>
      </c>
      <c r="P7903">
        <v>3</v>
      </c>
      <c r="Q7903">
        <v>3</v>
      </c>
      <c r="R7903">
        <v>6</v>
      </c>
      <c r="S7903">
        <v>3.9</v>
      </c>
      <c r="T7903">
        <v>2.11</v>
      </c>
      <c r="U7903">
        <v>2.76</v>
      </c>
      <c r="V7903">
        <v>1.39</v>
      </c>
      <c r="W7903">
        <v>2.75</v>
      </c>
      <c r="X7903">
        <v>2.95</v>
      </c>
      <c r="Y7903">
        <v>1.35</v>
      </c>
      <c r="Z7903">
        <v>7.4</v>
      </c>
      <c r="AA7903">
        <v>1.06</v>
      </c>
      <c r="AB7903">
        <v>3</v>
      </c>
      <c r="AC7903">
        <v>3.1</v>
      </c>
      <c r="AD7903">
        <v>2.1</v>
      </c>
      <c r="AE7903">
        <v>1.05</v>
      </c>
      <c r="AF7903">
        <v>10</v>
      </c>
      <c r="AG7903">
        <v>1.33</v>
      </c>
      <c r="AH7903">
        <v>3.25</v>
      </c>
      <c r="AI7903">
        <v>1.92</v>
      </c>
      <c r="AJ7903">
        <v>1.73</v>
      </c>
      <c r="AK7903">
        <v>1.8</v>
      </c>
      <c r="AL7903">
        <v>1.95</v>
      </c>
      <c r="AM7903">
        <v>1.68</v>
      </c>
      <c r="AN7903">
        <v>1.32</v>
      </c>
      <c r="AO7903">
        <v>1.33</v>
      </c>
      <c r="AP7903">
        <v>1.67</v>
      </c>
      <c r="AQ7903">
        <v>1.44</v>
      </c>
      <c r="AR7903">
        <v>1.7</v>
      </c>
      <c r="AS7903">
        <v>1.52</v>
      </c>
      <c r="AT7903">
        <v>1.48</v>
      </c>
      <c r="AU7903">
        <v>1.45</v>
      </c>
      <c r="AV7903">
        <v>2.93</v>
      </c>
      <c r="AW7903">
        <v>2.39</v>
      </c>
      <c r="AX7903">
        <v>8</v>
      </c>
      <c r="AY7903">
        <v>1.82</v>
      </c>
      <c r="AZ7903">
        <v>1.24</v>
      </c>
      <c r="BA7903">
        <v>1.45</v>
      </c>
      <c r="BB7903">
        <v>1.8</v>
      </c>
      <c r="BC7903">
        <v>2.35</v>
      </c>
      <c r="BD7903">
        <v>3.2</v>
      </c>
      <c r="BE7903">
        <v>3</v>
      </c>
      <c r="BF7903">
        <v>2</v>
      </c>
      <c r="BG7903">
        <v>7</v>
      </c>
      <c r="BH7903">
        <v>6</v>
      </c>
      <c r="BI7903">
        <v>10</v>
      </c>
      <c r="BJ7903">
        <v>8</v>
      </c>
      <c r="BK7903">
        <v>0.33333333333333331</v>
      </c>
      <c r="BL7903">
        <v>0.32258064516129031</v>
      </c>
      <c r="BM7903">
        <v>0.47619047619047616</v>
      </c>
      <c r="BN7903" s="2">
        <f>IFERROR(_xlfn.STDEV.S(Tabela_Jogos_Testes[[#This Row],[P(h)]:[P(a)]]),0)</f>
        <v>8.5751349607500416E-2</v>
      </c>
      <c r="BO7903">
        <v>0.52083333333333337</v>
      </c>
      <c r="BP7903">
        <v>0.55555555555555558</v>
      </c>
      <c r="BQ7903">
        <v>3</v>
      </c>
      <c r="BR7903">
        <v>0</v>
      </c>
      <c r="BS7903" s="2">
        <f>Tabela_Jogos_Testes[[#This Row],[FT_Goals_H]]*Tabela_Jogos_Testes[[#This Row],[P(a)]]</f>
        <v>0.47619047619047616</v>
      </c>
      <c r="BT7903" s="2">
        <f>Tabela_Jogos_Testes[[#This Row],[FT_Goals_A]]*Tabela_Jogos_Testes[[#This Row],[P(h)]]</f>
        <v>0</v>
      </c>
    </row>
    <row r="7904" spans="1:72" x14ac:dyDescent="0.25">
      <c r="A7904">
        <v>7903</v>
      </c>
      <c r="B7904" t="s">
        <v>4926</v>
      </c>
      <c r="C7904" t="s">
        <v>802</v>
      </c>
      <c r="D7904" s="1">
        <v>44982.5</v>
      </c>
      <c r="E7904">
        <v>34</v>
      </c>
      <c r="F7904" t="s">
        <v>4952</v>
      </c>
      <c r="G7904" t="s">
        <v>4894</v>
      </c>
      <c r="H7904">
        <v>0</v>
      </c>
      <c r="I7904">
        <v>1</v>
      </c>
      <c r="J7904">
        <v>1</v>
      </c>
      <c r="K7904">
        <v>0</v>
      </c>
      <c r="L7904">
        <v>1</v>
      </c>
      <c r="M7904">
        <v>1</v>
      </c>
      <c r="N7904" t="s">
        <v>75</v>
      </c>
      <c r="O7904" t="s">
        <v>391</v>
      </c>
      <c r="P7904">
        <v>9</v>
      </c>
      <c r="Q7904">
        <v>5</v>
      </c>
      <c r="R7904">
        <v>14</v>
      </c>
      <c r="S7904">
        <v>4.05</v>
      </c>
      <c r="T7904">
        <v>1.89</v>
      </c>
      <c r="U7904">
        <v>3.16</v>
      </c>
      <c r="V7904">
        <v>1.47</v>
      </c>
      <c r="W7904">
        <v>2.5</v>
      </c>
      <c r="X7904">
        <v>3.25</v>
      </c>
      <c r="Y7904">
        <v>1.3</v>
      </c>
      <c r="Z7904">
        <v>8.9</v>
      </c>
      <c r="AA7904">
        <v>1.04</v>
      </c>
      <c r="AB7904">
        <v>2.9</v>
      </c>
      <c r="AC7904">
        <v>2.9</v>
      </c>
      <c r="AD7904">
        <v>2.25</v>
      </c>
      <c r="AE7904">
        <v>1.08</v>
      </c>
      <c r="AF7904">
        <v>8.5</v>
      </c>
      <c r="AG7904">
        <v>1.42</v>
      </c>
      <c r="AH7904">
        <v>2.8</v>
      </c>
      <c r="AI7904">
        <v>2.2999999999999998</v>
      </c>
      <c r="AJ7904">
        <v>1.57</v>
      </c>
      <c r="AK7904">
        <v>1.98</v>
      </c>
      <c r="AL7904">
        <v>1.77</v>
      </c>
      <c r="AM7904">
        <v>1.55</v>
      </c>
      <c r="AN7904">
        <v>1.39</v>
      </c>
      <c r="AO7904">
        <v>1.36</v>
      </c>
      <c r="AP7904">
        <v>1.19</v>
      </c>
      <c r="AQ7904">
        <v>1.73</v>
      </c>
      <c r="AR7904">
        <v>1.17</v>
      </c>
      <c r="AS7904">
        <v>1.78</v>
      </c>
      <c r="AT7904">
        <v>1.1499999999999999</v>
      </c>
      <c r="AU7904">
        <v>1.4</v>
      </c>
      <c r="AV7904">
        <v>2.5499999999999998</v>
      </c>
      <c r="AW7904">
        <v>2.0499999999999998</v>
      </c>
      <c r="AX7904">
        <v>8</v>
      </c>
      <c r="AY7904">
        <v>2.0499999999999998</v>
      </c>
      <c r="AZ7904">
        <v>1.26</v>
      </c>
      <c r="BA7904">
        <v>1.48</v>
      </c>
      <c r="BB7904">
        <v>1.95</v>
      </c>
      <c r="BC7904">
        <v>2.4300000000000002</v>
      </c>
      <c r="BD7904">
        <v>3.35</v>
      </c>
      <c r="BE7904">
        <v>5</v>
      </c>
      <c r="BF7904">
        <v>7</v>
      </c>
      <c r="BG7904">
        <v>10</v>
      </c>
      <c r="BH7904">
        <v>9</v>
      </c>
      <c r="BI7904">
        <v>15</v>
      </c>
      <c r="BJ7904">
        <v>16</v>
      </c>
      <c r="BK7904">
        <v>0.34482758620689657</v>
      </c>
      <c r="BL7904">
        <v>0.34482758620689657</v>
      </c>
      <c r="BM7904">
        <v>0.44444444444444442</v>
      </c>
      <c r="BN7904" s="2">
        <f>IFERROR(_xlfn.STDEV.S(Tabela_Jogos_Testes[[#This Row],[P(h)]:[P(a)]]),0)</f>
        <v>5.7513819919273061E-2</v>
      </c>
      <c r="BO7904">
        <v>0.43478260869565222</v>
      </c>
      <c r="BP7904">
        <v>0.50505050505050508</v>
      </c>
      <c r="BQ7904">
        <v>0</v>
      </c>
      <c r="BR7904">
        <v>2.25</v>
      </c>
      <c r="BS7904" s="2">
        <f>Tabela_Jogos_Testes[[#This Row],[FT_Goals_H]]*Tabela_Jogos_Testes[[#This Row],[P(a)]]</f>
        <v>0</v>
      </c>
      <c r="BT7904" s="2">
        <f>Tabela_Jogos_Testes[[#This Row],[FT_Goals_A]]*Tabela_Jogos_Testes[[#This Row],[P(h)]]</f>
        <v>0.34482758620689657</v>
      </c>
    </row>
    <row r="7905" spans="1:72" x14ac:dyDescent="0.25">
      <c r="A7905">
        <v>7904</v>
      </c>
      <c r="B7905" t="s">
        <v>4926</v>
      </c>
      <c r="C7905" t="s">
        <v>802</v>
      </c>
      <c r="D7905" s="1">
        <v>44982.5</v>
      </c>
      <c r="E7905">
        <v>34</v>
      </c>
      <c r="F7905" t="s">
        <v>4949</v>
      </c>
      <c r="G7905" t="s">
        <v>4896</v>
      </c>
      <c r="H7905">
        <v>0</v>
      </c>
      <c r="I7905">
        <v>4</v>
      </c>
      <c r="J7905">
        <v>4</v>
      </c>
      <c r="K7905">
        <v>2</v>
      </c>
      <c r="L7905">
        <v>5</v>
      </c>
      <c r="M7905">
        <v>7</v>
      </c>
      <c r="N7905" t="s">
        <v>2812</v>
      </c>
      <c r="O7905" t="s">
        <v>5123</v>
      </c>
      <c r="P7905">
        <v>3</v>
      </c>
      <c r="Q7905">
        <v>9</v>
      </c>
      <c r="R7905">
        <v>12</v>
      </c>
      <c r="S7905">
        <v>4.5</v>
      </c>
      <c r="T7905">
        <v>2.1</v>
      </c>
      <c r="U7905">
        <v>2.65</v>
      </c>
      <c r="V7905">
        <v>1.42</v>
      </c>
      <c r="W7905">
        <v>2.65</v>
      </c>
      <c r="X7905">
        <v>3.05</v>
      </c>
      <c r="Y7905">
        <v>1.33</v>
      </c>
      <c r="Z7905">
        <v>7.9</v>
      </c>
      <c r="AA7905">
        <v>1.05</v>
      </c>
      <c r="AB7905">
        <v>3.5</v>
      </c>
      <c r="AC7905">
        <v>3.15</v>
      </c>
      <c r="AD7905">
        <v>1.9</v>
      </c>
      <c r="AE7905">
        <v>1.06</v>
      </c>
      <c r="AF7905">
        <v>9.5</v>
      </c>
      <c r="AG7905">
        <v>1.38</v>
      </c>
      <c r="AH7905">
        <v>3</v>
      </c>
      <c r="AI7905">
        <v>1.97</v>
      </c>
      <c r="AJ7905">
        <v>1.83</v>
      </c>
      <c r="AK7905">
        <v>1.95</v>
      </c>
      <c r="AL7905">
        <v>1.83</v>
      </c>
      <c r="AM7905">
        <v>1.87</v>
      </c>
      <c r="AN7905">
        <v>1.25</v>
      </c>
      <c r="AO7905">
        <v>1.25</v>
      </c>
      <c r="AP7905">
        <v>1.43</v>
      </c>
      <c r="AQ7905">
        <v>1.53</v>
      </c>
      <c r="AR7905">
        <v>1.48</v>
      </c>
      <c r="AS7905">
        <v>1.46</v>
      </c>
      <c r="AT7905">
        <v>1.1599999999999999</v>
      </c>
      <c r="AU7905">
        <v>1.34</v>
      </c>
      <c r="AV7905">
        <v>2.5</v>
      </c>
      <c r="AW7905">
        <v>2.63</v>
      </c>
      <c r="AX7905">
        <v>8</v>
      </c>
      <c r="AY7905">
        <v>1.69</v>
      </c>
      <c r="AZ7905">
        <v>1.3</v>
      </c>
      <c r="BA7905">
        <v>1.57</v>
      </c>
      <c r="BB7905">
        <v>2</v>
      </c>
      <c r="BC7905">
        <v>2.7</v>
      </c>
      <c r="BD7905">
        <v>3.75</v>
      </c>
      <c r="BE7905">
        <v>5</v>
      </c>
      <c r="BF7905">
        <v>8</v>
      </c>
      <c r="BG7905">
        <v>9</v>
      </c>
      <c r="BH7905">
        <v>13</v>
      </c>
      <c r="BI7905">
        <v>14</v>
      </c>
      <c r="BJ7905">
        <v>21</v>
      </c>
      <c r="BK7905">
        <v>0.2857142857142857</v>
      </c>
      <c r="BL7905">
        <v>0.31746031746031744</v>
      </c>
      <c r="BM7905">
        <v>0.52631578947368418</v>
      </c>
      <c r="BN7905" s="2">
        <f>IFERROR(_xlfn.STDEV.S(Tabela_Jogos_Testes[[#This Row],[P(h)]:[P(a)]]),0)</f>
        <v>0.13071438478149608</v>
      </c>
      <c r="BO7905">
        <v>0.50761421319796951</v>
      </c>
      <c r="BP7905">
        <v>0.51282051282051289</v>
      </c>
      <c r="BQ7905">
        <v>7</v>
      </c>
      <c r="BR7905">
        <v>9.5</v>
      </c>
      <c r="BS7905" s="2">
        <f>Tabela_Jogos_Testes[[#This Row],[FT_Goals_H]]*Tabela_Jogos_Testes[[#This Row],[P(a)]]</f>
        <v>1.0526315789473684</v>
      </c>
      <c r="BT7905" s="2">
        <f>Tabela_Jogos_Testes[[#This Row],[FT_Goals_A]]*Tabela_Jogos_Testes[[#This Row],[P(h)]]</f>
        <v>1.4285714285714284</v>
      </c>
    </row>
    <row r="7906" spans="1:72" x14ac:dyDescent="0.25">
      <c r="A7906">
        <v>7905</v>
      </c>
      <c r="B7906" t="s">
        <v>4926</v>
      </c>
      <c r="C7906" t="s">
        <v>802</v>
      </c>
      <c r="D7906" s="1">
        <v>44982.5</v>
      </c>
      <c r="E7906">
        <v>34</v>
      </c>
      <c r="F7906" t="s">
        <v>4939</v>
      </c>
      <c r="G7906" t="s">
        <v>4938</v>
      </c>
      <c r="H7906">
        <v>0</v>
      </c>
      <c r="I7906">
        <v>0</v>
      </c>
      <c r="J7906">
        <v>0</v>
      </c>
      <c r="K7906">
        <v>1</v>
      </c>
      <c r="L7906">
        <v>1</v>
      </c>
      <c r="M7906">
        <v>2</v>
      </c>
      <c r="N7906" t="s">
        <v>184</v>
      </c>
      <c r="O7906" t="s">
        <v>851</v>
      </c>
      <c r="P7906">
        <v>3</v>
      </c>
      <c r="Q7906">
        <v>7</v>
      </c>
      <c r="R7906">
        <v>10</v>
      </c>
      <c r="S7906">
        <v>2.75</v>
      </c>
      <c r="T7906">
        <v>2.15</v>
      </c>
      <c r="U7906">
        <v>3.78</v>
      </c>
      <c r="V7906">
        <v>1.36</v>
      </c>
      <c r="W7906">
        <v>2.9</v>
      </c>
      <c r="X7906">
        <v>2.75</v>
      </c>
      <c r="Y7906">
        <v>1.4</v>
      </c>
      <c r="Z7906">
        <v>6.95</v>
      </c>
      <c r="AA7906">
        <v>1.07</v>
      </c>
      <c r="AB7906">
        <v>2.0499999999999998</v>
      </c>
      <c r="AC7906">
        <v>3.35</v>
      </c>
      <c r="AD7906">
        <v>3</v>
      </c>
      <c r="AE7906">
        <v>1.04</v>
      </c>
      <c r="AF7906">
        <v>11</v>
      </c>
      <c r="AG7906">
        <v>1.3</v>
      </c>
      <c r="AH7906">
        <v>3.5</v>
      </c>
      <c r="AI7906">
        <v>1.83</v>
      </c>
      <c r="AJ7906">
        <v>1.81</v>
      </c>
      <c r="AK7906">
        <v>1.73</v>
      </c>
      <c r="AL7906">
        <v>2.04</v>
      </c>
      <c r="AM7906">
        <v>1.35</v>
      </c>
      <c r="AN7906">
        <v>1.3</v>
      </c>
      <c r="AO7906">
        <v>1.68</v>
      </c>
      <c r="AP7906">
        <v>1.35</v>
      </c>
      <c r="AQ7906">
        <v>0.75</v>
      </c>
      <c r="AR7906">
        <v>1.7</v>
      </c>
      <c r="AS7906">
        <v>0.78</v>
      </c>
      <c r="AT7906">
        <v>1.18</v>
      </c>
      <c r="AU7906">
        <v>1.03</v>
      </c>
      <c r="AV7906">
        <v>2.21</v>
      </c>
      <c r="AW7906">
        <v>1.91</v>
      </c>
      <c r="AX7906">
        <v>8</v>
      </c>
      <c r="AY7906">
        <v>2.2000000000000002</v>
      </c>
      <c r="AZ7906">
        <v>1.21</v>
      </c>
      <c r="BA7906">
        <v>1.4</v>
      </c>
      <c r="BB7906">
        <v>1.72</v>
      </c>
      <c r="BC7906">
        <v>2.2000000000000002</v>
      </c>
      <c r="BD7906">
        <v>3</v>
      </c>
      <c r="BE7906">
        <v>6</v>
      </c>
      <c r="BF7906">
        <v>6</v>
      </c>
      <c r="BG7906">
        <v>13</v>
      </c>
      <c r="BH7906">
        <v>13</v>
      </c>
      <c r="BI7906">
        <v>19</v>
      </c>
      <c r="BJ7906">
        <v>19</v>
      </c>
      <c r="BK7906">
        <v>0.48780487804878053</v>
      </c>
      <c r="BL7906">
        <v>0.29850746268656714</v>
      </c>
      <c r="BM7906">
        <v>0.33333333333333331</v>
      </c>
      <c r="BN7906" s="2">
        <f>IFERROR(_xlfn.STDEV.S(Tabela_Jogos_Testes[[#This Row],[P(h)]:[P(a)]]),0)</f>
        <v>0.10075366896205831</v>
      </c>
      <c r="BO7906">
        <v>0.54644808743169393</v>
      </c>
      <c r="BP7906">
        <v>0.5780346820809249</v>
      </c>
      <c r="BQ7906">
        <v>2.0499999999999998</v>
      </c>
      <c r="BR7906">
        <v>3</v>
      </c>
      <c r="BS7906" s="2">
        <f>Tabela_Jogos_Testes[[#This Row],[FT_Goals_H]]*Tabela_Jogos_Testes[[#This Row],[P(a)]]</f>
        <v>0.33333333333333331</v>
      </c>
      <c r="BT7906" s="2">
        <f>Tabela_Jogos_Testes[[#This Row],[FT_Goals_A]]*Tabela_Jogos_Testes[[#This Row],[P(h)]]</f>
        <v>0.48780487804878053</v>
      </c>
    </row>
    <row r="7907" spans="1:72" x14ac:dyDescent="0.25">
      <c r="A7907">
        <v>7906</v>
      </c>
      <c r="B7907" t="s">
        <v>4926</v>
      </c>
      <c r="C7907" t="s">
        <v>802</v>
      </c>
      <c r="D7907" s="1">
        <v>44982.5</v>
      </c>
      <c r="E7907">
        <v>34</v>
      </c>
      <c r="F7907" t="s">
        <v>4951</v>
      </c>
      <c r="G7907" t="s">
        <v>4950</v>
      </c>
      <c r="H7907">
        <v>0</v>
      </c>
      <c r="I7907">
        <v>0</v>
      </c>
      <c r="J7907">
        <v>0</v>
      </c>
      <c r="K7907">
        <v>0</v>
      </c>
      <c r="L7907">
        <v>1</v>
      </c>
      <c r="M7907">
        <v>1</v>
      </c>
      <c r="N7907" t="s">
        <v>75</v>
      </c>
      <c r="O7907" t="s">
        <v>230</v>
      </c>
      <c r="P7907">
        <v>3</v>
      </c>
      <c r="Q7907">
        <v>1</v>
      </c>
      <c r="R7907">
        <v>4</v>
      </c>
      <c r="S7907">
        <v>3.22</v>
      </c>
      <c r="T7907">
        <v>2.13</v>
      </c>
      <c r="U7907">
        <v>3.22</v>
      </c>
      <c r="V7907">
        <v>1.36</v>
      </c>
      <c r="W7907">
        <v>2.9</v>
      </c>
      <c r="X7907">
        <v>2.75</v>
      </c>
      <c r="Y7907">
        <v>1.4</v>
      </c>
      <c r="Z7907">
        <v>6.95</v>
      </c>
      <c r="AA7907">
        <v>1.07</v>
      </c>
      <c r="AB7907">
        <v>2.5</v>
      </c>
      <c r="AC7907">
        <v>3.3</v>
      </c>
      <c r="AD7907">
        <v>2.35</v>
      </c>
      <c r="AE7907">
        <v>1.04</v>
      </c>
      <c r="AF7907">
        <v>12</v>
      </c>
      <c r="AG7907">
        <v>1.3</v>
      </c>
      <c r="AH7907">
        <v>3.5</v>
      </c>
      <c r="AI7907">
        <v>1.81</v>
      </c>
      <c r="AJ7907">
        <v>1.83</v>
      </c>
      <c r="AK7907">
        <v>1.72</v>
      </c>
      <c r="AL7907">
        <v>2.0499999999999998</v>
      </c>
      <c r="AM7907">
        <v>1.49</v>
      </c>
      <c r="AN7907">
        <v>1.31</v>
      </c>
      <c r="AO7907">
        <v>1.49</v>
      </c>
      <c r="AP7907">
        <v>1.87</v>
      </c>
      <c r="AQ7907">
        <v>1.71</v>
      </c>
      <c r="AR7907">
        <v>1.48</v>
      </c>
      <c r="AS7907">
        <v>1.63</v>
      </c>
      <c r="AT7907">
        <v>1.36</v>
      </c>
      <c r="AU7907">
        <v>1.1000000000000001</v>
      </c>
      <c r="AV7907">
        <v>2.46</v>
      </c>
      <c r="AW7907">
        <v>1.75</v>
      </c>
      <c r="AX7907">
        <v>8</v>
      </c>
      <c r="AY7907">
        <v>2.44</v>
      </c>
      <c r="AZ7907">
        <v>1.26</v>
      </c>
      <c r="BA7907">
        <v>1.48</v>
      </c>
      <c r="BB7907">
        <v>1.95</v>
      </c>
      <c r="BC7907">
        <v>2.4300000000000002</v>
      </c>
      <c r="BD7907">
        <v>3.35</v>
      </c>
      <c r="BE7907">
        <v>3</v>
      </c>
      <c r="BF7907">
        <v>6</v>
      </c>
      <c r="BG7907">
        <v>4</v>
      </c>
      <c r="BH7907">
        <v>6</v>
      </c>
      <c r="BI7907">
        <v>7</v>
      </c>
      <c r="BJ7907">
        <v>12</v>
      </c>
      <c r="BK7907">
        <v>0.4</v>
      </c>
      <c r="BL7907">
        <v>0.30303030303030304</v>
      </c>
      <c r="BM7907">
        <v>0.42553191489361702</v>
      </c>
      <c r="BN7907" s="2">
        <f>IFERROR(_xlfn.STDEV.S(Tabela_Jogos_Testes[[#This Row],[P(h)]:[P(a)]]),0)</f>
        <v>6.4629257716145611E-2</v>
      </c>
      <c r="BO7907">
        <v>0.5524861878453039</v>
      </c>
      <c r="BP7907">
        <v>0.58139534883720934</v>
      </c>
      <c r="BQ7907">
        <v>0</v>
      </c>
      <c r="BR7907">
        <v>2.35</v>
      </c>
      <c r="BS7907" s="2">
        <f>Tabela_Jogos_Testes[[#This Row],[FT_Goals_H]]*Tabela_Jogos_Testes[[#This Row],[P(a)]]</f>
        <v>0</v>
      </c>
      <c r="BT7907" s="2">
        <f>Tabela_Jogos_Testes[[#This Row],[FT_Goals_A]]*Tabela_Jogos_Testes[[#This Row],[P(h)]]</f>
        <v>0.4</v>
      </c>
    </row>
    <row r="7908" spans="1:72" x14ac:dyDescent="0.25">
      <c r="A7908">
        <v>7907</v>
      </c>
      <c r="B7908" t="s">
        <v>4926</v>
      </c>
      <c r="C7908" t="s">
        <v>802</v>
      </c>
      <c r="D7908" s="1">
        <v>44982.5</v>
      </c>
      <c r="E7908">
        <v>34</v>
      </c>
      <c r="F7908" t="s">
        <v>4945</v>
      </c>
      <c r="G7908" t="s">
        <v>4900</v>
      </c>
      <c r="H7908">
        <v>0</v>
      </c>
      <c r="I7908">
        <v>1</v>
      </c>
      <c r="J7908">
        <v>1</v>
      </c>
      <c r="K7908">
        <v>2</v>
      </c>
      <c r="L7908">
        <v>2</v>
      </c>
      <c r="M7908">
        <v>4</v>
      </c>
      <c r="N7908" t="s">
        <v>5124</v>
      </c>
      <c r="O7908" t="s">
        <v>2058</v>
      </c>
      <c r="P7908">
        <v>1</v>
      </c>
      <c r="Q7908">
        <v>1</v>
      </c>
      <c r="R7908">
        <v>2</v>
      </c>
      <c r="S7908">
        <v>3.92</v>
      </c>
      <c r="T7908">
        <v>1.96</v>
      </c>
      <c r="U7908">
        <v>3.05</v>
      </c>
      <c r="V7908">
        <v>1.49</v>
      </c>
      <c r="W7908">
        <v>2.4500000000000002</v>
      </c>
      <c r="X7908">
        <v>3.45</v>
      </c>
      <c r="Y7908">
        <v>1.27</v>
      </c>
      <c r="Z7908">
        <v>9.4</v>
      </c>
      <c r="AA7908">
        <v>1.03</v>
      </c>
      <c r="AB7908">
        <v>2.8</v>
      </c>
      <c r="AC7908">
        <v>3</v>
      </c>
      <c r="AD7908">
        <v>2.25</v>
      </c>
      <c r="AE7908">
        <v>1.08</v>
      </c>
      <c r="AF7908">
        <v>8</v>
      </c>
      <c r="AG7908">
        <v>1.47</v>
      </c>
      <c r="AH7908">
        <v>2.75</v>
      </c>
      <c r="AI7908">
        <v>2.35</v>
      </c>
      <c r="AJ7908">
        <v>1.53</v>
      </c>
      <c r="AK7908">
        <v>2.0099999999999998</v>
      </c>
      <c r="AL7908">
        <v>1.75</v>
      </c>
      <c r="AM7908">
        <v>1.58</v>
      </c>
      <c r="AN7908">
        <v>1.36</v>
      </c>
      <c r="AO7908">
        <v>1.36</v>
      </c>
      <c r="AP7908">
        <v>1.07</v>
      </c>
      <c r="AQ7908">
        <v>1.75</v>
      </c>
      <c r="AR7908">
        <v>1.35</v>
      </c>
      <c r="AS7908">
        <v>1.74</v>
      </c>
      <c r="AT7908">
        <v>1.69</v>
      </c>
      <c r="AU7908">
        <v>1.33</v>
      </c>
      <c r="AV7908">
        <v>3.02</v>
      </c>
      <c r="AW7908">
        <v>2.1</v>
      </c>
      <c r="AX7908">
        <v>7.5</v>
      </c>
      <c r="AY7908">
        <v>1.91</v>
      </c>
      <c r="AZ7908">
        <v>1.3</v>
      </c>
      <c r="BA7908">
        <v>1.62</v>
      </c>
      <c r="BB7908">
        <v>2</v>
      </c>
      <c r="BC7908">
        <v>2.5</v>
      </c>
      <c r="BD7908">
        <v>3.75</v>
      </c>
      <c r="BE7908">
        <v>7</v>
      </c>
      <c r="BF7908">
        <v>4</v>
      </c>
      <c r="BG7908">
        <v>7</v>
      </c>
      <c r="BH7908">
        <v>2</v>
      </c>
      <c r="BI7908">
        <v>14</v>
      </c>
      <c r="BJ7908">
        <v>6</v>
      </c>
      <c r="BK7908">
        <v>0.35714285714285715</v>
      </c>
      <c r="BL7908">
        <v>0.33333333333333331</v>
      </c>
      <c r="BM7908">
        <v>0.44444444444444442</v>
      </c>
      <c r="BN7908" s="2">
        <f>IFERROR(_xlfn.STDEV.S(Tabela_Jogos_Testes[[#This Row],[P(h)]:[P(a)]]),0)</f>
        <v>5.8500911078031959E-2</v>
      </c>
      <c r="BO7908">
        <v>0.42553191489361702</v>
      </c>
      <c r="BP7908">
        <v>0.49751243781094534</v>
      </c>
      <c r="BQ7908">
        <v>5.6</v>
      </c>
      <c r="BR7908">
        <v>4.5</v>
      </c>
      <c r="BS7908" s="2">
        <f>Tabela_Jogos_Testes[[#This Row],[FT_Goals_H]]*Tabela_Jogos_Testes[[#This Row],[P(a)]]</f>
        <v>0.88888888888888884</v>
      </c>
      <c r="BT7908" s="2">
        <f>Tabela_Jogos_Testes[[#This Row],[FT_Goals_A]]*Tabela_Jogos_Testes[[#This Row],[P(h)]]</f>
        <v>0.7142857142857143</v>
      </c>
    </row>
    <row r="7909" spans="1:72" x14ac:dyDescent="0.25">
      <c r="A7909">
        <v>7908</v>
      </c>
      <c r="B7909" t="s">
        <v>4926</v>
      </c>
      <c r="C7909" t="s">
        <v>802</v>
      </c>
      <c r="D7909" s="1">
        <v>44982.5</v>
      </c>
      <c r="E7909">
        <v>34</v>
      </c>
      <c r="F7909" t="s">
        <v>4937</v>
      </c>
      <c r="G7909" t="s">
        <v>4936</v>
      </c>
      <c r="H7909">
        <v>1</v>
      </c>
      <c r="I7909">
        <v>2</v>
      </c>
      <c r="J7909">
        <v>3</v>
      </c>
      <c r="K7909">
        <v>2</v>
      </c>
      <c r="L7909">
        <v>5</v>
      </c>
      <c r="M7909">
        <v>7</v>
      </c>
      <c r="N7909" t="s">
        <v>1651</v>
      </c>
      <c r="O7909" t="s">
        <v>5125</v>
      </c>
      <c r="P7909">
        <v>6</v>
      </c>
      <c r="Q7909">
        <v>6</v>
      </c>
      <c r="R7909">
        <v>12</v>
      </c>
      <c r="S7909">
        <v>2.8</v>
      </c>
      <c r="T7909">
        <v>2.0499999999999998</v>
      </c>
      <c r="U7909">
        <v>3.6</v>
      </c>
      <c r="V7909">
        <v>1.41</v>
      </c>
      <c r="W7909">
        <v>2.7</v>
      </c>
      <c r="X7909">
        <v>2.95</v>
      </c>
      <c r="Y7909">
        <v>1.35</v>
      </c>
      <c r="Z7909">
        <v>7.85</v>
      </c>
      <c r="AA7909">
        <v>1.05</v>
      </c>
      <c r="AB7909">
        <v>2</v>
      </c>
      <c r="AC7909">
        <v>3.1</v>
      </c>
      <c r="AD7909">
        <v>3.25</v>
      </c>
      <c r="AE7909">
        <v>1.06</v>
      </c>
      <c r="AF7909">
        <v>10</v>
      </c>
      <c r="AG7909">
        <v>1.36</v>
      </c>
      <c r="AH7909">
        <v>3.2</v>
      </c>
      <c r="AI7909">
        <v>1.94</v>
      </c>
      <c r="AJ7909">
        <v>1.72</v>
      </c>
      <c r="AK7909">
        <v>1.85</v>
      </c>
      <c r="AL7909">
        <v>1.85</v>
      </c>
      <c r="AM7909">
        <v>1.25</v>
      </c>
      <c r="AN7909">
        <v>1.3</v>
      </c>
      <c r="AO7909">
        <v>1.73</v>
      </c>
      <c r="AP7909">
        <v>1.73</v>
      </c>
      <c r="AQ7909">
        <v>1.53</v>
      </c>
      <c r="AR7909">
        <v>1.52</v>
      </c>
      <c r="AS7909">
        <v>1.67</v>
      </c>
      <c r="AT7909">
        <v>1.6</v>
      </c>
      <c r="AU7909">
        <v>1.44</v>
      </c>
      <c r="AV7909">
        <v>3.04</v>
      </c>
      <c r="AW7909">
        <v>1.41</v>
      </c>
      <c r="AX7909">
        <v>9</v>
      </c>
      <c r="AY7909">
        <v>3.56</v>
      </c>
      <c r="AZ7909">
        <v>1.27</v>
      </c>
      <c r="BA7909">
        <v>1.5</v>
      </c>
      <c r="BB7909">
        <v>2</v>
      </c>
      <c r="BC7909">
        <v>2.5</v>
      </c>
      <c r="BD7909">
        <v>3.5</v>
      </c>
      <c r="BE7909">
        <v>7</v>
      </c>
      <c r="BF7909">
        <v>9</v>
      </c>
      <c r="BG7909">
        <v>13</v>
      </c>
      <c r="BH7909">
        <v>6</v>
      </c>
      <c r="BI7909">
        <v>20</v>
      </c>
      <c r="BJ7909">
        <v>15</v>
      </c>
      <c r="BK7909">
        <v>0.5</v>
      </c>
      <c r="BL7909">
        <v>0.32258064516129031</v>
      </c>
      <c r="BM7909">
        <v>0.30769230769230771</v>
      </c>
      <c r="BN7909" s="2">
        <f>IFERROR(_xlfn.STDEV.S(Tabela_Jogos_Testes[[#This Row],[P(h)]:[P(a)]]),0)</f>
        <v>0.10699029440770508</v>
      </c>
      <c r="BO7909">
        <v>0.51546391752577325</v>
      </c>
      <c r="BP7909">
        <v>0.54054054054054046</v>
      </c>
      <c r="BQ7909">
        <v>4</v>
      </c>
      <c r="BR7909">
        <v>16.25</v>
      </c>
      <c r="BS7909" s="2">
        <f>Tabela_Jogos_Testes[[#This Row],[FT_Goals_H]]*Tabela_Jogos_Testes[[#This Row],[P(a)]]</f>
        <v>0.61538461538461542</v>
      </c>
      <c r="BT7909" s="2">
        <f>Tabela_Jogos_Testes[[#This Row],[FT_Goals_A]]*Tabela_Jogos_Testes[[#This Row],[P(h)]]</f>
        <v>2.5</v>
      </c>
    </row>
    <row r="7910" spans="1:72" x14ac:dyDescent="0.25">
      <c r="A7910">
        <v>7909</v>
      </c>
      <c r="B7910" t="s">
        <v>4926</v>
      </c>
      <c r="C7910" t="s">
        <v>802</v>
      </c>
      <c r="D7910" s="1">
        <v>44982.5</v>
      </c>
      <c r="E7910">
        <v>34</v>
      </c>
      <c r="F7910" t="s">
        <v>4935</v>
      </c>
      <c r="G7910" t="s">
        <v>4934</v>
      </c>
      <c r="H7910">
        <v>0</v>
      </c>
      <c r="I7910">
        <v>1</v>
      </c>
      <c r="J7910">
        <v>1</v>
      </c>
      <c r="K7910">
        <v>0</v>
      </c>
      <c r="L7910">
        <v>2</v>
      </c>
      <c r="M7910">
        <v>2</v>
      </c>
      <c r="N7910" t="s">
        <v>75</v>
      </c>
      <c r="O7910" t="s">
        <v>2032</v>
      </c>
      <c r="P7910">
        <v>6</v>
      </c>
      <c r="Q7910">
        <v>2</v>
      </c>
      <c r="R7910">
        <v>8</v>
      </c>
      <c r="S7910">
        <v>2.78</v>
      </c>
      <c r="T7910">
        <v>2.06</v>
      </c>
      <c r="U7910">
        <v>4.05</v>
      </c>
      <c r="V7910">
        <v>1.43</v>
      </c>
      <c r="W7910">
        <v>2.65</v>
      </c>
      <c r="X7910">
        <v>3.05</v>
      </c>
      <c r="Y7910">
        <v>1.34</v>
      </c>
      <c r="Z7910">
        <v>7.9</v>
      </c>
      <c r="AA7910">
        <v>1.05</v>
      </c>
      <c r="AB7910">
        <v>2.1</v>
      </c>
      <c r="AC7910">
        <v>3.15</v>
      </c>
      <c r="AD7910">
        <v>3</v>
      </c>
      <c r="AE7910">
        <v>1.06</v>
      </c>
      <c r="AF7910">
        <v>9.5</v>
      </c>
      <c r="AG7910">
        <v>1.36</v>
      </c>
      <c r="AH7910">
        <v>3.1</v>
      </c>
      <c r="AI7910">
        <v>2.15</v>
      </c>
      <c r="AJ7910">
        <v>1.67</v>
      </c>
      <c r="AK7910">
        <v>1.87</v>
      </c>
      <c r="AL7910">
        <v>1.87</v>
      </c>
      <c r="AM7910">
        <v>1.32</v>
      </c>
      <c r="AN7910">
        <v>1.32</v>
      </c>
      <c r="AO7910">
        <v>1.69</v>
      </c>
      <c r="AP7910">
        <v>1.07</v>
      </c>
      <c r="AQ7910">
        <v>0.88</v>
      </c>
      <c r="AR7910">
        <v>1.0900000000000001</v>
      </c>
      <c r="AS7910">
        <v>0.87</v>
      </c>
      <c r="AT7910">
        <v>1.41</v>
      </c>
      <c r="AU7910">
        <v>1.32</v>
      </c>
      <c r="AV7910">
        <v>2.73</v>
      </c>
      <c r="AW7910">
        <v>1.75</v>
      </c>
      <c r="AX7910">
        <v>8</v>
      </c>
      <c r="AY7910">
        <v>2.42</v>
      </c>
      <c r="AZ7910">
        <v>1.26</v>
      </c>
      <c r="BA7910">
        <v>1.48</v>
      </c>
      <c r="BB7910">
        <v>1.9</v>
      </c>
      <c r="BC7910">
        <v>2.4300000000000002</v>
      </c>
      <c r="BD7910">
        <v>3.35</v>
      </c>
      <c r="BE7910">
        <v>6</v>
      </c>
      <c r="BF7910">
        <v>6</v>
      </c>
      <c r="BG7910">
        <v>15</v>
      </c>
      <c r="BH7910">
        <v>6</v>
      </c>
      <c r="BI7910">
        <v>21</v>
      </c>
      <c r="BJ7910">
        <v>12</v>
      </c>
      <c r="BK7910">
        <v>0.47619047619047616</v>
      </c>
      <c r="BL7910">
        <v>0.31746031746031744</v>
      </c>
      <c r="BM7910">
        <v>0.33333333333333331</v>
      </c>
      <c r="BN7910" s="2">
        <f>IFERROR(_xlfn.STDEV.S(Tabela_Jogos_Testes[[#This Row],[P(h)]:[P(a)]]),0)</f>
        <v>8.7421754718827072E-2</v>
      </c>
      <c r="BO7910">
        <v>0.46511627906976744</v>
      </c>
      <c r="BP7910">
        <v>0.53475935828876997</v>
      </c>
      <c r="BQ7910">
        <v>0</v>
      </c>
      <c r="BR7910">
        <v>6</v>
      </c>
      <c r="BS7910" s="2">
        <f>Tabela_Jogos_Testes[[#This Row],[FT_Goals_H]]*Tabela_Jogos_Testes[[#This Row],[P(a)]]</f>
        <v>0</v>
      </c>
      <c r="BT7910" s="2">
        <f>Tabela_Jogos_Testes[[#This Row],[FT_Goals_A]]*Tabela_Jogos_Testes[[#This Row],[P(h)]]</f>
        <v>0.95238095238095233</v>
      </c>
    </row>
    <row r="7911" spans="1:72" x14ac:dyDescent="0.25">
      <c r="A7911">
        <v>7910</v>
      </c>
      <c r="B7911" t="s">
        <v>4926</v>
      </c>
      <c r="C7911" t="s">
        <v>802</v>
      </c>
      <c r="D7911" s="1">
        <v>44982.5</v>
      </c>
      <c r="E7911">
        <v>34</v>
      </c>
      <c r="F7911" t="s">
        <v>4928</v>
      </c>
      <c r="G7911" t="s">
        <v>4927</v>
      </c>
      <c r="H7911">
        <v>0</v>
      </c>
      <c r="I7911">
        <v>0</v>
      </c>
      <c r="J7911">
        <v>0</v>
      </c>
      <c r="K7911">
        <v>2</v>
      </c>
      <c r="L7911">
        <v>1</v>
      </c>
      <c r="M7911">
        <v>3</v>
      </c>
      <c r="N7911" t="s">
        <v>2074</v>
      </c>
      <c r="O7911" t="s">
        <v>204</v>
      </c>
      <c r="P7911">
        <v>6</v>
      </c>
      <c r="Q7911">
        <v>6</v>
      </c>
      <c r="R7911">
        <v>12</v>
      </c>
      <c r="S7911">
        <v>2.88</v>
      </c>
      <c r="T7911">
        <v>2</v>
      </c>
      <c r="U7911">
        <v>3.6</v>
      </c>
      <c r="V7911">
        <v>1.5</v>
      </c>
      <c r="W7911">
        <v>2.4</v>
      </c>
      <c r="X7911">
        <v>3.45</v>
      </c>
      <c r="Y7911">
        <v>1.27</v>
      </c>
      <c r="Z7911">
        <v>9.4</v>
      </c>
      <c r="AA7911">
        <v>1.03</v>
      </c>
      <c r="AB7911">
        <v>2.2999999999999998</v>
      </c>
      <c r="AC7911">
        <v>2.8</v>
      </c>
      <c r="AD7911">
        <v>3</v>
      </c>
      <c r="AE7911">
        <v>1.0900000000000001</v>
      </c>
      <c r="AF7911">
        <v>8</v>
      </c>
      <c r="AG7911">
        <v>1.47</v>
      </c>
      <c r="AH7911">
        <v>2.75</v>
      </c>
      <c r="AI7911">
        <v>2.2999999999999998</v>
      </c>
      <c r="AJ7911">
        <v>1.57</v>
      </c>
      <c r="AK7911">
        <v>1.91</v>
      </c>
      <c r="AL7911">
        <v>1.8</v>
      </c>
      <c r="AM7911">
        <v>1.33</v>
      </c>
      <c r="AN7911">
        <v>1.4</v>
      </c>
      <c r="AO7911">
        <v>1.53</v>
      </c>
      <c r="AP7911">
        <v>1.36</v>
      </c>
      <c r="AQ7911">
        <v>1.1299999999999999</v>
      </c>
      <c r="AR7911">
        <v>1.65</v>
      </c>
      <c r="AS7911">
        <v>0.87</v>
      </c>
      <c r="AT7911">
        <v>1.21</v>
      </c>
      <c r="AU7911">
        <v>1.07</v>
      </c>
      <c r="AV7911">
        <v>2.2799999999999998</v>
      </c>
      <c r="AW7911">
        <v>1.64</v>
      </c>
      <c r="AX7911">
        <v>8</v>
      </c>
      <c r="AY7911">
        <v>2.77</v>
      </c>
      <c r="AZ7911">
        <v>1.27</v>
      </c>
      <c r="BA7911">
        <v>1.5</v>
      </c>
      <c r="BB7911">
        <v>2</v>
      </c>
      <c r="BC7911">
        <v>2.5</v>
      </c>
      <c r="BD7911">
        <v>3.5</v>
      </c>
      <c r="BE7911">
        <v>6</v>
      </c>
      <c r="BF7911">
        <v>4</v>
      </c>
      <c r="BG7911">
        <v>7</v>
      </c>
      <c r="BH7911">
        <v>13</v>
      </c>
      <c r="BI7911">
        <v>13</v>
      </c>
      <c r="BJ7911">
        <v>17</v>
      </c>
      <c r="BK7911">
        <v>0.43478260869565222</v>
      </c>
      <c r="BL7911">
        <v>0.35714285714285715</v>
      </c>
      <c r="BM7911">
        <v>0.33333333333333331</v>
      </c>
      <c r="BN7911" s="2">
        <f>IFERROR(_xlfn.STDEV.S(Tabela_Jogos_Testes[[#This Row],[P(h)]:[P(a)]]),0)</f>
        <v>5.305151571311871E-2</v>
      </c>
      <c r="BO7911">
        <v>0.43478260869565222</v>
      </c>
      <c r="BP7911">
        <v>0.52356020942408377</v>
      </c>
      <c r="BQ7911">
        <v>4.5999999999999996</v>
      </c>
      <c r="BR7911">
        <v>3</v>
      </c>
      <c r="BS7911" s="2">
        <f>Tabela_Jogos_Testes[[#This Row],[FT_Goals_H]]*Tabela_Jogos_Testes[[#This Row],[P(a)]]</f>
        <v>0.66666666666666663</v>
      </c>
      <c r="BT7911" s="2">
        <f>Tabela_Jogos_Testes[[#This Row],[FT_Goals_A]]*Tabela_Jogos_Testes[[#This Row],[P(h)]]</f>
        <v>0.43478260869565222</v>
      </c>
    </row>
    <row r="7912" spans="1:72" x14ac:dyDescent="0.25">
      <c r="A7912">
        <v>7911</v>
      </c>
      <c r="B7912" t="s">
        <v>4926</v>
      </c>
      <c r="C7912" t="s">
        <v>802</v>
      </c>
      <c r="D7912" s="1">
        <v>44982.5</v>
      </c>
      <c r="E7912">
        <v>34</v>
      </c>
      <c r="F7912" t="s">
        <v>4895</v>
      </c>
      <c r="G7912" t="s">
        <v>4933</v>
      </c>
      <c r="H7912">
        <v>0</v>
      </c>
      <c r="I7912">
        <v>0</v>
      </c>
      <c r="J7912">
        <v>0</v>
      </c>
      <c r="K7912">
        <v>0</v>
      </c>
      <c r="L7912">
        <v>1</v>
      </c>
      <c r="M7912">
        <v>1</v>
      </c>
      <c r="N7912" t="s">
        <v>75</v>
      </c>
      <c r="O7912" t="s">
        <v>617</v>
      </c>
      <c r="P7912">
        <v>5</v>
      </c>
      <c r="Q7912">
        <v>3</v>
      </c>
      <c r="R7912">
        <v>8</v>
      </c>
      <c r="S7912">
        <v>2.4</v>
      </c>
      <c r="T7912">
        <v>2.0499999999999998</v>
      </c>
      <c r="U7912">
        <v>4.4000000000000004</v>
      </c>
      <c r="V7912">
        <v>1.44</v>
      </c>
      <c r="W7912">
        <v>2.6</v>
      </c>
      <c r="X7912">
        <v>3.15</v>
      </c>
      <c r="Y7912">
        <v>1.32</v>
      </c>
      <c r="Z7912">
        <v>8.35</v>
      </c>
      <c r="AA7912">
        <v>1.05</v>
      </c>
      <c r="AB7912">
        <v>1.83</v>
      </c>
      <c r="AC7912">
        <v>3</v>
      </c>
      <c r="AD7912">
        <v>4.05</v>
      </c>
      <c r="AE7912">
        <v>1.06</v>
      </c>
      <c r="AF7912">
        <v>9.5</v>
      </c>
      <c r="AG7912">
        <v>1.38</v>
      </c>
      <c r="AH7912">
        <v>3</v>
      </c>
      <c r="AI7912">
        <v>2.15</v>
      </c>
      <c r="AJ7912">
        <v>1.67</v>
      </c>
      <c r="AK7912">
        <v>1.91</v>
      </c>
      <c r="AL7912">
        <v>1.8</v>
      </c>
      <c r="AM7912">
        <v>1.18</v>
      </c>
      <c r="AN7912">
        <v>1.3</v>
      </c>
      <c r="AO7912">
        <v>1.91</v>
      </c>
      <c r="AP7912">
        <v>2.4700000000000002</v>
      </c>
      <c r="AQ7912">
        <v>1</v>
      </c>
      <c r="AR7912">
        <v>2.2999999999999998</v>
      </c>
      <c r="AS7912">
        <v>0.96</v>
      </c>
      <c r="AT7912">
        <v>1.77</v>
      </c>
      <c r="AU7912">
        <v>1.29</v>
      </c>
      <c r="AV7912">
        <v>3.06</v>
      </c>
      <c r="AW7912">
        <v>1.55</v>
      </c>
      <c r="AX7912">
        <v>8.5</v>
      </c>
      <c r="AY7912">
        <v>2.91</v>
      </c>
      <c r="AZ7912">
        <v>1.26</v>
      </c>
      <c r="BA7912">
        <v>1.48</v>
      </c>
      <c r="BB7912">
        <v>1.85</v>
      </c>
      <c r="BC7912">
        <v>2.4300000000000002</v>
      </c>
      <c r="BD7912">
        <v>3.35</v>
      </c>
      <c r="BE7912">
        <v>6</v>
      </c>
      <c r="BF7912">
        <v>5</v>
      </c>
      <c r="BG7912">
        <v>10</v>
      </c>
      <c r="BH7912">
        <v>5</v>
      </c>
      <c r="BI7912">
        <v>16</v>
      </c>
      <c r="BJ7912">
        <v>10</v>
      </c>
      <c r="BK7912">
        <v>0.54644808743169393</v>
      </c>
      <c r="BL7912">
        <v>0.33333333333333331</v>
      </c>
      <c r="BM7912">
        <v>0.24691358024691359</v>
      </c>
      <c r="BN7912" s="2">
        <f>IFERROR(_xlfn.STDEV.S(Tabela_Jogos_Testes[[#This Row],[P(h)]:[P(a)]]),0)</f>
        <v>0.15416830258538441</v>
      </c>
      <c r="BO7912">
        <v>0.46511627906976744</v>
      </c>
      <c r="BP7912">
        <v>0.52356020942408377</v>
      </c>
      <c r="BQ7912">
        <v>0</v>
      </c>
      <c r="BR7912">
        <v>4.05</v>
      </c>
      <c r="BS7912" s="2">
        <f>Tabela_Jogos_Testes[[#This Row],[FT_Goals_H]]*Tabela_Jogos_Testes[[#This Row],[P(a)]]</f>
        <v>0</v>
      </c>
      <c r="BT7912" s="2">
        <f>Tabela_Jogos_Testes[[#This Row],[FT_Goals_A]]*Tabela_Jogos_Testes[[#This Row],[P(h)]]</f>
        <v>0.54644808743169393</v>
      </c>
    </row>
    <row r="7913" spans="1:72" x14ac:dyDescent="0.25">
      <c r="A7913">
        <v>7912</v>
      </c>
      <c r="B7913" t="s">
        <v>4926</v>
      </c>
      <c r="C7913" t="s">
        <v>802</v>
      </c>
      <c r="D7913" s="1">
        <v>44982.5</v>
      </c>
      <c r="E7913">
        <v>34</v>
      </c>
      <c r="F7913" t="s">
        <v>4947</v>
      </c>
      <c r="G7913" t="s">
        <v>4946</v>
      </c>
      <c r="H7913">
        <v>2</v>
      </c>
      <c r="I7913">
        <v>0</v>
      </c>
      <c r="J7913">
        <v>2</v>
      </c>
      <c r="K7913">
        <v>3</v>
      </c>
      <c r="L7913">
        <v>0</v>
      </c>
      <c r="M7913">
        <v>3</v>
      </c>
      <c r="N7913" t="s">
        <v>5126</v>
      </c>
      <c r="O7913" t="s">
        <v>75</v>
      </c>
      <c r="P7913">
        <v>4</v>
      </c>
      <c r="Q7913">
        <v>1</v>
      </c>
      <c r="R7913">
        <v>5</v>
      </c>
      <c r="S7913">
        <v>2.4</v>
      </c>
      <c r="T7913">
        <v>2.12</v>
      </c>
      <c r="U7913">
        <v>4.9000000000000004</v>
      </c>
      <c r="V7913">
        <v>1.41</v>
      </c>
      <c r="W7913">
        <v>2.7</v>
      </c>
      <c r="X7913">
        <v>2.95</v>
      </c>
      <c r="Y7913">
        <v>1.35</v>
      </c>
      <c r="Z7913">
        <v>7.85</v>
      </c>
      <c r="AA7913">
        <v>1.05</v>
      </c>
      <c r="AB7913">
        <v>1.8</v>
      </c>
      <c r="AC7913">
        <v>3.5</v>
      </c>
      <c r="AD7913">
        <v>3.55</v>
      </c>
      <c r="AE7913">
        <v>1.06</v>
      </c>
      <c r="AF7913">
        <v>10</v>
      </c>
      <c r="AG7913">
        <v>1.36</v>
      </c>
      <c r="AH7913">
        <v>3.2</v>
      </c>
      <c r="AI7913">
        <v>2.1</v>
      </c>
      <c r="AJ7913">
        <v>1.67</v>
      </c>
      <c r="AK7913">
        <v>1.91</v>
      </c>
      <c r="AL7913">
        <v>1.83</v>
      </c>
      <c r="AM7913">
        <v>1.22</v>
      </c>
      <c r="AN7913">
        <v>1.29</v>
      </c>
      <c r="AO7913">
        <v>1.98</v>
      </c>
      <c r="AP7913">
        <v>1.53</v>
      </c>
      <c r="AQ7913">
        <v>0.87</v>
      </c>
      <c r="AR7913">
        <v>1.43</v>
      </c>
      <c r="AS7913">
        <v>1.04</v>
      </c>
      <c r="AT7913">
        <v>1.68</v>
      </c>
      <c r="AU7913">
        <v>1.05</v>
      </c>
      <c r="AV7913">
        <v>2.73</v>
      </c>
      <c r="AW7913">
        <v>1.45</v>
      </c>
      <c r="AX7913">
        <v>9</v>
      </c>
      <c r="AY7913">
        <v>3.44</v>
      </c>
      <c r="AZ7913">
        <v>1.21</v>
      </c>
      <c r="BA7913">
        <v>1.4</v>
      </c>
      <c r="BB7913">
        <v>1.72</v>
      </c>
      <c r="BC7913">
        <v>2.2000000000000002</v>
      </c>
      <c r="BD7913">
        <v>3</v>
      </c>
      <c r="BE7913">
        <v>8</v>
      </c>
      <c r="BF7913">
        <v>4</v>
      </c>
      <c r="BG7913">
        <v>5</v>
      </c>
      <c r="BH7913">
        <v>5</v>
      </c>
      <c r="BI7913">
        <v>13</v>
      </c>
      <c r="BJ7913">
        <v>9</v>
      </c>
      <c r="BK7913">
        <v>0.55555555555555558</v>
      </c>
      <c r="BL7913">
        <v>0.2857142857142857</v>
      </c>
      <c r="BM7913">
        <v>0.28169014084507044</v>
      </c>
      <c r="BN7913" s="2">
        <f>IFERROR(_xlfn.STDEV.S(Tabela_Jogos_Testes[[#This Row],[P(h)]:[P(a)]]),0)</f>
        <v>0.15696749664926579</v>
      </c>
      <c r="BO7913">
        <v>0.47619047619047616</v>
      </c>
      <c r="BP7913">
        <v>0.52356020942408377</v>
      </c>
      <c r="BQ7913">
        <v>5.3999999999999995</v>
      </c>
      <c r="BR7913">
        <v>0</v>
      </c>
      <c r="BS7913" s="2">
        <f>Tabela_Jogos_Testes[[#This Row],[FT_Goals_H]]*Tabela_Jogos_Testes[[#This Row],[P(a)]]</f>
        <v>0.84507042253521125</v>
      </c>
      <c r="BT7913" s="2">
        <f>Tabela_Jogos_Testes[[#This Row],[FT_Goals_A]]*Tabela_Jogos_Testes[[#This Row],[P(h)]]</f>
        <v>0</v>
      </c>
    </row>
    <row r="7914" spans="1:72" x14ac:dyDescent="0.25">
      <c r="A7914">
        <v>7913</v>
      </c>
      <c r="B7914" t="s">
        <v>4926</v>
      </c>
      <c r="C7914" t="s">
        <v>802</v>
      </c>
      <c r="D7914" s="1">
        <v>44982.5</v>
      </c>
      <c r="E7914">
        <v>34</v>
      </c>
      <c r="F7914" t="s">
        <v>4931</v>
      </c>
      <c r="G7914" t="s">
        <v>4930</v>
      </c>
      <c r="H7914">
        <v>0</v>
      </c>
      <c r="I7914">
        <v>1</v>
      </c>
      <c r="J7914">
        <v>1</v>
      </c>
      <c r="K7914">
        <v>3</v>
      </c>
      <c r="L7914">
        <v>3</v>
      </c>
      <c r="M7914">
        <v>6</v>
      </c>
      <c r="N7914" t="s">
        <v>5127</v>
      </c>
      <c r="O7914" t="s">
        <v>5128</v>
      </c>
      <c r="P7914">
        <v>5</v>
      </c>
      <c r="Q7914">
        <v>5</v>
      </c>
      <c r="R7914">
        <v>10</v>
      </c>
      <c r="S7914">
        <v>3.75</v>
      </c>
      <c r="T7914">
        <v>2.1</v>
      </c>
      <c r="U7914">
        <v>3</v>
      </c>
      <c r="V7914">
        <v>1.44</v>
      </c>
      <c r="W7914">
        <v>2.6</v>
      </c>
      <c r="X7914">
        <v>3.2</v>
      </c>
      <c r="Y7914">
        <v>1.31</v>
      </c>
      <c r="Z7914">
        <v>8.35</v>
      </c>
      <c r="AA7914">
        <v>1.05</v>
      </c>
      <c r="AB7914">
        <v>2.85</v>
      </c>
      <c r="AC7914">
        <v>3</v>
      </c>
      <c r="AD7914">
        <v>2.25</v>
      </c>
      <c r="AE7914">
        <v>1.07</v>
      </c>
      <c r="AF7914">
        <v>9.5</v>
      </c>
      <c r="AG7914">
        <v>1.4</v>
      </c>
      <c r="AH7914">
        <v>2.95</v>
      </c>
      <c r="AI7914">
        <v>2.2000000000000002</v>
      </c>
      <c r="AJ7914">
        <v>1.61</v>
      </c>
      <c r="AK7914">
        <v>1.85</v>
      </c>
      <c r="AL7914">
        <v>1.85</v>
      </c>
      <c r="AM7914">
        <v>1.61</v>
      </c>
      <c r="AN7914">
        <v>1.36</v>
      </c>
      <c r="AO7914">
        <v>1.33</v>
      </c>
      <c r="AP7914">
        <v>0.94</v>
      </c>
      <c r="AQ7914">
        <v>1.07</v>
      </c>
      <c r="AR7914">
        <v>1.0900000000000001</v>
      </c>
      <c r="AS7914">
        <v>0.83</v>
      </c>
      <c r="AT7914">
        <v>1.44</v>
      </c>
      <c r="AU7914">
        <v>1.1200000000000001</v>
      </c>
      <c r="AV7914">
        <v>2.56</v>
      </c>
      <c r="AW7914">
        <v>2.2000000000000002</v>
      </c>
      <c r="AX7914">
        <v>8</v>
      </c>
      <c r="AY7914">
        <v>1.91</v>
      </c>
      <c r="AZ7914">
        <v>1.27</v>
      </c>
      <c r="BA7914">
        <v>1.5</v>
      </c>
      <c r="BB7914">
        <v>2</v>
      </c>
      <c r="BC7914">
        <v>2.5</v>
      </c>
      <c r="BD7914">
        <v>3.5</v>
      </c>
      <c r="BE7914">
        <v>5</v>
      </c>
      <c r="BF7914">
        <v>8</v>
      </c>
      <c r="BG7914">
        <v>4</v>
      </c>
      <c r="BH7914">
        <v>4</v>
      </c>
      <c r="BI7914">
        <v>9</v>
      </c>
      <c r="BJ7914">
        <v>12</v>
      </c>
      <c r="BK7914">
        <v>0.35087719298245612</v>
      </c>
      <c r="BL7914">
        <v>0.33333333333333331</v>
      </c>
      <c r="BM7914">
        <v>0.44444444444444442</v>
      </c>
      <c r="BN7914" s="2">
        <f>IFERROR(_xlfn.STDEV.S(Tabela_Jogos_Testes[[#This Row],[P(h)]:[P(a)]]),0)</f>
        <v>5.9733151836431263E-2</v>
      </c>
      <c r="BO7914">
        <v>0.45454545454545453</v>
      </c>
      <c r="BP7914">
        <v>0.54054054054054046</v>
      </c>
      <c r="BQ7914">
        <v>8.5500000000000007</v>
      </c>
      <c r="BR7914">
        <v>6.75</v>
      </c>
      <c r="BS7914" s="2">
        <f>Tabela_Jogos_Testes[[#This Row],[FT_Goals_H]]*Tabela_Jogos_Testes[[#This Row],[P(a)]]</f>
        <v>1.3333333333333333</v>
      </c>
      <c r="BT7914" s="2">
        <f>Tabela_Jogos_Testes[[#This Row],[FT_Goals_A]]*Tabela_Jogos_Testes[[#This Row],[P(h)]]</f>
        <v>1.0526315789473684</v>
      </c>
    </row>
    <row r="7915" spans="1:72" x14ac:dyDescent="0.25">
      <c r="A7915">
        <v>7914</v>
      </c>
      <c r="B7915" t="s">
        <v>4926</v>
      </c>
      <c r="C7915" t="s">
        <v>802</v>
      </c>
      <c r="D7915" s="1">
        <v>44985.697916666664</v>
      </c>
      <c r="E7915">
        <v>22</v>
      </c>
      <c r="F7915" t="s">
        <v>4927</v>
      </c>
      <c r="G7915" t="s">
        <v>4895</v>
      </c>
      <c r="H7915">
        <v>1</v>
      </c>
      <c r="I7915">
        <v>0</v>
      </c>
      <c r="J7915">
        <v>1</v>
      </c>
      <c r="K7915">
        <v>2</v>
      </c>
      <c r="L7915">
        <v>3</v>
      </c>
      <c r="M7915">
        <v>5</v>
      </c>
      <c r="N7915" t="s">
        <v>5129</v>
      </c>
      <c r="O7915" t="s">
        <v>5130</v>
      </c>
      <c r="P7915">
        <v>3</v>
      </c>
      <c r="Q7915">
        <v>3</v>
      </c>
      <c r="R7915">
        <v>6</v>
      </c>
      <c r="S7915">
        <v>4</v>
      </c>
      <c r="T7915">
        <v>2</v>
      </c>
      <c r="U7915">
        <v>3.1</v>
      </c>
      <c r="V7915">
        <v>1.47</v>
      </c>
      <c r="W7915">
        <v>2.5</v>
      </c>
      <c r="X7915">
        <v>3.25</v>
      </c>
      <c r="Y7915">
        <v>1.3</v>
      </c>
      <c r="Z7915">
        <v>8.9</v>
      </c>
      <c r="AA7915">
        <v>1.04</v>
      </c>
      <c r="AB7915">
        <v>3.49</v>
      </c>
      <c r="AC7915">
        <v>3.1</v>
      </c>
      <c r="AD7915">
        <v>2.1</v>
      </c>
      <c r="AE7915">
        <v>1.07</v>
      </c>
      <c r="AF7915">
        <v>7</v>
      </c>
      <c r="AG7915">
        <v>1.48</v>
      </c>
      <c r="AH7915">
        <v>2.4500000000000002</v>
      </c>
      <c r="AI7915">
        <v>2.25</v>
      </c>
      <c r="AJ7915">
        <v>1.57</v>
      </c>
      <c r="AK7915">
        <v>1.95</v>
      </c>
      <c r="AL7915">
        <v>1.83</v>
      </c>
      <c r="AM7915">
        <v>1.62</v>
      </c>
      <c r="AN7915">
        <v>1.35</v>
      </c>
      <c r="AO7915">
        <v>1.35</v>
      </c>
      <c r="AP7915">
        <v>1.6</v>
      </c>
      <c r="AQ7915">
        <v>1.33</v>
      </c>
      <c r="AR7915">
        <v>1.22</v>
      </c>
      <c r="AS7915">
        <v>1.39</v>
      </c>
      <c r="AT7915">
        <v>1.29</v>
      </c>
      <c r="AU7915">
        <v>1.62</v>
      </c>
      <c r="AV7915">
        <v>2.91</v>
      </c>
      <c r="AW7915">
        <v>3.16</v>
      </c>
      <c r="AX7915">
        <v>8.1999999999999993</v>
      </c>
      <c r="AY7915">
        <v>1.54</v>
      </c>
      <c r="AZ7915">
        <v>1.23</v>
      </c>
      <c r="BA7915">
        <v>1.46</v>
      </c>
      <c r="BB7915">
        <v>1.83</v>
      </c>
      <c r="BC7915">
        <v>2.3199999999999998</v>
      </c>
      <c r="BD7915">
        <v>3.08</v>
      </c>
      <c r="BE7915">
        <v>3</v>
      </c>
      <c r="BF7915">
        <v>7</v>
      </c>
      <c r="BG7915">
        <v>12</v>
      </c>
      <c r="BH7915">
        <v>7</v>
      </c>
      <c r="BI7915">
        <v>15</v>
      </c>
      <c r="BJ7915">
        <v>14</v>
      </c>
      <c r="BK7915">
        <v>0.28653295128939826</v>
      </c>
      <c r="BL7915">
        <v>0.32258064516129031</v>
      </c>
      <c r="BM7915">
        <v>0.47619047619047616</v>
      </c>
      <c r="BN7915" s="2">
        <f>IFERROR(_xlfn.STDEV.S(Tabela_Jogos_Testes[[#This Row],[P(h)]:[P(a)]]),0)</f>
        <v>0.10071857919793095</v>
      </c>
      <c r="BO7915">
        <v>0.44444444444444442</v>
      </c>
      <c r="BP7915">
        <v>0.51282051282051289</v>
      </c>
      <c r="BQ7915">
        <v>6.98</v>
      </c>
      <c r="BR7915">
        <v>6.3000000000000007</v>
      </c>
      <c r="BS7915" s="2">
        <f>Tabela_Jogos_Testes[[#This Row],[FT_Goals_H]]*Tabela_Jogos_Testes[[#This Row],[P(a)]]</f>
        <v>0.95238095238095233</v>
      </c>
      <c r="BT7915" s="2">
        <f>Tabela_Jogos_Testes[[#This Row],[FT_Goals_A]]*Tabela_Jogos_Testes[[#This Row],[P(h)]]</f>
        <v>0.85959885386819479</v>
      </c>
    </row>
    <row r="7916" spans="1:72" x14ac:dyDescent="0.25">
      <c r="A7916">
        <v>7915</v>
      </c>
      <c r="B7916" t="s">
        <v>4926</v>
      </c>
      <c r="C7916" t="s">
        <v>802</v>
      </c>
      <c r="D7916" s="1">
        <v>44985.697916666664</v>
      </c>
      <c r="E7916">
        <v>21</v>
      </c>
      <c r="F7916" t="s">
        <v>4946</v>
      </c>
      <c r="G7916" t="s">
        <v>4894</v>
      </c>
      <c r="H7916">
        <v>0</v>
      </c>
      <c r="I7916">
        <v>0</v>
      </c>
      <c r="J7916">
        <v>0</v>
      </c>
      <c r="K7916">
        <v>1</v>
      </c>
      <c r="L7916">
        <v>1</v>
      </c>
      <c r="M7916">
        <v>2</v>
      </c>
      <c r="N7916" t="s">
        <v>246</v>
      </c>
      <c r="O7916" t="s">
        <v>471</v>
      </c>
      <c r="P7916">
        <v>5</v>
      </c>
      <c r="Q7916">
        <v>2</v>
      </c>
      <c r="R7916">
        <v>7</v>
      </c>
      <c r="S7916">
        <v>3.75</v>
      </c>
      <c r="T7916">
        <v>2.0499999999999998</v>
      </c>
      <c r="U7916">
        <v>2.9</v>
      </c>
      <c r="V7916">
        <v>1.48</v>
      </c>
      <c r="W7916">
        <v>2.5</v>
      </c>
      <c r="X7916">
        <v>3</v>
      </c>
      <c r="Y7916">
        <v>1.33</v>
      </c>
      <c r="Z7916">
        <v>7</v>
      </c>
      <c r="AA7916">
        <v>1.07</v>
      </c>
      <c r="AB7916">
        <v>3.27</v>
      </c>
      <c r="AC7916">
        <v>3.3</v>
      </c>
      <c r="AD7916">
        <v>2.1</v>
      </c>
      <c r="AE7916">
        <v>1.05</v>
      </c>
      <c r="AF7916">
        <v>8</v>
      </c>
      <c r="AG7916">
        <v>1.36</v>
      </c>
      <c r="AH7916">
        <v>2.9</v>
      </c>
      <c r="AI7916">
        <v>2</v>
      </c>
      <c r="AJ7916">
        <v>1.72</v>
      </c>
      <c r="AK7916">
        <v>1.83</v>
      </c>
      <c r="AL7916">
        <v>1.9</v>
      </c>
      <c r="AM7916">
        <v>1.62</v>
      </c>
      <c r="AN7916">
        <v>1.28</v>
      </c>
      <c r="AO7916">
        <v>1.38</v>
      </c>
      <c r="AP7916">
        <v>1.06</v>
      </c>
      <c r="AQ7916">
        <v>1.81</v>
      </c>
      <c r="AR7916">
        <v>1.22</v>
      </c>
      <c r="AS7916">
        <v>1.78</v>
      </c>
      <c r="AT7916">
        <v>1.5</v>
      </c>
      <c r="AU7916">
        <v>1.42</v>
      </c>
      <c r="AV7916">
        <v>2.92</v>
      </c>
      <c r="AW7916">
        <v>2.25</v>
      </c>
      <c r="AX7916">
        <v>7.3</v>
      </c>
      <c r="AY7916">
        <v>1.98</v>
      </c>
      <c r="AZ7916">
        <v>1.5</v>
      </c>
      <c r="BA7916">
        <v>1.88</v>
      </c>
      <c r="BB7916">
        <v>2.5499999999999998</v>
      </c>
      <c r="BC7916">
        <v>3.6</v>
      </c>
      <c r="BD7916">
        <v>3.64</v>
      </c>
      <c r="BE7916">
        <v>2</v>
      </c>
      <c r="BF7916">
        <v>4</v>
      </c>
      <c r="BG7916">
        <v>4</v>
      </c>
      <c r="BH7916">
        <v>8</v>
      </c>
      <c r="BI7916">
        <v>6</v>
      </c>
      <c r="BJ7916">
        <v>12</v>
      </c>
      <c r="BK7916">
        <v>0.3058103975535168</v>
      </c>
      <c r="BL7916">
        <v>0.30303030303030304</v>
      </c>
      <c r="BM7916">
        <v>0.47619047619047616</v>
      </c>
      <c r="BN7916" s="2">
        <f>IFERROR(_xlfn.STDEV.S(Tabela_Jogos_Testes[[#This Row],[P(h)]:[P(a)]]),0)</f>
        <v>9.9181269813370582E-2</v>
      </c>
      <c r="BO7916">
        <v>0.5</v>
      </c>
      <c r="BP7916">
        <v>0.54644808743169393</v>
      </c>
      <c r="BQ7916">
        <v>3.27</v>
      </c>
      <c r="BR7916">
        <v>2.1</v>
      </c>
      <c r="BS7916" s="2">
        <f>Tabela_Jogos_Testes[[#This Row],[FT_Goals_H]]*Tabela_Jogos_Testes[[#This Row],[P(a)]]</f>
        <v>0.47619047619047616</v>
      </c>
      <c r="BT7916" s="2">
        <f>Tabela_Jogos_Testes[[#This Row],[FT_Goals_A]]*Tabela_Jogos_Testes[[#This Row],[P(h)]]</f>
        <v>0.3058103975535168</v>
      </c>
    </row>
    <row r="7917" spans="1:72" x14ac:dyDescent="0.25">
      <c r="A7917">
        <v>7916</v>
      </c>
      <c r="B7917" t="s">
        <v>4926</v>
      </c>
      <c r="C7917" t="s">
        <v>802</v>
      </c>
      <c r="D7917" s="1">
        <v>44985.697916666664</v>
      </c>
      <c r="E7917">
        <v>21</v>
      </c>
      <c r="F7917" t="s">
        <v>4928</v>
      </c>
      <c r="G7917" t="s">
        <v>4950</v>
      </c>
      <c r="H7917">
        <v>0</v>
      </c>
      <c r="I7917">
        <v>1</v>
      </c>
      <c r="J7917">
        <v>1</v>
      </c>
      <c r="K7917">
        <v>0</v>
      </c>
      <c r="L7917">
        <v>2</v>
      </c>
      <c r="M7917">
        <v>2</v>
      </c>
      <c r="N7917" t="s">
        <v>75</v>
      </c>
      <c r="O7917" t="s">
        <v>5131</v>
      </c>
      <c r="P7917">
        <v>3</v>
      </c>
      <c r="Q7917">
        <v>4</v>
      </c>
      <c r="R7917">
        <v>7</v>
      </c>
      <c r="S7917">
        <v>4</v>
      </c>
      <c r="T7917">
        <v>1.95</v>
      </c>
      <c r="U7917">
        <v>3.1</v>
      </c>
      <c r="V7917">
        <v>1.53</v>
      </c>
      <c r="W7917">
        <v>2.38</v>
      </c>
      <c r="X7917">
        <v>3.5</v>
      </c>
      <c r="Y7917">
        <v>1.29</v>
      </c>
      <c r="Z7917">
        <v>11</v>
      </c>
      <c r="AA7917">
        <v>1.05</v>
      </c>
      <c r="AB7917">
        <v>2.72</v>
      </c>
      <c r="AC7917">
        <v>3</v>
      </c>
      <c r="AD7917">
        <v>2.6</v>
      </c>
      <c r="AE7917">
        <v>1.1000000000000001</v>
      </c>
      <c r="AF7917">
        <v>6.5</v>
      </c>
      <c r="AG7917">
        <v>1.44</v>
      </c>
      <c r="AH7917">
        <v>2.62</v>
      </c>
      <c r="AI7917">
        <v>2.19</v>
      </c>
      <c r="AJ7917">
        <v>1.6</v>
      </c>
      <c r="AK7917">
        <v>2</v>
      </c>
      <c r="AL7917">
        <v>1.73</v>
      </c>
      <c r="AM7917">
        <v>1.62</v>
      </c>
      <c r="AN7917">
        <v>1.36</v>
      </c>
      <c r="AO7917">
        <v>1.3</v>
      </c>
      <c r="AP7917">
        <v>1.47</v>
      </c>
      <c r="AQ7917">
        <v>1.8</v>
      </c>
      <c r="AR7917">
        <v>1.65</v>
      </c>
      <c r="AS7917">
        <v>1.63</v>
      </c>
      <c r="AT7917">
        <v>1.24</v>
      </c>
      <c r="AU7917">
        <v>1.1399999999999999</v>
      </c>
      <c r="AV7917">
        <v>2.38</v>
      </c>
      <c r="AW7917">
        <v>2.16</v>
      </c>
      <c r="AX7917">
        <v>7.6</v>
      </c>
      <c r="AY7917">
        <v>2.0299999999999998</v>
      </c>
      <c r="AZ7917">
        <v>1.34</v>
      </c>
      <c r="BA7917">
        <v>1.63</v>
      </c>
      <c r="BB7917">
        <v>2.1</v>
      </c>
      <c r="BC7917">
        <v>2.85</v>
      </c>
      <c r="BD7917">
        <v>4</v>
      </c>
      <c r="BE7917">
        <v>3</v>
      </c>
      <c r="BF7917">
        <v>3</v>
      </c>
      <c r="BG7917">
        <v>8</v>
      </c>
      <c r="BH7917">
        <v>12</v>
      </c>
      <c r="BI7917">
        <v>11</v>
      </c>
      <c r="BJ7917">
        <v>15</v>
      </c>
      <c r="BK7917">
        <v>0.36764705882352938</v>
      </c>
      <c r="BL7917">
        <v>0.33333333333333331</v>
      </c>
      <c r="BM7917">
        <v>0.38461538461538458</v>
      </c>
      <c r="BN7917" s="2">
        <f>IFERROR(_xlfn.STDEV.S(Tabela_Jogos_Testes[[#This Row],[P(h)]:[P(a)]]),0)</f>
        <v>2.6125353652757845E-2</v>
      </c>
      <c r="BO7917">
        <v>0.45662100456621008</v>
      </c>
      <c r="BP7917">
        <v>0.5</v>
      </c>
      <c r="BQ7917">
        <v>0</v>
      </c>
      <c r="BR7917">
        <v>5.2</v>
      </c>
      <c r="BS7917" s="2">
        <f>Tabela_Jogos_Testes[[#This Row],[FT_Goals_H]]*Tabela_Jogos_Testes[[#This Row],[P(a)]]</f>
        <v>0</v>
      </c>
      <c r="BT7917" s="2">
        <f>Tabela_Jogos_Testes[[#This Row],[FT_Goals_A]]*Tabela_Jogos_Testes[[#This Row],[P(h)]]</f>
        <v>0.73529411764705876</v>
      </c>
    </row>
    <row r="7918" spans="1:72" x14ac:dyDescent="0.25">
      <c r="A7918">
        <v>7917</v>
      </c>
      <c r="B7918" t="s">
        <v>4926</v>
      </c>
      <c r="C7918" t="s">
        <v>802</v>
      </c>
      <c r="D7918" s="1">
        <v>44985.697916666664</v>
      </c>
      <c r="E7918">
        <v>22</v>
      </c>
      <c r="F7918" t="s">
        <v>4933</v>
      </c>
      <c r="G7918" t="s">
        <v>4949</v>
      </c>
      <c r="H7918">
        <v>0</v>
      </c>
      <c r="I7918">
        <v>0</v>
      </c>
      <c r="J7918">
        <v>0</v>
      </c>
      <c r="K7918">
        <v>1</v>
      </c>
      <c r="L7918">
        <v>0</v>
      </c>
      <c r="M7918">
        <v>1</v>
      </c>
      <c r="N7918" t="s">
        <v>297</v>
      </c>
      <c r="O7918" t="s">
        <v>75</v>
      </c>
      <c r="P7918">
        <v>7</v>
      </c>
      <c r="Q7918">
        <v>8</v>
      </c>
      <c r="R7918">
        <v>15</v>
      </c>
      <c r="S7918">
        <v>2.39</v>
      </c>
      <c r="T7918">
        <v>2.13</v>
      </c>
      <c r="U7918">
        <v>5.05</v>
      </c>
      <c r="V7918">
        <v>1.43</v>
      </c>
      <c r="W7918">
        <v>2.74</v>
      </c>
      <c r="X7918">
        <v>2.99</v>
      </c>
      <c r="Y7918">
        <v>1.37</v>
      </c>
      <c r="Z7918">
        <v>7.8</v>
      </c>
      <c r="AA7918">
        <v>1.07</v>
      </c>
      <c r="AB7918">
        <v>1.7</v>
      </c>
      <c r="AC7918">
        <v>3.7</v>
      </c>
      <c r="AD7918">
        <v>4.42</v>
      </c>
      <c r="AE7918">
        <v>1.03</v>
      </c>
      <c r="AF7918">
        <v>8.4</v>
      </c>
      <c r="AG7918">
        <v>1.33</v>
      </c>
      <c r="AH7918">
        <v>3.1</v>
      </c>
      <c r="AI7918">
        <v>2.0299999999999998</v>
      </c>
      <c r="AJ7918">
        <v>1.7</v>
      </c>
      <c r="AK7918">
        <v>1.93</v>
      </c>
      <c r="AL7918">
        <v>1.83</v>
      </c>
      <c r="AM7918">
        <v>1.23</v>
      </c>
      <c r="AN7918">
        <v>1.31</v>
      </c>
      <c r="AO7918">
        <v>2.0499999999999998</v>
      </c>
      <c r="AP7918">
        <v>1.56</v>
      </c>
      <c r="AQ7918">
        <v>0.4</v>
      </c>
      <c r="AR7918">
        <v>1.57</v>
      </c>
      <c r="AS7918">
        <v>0.52</v>
      </c>
      <c r="AT7918">
        <v>1.38</v>
      </c>
      <c r="AU7918">
        <v>1.06</v>
      </c>
      <c r="AV7918">
        <v>2.44</v>
      </c>
      <c r="AW7918">
        <v>1.46</v>
      </c>
      <c r="AX7918">
        <v>8.6</v>
      </c>
      <c r="AY7918">
        <v>3.5</v>
      </c>
      <c r="AZ7918">
        <v>1.22</v>
      </c>
      <c r="BA7918">
        <v>1.44</v>
      </c>
      <c r="BB7918">
        <v>1.81</v>
      </c>
      <c r="BC7918">
        <v>2.2999999999999998</v>
      </c>
      <c r="BD7918">
        <v>3.08</v>
      </c>
      <c r="BE7918">
        <v>5</v>
      </c>
      <c r="BF7918">
        <v>0</v>
      </c>
      <c r="BG7918">
        <v>6</v>
      </c>
      <c r="BH7918">
        <v>14</v>
      </c>
      <c r="BI7918">
        <v>11</v>
      </c>
      <c r="BJ7918">
        <v>14</v>
      </c>
      <c r="BK7918">
        <v>0.58823529411764708</v>
      </c>
      <c r="BL7918">
        <v>0.27027027027027023</v>
      </c>
      <c r="BM7918">
        <v>0.22624434389140272</v>
      </c>
      <c r="BN7918" s="2">
        <f>IFERROR(_xlfn.STDEV.S(Tabela_Jogos_Testes[[#This Row],[P(h)]:[P(a)]]),0)</f>
        <v>0.19751687127495351</v>
      </c>
      <c r="BO7918">
        <v>0.49261083743842371</v>
      </c>
      <c r="BP7918">
        <v>0.5181347150259068</v>
      </c>
      <c r="BQ7918">
        <v>1.7</v>
      </c>
      <c r="BR7918">
        <v>0</v>
      </c>
      <c r="BS7918" s="2">
        <f>Tabela_Jogos_Testes[[#This Row],[FT_Goals_H]]*Tabela_Jogos_Testes[[#This Row],[P(a)]]</f>
        <v>0.22624434389140272</v>
      </c>
      <c r="BT7918" s="2">
        <f>Tabela_Jogos_Testes[[#This Row],[FT_Goals_A]]*Tabela_Jogos_Testes[[#This Row],[P(h)]]</f>
        <v>0</v>
      </c>
    </row>
    <row r="7919" spans="1:72" x14ac:dyDescent="0.25">
      <c r="A7919">
        <v>7918</v>
      </c>
      <c r="B7919" t="s">
        <v>4926</v>
      </c>
      <c r="C7919" t="s">
        <v>802</v>
      </c>
      <c r="D7919" s="1">
        <v>44985.697916666664</v>
      </c>
      <c r="E7919">
        <v>28</v>
      </c>
      <c r="F7919" t="s">
        <v>4942</v>
      </c>
      <c r="G7919" t="s">
        <v>4936</v>
      </c>
      <c r="H7919">
        <v>0</v>
      </c>
      <c r="I7919">
        <v>1</v>
      </c>
      <c r="J7919">
        <v>1</v>
      </c>
      <c r="K7919">
        <v>1</v>
      </c>
      <c r="L7919">
        <v>1</v>
      </c>
      <c r="M7919">
        <v>2</v>
      </c>
      <c r="N7919" t="s">
        <v>184</v>
      </c>
      <c r="O7919" t="s">
        <v>180</v>
      </c>
      <c r="P7919">
        <v>4</v>
      </c>
      <c r="Q7919">
        <v>4</v>
      </c>
      <c r="R7919">
        <v>8</v>
      </c>
      <c r="S7919">
        <v>2.65</v>
      </c>
      <c r="T7919">
        <v>2</v>
      </c>
      <c r="U7919">
        <v>4</v>
      </c>
      <c r="V7919">
        <v>1.45</v>
      </c>
      <c r="W7919">
        <v>2.5</v>
      </c>
      <c r="X7919">
        <v>3.2</v>
      </c>
      <c r="Y7919">
        <v>1.3</v>
      </c>
      <c r="Z7919">
        <v>8</v>
      </c>
      <c r="AA7919">
        <v>1.05</v>
      </c>
      <c r="AB7919">
        <v>2.4500000000000002</v>
      </c>
      <c r="AC7919">
        <v>3.15</v>
      </c>
      <c r="AD7919">
        <v>2.78</v>
      </c>
      <c r="AE7919">
        <v>1.08</v>
      </c>
      <c r="AF7919">
        <v>6.5</v>
      </c>
      <c r="AG7919">
        <v>1.35</v>
      </c>
      <c r="AH7919">
        <v>2.9</v>
      </c>
      <c r="AI7919">
        <v>2.11</v>
      </c>
      <c r="AJ7919">
        <v>1.65</v>
      </c>
      <c r="AK7919">
        <v>1.85</v>
      </c>
      <c r="AL7919">
        <v>1.85</v>
      </c>
      <c r="AM7919">
        <v>1.22</v>
      </c>
      <c r="AN7919">
        <v>1.35</v>
      </c>
      <c r="AO7919">
        <v>1.65</v>
      </c>
      <c r="AP7919">
        <v>1.75</v>
      </c>
      <c r="AQ7919">
        <v>1.63</v>
      </c>
      <c r="AR7919">
        <v>1.7</v>
      </c>
      <c r="AS7919">
        <v>1.67</v>
      </c>
      <c r="AT7919">
        <v>1.45</v>
      </c>
      <c r="AU7919">
        <v>1.46</v>
      </c>
      <c r="AV7919">
        <v>2.91</v>
      </c>
      <c r="AW7919">
        <v>1.51</v>
      </c>
      <c r="AX7919">
        <v>8.5</v>
      </c>
      <c r="AY7919">
        <v>3.16</v>
      </c>
      <c r="AZ7919">
        <v>1.26</v>
      </c>
      <c r="BA7919">
        <v>1.48</v>
      </c>
      <c r="BB7919">
        <v>1.93</v>
      </c>
      <c r="BC7919">
        <v>2.4300000000000002</v>
      </c>
      <c r="BD7919">
        <v>3.35</v>
      </c>
      <c r="BE7919">
        <v>5</v>
      </c>
      <c r="BF7919">
        <v>6</v>
      </c>
      <c r="BG7919">
        <v>10</v>
      </c>
      <c r="BH7919">
        <v>8</v>
      </c>
      <c r="BI7919">
        <v>15</v>
      </c>
      <c r="BJ7919">
        <v>14</v>
      </c>
      <c r="BK7919">
        <v>0.4081632653061224</v>
      </c>
      <c r="BL7919">
        <v>0.31746031746031744</v>
      </c>
      <c r="BM7919">
        <v>0.35971223021582738</v>
      </c>
      <c r="BN7919" s="2">
        <f>IFERROR(_xlfn.STDEV.S(Tabela_Jogos_Testes[[#This Row],[P(h)]:[P(a)]]),0)</f>
        <v>4.5386766942099775E-2</v>
      </c>
      <c r="BO7919">
        <v>0.47393364928909953</v>
      </c>
      <c r="BP7919">
        <v>0.54054054054054046</v>
      </c>
      <c r="BQ7919">
        <v>2.4500000000000002</v>
      </c>
      <c r="BR7919">
        <v>2.78</v>
      </c>
      <c r="BS7919" s="2">
        <f>Tabela_Jogos_Testes[[#This Row],[FT_Goals_H]]*Tabela_Jogos_Testes[[#This Row],[P(a)]]</f>
        <v>0.35971223021582738</v>
      </c>
      <c r="BT7919" s="2">
        <f>Tabela_Jogos_Testes[[#This Row],[FT_Goals_A]]*Tabela_Jogos_Testes[[#This Row],[P(h)]]</f>
        <v>0.4081632653061224</v>
      </c>
    </row>
    <row r="7920" spans="1:72" x14ac:dyDescent="0.25">
      <c r="A7920">
        <v>7919</v>
      </c>
      <c r="B7920" t="s">
        <v>4926</v>
      </c>
      <c r="C7920" t="s">
        <v>802</v>
      </c>
      <c r="D7920" s="1">
        <v>44989.5</v>
      </c>
      <c r="E7920">
        <v>35</v>
      </c>
      <c r="F7920" t="s">
        <v>4938</v>
      </c>
      <c r="G7920" t="s">
        <v>4895</v>
      </c>
      <c r="H7920">
        <v>2</v>
      </c>
      <c r="I7920">
        <v>0</v>
      </c>
      <c r="J7920">
        <v>2</v>
      </c>
      <c r="K7920">
        <v>2</v>
      </c>
      <c r="L7920">
        <v>0</v>
      </c>
      <c r="M7920">
        <v>2</v>
      </c>
      <c r="N7920" t="s">
        <v>5132</v>
      </c>
      <c r="O7920" t="s">
        <v>75</v>
      </c>
      <c r="P7920">
        <v>0</v>
      </c>
      <c r="Q7920">
        <v>10</v>
      </c>
      <c r="R7920">
        <v>10</v>
      </c>
      <c r="S7920">
        <v>5</v>
      </c>
      <c r="T7920">
        <v>2.1</v>
      </c>
      <c r="U7920">
        <v>2.5</v>
      </c>
      <c r="V7920">
        <v>1.44</v>
      </c>
      <c r="W7920">
        <v>2.63</v>
      </c>
      <c r="X7920">
        <v>3.25</v>
      </c>
      <c r="Y7920">
        <v>1.33</v>
      </c>
      <c r="Z7920">
        <v>10</v>
      </c>
      <c r="AA7920">
        <v>1.06</v>
      </c>
      <c r="AB7920">
        <v>4.4000000000000004</v>
      </c>
      <c r="AC7920">
        <v>3.25</v>
      </c>
      <c r="AD7920">
        <v>1.83</v>
      </c>
      <c r="AE7920">
        <v>1.07</v>
      </c>
      <c r="AF7920">
        <v>8.5</v>
      </c>
      <c r="AG7920">
        <v>1.38</v>
      </c>
      <c r="AH7920">
        <v>3</v>
      </c>
      <c r="AI7920">
        <v>2.0499999999999998</v>
      </c>
      <c r="AJ7920">
        <v>1.66</v>
      </c>
      <c r="AK7920">
        <v>1.91</v>
      </c>
      <c r="AL7920">
        <v>1.8</v>
      </c>
      <c r="AM7920">
        <v>1.95</v>
      </c>
      <c r="AN7920">
        <v>1.25</v>
      </c>
      <c r="AO7920">
        <v>1.22</v>
      </c>
      <c r="AP7920">
        <v>0.53</v>
      </c>
      <c r="AQ7920">
        <v>1.44</v>
      </c>
      <c r="AR7920">
        <v>0.87</v>
      </c>
      <c r="AS7920">
        <v>1.39</v>
      </c>
      <c r="AT7920">
        <v>1.26</v>
      </c>
      <c r="AU7920">
        <v>1.62</v>
      </c>
      <c r="AV7920">
        <v>2.88</v>
      </c>
      <c r="AW7920">
        <v>2.67</v>
      </c>
      <c r="AX7920">
        <v>8</v>
      </c>
      <c r="AY7920">
        <v>1.64</v>
      </c>
      <c r="AZ7920">
        <v>1.27</v>
      </c>
      <c r="BA7920">
        <v>1.52</v>
      </c>
      <c r="BB7920">
        <v>1.98</v>
      </c>
      <c r="BC7920">
        <v>2.4900000000000002</v>
      </c>
      <c r="BD7920">
        <v>3.42</v>
      </c>
      <c r="BE7920">
        <v>3</v>
      </c>
      <c r="BF7920">
        <v>5</v>
      </c>
      <c r="BG7920">
        <v>3</v>
      </c>
      <c r="BH7920">
        <v>13</v>
      </c>
      <c r="BI7920">
        <v>6</v>
      </c>
      <c r="BJ7920">
        <v>18</v>
      </c>
      <c r="BK7920">
        <v>0.22727272727272727</v>
      </c>
      <c r="BL7920">
        <v>0.30769230769230771</v>
      </c>
      <c r="BM7920">
        <v>0.54644808743169393</v>
      </c>
      <c r="BN7920" s="2">
        <f>IFERROR(_xlfn.STDEV.S(Tabela_Jogos_Testes[[#This Row],[P(h)]:[P(a)]]),0)</f>
        <v>0.16600428800005429</v>
      </c>
      <c r="BO7920">
        <v>0.48780487804878053</v>
      </c>
      <c r="BP7920">
        <v>0.52356020942408377</v>
      </c>
      <c r="BQ7920">
        <v>8.8000000000000007</v>
      </c>
      <c r="BR7920">
        <v>0</v>
      </c>
      <c r="BS7920" s="2">
        <f>Tabela_Jogos_Testes[[#This Row],[FT_Goals_H]]*Tabela_Jogos_Testes[[#This Row],[P(a)]]</f>
        <v>1.0928961748633879</v>
      </c>
      <c r="BT7920" s="2">
        <f>Tabela_Jogos_Testes[[#This Row],[FT_Goals_A]]*Tabela_Jogos_Testes[[#This Row],[P(h)]]</f>
        <v>0</v>
      </c>
    </row>
    <row r="7921" spans="1:72" x14ac:dyDescent="0.25">
      <c r="A7921">
        <v>7920</v>
      </c>
      <c r="B7921" t="s">
        <v>4926</v>
      </c>
      <c r="C7921" t="s">
        <v>802</v>
      </c>
      <c r="D7921" s="1">
        <v>44989.5</v>
      </c>
      <c r="E7921">
        <v>35</v>
      </c>
      <c r="F7921" t="s">
        <v>4936</v>
      </c>
      <c r="G7921" t="s">
        <v>4935</v>
      </c>
      <c r="H7921">
        <v>1</v>
      </c>
      <c r="I7921">
        <v>1</v>
      </c>
      <c r="J7921">
        <v>2</v>
      </c>
      <c r="K7921">
        <v>3</v>
      </c>
      <c r="L7921">
        <v>1</v>
      </c>
      <c r="M7921">
        <v>4</v>
      </c>
      <c r="N7921" t="s">
        <v>5133</v>
      </c>
      <c r="O7921" t="s">
        <v>168</v>
      </c>
      <c r="P7921">
        <v>6</v>
      </c>
      <c r="Q7921">
        <v>1</v>
      </c>
      <c r="R7921">
        <v>7</v>
      </c>
      <c r="S7921">
        <v>3</v>
      </c>
      <c r="T7921">
        <v>2</v>
      </c>
      <c r="U7921">
        <v>4</v>
      </c>
      <c r="V7921">
        <v>1.5</v>
      </c>
      <c r="W7921">
        <v>2.5</v>
      </c>
      <c r="X7921">
        <v>3.4</v>
      </c>
      <c r="Y7921">
        <v>1.3</v>
      </c>
      <c r="Z7921">
        <v>10</v>
      </c>
      <c r="AA7921">
        <v>1.06</v>
      </c>
      <c r="AB7921">
        <v>2.25</v>
      </c>
      <c r="AC7921">
        <v>3.1</v>
      </c>
      <c r="AD7921">
        <v>3.1</v>
      </c>
      <c r="AE7921">
        <v>1.07</v>
      </c>
      <c r="AF7921">
        <v>9</v>
      </c>
      <c r="AG7921">
        <v>1.42</v>
      </c>
      <c r="AH7921">
        <v>2.85</v>
      </c>
      <c r="AI7921">
        <v>2.0099999999999998</v>
      </c>
      <c r="AJ7921">
        <v>1.69</v>
      </c>
      <c r="AK7921">
        <v>1.91</v>
      </c>
      <c r="AL7921">
        <v>1.8</v>
      </c>
      <c r="AM7921">
        <v>1.36</v>
      </c>
      <c r="AN7921">
        <v>1.28</v>
      </c>
      <c r="AO7921">
        <v>1.63</v>
      </c>
      <c r="AP7921">
        <v>1.53</v>
      </c>
      <c r="AQ7921">
        <v>1.31</v>
      </c>
      <c r="AR7921">
        <v>1.58</v>
      </c>
      <c r="AS7921">
        <v>1.39</v>
      </c>
      <c r="AT7921">
        <v>1.5</v>
      </c>
      <c r="AU7921">
        <v>1.28</v>
      </c>
      <c r="AV7921">
        <v>2.78</v>
      </c>
      <c r="AW7921">
        <v>2</v>
      </c>
      <c r="AX7921">
        <v>8</v>
      </c>
      <c r="AY7921">
        <v>2.0499999999999998</v>
      </c>
      <c r="AZ7921">
        <v>1.27</v>
      </c>
      <c r="BA7921">
        <v>1.52</v>
      </c>
      <c r="BB7921">
        <v>1.98</v>
      </c>
      <c r="BC7921">
        <v>2.4900000000000002</v>
      </c>
      <c r="BD7921">
        <v>3.42</v>
      </c>
      <c r="BE7921">
        <v>8</v>
      </c>
      <c r="BF7921">
        <v>4</v>
      </c>
      <c r="BG7921">
        <v>8</v>
      </c>
      <c r="BH7921">
        <v>4</v>
      </c>
      <c r="BI7921">
        <v>16</v>
      </c>
      <c r="BJ7921">
        <v>8</v>
      </c>
      <c r="BK7921">
        <v>0.44444444444444442</v>
      </c>
      <c r="BL7921">
        <v>0.32258064516129031</v>
      </c>
      <c r="BM7921">
        <v>0.32258064516129031</v>
      </c>
      <c r="BN7921" s="2">
        <f>IFERROR(_xlfn.STDEV.S(Tabela_Jogos_Testes[[#This Row],[P(h)]:[P(a)]]),0)</f>
        <v>7.0358097320600055E-2</v>
      </c>
      <c r="BO7921">
        <v>0.49751243781094534</v>
      </c>
      <c r="BP7921">
        <v>0.52356020942408377</v>
      </c>
      <c r="BQ7921">
        <v>6.75</v>
      </c>
      <c r="BR7921">
        <v>3.1</v>
      </c>
      <c r="BS7921" s="2">
        <f>Tabela_Jogos_Testes[[#This Row],[FT_Goals_H]]*Tabela_Jogos_Testes[[#This Row],[P(a)]]</f>
        <v>0.967741935483871</v>
      </c>
      <c r="BT7921" s="2">
        <f>Tabela_Jogos_Testes[[#This Row],[FT_Goals_A]]*Tabela_Jogos_Testes[[#This Row],[P(h)]]</f>
        <v>0.44444444444444442</v>
      </c>
    </row>
    <row r="7922" spans="1:72" x14ac:dyDescent="0.25">
      <c r="A7922">
        <v>7921</v>
      </c>
      <c r="B7922" t="s">
        <v>4926</v>
      </c>
      <c r="C7922" t="s">
        <v>802</v>
      </c>
      <c r="D7922" s="1">
        <v>44989.5</v>
      </c>
      <c r="E7922">
        <v>35</v>
      </c>
      <c r="F7922" t="s">
        <v>4941</v>
      </c>
      <c r="G7922" t="s">
        <v>4951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 t="s">
        <v>75</v>
      </c>
      <c r="O7922" t="s">
        <v>75</v>
      </c>
      <c r="P7922">
        <v>8</v>
      </c>
      <c r="Q7922">
        <v>0</v>
      </c>
      <c r="R7922">
        <v>8</v>
      </c>
      <c r="S7922">
        <v>2.2000000000000002</v>
      </c>
      <c r="T7922">
        <v>2.15</v>
      </c>
      <c r="U7922">
        <v>5.5</v>
      </c>
      <c r="V7922">
        <v>1.43</v>
      </c>
      <c r="W7922">
        <v>2.63</v>
      </c>
      <c r="X7922">
        <v>3</v>
      </c>
      <c r="Y7922">
        <v>1.33</v>
      </c>
      <c r="Z7922">
        <v>7</v>
      </c>
      <c r="AA7922">
        <v>1.07</v>
      </c>
      <c r="AB7922">
        <v>1.63</v>
      </c>
      <c r="AC7922">
        <v>3.55</v>
      </c>
      <c r="AD7922">
        <v>5.5</v>
      </c>
      <c r="AE7922">
        <v>1.05</v>
      </c>
      <c r="AF7922">
        <v>8</v>
      </c>
      <c r="AG7922">
        <v>1.33</v>
      </c>
      <c r="AH7922">
        <v>3</v>
      </c>
      <c r="AI7922">
        <v>2</v>
      </c>
      <c r="AJ7922">
        <v>1.69</v>
      </c>
      <c r="AK7922">
        <v>2.0499999999999998</v>
      </c>
      <c r="AL7922">
        <v>1.7</v>
      </c>
      <c r="AM7922">
        <v>1.1499999999999999</v>
      </c>
      <c r="AN7922">
        <v>1.25</v>
      </c>
      <c r="AO7922">
        <v>2.2999999999999998</v>
      </c>
      <c r="AP7922">
        <v>1.94</v>
      </c>
      <c r="AQ7922">
        <v>1.1299999999999999</v>
      </c>
      <c r="AR7922">
        <v>1.88</v>
      </c>
      <c r="AS7922">
        <v>0.91</v>
      </c>
      <c r="AT7922">
        <v>1.73</v>
      </c>
      <c r="AU7922">
        <v>1.17</v>
      </c>
      <c r="AV7922">
        <v>2.9</v>
      </c>
      <c r="AW7922">
        <v>1.37</v>
      </c>
      <c r="AX7922">
        <v>9</v>
      </c>
      <c r="AY7922">
        <v>3.7</v>
      </c>
      <c r="AZ7922">
        <v>1.23</v>
      </c>
      <c r="BA7922">
        <v>1.45</v>
      </c>
      <c r="BB7922">
        <v>1.83</v>
      </c>
      <c r="BC7922">
        <v>2.3199999999999998</v>
      </c>
      <c r="BD7922">
        <v>3.14</v>
      </c>
      <c r="BE7922">
        <v>6</v>
      </c>
      <c r="BF7922">
        <v>3</v>
      </c>
      <c r="BG7922">
        <v>5</v>
      </c>
      <c r="BH7922">
        <v>2</v>
      </c>
      <c r="BI7922">
        <v>11</v>
      </c>
      <c r="BJ7922">
        <v>5</v>
      </c>
      <c r="BK7922">
        <v>0.61349693251533743</v>
      </c>
      <c r="BL7922">
        <v>0.28169014084507044</v>
      </c>
      <c r="BM7922">
        <v>0.18181818181818182</v>
      </c>
      <c r="BN7922" s="2">
        <f>IFERROR(_xlfn.STDEV.S(Tabela_Jogos_Testes[[#This Row],[P(h)]:[P(a)]]),0)</f>
        <v>0.22598550801686429</v>
      </c>
      <c r="BO7922">
        <v>0.5</v>
      </c>
      <c r="BP7922">
        <v>0.48780487804878053</v>
      </c>
      <c r="BQ7922">
        <v>0</v>
      </c>
      <c r="BR7922">
        <v>0</v>
      </c>
      <c r="BS7922" s="2">
        <f>Tabela_Jogos_Testes[[#This Row],[FT_Goals_H]]*Tabela_Jogos_Testes[[#This Row],[P(a)]]</f>
        <v>0</v>
      </c>
      <c r="BT7922" s="2">
        <f>Tabela_Jogos_Testes[[#This Row],[FT_Goals_A]]*Tabela_Jogos_Testes[[#This Row],[P(h)]]</f>
        <v>0</v>
      </c>
    </row>
    <row r="7923" spans="1:72" x14ac:dyDescent="0.25">
      <c r="A7923">
        <v>7922</v>
      </c>
      <c r="B7923" t="s">
        <v>4926</v>
      </c>
      <c r="C7923" t="s">
        <v>802</v>
      </c>
      <c r="D7923" s="1">
        <v>44989.5</v>
      </c>
      <c r="E7923">
        <v>35</v>
      </c>
      <c r="F7923" t="s">
        <v>4896</v>
      </c>
      <c r="G7923" t="s">
        <v>4945</v>
      </c>
      <c r="H7923">
        <v>2</v>
      </c>
      <c r="I7923">
        <v>0</v>
      </c>
      <c r="J7923">
        <v>2</v>
      </c>
      <c r="K7923">
        <v>2</v>
      </c>
      <c r="L7923">
        <v>0</v>
      </c>
      <c r="M7923">
        <v>2</v>
      </c>
      <c r="N7923" t="s">
        <v>5134</v>
      </c>
      <c r="O7923" t="s">
        <v>75</v>
      </c>
      <c r="P7923">
        <v>2</v>
      </c>
      <c r="Q7923">
        <v>1</v>
      </c>
      <c r="R7923">
        <v>3</v>
      </c>
      <c r="S7923">
        <v>2.63</v>
      </c>
      <c r="T7923">
        <v>2.04</v>
      </c>
      <c r="U7923">
        <v>4.5</v>
      </c>
      <c r="V7923">
        <v>1.42</v>
      </c>
      <c r="W7923">
        <v>2.63</v>
      </c>
      <c r="X7923">
        <v>3.3</v>
      </c>
      <c r="Y7923">
        <v>1.29</v>
      </c>
      <c r="Z7923">
        <v>9.3000000000000007</v>
      </c>
      <c r="AA7923">
        <v>1.03</v>
      </c>
      <c r="AB7923">
        <v>1.95</v>
      </c>
      <c r="AC7923">
        <v>3.2</v>
      </c>
      <c r="AD7923">
        <v>3.8</v>
      </c>
      <c r="AE7923">
        <v>1.05</v>
      </c>
      <c r="AF7923">
        <v>8</v>
      </c>
      <c r="AG7923">
        <v>1.37</v>
      </c>
      <c r="AH7923">
        <v>3</v>
      </c>
      <c r="AI7923">
        <v>2.15</v>
      </c>
      <c r="AJ7923">
        <v>1.6</v>
      </c>
      <c r="AK7923">
        <v>1.97</v>
      </c>
      <c r="AL7923">
        <v>1.77</v>
      </c>
      <c r="AM7923">
        <v>1.21</v>
      </c>
      <c r="AN7923">
        <v>1.3</v>
      </c>
      <c r="AO7923">
        <v>1.79</v>
      </c>
      <c r="AP7923">
        <v>1.88</v>
      </c>
      <c r="AQ7923">
        <v>1.47</v>
      </c>
      <c r="AR7923">
        <v>1.8</v>
      </c>
      <c r="AS7923">
        <v>1.3</v>
      </c>
      <c r="AT7923">
        <v>1.59</v>
      </c>
      <c r="AU7923">
        <v>1.4</v>
      </c>
      <c r="AV7923">
        <v>2.99</v>
      </c>
      <c r="AW7923">
        <v>1.45</v>
      </c>
      <c r="AX7923">
        <v>9</v>
      </c>
      <c r="AY7923">
        <v>3.19</v>
      </c>
      <c r="AZ7923">
        <v>1.2</v>
      </c>
      <c r="BA7923">
        <v>1.33</v>
      </c>
      <c r="BB7923">
        <v>1.61</v>
      </c>
      <c r="BC7923">
        <v>2.04</v>
      </c>
      <c r="BD7923">
        <v>2.65</v>
      </c>
      <c r="BE7923">
        <v>6</v>
      </c>
      <c r="BF7923">
        <v>2</v>
      </c>
      <c r="BG7923">
        <v>5</v>
      </c>
      <c r="BH7923">
        <v>2</v>
      </c>
      <c r="BI7923">
        <v>11</v>
      </c>
      <c r="BJ7923">
        <v>4</v>
      </c>
      <c r="BK7923">
        <v>0.51282051282051289</v>
      </c>
      <c r="BL7923">
        <v>0.3125</v>
      </c>
      <c r="BM7923">
        <v>0.26315789473684209</v>
      </c>
      <c r="BN7923" s="2">
        <f>IFERROR(_xlfn.STDEV.S(Tabela_Jogos_Testes[[#This Row],[P(h)]:[P(a)]]),0)</f>
        <v>0.13222101073383824</v>
      </c>
      <c r="BO7923">
        <v>0.46511627906976744</v>
      </c>
      <c r="BP7923">
        <v>0.50761421319796951</v>
      </c>
      <c r="BQ7923">
        <v>3.8999999999999995</v>
      </c>
      <c r="BR7923">
        <v>0</v>
      </c>
      <c r="BS7923" s="2">
        <f>Tabela_Jogos_Testes[[#This Row],[FT_Goals_H]]*Tabela_Jogos_Testes[[#This Row],[P(a)]]</f>
        <v>0.52631578947368418</v>
      </c>
      <c r="BT7923" s="2">
        <f>Tabela_Jogos_Testes[[#This Row],[FT_Goals_A]]*Tabela_Jogos_Testes[[#This Row],[P(h)]]</f>
        <v>0</v>
      </c>
    </row>
    <row r="7924" spans="1:72" x14ac:dyDescent="0.25">
      <c r="A7924">
        <v>7923</v>
      </c>
      <c r="B7924" t="s">
        <v>4926</v>
      </c>
      <c r="C7924" t="s">
        <v>802</v>
      </c>
      <c r="D7924" s="1">
        <v>44989.5</v>
      </c>
      <c r="E7924">
        <v>35</v>
      </c>
      <c r="F7924" t="s">
        <v>4950</v>
      </c>
      <c r="G7924" t="s">
        <v>4952</v>
      </c>
      <c r="H7924">
        <v>0</v>
      </c>
      <c r="I7924">
        <v>0</v>
      </c>
      <c r="J7924">
        <v>0</v>
      </c>
      <c r="K7924">
        <v>2</v>
      </c>
      <c r="L7924">
        <v>0</v>
      </c>
      <c r="M7924">
        <v>2</v>
      </c>
      <c r="N7924" t="s">
        <v>5135</v>
      </c>
      <c r="O7924" t="s">
        <v>75</v>
      </c>
      <c r="P7924">
        <v>5</v>
      </c>
      <c r="Q7924">
        <v>5</v>
      </c>
      <c r="R7924">
        <v>10</v>
      </c>
      <c r="S7924">
        <v>2.63</v>
      </c>
      <c r="T7924">
        <v>2.0499999999999998</v>
      </c>
      <c r="U7924">
        <v>4.75</v>
      </c>
      <c r="V7924">
        <v>1.5</v>
      </c>
      <c r="W7924">
        <v>2.5</v>
      </c>
      <c r="X7924">
        <v>3.4</v>
      </c>
      <c r="Y7924">
        <v>1.3</v>
      </c>
      <c r="Z7924">
        <v>10</v>
      </c>
      <c r="AA7924">
        <v>1.06</v>
      </c>
      <c r="AB7924">
        <v>1.9</v>
      </c>
      <c r="AC7924">
        <v>3.1</v>
      </c>
      <c r="AD7924">
        <v>4.3</v>
      </c>
      <c r="AE7924">
        <v>1.08</v>
      </c>
      <c r="AF7924">
        <v>8</v>
      </c>
      <c r="AG7924">
        <v>1.44</v>
      </c>
      <c r="AH7924">
        <v>2.8</v>
      </c>
      <c r="AI7924">
        <v>2.09</v>
      </c>
      <c r="AJ7924">
        <v>1.64</v>
      </c>
      <c r="AK7924">
        <v>2</v>
      </c>
      <c r="AL7924">
        <v>1.73</v>
      </c>
      <c r="AM7924">
        <v>1.22</v>
      </c>
      <c r="AN7924">
        <v>1.28</v>
      </c>
      <c r="AO7924">
        <v>1.87</v>
      </c>
      <c r="AP7924">
        <v>1.5</v>
      </c>
      <c r="AQ7924">
        <v>0.94</v>
      </c>
      <c r="AR7924">
        <v>1.67</v>
      </c>
      <c r="AS7924">
        <v>0.96</v>
      </c>
      <c r="AT7924">
        <v>1.4</v>
      </c>
      <c r="AU7924">
        <v>0.89</v>
      </c>
      <c r="AV7924">
        <v>2.29</v>
      </c>
      <c r="AW7924">
        <v>1.75</v>
      </c>
      <c r="AX7924">
        <v>8</v>
      </c>
      <c r="AY7924">
        <v>2.44</v>
      </c>
      <c r="AZ7924">
        <v>1.21</v>
      </c>
      <c r="BA7924">
        <v>1.41</v>
      </c>
      <c r="BB7924">
        <v>1.75</v>
      </c>
      <c r="BC7924">
        <v>2.19</v>
      </c>
      <c r="BD7924">
        <v>2.93</v>
      </c>
      <c r="BE7924">
        <v>4</v>
      </c>
      <c r="BF7924">
        <v>5</v>
      </c>
      <c r="BG7924">
        <v>7</v>
      </c>
      <c r="BH7924">
        <v>2</v>
      </c>
      <c r="BI7924">
        <v>11</v>
      </c>
      <c r="BJ7924">
        <v>7</v>
      </c>
      <c r="BK7924">
        <v>0.52631578947368418</v>
      </c>
      <c r="BL7924">
        <v>0.32258064516129031</v>
      </c>
      <c r="BM7924">
        <v>0.23255813953488372</v>
      </c>
      <c r="BN7924" s="2">
        <f>IFERROR(_xlfn.STDEV.S(Tabela_Jogos_Testes[[#This Row],[P(h)]:[P(a)]]),0)</f>
        <v>0.15050227985250764</v>
      </c>
      <c r="BO7924">
        <v>0.47846889952153115</v>
      </c>
      <c r="BP7924">
        <v>0.5</v>
      </c>
      <c r="BQ7924">
        <v>3.8000000000000003</v>
      </c>
      <c r="BR7924">
        <v>0</v>
      </c>
      <c r="BS7924" s="2">
        <f>Tabela_Jogos_Testes[[#This Row],[FT_Goals_H]]*Tabela_Jogos_Testes[[#This Row],[P(a)]]</f>
        <v>0.46511627906976744</v>
      </c>
      <c r="BT7924" s="2">
        <f>Tabela_Jogos_Testes[[#This Row],[FT_Goals_A]]*Tabela_Jogos_Testes[[#This Row],[P(h)]]</f>
        <v>0</v>
      </c>
    </row>
    <row r="7925" spans="1:72" x14ac:dyDescent="0.25">
      <c r="A7925">
        <v>7924</v>
      </c>
      <c r="B7925" t="s">
        <v>4926</v>
      </c>
      <c r="C7925" t="s">
        <v>802</v>
      </c>
      <c r="D7925" s="1">
        <v>44989.5</v>
      </c>
      <c r="E7925">
        <v>35</v>
      </c>
      <c r="F7925" t="s">
        <v>4934</v>
      </c>
      <c r="G7925" t="s">
        <v>4939</v>
      </c>
      <c r="H7925">
        <v>0</v>
      </c>
      <c r="I7925">
        <v>1</v>
      </c>
      <c r="J7925">
        <v>1</v>
      </c>
      <c r="K7925">
        <v>1</v>
      </c>
      <c r="L7925">
        <v>1</v>
      </c>
      <c r="M7925">
        <v>2</v>
      </c>
      <c r="N7925" t="s">
        <v>169</v>
      </c>
      <c r="O7925" t="s">
        <v>90</v>
      </c>
      <c r="P7925">
        <v>11</v>
      </c>
      <c r="Q7925">
        <v>1</v>
      </c>
      <c r="R7925">
        <v>12</v>
      </c>
      <c r="S7925">
        <v>2.25</v>
      </c>
      <c r="T7925">
        <v>2.15</v>
      </c>
      <c r="U7925">
        <v>5.25</v>
      </c>
      <c r="V7925">
        <v>1.44</v>
      </c>
      <c r="W7925">
        <v>2.6</v>
      </c>
      <c r="X7925">
        <v>3</v>
      </c>
      <c r="Y7925">
        <v>1.33</v>
      </c>
      <c r="Z7925">
        <v>7</v>
      </c>
      <c r="AA7925">
        <v>1.07</v>
      </c>
      <c r="AB7925">
        <v>1.67</v>
      </c>
      <c r="AC7925">
        <v>3.4</v>
      </c>
      <c r="AD7925">
        <v>5.25</v>
      </c>
      <c r="AE7925">
        <v>1.05</v>
      </c>
      <c r="AF7925">
        <v>8</v>
      </c>
      <c r="AG7925">
        <v>1.36</v>
      </c>
      <c r="AH7925">
        <v>2.9</v>
      </c>
      <c r="AI7925">
        <v>2.0299999999999998</v>
      </c>
      <c r="AJ7925">
        <v>1.67</v>
      </c>
      <c r="AK7925">
        <v>2</v>
      </c>
      <c r="AL7925">
        <v>1.73</v>
      </c>
      <c r="AM7925">
        <v>1.17</v>
      </c>
      <c r="AN7925">
        <v>1.29</v>
      </c>
      <c r="AO7925">
        <v>2.15</v>
      </c>
      <c r="AP7925">
        <v>2.06</v>
      </c>
      <c r="AQ7925">
        <v>1</v>
      </c>
      <c r="AR7925">
        <v>1.65</v>
      </c>
      <c r="AS7925">
        <v>0.83</v>
      </c>
      <c r="AT7925">
        <v>1.64</v>
      </c>
      <c r="AU7925">
        <v>0.97</v>
      </c>
      <c r="AV7925">
        <v>2.61</v>
      </c>
      <c r="AW7925">
        <v>1.51</v>
      </c>
      <c r="AX7925">
        <v>8.5</v>
      </c>
      <c r="AY7925">
        <v>3.16</v>
      </c>
      <c r="AZ7925">
        <v>1.25</v>
      </c>
      <c r="BA7925">
        <v>1.48</v>
      </c>
      <c r="BB7925">
        <v>1.9</v>
      </c>
      <c r="BC7925">
        <v>2.41</v>
      </c>
      <c r="BD7925">
        <v>3.28</v>
      </c>
      <c r="BE7925">
        <v>6</v>
      </c>
      <c r="BF7925">
        <v>5</v>
      </c>
      <c r="BG7925">
        <v>7</v>
      </c>
      <c r="BH7925">
        <v>1</v>
      </c>
      <c r="BI7925">
        <v>13</v>
      </c>
      <c r="BJ7925">
        <v>6</v>
      </c>
      <c r="BK7925">
        <v>0.5988023952095809</v>
      </c>
      <c r="BL7925">
        <v>0.29411764705882354</v>
      </c>
      <c r="BM7925">
        <v>0.19047619047619047</v>
      </c>
      <c r="BN7925" s="2">
        <f>IFERROR(_xlfn.STDEV.S(Tabela_Jogos_Testes[[#This Row],[P(h)]:[P(a)]]),0)</f>
        <v>0.2122516732365278</v>
      </c>
      <c r="BO7925">
        <v>0.49261083743842371</v>
      </c>
      <c r="BP7925">
        <v>0.5</v>
      </c>
      <c r="BQ7925">
        <v>1.67</v>
      </c>
      <c r="BR7925">
        <v>5.25</v>
      </c>
      <c r="BS7925" s="2">
        <f>Tabela_Jogos_Testes[[#This Row],[FT_Goals_H]]*Tabela_Jogos_Testes[[#This Row],[P(a)]]</f>
        <v>0.19047619047619047</v>
      </c>
      <c r="BT7925" s="2">
        <f>Tabela_Jogos_Testes[[#This Row],[FT_Goals_A]]*Tabela_Jogos_Testes[[#This Row],[P(h)]]</f>
        <v>0.5988023952095809</v>
      </c>
    </row>
    <row r="7926" spans="1:72" x14ac:dyDescent="0.25">
      <c r="A7926">
        <v>7925</v>
      </c>
      <c r="B7926" t="s">
        <v>4926</v>
      </c>
      <c r="C7926" t="s">
        <v>802</v>
      </c>
      <c r="D7926" s="1">
        <v>44989.5</v>
      </c>
      <c r="E7926">
        <v>35</v>
      </c>
      <c r="F7926" t="s">
        <v>4927</v>
      </c>
      <c r="G7926" t="s">
        <v>4937</v>
      </c>
      <c r="H7926">
        <v>1</v>
      </c>
      <c r="I7926">
        <v>1</v>
      </c>
      <c r="J7926">
        <v>2</v>
      </c>
      <c r="K7926">
        <v>1</v>
      </c>
      <c r="L7926">
        <v>3</v>
      </c>
      <c r="M7926">
        <v>4</v>
      </c>
      <c r="N7926" t="s">
        <v>268</v>
      </c>
      <c r="O7926" t="s">
        <v>5136</v>
      </c>
      <c r="P7926">
        <v>2</v>
      </c>
      <c r="Q7926">
        <v>4</v>
      </c>
      <c r="R7926">
        <v>6</v>
      </c>
      <c r="S7926">
        <v>3.75</v>
      </c>
      <c r="T7926">
        <v>2.0499999999999998</v>
      </c>
      <c r="U7926">
        <v>3.1</v>
      </c>
      <c r="V7926">
        <v>1.5</v>
      </c>
      <c r="W7926">
        <v>2.5</v>
      </c>
      <c r="X7926">
        <v>3.4</v>
      </c>
      <c r="Y7926">
        <v>1.3</v>
      </c>
      <c r="Z7926">
        <v>10</v>
      </c>
      <c r="AA7926">
        <v>1.06</v>
      </c>
      <c r="AB7926">
        <v>3</v>
      </c>
      <c r="AC7926">
        <v>3.05</v>
      </c>
      <c r="AD7926">
        <v>2.2999999999999998</v>
      </c>
      <c r="AE7926">
        <v>1.07</v>
      </c>
      <c r="AF7926">
        <v>9</v>
      </c>
      <c r="AG7926">
        <v>1.4</v>
      </c>
      <c r="AH7926">
        <v>3</v>
      </c>
      <c r="AI7926">
        <v>2.06</v>
      </c>
      <c r="AJ7926">
        <v>1.65</v>
      </c>
      <c r="AK7926">
        <v>1.83</v>
      </c>
      <c r="AL7926">
        <v>1.83</v>
      </c>
      <c r="AM7926">
        <v>1.63</v>
      </c>
      <c r="AN7926">
        <v>1.28</v>
      </c>
      <c r="AO7926">
        <v>1.36</v>
      </c>
      <c r="AP7926">
        <v>1.5</v>
      </c>
      <c r="AQ7926">
        <v>1.63</v>
      </c>
      <c r="AR7926">
        <v>1.22</v>
      </c>
      <c r="AS7926">
        <v>1.74</v>
      </c>
      <c r="AT7926">
        <v>1.31</v>
      </c>
      <c r="AU7926">
        <v>1.55</v>
      </c>
      <c r="AV7926">
        <v>2.86</v>
      </c>
      <c r="AW7926">
        <v>2.8</v>
      </c>
      <c r="AX7926">
        <v>8</v>
      </c>
      <c r="AY7926">
        <v>1.59</v>
      </c>
      <c r="AZ7926">
        <v>1.25</v>
      </c>
      <c r="BA7926">
        <v>1.48</v>
      </c>
      <c r="BB7926">
        <v>1.93</v>
      </c>
      <c r="BC7926">
        <v>2.41</v>
      </c>
      <c r="BD7926">
        <v>3.28</v>
      </c>
      <c r="BE7926">
        <v>3</v>
      </c>
      <c r="BF7926">
        <v>5</v>
      </c>
      <c r="BG7926">
        <v>5</v>
      </c>
      <c r="BH7926">
        <v>6</v>
      </c>
      <c r="BI7926">
        <v>8</v>
      </c>
      <c r="BJ7926">
        <v>11</v>
      </c>
      <c r="BK7926">
        <v>0.33333333333333331</v>
      </c>
      <c r="BL7926">
        <v>0.32786885245901642</v>
      </c>
      <c r="BM7926">
        <v>0.43478260869565222</v>
      </c>
      <c r="BN7926" s="2">
        <f>IFERROR(_xlfn.STDEV.S(Tabela_Jogos_Testes[[#This Row],[P(h)]:[P(a)]]),0)</f>
        <v>6.0211249357839849E-2</v>
      </c>
      <c r="BO7926">
        <v>0.4854368932038835</v>
      </c>
      <c r="BP7926">
        <v>0.54644808743169393</v>
      </c>
      <c r="BQ7926">
        <v>3</v>
      </c>
      <c r="BR7926">
        <v>6.8999999999999995</v>
      </c>
      <c r="BS7926" s="2">
        <f>Tabela_Jogos_Testes[[#This Row],[FT_Goals_H]]*Tabela_Jogos_Testes[[#This Row],[P(a)]]</f>
        <v>0.43478260869565222</v>
      </c>
      <c r="BT7926" s="2">
        <f>Tabela_Jogos_Testes[[#This Row],[FT_Goals_A]]*Tabela_Jogos_Testes[[#This Row],[P(h)]]</f>
        <v>1</v>
      </c>
    </row>
    <row r="7927" spans="1:72" x14ac:dyDescent="0.25">
      <c r="A7927">
        <v>7926</v>
      </c>
      <c r="B7927" t="s">
        <v>4926</v>
      </c>
      <c r="C7927" t="s">
        <v>802</v>
      </c>
      <c r="D7927" s="1">
        <v>44989.5</v>
      </c>
      <c r="E7927">
        <v>35</v>
      </c>
      <c r="F7927" t="s">
        <v>4933</v>
      </c>
      <c r="G7927" t="s">
        <v>4931</v>
      </c>
      <c r="H7927">
        <v>0</v>
      </c>
      <c r="I7927">
        <v>1</v>
      </c>
      <c r="J7927">
        <v>1</v>
      </c>
      <c r="K7927">
        <v>1</v>
      </c>
      <c r="L7927">
        <v>1</v>
      </c>
      <c r="M7927">
        <v>2</v>
      </c>
      <c r="N7927" t="s">
        <v>297</v>
      </c>
      <c r="O7927" t="s">
        <v>155</v>
      </c>
      <c r="P7927">
        <v>7</v>
      </c>
      <c r="Q7927">
        <v>6</v>
      </c>
      <c r="R7927">
        <v>13</v>
      </c>
      <c r="S7927">
        <v>2.38</v>
      </c>
      <c r="T7927">
        <v>2.2000000000000002</v>
      </c>
      <c r="U7927">
        <v>5</v>
      </c>
      <c r="V7927">
        <v>1.4</v>
      </c>
      <c r="W7927">
        <v>2.75</v>
      </c>
      <c r="X7927">
        <v>3</v>
      </c>
      <c r="Y7927">
        <v>1.36</v>
      </c>
      <c r="Z7927">
        <v>8</v>
      </c>
      <c r="AA7927">
        <v>1.08</v>
      </c>
      <c r="AB7927">
        <v>1.73</v>
      </c>
      <c r="AC7927">
        <v>3.4</v>
      </c>
      <c r="AD7927">
        <v>4.5999999999999996</v>
      </c>
      <c r="AE7927">
        <v>1.05</v>
      </c>
      <c r="AF7927">
        <v>11</v>
      </c>
      <c r="AG7927">
        <v>1.33</v>
      </c>
      <c r="AH7927">
        <v>3.4</v>
      </c>
      <c r="AI7927">
        <v>2</v>
      </c>
      <c r="AJ7927">
        <v>1.7</v>
      </c>
      <c r="AK7927">
        <v>1.83</v>
      </c>
      <c r="AL7927">
        <v>1.83</v>
      </c>
      <c r="AM7927">
        <v>1.18</v>
      </c>
      <c r="AN7927">
        <v>1.22</v>
      </c>
      <c r="AO7927">
        <v>2.1</v>
      </c>
      <c r="AP7927">
        <v>1.65</v>
      </c>
      <c r="AQ7927">
        <v>0.71</v>
      </c>
      <c r="AR7927">
        <v>1.57</v>
      </c>
      <c r="AS7927">
        <v>0.78</v>
      </c>
      <c r="AT7927">
        <v>1.37</v>
      </c>
      <c r="AU7927">
        <v>1.1200000000000001</v>
      </c>
      <c r="AV7927">
        <v>2.4900000000000002</v>
      </c>
      <c r="AW7927">
        <v>1.59</v>
      </c>
      <c r="AX7927">
        <v>8</v>
      </c>
      <c r="AY7927">
        <v>2.8</v>
      </c>
      <c r="AZ7927">
        <v>1.31</v>
      </c>
      <c r="BA7927">
        <v>1.58</v>
      </c>
      <c r="BB7927">
        <v>2.04</v>
      </c>
      <c r="BC7927">
        <v>2.69</v>
      </c>
      <c r="BD7927">
        <v>3.65</v>
      </c>
      <c r="BE7927">
        <v>6</v>
      </c>
      <c r="BF7927">
        <v>6</v>
      </c>
      <c r="BG7927">
        <v>7</v>
      </c>
      <c r="BH7927">
        <v>5</v>
      </c>
      <c r="BI7927">
        <v>13</v>
      </c>
      <c r="BJ7927">
        <v>11</v>
      </c>
      <c r="BK7927">
        <v>0.5780346820809249</v>
      </c>
      <c r="BL7927">
        <v>0.29411764705882354</v>
      </c>
      <c r="BM7927">
        <v>0.21739130434782611</v>
      </c>
      <c r="BN7927" s="2">
        <f>IFERROR(_xlfn.STDEV.S(Tabela_Jogos_Testes[[#This Row],[P(h)]:[P(a)]]),0)</f>
        <v>0.18998221861720152</v>
      </c>
      <c r="BO7927">
        <v>0.5</v>
      </c>
      <c r="BP7927">
        <v>0.54644808743169393</v>
      </c>
      <c r="BQ7927">
        <v>1.7299999999999998</v>
      </c>
      <c r="BR7927">
        <v>4.5999999999999996</v>
      </c>
      <c r="BS7927" s="2">
        <f>Tabela_Jogos_Testes[[#This Row],[FT_Goals_H]]*Tabela_Jogos_Testes[[#This Row],[P(a)]]</f>
        <v>0.21739130434782611</v>
      </c>
      <c r="BT7927" s="2">
        <f>Tabela_Jogos_Testes[[#This Row],[FT_Goals_A]]*Tabela_Jogos_Testes[[#This Row],[P(h)]]</f>
        <v>0.5780346820809249</v>
      </c>
    </row>
    <row r="7928" spans="1:72" x14ac:dyDescent="0.25">
      <c r="A7928">
        <v>7927</v>
      </c>
      <c r="B7928" t="s">
        <v>4926</v>
      </c>
      <c r="C7928" t="s">
        <v>802</v>
      </c>
      <c r="D7928" s="1">
        <v>44989.5</v>
      </c>
      <c r="E7928">
        <v>35</v>
      </c>
      <c r="F7928" t="s">
        <v>4930</v>
      </c>
      <c r="G7928" t="s">
        <v>4942</v>
      </c>
      <c r="H7928">
        <v>0</v>
      </c>
      <c r="I7928">
        <v>1</v>
      </c>
      <c r="J7928">
        <v>1</v>
      </c>
      <c r="K7928">
        <v>0</v>
      </c>
      <c r="L7928">
        <v>1</v>
      </c>
      <c r="M7928">
        <v>1</v>
      </c>
      <c r="N7928" t="s">
        <v>75</v>
      </c>
      <c r="O7928" t="s">
        <v>311</v>
      </c>
      <c r="P7928">
        <v>2</v>
      </c>
      <c r="Q7928">
        <v>1</v>
      </c>
      <c r="R7928">
        <v>3</v>
      </c>
      <c r="S7928">
        <v>3</v>
      </c>
      <c r="T7928">
        <v>2</v>
      </c>
      <c r="U7928">
        <v>4</v>
      </c>
      <c r="V7928">
        <v>1.53</v>
      </c>
      <c r="W7928">
        <v>2.38</v>
      </c>
      <c r="X7928">
        <v>3.5</v>
      </c>
      <c r="Y7928">
        <v>1.29</v>
      </c>
      <c r="Z7928">
        <v>11</v>
      </c>
      <c r="AA7928">
        <v>1.05</v>
      </c>
      <c r="AB7928">
        <v>2.15</v>
      </c>
      <c r="AC7928">
        <v>2.95</v>
      </c>
      <c r="AD7928">
        <v>3.4</v>
      </c>
      <c r="AE7928">
        <v>1.0900000000000001</v>
      </c>
      <c r="AF7928">
        <v>7.75</v>
      </c>
      <c r="AG7928">
        <v>1.45</v>
      </c>
      <c r="AH7928">
        <v>2.5</v>
      </c>
      <c r="AI7928">
        <v>2.4500000000000002</v>
      </c>
      <c r="AJ7928">
        <v>1.47</v>
      </c>
      <c r="AK7928">
        <v>2</v>
      </c>
      <c r="AL7928">
        <v>1.73</v>
      </c>
      <c r="AM7928">
        <v>1.32</v>
      </c>
      <c r="AN7928">
        <v>1.3</v>
      </c>
      <c r="AO7928">
        <v>1.62</v>
      </c>
      <c r="AP7928">
        <v>1.73</v>
      </c>
      <c r="AQ7928">
        <v>1.1200000000000001</v>
      </c>
      <c r="AR7928">
        <v>1.57</v>
      </c>
      <c r="AS7928">
        <v>1</v>
      </c>
      <c r="AT7928">
        <v>1.55</v>
      </c>
      <c r="AU7928">
        <v>1.31</v>
      </c>
      <c r="AV7928">
        <v>2.86</v>
      </c>
      <c r="AW7928">
        <v>1.82</v>
      </c>
      <c r="AX7928">
        <v>8</v>
      </c>
      <c r="AY7928">
        <v>2.39</v>
      </c>
      <c r="AZ7928">
        <v>1.27</v>
      </c>
      <c r="BA7928">
        <v>1.52</v>
      </c>
      <c r="BB7928">
        <v>2</v>
      </c>
      <c r="BC7928">
        <v>2.4900000000000002</v>
      </c>
      <c r="BD7928">
        <v>3.42</v>
      </c>
      <c r="BE7928">
        <v>5</v>
      </c>
      <c r="BF7928">
        <v>6</v>
      </c>
      <c r="BG7928">
        <v>5</v>
      </c>
      <c r="BH7928">
        <v>4</v>
      </c>
      <c r="BI7928">
        <v>10</v>
      </c>
      <c r="BJ7928">
        <v>10</v>
      </c>
      <c r="BK7928">
        <v>0.46511627906976744</v>
      </c>
      <c r="BL7928">
        <v>0.33898305084745761</v>
      </c>
      <c r="BM7928">
        <v>0.29411764705882354</v>
      </c>
      <c r="BN7928" s="2">
        <f>IFERROR(_xlfn.STDEV.S(Tabela_Jogos_Testes[[#This Row],[P(h)]:[P(a)]]),0)</f>
        <v>8.8659487054415689E-2</v>
      </c>
      <c r="BO7928">
        <v>0.4081632653061224</v>
      </c>
      <c r="BP7928">
        <v>0.5</v>
      </c>
      <c r="BQ7928">
        <v>0</v>
      </c>
      <c r="BR7928">
        <v>3.4</v>
      </c>
      <c r="BS7928" s="2">
        <f>Tabela_Jogos_Testes[[#This Row],[FT_Goals_H]]*Tabela_Jogos_Testes[[#This Row],[P(a)]]</f>
        <v>0</v>
      </c>
      <c r="BT7928" s="2">
        <f>Tabela_Jogos_Testes[[#This Row],[FT_Goals_A]]*Tabela_Jogos_Testes[[#This Row],[P(h)]]</f>
        <v>0.46511627906976744</v>
      </c>
    </row>
    <row r="7929" spans="1:72" x14ac:dyDescent="0.25">
      <c r="A7929">
        <v>7928</v>
      </c>
      <c r="B7929" t="s">
        <v>4926</v>
      </c>
      <c r="C7929" t="s">
        <v>802</v>
      </c>
      <c r="D7929" s="1">
        <v>44989.5</v>
      </c>
      <c r="E7929">
        <v>35</v>
      </c>
      <c r="F7929" t="s">
        <v>4946</v>
      </c>
      <c r="G7929" t="s">
        <v>4928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t="s">
        <v>75</v>
      </c>
      <c r="O7929" t="s">
        <v>75</v>
      </c>
      <c r="P7929">
        <v>4</v>
      </c>
      <c r="Q7929">
        <v>6</v>
      </c>
      <c r="R7929">
        <v>10</v>
      </c>
      <c r="S7929">
        <v>3.4</v>
      </c>
      <c r="T7929">
        <v>2</v>
      </c>
      <c r="U7929">
        <v>3.5</v>
      </c>
      <c r="V7929">
        <v>1.5</v>
      </c>
      <c r="W7929">
        <v>2.5</v>
      </c>
      <c r="X7929">
        <v>3.4</v>
      </c>
      <c r="Y7929">
        <v>1.3</v>
      </c>
      <c r="Z7929">
        <v>10</v>
      </c>
      <c r="AA7929">
        <v>1.06</v>
      </c>
      <c r="AB7929">
        <v>2.75</v>
      </c>
      <c r="AC7929">
        <v>2.95</v>
      </c>
      <c r="AD7929">
        <v>2.5</v>
      </c>
      <c r="AE7929">
        <v>1.08</v>
      </c>
      <c r="AF7929">
        <v>8</v>
      </c>
      <c r="AG7929">
        <v>1.42</v>
      </c>
      <c r="AH7929">
        <v>2.9</v>
      </c>
      <c r="AI7929">
        <v>2.15</v>
      </c>
      <c r="AJ7929">
        <v>1.6</v>
      </c>
      <c r="AK7929">
        <v>1.83</v>
      </c>
      <c r="AL7929">
        <v>1.83</v>
      </c>
      <c r="AM7929">
        <v>1.45</v>
      </c>
      <c r="AN7929">
        <v>1.3</v>
      </c>
      <c r="AO7929">
        <v>1.47</v>
      </c>
      <c r="AP7929">
        <v>1.06</v>
      </c>
      <c r="AQ7929">
        <v>0.69</v>
      </c>
      <c r="AR7929">
        <v>1.22</v>
      </c>
      <c r="AS7929">
        <v>0.74</v>
      </c>
      <c r="AT7929">
        <v>1.47</v>
      </c>
      <c r="AU7929">
        <v>1.08</v>
      </c>
      <c r="AV7929">
        <v>2.5499999999999998</v>
      </c>
      <c r="AW7929">
        <v>1.91</v>
      </c>
      <c r="AX7929">
        <v>8</v>
      </c>
      <c r="AY7929">
        <v>2.1</v>
      </c>
      <c r="AZ7929">
        <v>1.25</v>
      </c>
      <c r="BA7929">
        <v>1.48</v>
      </c>
      <c r="BB7929">
        <v>1.9</v>
      </c>
      <c r="BC7929">
        <v>2.39</v>
      </c>
      <c r="BD7929">
        <v>3.28</v>
      </c>
      <c r="BE7929">
        <v>9</v>
      </c>
      <c r="BF7929">
        <v>3</v>
      </c>
      <c r="BG7929">
        <v>3</v>
      </c>
      <c r="BH7929">
        <v>5</v>
      </c>
      <c r="BI7929">
        <v>12</v>
      </c>
      <c r="BJ7929">
        <v>8</v>
      </c>
      <c r="BK7929">
        <v>0.36363636363636365</v>
      </c>
      <c r="BL7929">
        <v>0.33898305084745761</v>
      </c>
      <c r="BM7929">
        <v>0.4</v>
      </c>
      <c r="BN7929" s="2">
        <f>IFERROR(_xlfn.STDEV.S(Tabela_Jogos_Testes[[#This Row],[P(h)]:[P(a)]]),0)</f>
        <v>3.0695189538803312E-2</v>
      </c>
      <c r="BO7929">
        <v>0.46511627906976744</v>
      </c>
      <c r="BP7929">
        <v>0.54644808743169393</v>
      </c>
      <c r="BQ7929">
        <v>0</v>
      </c>
      <c r="BR7929">
        <v>0</v>
      </c>
      <c r="BS7929" s="2">
        <f>Tabela_Jogos_Testes[[#This Row],[FT_Goals_H]]*Tabela_Jogos_Testes[[#This Row],[P(a)]]</f>
        <v>0</v>
      </c>
      <c r="BT7929" s="2">
        <f>Tabela_Jogos_Testes[[#This Row],[FT_Goals_A]]*Tabela_Jogos_Testes[[#This Row],[P(h)]]</f>
        <v>0</v>
      </c>
    </row>
    <row r="7930" spans="1:72" x14ac:dyDescent="0.25">
      <c r="A7930">
        <v>7929</v>
      </c>
      <c r="B7930" t="s">
        <v>4926</v>
      </c>
      <c r="C7930" t="s">
        <v>802</v>
      </c>
      <c r="D7930" s="1">
        <v>44989.5</v>
      </c>
      <c r="E7930">
        <v>35</v>
      </c>
      <c r="F7930" t="s">
        <v>4900</v>
      </c>
      <c r="G7930" t="s">
        <v>4947</v>
      </c>
      <c r="H7930">
        <v>1</v>
      </c>
      <c r="I7930">
        <v>0</v>
      </c>
      <c r="J7930">
        <v>1</v>
      </c>
      <c r="K7930">
        <v>1</v>
      </c>
      <c r="L7930">
        <v>1</v>
      </c>
      <c r="M7930">
        <v>2</v>
      </c>
      <c r="N7930" t="s">
        <v>180</v>
      </c>
      <c r="O7930" t="s">
        <v>450</v>
      </c>
      <c r="P7930">
        <v>12</v>
      </c>
      <c r="Q7930">
        <v>2</v>
      </c>
      <c r="R7930">
        <v>14</v>
      </c>
      <c r="S7930">
        <v>2.7</v>
      </c>
      <c r="T7930">
        <v>2</v>
      </c>
      <c r="U7930">
        <v>4.4000000000000004</v>
      </c>
      <c r="V7930">
        <v>1.44</v>
      </c>
      <c r="W7930">
        <v>2.5499999999999998</v>
      </c>
      <c r="X7930">
        <v>3.4</v>
      </c>
      <c r="Y7930">
        <v>1.27</v>
      </c>
      <c r="Z7930">
        <v>9.3000000000000007</v>
      </c>
      <c r="AA7930">
        <v>1.03</v>
      </c>
      <c r="AB7930">
        <v>1.9</v>
      </c>
      <c r="AC7930">
        <v>3.1</v>
      </c>
      <c r="AD7930">
        <v>4.2</v>
      </c>
      <c r="AE7930">
        <v>1.06</v>
      </c>
      <c r="AF7930">
        <v>7.5</v>
      </c>
      <c r="AG7930">
        <v>1.38</v>
      </c>
      <c r="AH7930">
        <v>2.88</v>
      </c>
      <c r="AI7930">
        <v>2.15</v>
      </c>
      <c r="AJ7930">
        <v>1.6</v>
      </c>
      <c r="AK7930">
        <v>1.98</v>
      </c>
      <c r="AL7930">
        <v>1.75</v>
      </c>
      <c r="AM7930">
        <v>1.22</v>
      </c>
      <c r="AN7930">
        <v>1.3</v>
      </c>
      <c r="AO7930">
        <v>1.75</v>
      </c>
      <c r="AP7930">
        <v>2.4700000000000002</v>
      </c>
      <c r="AQ7930">
        <v>1.38</v>
      </c>
      <c r="AR7930">
        <v>2.2200000000000002</v>
      </c>
      <c r="AS7930">
        <v>1.22</v>
      </c>
      <c r="AT7930">
        <v>1.61</v>
      </c>
      <c r="AU7930">
        <v>1.39</v>
      </c>
      <c r="AV7930">
        <v>3</v>
      </c>
      <c r="AW7930">
        <v>1.64</v>
      </c>
      <c r="AX7930">
        <v>8</v>
      </c>
      <c r="AY7930">
        <v>2.67</v>
      </c>
      <c r="AZ7930">
        <v>1.27</v>
      </c>
      <c r="BA7930">
        <v>1.52</v>
      </c>
      <c r="BB7930">
        <v>2</v>
      </c>
      <c r="BC7930">
        <v>2.4900000000000002</v>
      </c>
      <c r="BD7930">
        <v>3.42</v>
      </c>
      <c r="BE7930">
        <v>5</v>
      </c>
      <c r="BF7930">
        <v>5</v>
      </c>
      <c r="BG7930">
        <v>5</v>
      </c>
      <c r="BH7930">
        <v>4</v>
      </c>
      <c r="BI7930">
        <v>10</v>
      </c>
      <c r="BJ7930">
        <v>9</v>
      </c>
      <c r="BK7930">
        <v>0.52631578947368418</v>
      </c>
      <c r="BL7930">
        <v>0.32258064516129031</v>
      </c>
      <c r="BM7930">
        <v>0.23809523809523808</v>
      </c>
      <c r="BN7930" s="2">
        <f>IFERROR(_xlfn.STDEV.S(Tabela_Jogos_Testes[[#This Row],[P(h)]:[P(a)]]),0)</f>
        <v>0.14816481772674858</v>
      </c>
      <c r="BO7930">
        <v>0.46511627906976744</v>
      </c>
      <c r="BP7930">
        <v>0.50505050505050508</v>
      </c>
      <c r="BQ7930">
        <v>1.9000000000000001</v>
      </c>
      <c r="BR7930">
        <v>4.2</v>
      </c>
      <c r="BS7930" s="2">
        <f>Tabela_Jogos_Testes[[#This Row],[FT_Goals_H]]*Tabela_Jogos_Testes[[#This Row],[P(a)]]</f>
        <v>0.23809523809523808</v>
      </c>
      <c r="BT7930" s="2">
        <f>Tabela_Jogos_Testes[[#This Row],[FT_Goals_A]]*Tabela_Jogos_Testes[[#This Row],[P(h)]]</f>
        <v>0.52631578947368418</v>
      </c>
    </row>
    <row r="7931" spans="1:72" x14ac:dyDescent="0.25">
      <c r="A7931">
        <v>7930</v>
      </c>
      <c r="B7931" t="s">
        <v>4926</v>
      </c>
      <c r="C7931" t="s">
        <v>802</v>
      </c>
      <c r="D7931" s="1">
        <v>44989.5</v>
      </c>
      <c r="E7931">
        <v>35</v>
      </c>
      <c r="F7931" t="s">
        <v>4894</v>
      </c>
      <c r="G7931" t="s">
        <v>4949</v>
      </c>
      <c r="H7931">
        <v>0</v>
      </c>
      <c r="I7931">
        <v>0</v>
      </c>
      <c r="J7931">
        <v>0</v>
      </c>
      <c r="K7931">
        <v>1</v>
      </c>
      <c r="L7931">
        <v>0</v>
      </c>
      <c r="M7931">
        <v>1</v>
      </c>
      <c r="N7931" t="s">
        <v>189</v>
      </c>
      <c r="O7931" t="s">
        <v>75</v>
      </c>
      <c r="P7931">
        <v>7</v>
      </c>
      <c r="Q7931">
        <v>5</v>
      </c>
      <c r="R7931">
        <v>12</v>
      </c>
      <c r="S7931">
        <v>2.1</v>
      </c>
      <c r="T7931">
        <v>2.25</v>
      </c>
      <c r="U7931">
        <v>6.5</v>
      </c>
      <c r="V7931">
        <v>1.4</v>
      </c>
      <c r="W7931">
        <v>2.75</v>
      </c>
      <c r="X7931">
        <v>3</v>
      </c>
      <c r="Y7931">
        <v>1.36</v>
      </c>
      <c r="Z7931">
        <v>8</v>
      </c>
      <c r="AA7931">
        <v>1.08</v>
      </c>
      <c r="AB7931">
        <v>1.53</v>
      </c>
      <c r="AC7931">
        <v>3.8</v>
      </c>
      <c r="AD7931">
        <v>6</v>
      </c>
      <c r="AE7931">
        <v>1.04</v>
      </c>
      <c r="AF7931">
        <v>11</v>
      </c>
      <c r="AG7931">
        <v>1.33</v>
      </c>
      <c r="AH7931">
        <v>3.3</v>
      </c>
      <c r="AI7931">
        <v>1.82</v>
      </c>
      <c r="AJ7931">
        <v>1.85</v>
      </c>
      <c r="AK7931">
        <v>2.1</v>
      </c>
      <c r="AL7931">
        <v>1.67</v>
      </c>
      <c r="AM7931">
        <v>1.1000000000000001</v>
      </c>
      <c r="AN7931">
        <v>1.17</v>
      </c>
      <c r="AO7931">
        <v>2.65</v>
      </c>
      <c r="AP7931">
        <v>1.63</v>
      </c>
      <c r="AQ7931">
        <v>0.38</v>
      </c>
      <c r="AR7931">
        <v>1.83</v>
      </c>
      <c r="AS7931">
        <v>0.52</v>
      </c>
      <c r="AT7931">
        <v>1.44</v>
      </c>
      <c r="AU7931">
        <v>1.07</v>
      </c>
      <c r="AV7931">
        <v>2.5099999999999998</v>
      </c>
      <c r="AW7931">
        <v>1.31</v>
      </c>
      <c r="AX7931">
        <v>9.5</v>
      </c>
      <c r="AY7931">
        <v>4.12</v>
      </c>
      <c r="AZ7931">
        <v>1.25</v>
      </c>
      <c r="BA7931">
        <v>1.48</v>
      </c>
      <c r="BB7931">
        <v>1.88</v>
      </c>
      <c r="BC7931">
        <v>2.41</v>
      </c>
      <c r="BD7931">
        <v>3.28</v>
      </c>
      <c r="BE7931">
        <v>7</v>
      </c>
      <c r="BF7931">
        <v>2</v>
      </c>
      <c r="BG7931">
        <v>2</v>
      </c>
      <c r="BH7931">
        <v>3</v>
      </c>
      <c r="BI7931">
        <v>9</v>
      </c>
      <c r="BJ7931">
        <v>5</v>
      </c>
      <c r="BK7931">
        <v>0.65359477124183007</v>
      </c>
      <c r="BL7931">
        <v>0.26315789473684209</v>
      </c>
      <c r="BM7931">
        <v>0.16666666666666666</v>
      </c>
      <c r="BN7931" s="2">
        <f>IFERROR(_xlfn.STDEV.S(Tabela_Jogos_Testes[[#This Row],[P(h)]:[P(a)]]),0)</f>
        <v>0.25782762027325634</v>
      </c>
      <c r="BO7931">
        <v>0.54945054945054939</v>
      </c>
      <c r="BP7931">
        <v>0.47619047619047616</v>
      </c>
      <c r="BQ7931">
        <v>1.53</v>
      </c>
      <c r="BR7931">
        <v>0</v>
      </c>
      <c r="BS7931" s="2">
        <f>Tabela_Jogos_Testes[[#This Row],[FT_Goals_H]]*Tabela_Jogos_Testes[[#This Row],[P(a)]]</f>
        <v>0.16666666666666666</v>
      </c>
      <c r="BT7931" s="2">
        <f>Tabela_Jogos_Testes[[#This Row],[FT_Goals_A]]*Tabela_Jogos_Testes[[#This Row],[P(h)]]</f>
        <v>0</v>
      </c>
    </row>
    <row r="7932" spans="1:72" x14ac:dyDescent="0.25">
      <c r="A7932">
        <v>7931</v>
      </c>
      <c r="B7932" t="s">
        <v>4926</v>
      </c>
      <c r="C7932" t="s">
        <v>802</v>
      </c>
      <c r="D7932" s="1">
        <v>44992.697916666664</v>
      </c>
      <c r="E7932">
        <v>22</v>
      </c>
      <c r="F7932" t="s">
        <v>4951</v>
      </c>
      <c r="G7932" t="s">
        <v>4946</v>
      </c>
      <c r="H7932">
        <v>0</v>
      </c>
      <c r="I7932">
        <v>0</v>
      </c>
      <c r="J7932">
        <v>0</v>
      </c>
      <c r="K7932">
        <v>0</v>
      </c>
      <c r="L7932">
        <v>2</v>
      </c>
      <c r="M7932">
        <v>2</v>
      </c>
      <c r="N7932" t="s">
        <v>75</v>
      </c>
      <c r="O7932" t="s">
        <v>5137</v>
      </c>
      <c r="P7932">
        <v>4</v>
      </c>
      <c r="Q7932">
        <v>5</v>
      </c>
      <c r="R7932">
        <v>9</v>
      </c>
      <c r="S7932">
        <v>2.62</v>
      </c>
      <c r="T7932">
        <v>2.12</v>
      </c>
      <c r="U7932">
        <v>4.3</v>
      </c>
      <c r="V7932">
        <v>1.41</v>
      </c>
      <c r="W7932">
        <v>2.82</v>
      </c>
      <c r="X7932">
        <v>2.82</v>
      </c>
      <c r="Y7932">
        <v>1.41</v>
      </c>
      <c r="Z7932">
        <v>7.1</v>
      </c>
      <c r="AA7932">
        <v>1.08</v>
      </c>
      <c r="AB7932">
        <v>2.0099999999999998</v>
      </c>
      <c r="AC7932">
        <v>3.35</v>
      </c>
      <c r="AD7932">
        <v>3.4</v>
      </c>
      <c r="AE7932">
        <v>1.02</v>
      </c>
      <c r="AF7932">
        <v>8.8000000000000007</v>
      </c>
      <c r="AG7932">
        <v>1.28</v>
      </c>
      <c r="AH7932">
        <v>3.4</v>
      </c>
      <c r="AI7932">
        <v>1.85</v>
      </c>
      <c r="AJ7932">
        <v>1.85</v>
      </c>
      <c r="AK7932">
        <v>1.76</v>
      </c>
      <c r="AL7932">
        <v>2.02</v>
      </c>
      <c r="AM7932">
        <v>1.31</v>
      </c>
      <c r="AN7932">
        <v>1.33</v>
      </c>
      <c r="AO7932">
        <v>1.83</v>
      </c>
      <c r="AP7932">
        <v>1.75</v>
      </c>
      <c r="AQ7932">
        <v>0.81</v>
      </c>
      <c r="AR7932">
        <v>1.48</v>
      </c>
      <c r="AS7932">
        <v>1.04</v>
      </c>
      <c r="AT7932">
        <v>1.33</v>
      </c>
      <c r="AU7932">
        <v>1.05</v>
      </c>
      <c r="AV7932">
        <v>2.38</v>
      </c>
      <c r="AW7932">
        <v>1.43</v>
      </c>
      <c r="AX7932">
        <v>8.6</v>
      </c>
      <c r="AY7932">
        <v>3.68</v>
      </c>
      <c r="AZ7932">
        <v>1.25</v>
      </c>
      <c r="BA7932">
        <v>1.49</v>
      </c>
      <c r="BB7932">
        <v>1.88</v>
      </c>
      <c r="BC7932">
        <v>2.42</v>
      </c>
      <c r="BD7932">
        <v>3.28</v>
      </c>
      <c r="BE7932">
        <v>2</v>
      </c>
      <c r="BF7932">
        <v>8</v>
      </c>
      <c r="BG7932">
        <v>12</v>
      </c>
      <c r="BH7932">
        <v>6</v>
      </c>
      <c r="BI7932">
        <v>14</v>
      </c>
      <c r="BJ7932">
        <v>14</v>
      </c>
      <c r="BK7932">
        <v>0.49751243781094534</v>
      </c>
      <c r="BL7932">
        <v>0.29850746268656714</v>
      </c>
      <c r="BM7932">
        <v>0.29411764705882354</v>
      </c>
      <c r="BN7932" s="2">
        <f>IFERROR(_xlfn.STDEV.S(Tabela_Jogos_Testes[[#This Row],[P(h)]:[P(a)]]),0)</f>
        <v>0.11618354122579744</v>
      </c>
      <c r="BO7932">
        <v>0.54054054054054046</v>
      </c>
      <c r="BP7932">
        <v>0.56818181818181823</v>
      </c>
      <c r="BQ7932">
        <v>0</v>
      </c>
      <c r="BR7932">
        <v>6.8</v>
      </c>
      <c r="BS7932" s="2">
        <f>Tabela_Jogos_Testes[[#This Row],[FT_Goals_H]]*Tabela_Jogos_Testes[[#This Row],[P(a)]]</f>
        <v>0</v>
      </c>
      <c r="BT7932" s="2">
        <f>Tabela_Jogos_Testes[[#This Row],[FT_Goals_A]]*Tabela_Jogos_Testes[[#This Row],[P(h)]]</f>
        <v>0.99502487562189068</v>
      </c>
    </row>
    <row r="7933" spans="1:72" x14ac:dyDescent="0.25">
      <c r="A7933">
        <v>7932</v>
      </c>
      <c r="B7933" t="s">
        <v>4926</v>
      </c>
      <c r="C7933" t="s">
        <v>802</v>
      </c>
      <c r="D7933" s="1">
        <v>44992.697916666664</v>
      </c>
      <c r="E7933">
        <v>29</v>
      </c>
      <c r="F7933" t="s">
        <v>4945</v>
      </c>
      <c r="G7933" t="s">
        <v>4935</v>
      </c>
      <c r="H7933">
        <v>1</v>
      </c>
      <c r="I7933">
        <v>0</v>
      </c>
      <c r="J7933">
        <v>1</v>
      </c>
      <c r="K7933">
        <v>1</v>
      </c>
      <c r="L7933">
        <v>1</v>
      </c>
      <c r="M7933">
        <v>2</v>
      </c>
      <c r="N7933" t="s">
        <v>97</v>
      </c>
      <c r="O7933" t="s">
        <v>149</v>
      </c>
      <c r="P7933">
        <v>5</v>
      </c>
      <c r="Q7933">
        <v>4</v>
      </c>
      <c r="R7933">
        <v>9</v>
      </c>
      <c r="S7933">
        <v>2.86</v>
      </c>
      <c r="T7933">
        <v>1.98</v>
      </c>
      <c r="U7933">
        <v>4.34</v>
      </c>
      <c r="V7933">
        <v>1.51</v>
      </c>
      <c r="W7933">
        <v>2.46</v>
      </c>
      <c r="X7933">
        <v>3.34</v>
      </c>
      <c r="Y7933">
        <v>1.3</v>
      </c>
      <c r="Z7933">
        <v>9.1</v>
      </c>
      <c r="AA7933">
        <v>1.04</v>
      </c>
      <c r="AB7933">
        <v>2.15</v>
      </c>
      <c r="AC7933">
        <v>3.02</v>
      </c>
      <c r="AD7933">
        <v>3.4</v>
      </c>
      <c r="AE7933">
        <v>1.1000000000000001</v>
      </c>
      <c r="AF7933">
        <v>6.5</v>
      </c>
      <c r="AG7933">
        <v>1.44</v>
      </c>
      <c r="AH7933">
        <v>2.62</v>
      </c>
      <c r="AI7933">
        <v>2.2999999999999998</v>
      </c>
      <c r="AJ7933">
        <v>1.55</v>
      </c>
      <c r="AK7933">
        <v>2.0099999999999998</v>
      </c>
      <c r="AL7933">
        <v>1.76</v>
      </c>
      <c r="AM7933">
        <v>1.3</v>
      </c>
      <c r="AN7933">
        <v>1.34</v>
      </c>
      <c r="AO7933">
        <v>1.68</v>
      </c>
      <c r="AP7933">
        <v>1.07</v>
      </c>
      <c r="AQ7933">
        <v>1.24</v>
      </c>
      <c r="AR7933">
        <v>1.35</v>
      </c>
      <c r="AS7933">
        <v>1.39</v>
      </c>
      <c r="AT7933">
        <v>1.69</v>
      </c>
      <c r="AU7933">
        <v>1.27</v>
      </c>
      <c r="AV7933">
        <v>2.96</v>
      </c>
      <c r="AW7933">
        <v>1.79</v>
      </c>
      <c r="AX7933">
        <v>7.5</v>
      </c>
      <c r="AY7933">
        <v>2.4900000000000002</v>
      </c>
      <c r="AZ7933">
        <v>1.32</v>
      </c>
      <c r="BA7933">
        <v>1.61</v>
      </c>
      <c r="BB7933">
        <v>2.09</v>
      </c>
      <c r="BC7933">
        <v>2.76</v>
      </c>
      <c r="BD7933">
        <v>3.86</v>
      </c>
      <c r="BE7933">
        <v>3</v>
      </c>
      <c r="BF7933">
        <v>6</v>
      </c>
      <c r="BG7933">
        <v>4</v>
      </c>
      <c r="BH7933">
        <v>2</v>
      </c>
      <c r="BI7933">
        <v>7</v>
      </c>
      <c r="BJ7933">
        <v>8</v>
      </c>
      <c r="BK7933">
        <v>0.46511627906976744</v>
      </c>
      <c r="BL7933">
        <v>0.33112582781456956</v>
      </c>
      <c r="BM7933">
        <v>0.29411764705882354</v>
      </c>
      <c r="BN7933" s="2">
        <f>IFERROR(_xlfn.STDEV.S(Tabela_Jogos_Testes[[#This Row],[P(h)]:[P(a)]]),0)</f>
        <v>8.9966270179472771E-2</v>
      </c>
      <c r="BO7933">
        <v>0.43478260869565222</v>
      </c>
      <c r="BP7933">
        <v>0.49751243781094534</v>
      </c>
      <c r="BQ7933">
        <v>2.15</v>
      </c>
      <c r="BR7933">
        <v>3.4</v>
      </c>
      <c r="BS7933" s="2">
        <f>Tabela_Jogos_Testes[[#This Row],[FT_Goals_H]]*Tabela_Jogos_Testes[[#This Row],[P(a)]]</f>
        <v>0.29411764705882354</v>
      </c>
      <c r="BT7933" s="2">
        <f>Tabela_Jogos_Testes[[#This Row],[FT_Goals_A]]*Tabela_Jogos_Testes[[#This Row],[P(h)]]</f>
        <v>0.46511627906976744</v>
      </c>
    </row>
    <row r="7934" spans="1:72" x14ac:dyDescent="0.25">
      <c r="A7934">
        <v>7933</v>
      </c>
      <c r="B7934" t="s">
        <v>4926</v>
      </c>
      <c r="C7934" t="s">
        <v>802</v>
      </c>
      <c r="D7934" s="1">
        <v>44992.697916666664</v>
      </c>
      <c r="E7934">
        <v>28</v>
      </c>
      <c r="F7934" t="s">
        <v>4934</v>
      </c>
      <c r="G7934" t="s">
        <v>4949</v>
      </c>
      <c r="H7934">
        <v>1</v>
      </c>
      <c r="I7934">
        <v>0</v>
      </c>
      <c r="J7934">
        <v>1</v>
      </c>
      <c r="K7934">
        <v>3</v>
      </c>
      <c r="L7934">
        <v>0</v>
      </c>
      <c r="M7934">
        <v>3</v>
      </c>
      <c r="N7934" t="s">
        <v>5138</v>
      </c>
      <c r="O7934" t="s">
        <v>75</v>
      </c>
      <c r="P7934">
        <v>9</v>
      </c>
      <c r="Q7934">
        <v>5</v>
      </c>
      <c r="R7934">
        <v>14</v>
      </c>
      <c r="S7934">
        <v>2.2999999999999998</v>
      </c>
      <c r="T7934">
        <v>2.15</v>
      </c>
      <c r="U7934">
        <v>4.4000000000000004</v>
      </c>
      <c r="V7934">
        <v>1.4</v>
      </c>
      <c r="W7934">
        <v>2.7</v>
      </c>
      <c r="X7934">
        <v>2.9</v>
      </c>
      <c r="Y7934">
        <v>1.35</v>
      </c>
      <c r="Z7934">
        <v>6.8</v>
      </c>
      <c r="AA7934">
        <v>1.07</v>
      </c>
      <c r="AB7934">
        <v>1.55</v>
      </c>
      <c r="AC7934">
        <v>3.7</v>
      </c>
      <c r="AD7934">
        <v>5.8</v>
      </c>
      <c r="AE7934">
        <v>1.06</v>
      </c>
      <c r="AF7934">
        <v>7.5</v>
      </c>
      <c r="AG7934">
        <v>1.3</v>
      </c>
      <c r="AH7934">
        <v>3.2</v>
      </c>
      <c r="AI7934">
        <v>1.95</v>
      </c>
      <c r="AJ7934">
        <v>1.78</v>
      </c>
      <c r="AK7934">
        <v>1.85</v>
      </c>
      <c r="AL7934">
        <v>1.85</v>
      </c>
      <c r="AM7934">
        <v>1.17</v>
      </c>
      <c r="AN7934">
        <v>1.27</v>
      </c>
      <c r="AO7934">
        <v>1.9</v>
      </c>
      <c r="AP7934">
        <v>2</v>
      </c>
      <c r="AQ7934">
        <v>0.35</v>
      </c>
      <c r="AR7934">
        <v>1.65</v>
      </c>
      <c r="AS7934">
        <v>0.52</v>
      </c>
      <c r="AT7934">
        <v>1.65</v>
      </c>
      <c r="AU7934">
        <v>1.06</v>
      </c>
      <c r="AV7934">
        <v>2.71</v>
      </c>
      <c r="AW7934">
        <v>1.55</v>
      </c>
      <c r="AX7934">
        <v>8</v>
      </c>
      <c r="AY7934">
        <v>2.92</v>
      </c>
      <c r="AZ7934">
        <v>1.27</v>
      </c>
      <c r="BA7934">
        <v>1.5</v>
      </c>
      <c r="BB7934">
        <v>2</v>
      </c>
      <c r="BC7934">
        <v>2.5</v>
      </c>
      <c r="BD7934">
        <v>3.5</v>
      </c>
      <c r="BE7934">
        <v>6</v>
      </c>
      <c r="BF7934">
        <v>4</v>
      </c>
      <c r="BG7934">
        <v>6</v>
      </c>
      <c r="BH7934">
        <v>8</v>
      </c>
      <c r="BI7934">
        <v>12</v>
      </c>
      <c r="BJ7934">
        <v>12</v>
      </c>
      <c r="BK7934">
        <v>0.64516129032258063</v>
      </c>
      <c r="BL7934">
        <v>0.27027027027027023</v>
      </c>
      <c r="BM7934">
        <v>0.17241379310344829</v>
      </c>
      <c r="BN7934" s="2">
        <f>IFERROR(_xlfn.STDEV.S(Tabela_Jogos_Testes[[#This Row],[P(h)]:[P(a)]]),0)</f>
        <v>0.24953602384101983</v>
      </c>
      <c r="BO7934">
        <v>0.51282051282051289</v>
      </c>
      <c r="BP7934">
        <v>0.54054054054054046</v>
      </c>
      <c r="BQ7934">
        <v>4.6500000000000004</v>
      </c>
      <c r="BR7934">
        <v>0</v>
      </c>
      <c r="BS7934" s="2">
        <f>Tabela_Jogos_Testes[[#This Row],[FT_Goals_H]]*Tabela_Jogos_Testes[[#This Row],[P(a)]]</f>
        <v>0.51724137931034486</v>
      </c>
      <c r="BT7934" s="2">
        <f>Tabela_Jogos_Testes[[#This Row],[FT_Goals_A]]*Tabela_Jogos_Testes[[#This Row],[P(h)]]</f>
        <v>0</v>
      </c>
    </row>
    <row r="7935" spans="1:72" x14ac:dyDescent="0.25">
      <c r="A7935">
        <v>7934</v>
      </c>
      <c r="B7935" t="s">
        <v>4926</v>
      </c>
      <c r="C7935" t="s">
        <v>802</v>
      </c>
      <c r="D7935" s="1">
        <v>44992.697916666664</v>
      </c>
      <c r="E7935">
        <v>29</v>
      </c>
      <c r="F7935" t="s">
        <v>4930</v>
      </c>
      <c r="G7935" t="s">
        <v>495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t="s">
        <v>75</v>
      </c>
      <c r="O7935" t="s">
        <v>75</v>
      </c>
      <c r="P7935">
        <v>5</v>
      </c>
      <c r="Q7935">
        <v>1</v>
      </c>
      <c r="R7935">
        <v>6</v>
      </c>
      <c r="S7935">
        <v>3.34</v>
      </c>
      <c r="T7935">
        <v>1.94</v>
      </c>
      <c r="U7935">
        <v>3.6</v>
      </c>
      <c r="V7935">
        <v>1.52</v>
      </c>
      <c r="W7935">
        <v>2.44</v>
      </c>
      <c r="X7935">
        <v>3.34</v>
      </c>
      <c r="Y7935">
        <v>1.3</v>
      </c>
      <c r="Z7935">
        <v>9.1</v>
      </c>
      <c r="AA7935">
        <v>1.04</v>
      </c>
      <c r="AB7935">
        <v>2.5</v>
      </c>
      <c r="AC7935">
        <v>2.93</v>
      </c>
      <c r="AD7935">
        <v>2.86</v>
      </c>
      <c r="AE7935">
        <v>1.1100000000000001</v>
      </c>
      <c r="AF7935">
        <v>6</v>
      </c>
      <c r="AG7935">
        <v>1.5</v>
      </c>
      <c r="AH7935">
        <v>2.5</v>
      </c>
      <c r="AI7935">
        <v>2.4</v>
      </c>
      <c r="AJ7935">
        <v>1.5</v>
      </c>
      <c r="AK7935">
        <v>1.96</v>
      </c>
      <c r="AL7935">
        <v>1.8</v>
      </c>
      <c r="AM7935">
        <v>1.43</v>
      </c>
      <c r="AN7935">
        <v>1.37</v>
      </c>
      <c r="AO7935">
        <v>1.48</v>
      </c>
      <c r="AP7935">
        <v>1.63</v>
      </c>
      <c r="AQ7935">
        <v>1.88</v>
      </c>
      <c r="AR7935">
        <v>1.57</v>
      </c>
      <c r="AS7935">
        <v>1.63</v>
      </c>
      <c r="AT7935">
        <v>1.54</v>
      </c>
      <c r="AU7935">
        <v>1.17</v>
      </c>
      <c r="AV7935">
        <v>2.71</v>
      </c>
      <c r="AW7935">
        <v>1.64</v>
      </c>
      <c r="AX7935">
        <v>8</v>
      </c>
      <c r="AY7935">
        <v>2.77</v>
      </c>
      <c r="AZ7935">
        <v>1.28</v>
      </c>
      <c r="BA7935">
        <v>1.57</v>
      </c>
      <c r="BB7935">
        <v>2</v>
      </c>
      <c r="BC7935">
        <v>2.4</v>
      </c>
      <c r="BD7935">
        <v>3.48</v>
      </c>
      <c r="BE7935">
        <v>6</v>
      </c>
      <c r="BF7935">
        <v>0</v>
      </c>
      <c r="BG7935">
        <v>3</v>
      </c>
      <c r="BH7935">
        <v>8</v>
      </c>
      <c r="BI7935">
        <v>9</v>
      </c>
      <c r="BJ7935">
        <v>8</v>
      </c>
      <c r="BK7935">
        <v>0.4</v>
      </c>
      <c r="BL7935">
        <v>0.34129692832764502</v>
      </c>
      <c r="BM7935">
        <v>0.34965034965034969</v>
      </c>
      <c r="BN7935" s="2">
        <f>IFERROR(_xlfn.STDEV.S(Tabela_Jogos_Testes[[#This Row],[P(h)]:[P(a)]]),0)</f>
        <v>3.1756672689626217E-2</v>
      </c>
      <c r="BO7935">
        <v>0.41666666666666669</v>
      </c>
      <c r="BP7935">
        <v>0.51020408163265307</v>
      </c>
      <c r="BQ7935">
        <v>0</v>
      </c>
      <c r="BR7935">
        <v>0</v>
      </c>
      <c r="BS7935" s="2">
        <f>Tabela_Jogos_Testes[[#This Row],[FT_Goals_H]]*Tabela_Jogos_Testes[[#This Row],[P(a)]]</f>
        <v>0</v>
      </c>
      <c r="BT7935" s="2">
        <f>Tabela_Jogos_Testes[[#This Row],[FT_Goals_A]]*Tabela_Jogos_Testes[[#This Row],[P(h)]]</f>
        <v>0</v>
      </c>
    </row>
    <row r="7936" spans="1:72" x14ac:dyDescent="0.25">
      <c r="A7936">
        <v>7935</v>
      </c>
      <c r="B7936" t="s">
        <v>4926</v>
      </c>
      <c r="C7936" t="s">
        <v>802</v>
      </c>
      <c r="D7936" s="1">
        <v>44992.697916666664</v>
      </c>
      <c r="E7936">
        <v>22</v>
      </c>
      <c r="F7936" t="s">
        <v>4941</v>
      </c>
      <c r="G7936" t="s">
        <v>4928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 t="s">
        <v>75</v>
      </c>
      <c r="O7936" t="s">
        <v>75</v>
      </c>
      <c r="P7936">
        <v>7</v>
      </c>
      <c r="Q7936">
        <v>0</v>
      </c>
      <c r="R7936">
        <v>7</v>
      </c>
      <c r="S7936">
        <v>2.15</v>
      </c>
      <c r="T7936">
        <v>2.2000000000000002</v>
      </c>
      <c r="U7936">
        <v>6.5</v>
      </c>
      <c r="V7936">
        <v>1.41</v>
      </c>
      <c r="W7936">
        <v>2.7</v>
      </c>
      <c r="X7936">
        <v>2.95</v>
      </c>
      <c r="Y7936">
        <v>1.35</v>
      </c>
      <c r="Z7936">
        <v>7.85</v>
      </c>
      <c r="AA7936">
        <v>1.05</v>
      </c>
      <c r="AB7936">
        <v>1.48</v>
      </c>
      <c r="AC7936">
        <v>3.9</v>
      </c>
      <c r="AD7936">
        <v>6.35</v>
      </c>
      <c r="AE7936">
        <v>1.06</v>
      </c>
      <c r="AF7936">
        <v>10</v>
      </c>
      <c r="AG7936">
        <v>1.36</v>
      </c>
      <c r="AH7936">
        <v>3.1</v>
      </c>
      <c r="AI7936">
        <v>2</v>
      </c>
      <c r="AJ7936">
        <v>1.72</v>
      </c>
      <c r="AK7936">
        <v>2.15</v>
      </c>
      <c r="AL7936">
        <v>1.66</v>
      </c>
      <c r="AM7936">
        <v>1.1100000000000001</v>
      </c>
      <c r="AN7936">
        <v>1.2</v>
      </c>
      <c r="AO7936">
        <v>2.5499999999999998</v>
      </c>
      <c r="AP7936">
        <v>1.88</v>
      </c>
      <c r="AQ7936">
        <v>0.71</v>
      </c>
      <c r="AR7936">
        <v>1.88</v>
      </c>
      <c r="AS7936">
        <v>0.74</v>
      </c>
      <c r="AT7936">
        <v>1.71</v>
      </c>
      <c r="AU7936">
        <v>1.0900000000000001</v>
      </c>
      <c r="AV7936">
        <v>2.8</v>
      </c>
      <c r="AW7936">
        <v>1.1499999999999999</v>
      </c>
      <c r="AX7936">
        <v>12</v>
      </c>
      <c r="AY7936">
        <v>7.4</v>
      </c>
      <c r="AZ7936">
        <v>1.25</v>
      </c>
      <c r="BA7936">
        <v>1.49</v>
      </c>
      <c r="BB7936">
        <v>1.88</v>
      </c>
      <c r="BC7936">
        <v>2.42</v>
      </c>
      <c r="BD7936">
        <v>3.28</v>
      </c>
      <c r="BE7936">
        <v>6</v>
      </c>
      <c r="BF7936">
        <v>0</v>
      </c>
      <c r="BG7936">
        <v>13</v>
      </c>
      <c r="BH7936">
        <v>3</v>
      </c>
      <c r="BI7936">
        <v>19</v>
      </c>
      <c r="BJ7936">
        <v>3</v>
      </c>
      <c r="BK7936">
        <v>0.67567567567567566</v>
      </c>
      <c r="BL7936">
        <v>0.25641025641025644</v>
      </c>
      <c r="BM7936">
        <v>0.15748031496062992</v>
      </c>
      <c r="BN7936" s="2">
        <f>IFERROR(_xlfn.STDEV.S(Tabela_Jogos_Testes[[#This Row],[P(h)]:[P(a)]]),0)</f>
        <v>0.27510514867762559</v>
      </c>
      <c r="BO7936">
        <v>0.5</v>
      </c>
      <c r="BP7936">
        <v>0.46511627906976744</v>
      </c>
      <c r="BQ7936">
        <v>0</v>
      </c>
      <c r="BR7936">
        <v>0</v>
      </c>
      <c r="BS7936" s="2">
        <f>Tabela_Jogos_Testes[[#This Row],[FT_Goals_H]]*Tabela_Jogos_Testes[[#This Row],[P(a)]]</f>
        <v>0</v>
      </c>
      <c r="BT7936" s="2">
        <f>Tabela_Jogos_Testes[[#This Row],[FT_Goals_A]]*Tabela_Jogos_Testes[[#This Row],[P(h)]]</f>
        <v>0</v>
      </c>
    </row>
    <row r="7937" spans="1:72" x14ac:dyDescent="0.25">
      <c r="A7937">
        <v>7936</v>
      </c>
      <c r="B7937" t="s">
        <v>4926</v>
      </c>
      <c r="C7937" t="s">
        <v>802</v>
      </c>
      <c r="D7937" s="1">
        <v>44995.697916666664</v>
      </c>
      <c r="E7937">
        <v>36</v>
      </c>
      <c r="F7937" t="s">
        <v>4939</v>
      </c>
      <c r="G7937" t="s">
        <v>4936</v>
      </c>
      <c r="H7937">
        <v>2</v>
      </c>
      <c r="I7937">
        <v>2</v>
      </c>
      <c r="J7937">
        <v>4</v>
      </c>
      <c r="K7937">
        <v>4</v>
      </c>
      <c r="L7937">
        <v>3</v>
      </c>
      <c r="M7937">
        <v>7</v>
      </c>
      <c r="N7937" t="s">
        <v>5139</v>
      </c>
      <c r="O7937" t="s">
        <v>5140</v>
      </c>
      <c r="P7937">
        <v>2</v>
      </c>
      <c r="Q7937">
        <v>4</v>
      </c>
      <c r="R7937">
        <v>6</v>
      </c>
      <c r="S7937">
        <v>4</v>
      </c>
      <c r="T7937">
        <v>2.0499999999999998</v>
      </c>
      <c r="U7937">
        <v>2.65</v>
      </c>
      <c r="V7937">
        <v>1.39</v>
      </c>
      <c r="W7937">
        <v>2.75</v>
      </c>
      <c r="X7937">
        <v>2.95</v>
      </c>
      <c r="Y7937">
        <v>1.35</v>
      </c>
      <c r="Z7937">
        <v>7.4</v>
      </c>
      <c r="AA7937">
        <v>1.06</v>
      </c>
      <c r="AB7937">
        <v>3.7</v>
      </c>
      <c r="AC7937">
        <v>3.5</v>
      </c>
      <c r="AD7937">
        <v>1.83</v>
      </c>
      <c r="AE7937">
        <v>1.05</v>
      </c>
      <c r="AF7937">
        <v>10.5</v>
      </c>
      <c r="AG7937">
        <v>1.3</v>
      </c>
      <c r="AH7937">
        <v>3.15</v>
      </c>
      <c r="AI7937">
        <v>1.95</v>
      </c>
      <c r="AJ7937">
        <v>1.78</v>
      </c>
      <c r="AK7937">
        <v>1.8</v>
      </c>
      <c r="AL7937">
        <v>1.9</v>
      </c>
      <c r="AM7937">
        <v>1.72</v>
      </c>
      <c r="AN7937">
        <v>1.27</v>
      </c>
      <c r="AO7937">
        <v>1.3</v>
      </c>
      <c r="AP7937">
        <v>1.33</v>
      </c>
      <c r="AQ7937">
        <v>1.59</v>
      </c>
      <c r="AR7937">
        <v>1.7</v>
      </c>
      <c r="AS7937">
        <v>1.67</v>
      </c>
      <c r="AT7937">
        <v>1.23</v>
      </c>
      <c r="AU7937">
        <v>1.47</v>
      </c>
      <c r="AV7937">
        <v>2.7</v>
      </c>
      <c r="AW7937">
        <v>2.36</v>
      </c>
      <c r="AX7937">
        <v>7.5</v>
      </c>
      <c r="AY7937">
        <v>1.89</v>
      </c>
      <c r="AZ7937">
        <v>1.23</v>
      </c>
      <c r="BA7937">
        <v>1.45</v>
      </c>
      <c r="BB7937">
        <v>1.83</v>
      </c>
      <c r="BC7937">
        <v>2.3199999999999998</v>
      </c>
      <c r="BD7937">
        <v>3.08</v>
      </c>
      <c r="BE7937">
        <v>7</v>
      </c>
      <c r="BF7937">
        <v>7</v>
      </c>
      <c r="BG7937">
        <v>5</v>
      </c>
      <c r="BH7937">
        <v>9</v>
      </c>
      <c r="BI7937">
        <v>12</v>
      </c>
      <c r="BJ7937">
        <v>16</v>
      </c>
      <c r="BK7937">
        <v>0.27027027027027023</v>
      </c>
      <c r="BL7937">
        <v>0.2857142857142857</v>
      </c>
      <c r="BM7937">
        <v>0.54644808743169393</v>
      </c>
      <c r="BN7937" s="2">
        <f>IFERROR(_xlfn.STDEV.S(Tabela_Jogos_Testes[[#This Row],[P(h)]:[P(a)]]),0)</f>
        <v>0.15518527618253419</v>
      </c>
      <c r="BO7937">
        <v>0.51282051282051289</v>
      </c>
      <c r="BP7937">
        <v>0.55555555555555558</v>
      </c>
      <c r="BQ7937">
        <v>14.800000000000002</v>
      </c>
      <c r="BR7937">
        <v>5.49</v>
      </c>
      <c r="BS7937" s="2">
        <f>Tabela_Jogos_Testes[[#This Row],[FT_Goals_H]]*Tabela_Jogos_Testes[[#This Row],[P(a)]]</f>
        <v>2.1857923497267757</v>
      </c>
      <c r="BT7937" s="2">
        <f>Tabela_Jogos_Testes[[#This Row],[FT_Goals_A]]*Tabela_Jogos_Testes[[#This Row],[P(h)]]</f>
        <v>0.81081081081081074</v>
      </c>
    </row>
    <row r="7938" spans="1:72" x14ac:dyDescent="0.25">
      <c r="A7938">
        <v>7937</v>
      </c>
      <c r="B7938" t="s">
        <v>4926</v>
      </c>
      <c r="C7938" t="s">
        <v>802</v>
      </c>
      <c r="D7938" s="1">
        <v>44996.5</v>
      </c>
      <c r="E7938">
        <v>36</v>
      </c>
      <c r="F7938" t="s">
        <v>4947</v>
      </c>
      <c r="G7938" t="s">
        <v>4896</v>
      </c>
      <c r="H7938">
        <v>0</v>
      </c>
      <c r="I7938">
        <v>0</v>
      </c>
      <c r="J7938">
        <v>0</v>
      </c>
      <c r="K7938">
        <v>1</v>
      </c>
      <c r="L7938">
        <v>2</v>
      </c>
      <c r="M7938">
        <v>3</v>
      </c>
      <c r="N7938" t="s">
        <v>851</v>
      </c>
      <c r="O7938" t="s">
        <v>5141</v>
      </c>
      <c r="P7938">
        <v>3</v>
      </c>
      <c r="Q7938">
        <v>6</v>
      </c>
      <c r="R7938">
        <v>9</v>
      </c>
      <c r="S7938">
        <v>3.5</v>
      </c>
      <c r="T7938">
        <v>2.0499999999999998</v>
      </c>
      <c r="U7938">
        <v>3.25</v>
      </c>
      <c r="V7938">
        <v>1.42</v>
      </c>
      <c r="W7938">
        <v>2.65</v>
      </c>
      <c r="X7938">
        <v>2.95</v>
      </c>
      <c r="Y7938">
        <v>1.35</v>
      </c>
      <c r="Z7938">
        <v>7.85</v>
      </c>
      <c r="AA7938">
        <v>1.05</v>
      </c>
      <c r="AB7938">
        <v>2.6</v>
      </c>
      <c r="AC7938">
        <v>3.25</v>
      </c>
      <c r="AD7938">
        <v>2.65</v>
      </c>
      <c r="AE7938">
        <v>1.06</v>
      </c>
      <c r="AF7938">
        <v>9.5</v>
      </c>
      <c r="AG7938">
        <v>1.35</v>
      </c>
      <c r="AH7938">
        <v>3.2</v>
      </c>
      <c r="AI7938">
        <v>1.98</v>
      </c>
      <c r="AJ7938">
        <v>1.8</v>
      </c>
      <c r="AK7938">
        <v>1.8</v>
      </c>
      <c r="AL7938">
        <v>1.95</v>
      </c>
      <c r="AM7938">
        <v>1.55</v>
      </c>
      <c r="AN7938">
        <v>1.28</v>
      </c>
      <c r="AO7938">
        <v>1.44</v>
      </c>
      <c r="AP7938">
        <v>1.63</v>
      </c>
      <c r="AQ7938">
        <v>1.63</v>
      </c>
      <c r="AR7938">
        <v>1.43</v>
      </c>
      <c r="AS7938">
        <v>1.46</v>
      </c>
      <c r="AT7938">
        <v>1.69</v>
      </c>
      <c r="AU7938">
        <v>1.39</v>
      </c>
      <c r="AV7938">
        <v>3.08</v>
      </c>
      <c r="AW7938">
        <v>2.17</v>
      </c>
      <c r="AX7938">
        <v>7.6</v>
      </c>
      <c r="AY7938">
        <v>2</v>
      </c>
      <c r="AZ7938">
        <v>1.23</v>
      </c>
      <c r="BA7938">
        <v>1.45</v>
      </c>
      <c r="BB7938">
        <v>1.82</v>
      </c>
      <c r="BC7938">
        <v>2.3199999999999998</v>
      </c>
      <c r="BD7938">
        <v>3.08</v>
      </c>
      <c r="BE7938">
        <v>3</v>
      </c>
      <c r="BF7938">
        <v>4</v>
      </c>
      <c r="BG7938">
        <v>4</v>
      </c>
      <c r="BH7938">
        <v>1</v>
      </c>
      <c r="BI7938">
        <v>7</v>
      </c>
      <c r="BJ7938">
        <v>5</v>
      </c>
      <c r="BK7938">
        <v>0.38461538461538458</v>
      </c>
      <c r="BL7938">
        <v>0.30769230769230771</v>
      </c>
      <c r="BM7938">
        <v>0.37735849056603776</v>
      </c>
      <c r="BN7938" s="2">
        <f>IFERROR(_xlfn.STDEV.S(Tabela_Jogos_Testes[[#This Row],[P(h)]:[P(a)]]),0)</f>
        <v>4.247195017646558E-2</v>
      </c>
      <c r="BO7938">
        <v>0.50505050505050508</v>
      </c>
      <c r="BP7938">
        <v>0.55555555555555558</v>
      </c>
      <c r="BQ7938">
        <v>2.6</v>
      </c>
      <c r="BR7938">
        <v>5.3</v>
      </c>
      <c r="BS7938" s="2">
        <f>Tabela_Jogos_Testes[[#This Row],[FT_Goals_H]]*Tabela_Jogos_Testes[[#This Row],[P(a)]]</f>
        <v>0.37735849056603776</v>
      </c>
      <c r="BT7938" s="2">
        <f>Tabela_Jogos_Testes[[#This Row],[FT_Goals_A]]*Tabela_Jogos_Testes[[#This Row],[P(h)]]</f>
        <v>0.76923076923076916</v>
      </c>
    </row>
    <row r="7939" spans="1:72" x14ac:dyDescent="0.25">
      <c r="A7939">
        <v>7938</v>
      </c>
      <c r="B7939" t="s">
        <v>4926</v>
      </c>
      <c r="C7939" t="s">
        <v>802</v>
      </c>
      <c r="D7939" s="1">
        <v>44996.5</v>
      </c>
      <c r="E7939">
        <v>36</v>
      </c>
      <c r="F7939" t="s">
        <v>4895</v>
      </c>
      <c r="G7939" t="s">
        <v>4930</v>
      </c>
      <c r="H7939">
        <v>3</v>
      </c>
      <c r="I7939">
        <v>1</v>
      </c>
      <c r="J7939">
        <v>4</v>
      </c>
      <c r="K7939">
        <v>3</v>
      </c>
      <c r="L7939">
        <v>1</v>
      </c>
      <c r="M7939">
        <v>4</v>
      </c>
      <c r="N7939" t="s">
        <v>5142</v>
      </c>
      <c r="O7939" t="s">
        <v>168</v>
      </c>
      <c r="P7939">
        <v>6</v>
      </c>
      <c r="Q7939">
        <v>4</v>
      </c>
      <c r="R7939">
        <v>10</v>
      </c>
      <c r="S7939">
        <v>2.5</v>
      </c>
      <c r="T7939">
        <v>2</v>
      </c>
      <c r="U7939">
        <v>5.5</v>
      </c>
      <c r="V7939">
        <v>1.52</v>
      </c>
      <c r="W7939">
        <v>2.4</v>
      </c>
      <c r="X7939">
        <v>3.6</v>
      </c>
      <c r="Y7939">
        <v>1.25</v>
      </c>
      <c r="Z7939">
        <v>9.9499999999999993</v>
      </c>
      <c r="AA7939">
        <v>1.03</v>
      </c>
      <c r="AB7939">
        <v>1.75</v>
      </c>
      <c r="AC7939">
        <v>3.35</v>
      </c>
      <c r="AD7939">
        <v>4.9000000000000004</v>
      </c>
      <c r="AE7939">
        <v>1.1000000000000001</v>
      </c>
      <c r="AF7939">
        <v>7.5</v>
      </c>
      <c r="AG7939">
        <v>1.5</v>
      </c>
      <c r="AH7939">
        <v>2.5</v>
      </c>
      <c r="AI7939">
        <v>2.2999999999999998</v>
      </c>
      <c r="AJ7939">
        <v>1.55</v>
      </c>
      <c r="AK7939">
        <v>2.35</v>
      </c>
      <c r="AL7939">
        <v>1.57</v>
      </c>
      <c r="AM7939">
        <v>1.1599999999999999</v>
      </c>
      <c r="AN7939">
        <v>1.25</v>
      </c>
      <c r="AO7939">
        <v>2.0499999999999998</v>
      </c>
      <c r="AP7939">
        <v>2.31</v>
      </c>
      <c r="AQ7939">
        <v>1.06</v>
      </c>
      <c r="AR7939">
        <v>2.2999999999999998</v>
      </c>
      <c r="AS7939">
        <v>0.83</v>
      </c>
      <c r="AT7939">
        <v>1.78</v>
      </c>
      <c r="AU7939">
        <v>1.1399999999999999</v>
      </c>
      <c r="AV7939">
        <v>2.92</v>
      </c>
      <c r="AW7939">
        <v>1.48</v>
      </c>
      <c r="AX7939">
        <v>8.1999999999999993</v>
      </c>
      <c r="AY7939">
        <v>3.38</v>
      </c>
      <c r="AZ7939">
        <v>1.27</v>
      </c>
      <c r="BA7939">
        <v>1.52</v>
      </c>
      <c r="BB7939">
        <v>1.92</v>
      </c>
      <c r="BC7939">
        <v>2.4900000000000002</v>
      </c>
      <c r="BD7939">
        <v>3.42</v>
      </c>
      <c r="BE7939">
        <v>8</v>
      </c>
      <c r="BF7939">
        <v>4</v>
      </c>
      <c r="BG7939">
        <v>7</v>
      </c>
      <c r="BH7939">
        <v>5</v>
      </c>
      <c r="BI7939">
        <v>15</v>
      </c>
      <c r="BJ7939">
        <v>9</v>
      </c>
      <c r="BK7939">
        <v>0.5714285714285714</v>
      </c>
      <c r="BL7939">
        <v>0.29850746268656714</v>
      </c>
      <c r="BM7939">
        <v>0.2040816326530612</v>
      </c>
      <c r="BN7939" s="2">
        <f>IFERROR(_xlfn.STDEV.S(Tabela_Jogos_Testes[[#This Row],[P(h)]:[P(a)]]),0)</f>
        <v>0.19076422725545261</v>
      </c>
      <c r="BO7939">
        <v>0.43478260869565222</v>
      </c>
      <c r="BP7939">
        <v>0.42553191489361702</v>
      </c>
      <c r="BQ7939">
        <v>5.25</v>
      </c>
      <c r="BR7939">
        <v>4.9000000000000004</v>
      </c>
      <c r="BS7939" s="2">
        <f>Tabela_Jogos_Testes[[#This Row],[FT_Goals_H]]*Tabela_Jogos_Testes[[#This Row],[P(a)]]</f>
        <v>0.61224489795918358</v>
      </c>
      <c r="BT7939" s="2">
        <f>Tabela_Jogos_Testes[[#This Row],[FT_Goals_A]]*Tabela_Jogos_Testes[[#This Row],[P(h)]]</f>
        <v>0.5714285714285714</v>
      </c>
    </row>
    <row r="7940" spans="1:72" x14ac:dyDescent="0.25">
      <c r="A7940">
        <v>7939</v>
      </c>
      <c r="B7940" t="s">
        <v>4926</v>
      </c>
      <c r="C7940" t="s">
        <v>802</v>
      </c>
      <c r="D7940" s="1">
        <v>44996.5</v>
      </c>
      <c r="E7940">
        <v>36</v>
      </c>
      <c r="F7940" t="s">
        <v>4935</v>
      </c>
      <c r="G7940" t="s">
        <v>4950</v>
      </c>
      <c r="H7940">
        <v>0</v>
      </c>
      <c r="I7940">
        <v>1</v>
      </c>
      <c r="J7940">
        <v>1</v>
      </c>
      <c r="K7940">
        <v>1</v>
      </c>
      <c r="L7940">
        <v>1</v>
      </c>
      <c r="M7940">
        <v>2</v>
      </c>
      <c r="N7940" t="s">
        <v>109</v>
      </c>
      <c r="O7940" t="s">
        <v>97</v>
      </c>
      <c r="P7940">
        <v>7</v>
      </c>
      <c r="Q7940">
        <v>2</v>
      </c>
      <c r="R7940">
        <v>9</v>
      </c>
      <c r="S7940">
        <v>3.1</v>
      </c>
      <c r="T7940">
        <v>2</v>
      </c>
      <c r="U7940">
        <v>4</v>
      </c>
      <c r="V7940">
        <v>1.5</v>
      </c>
      <c r="W7940">
        <v>2.4</v>
      </c>
      <c r="X7940">
        <v>3.45</v>
      </c>
      <c r="Y7940">
        <v>1.27</v>
      </c>
      <c r="Z7940">
        <v>9.85</v>
      </c>
      <c r="AA7940">
        <v>1.03</v>
      </c>
      <c r="AB7940">
        <v>2.37</v>
      </c>
      <c r="AC7940">
        <v>3.15</v>
      </c>
      <c r="AD7940">
        <v>3.05</v>
      </c>
      <c r="AE7940">
        <v>1.0900000000000001</v>
      </c>
      <c r="AF7940">
        <v>8</v>
      </c>
      <c r="AG7940">
        <v>1.47</v>
      </c>
      <c r="AH7940">
        <v>2.7</v>
      </c>
      <c r="AI7940">
        <v>2.2999999999999998</v>
      </c>
      <c r="AJ7940">
        <v>1.55</v>
      </c>
      <c r="AK7940">
        <v>2.0499999999999998</v>
      </c>
      <c r="AL7940">
        <v>1.75</v>
      </c>
      <c r="AM7940">
        <v>1.36</v>
      </c>
      <c r="AN7940">
        <v>1.3</v>
      </c>
      <c r="AO7940">
        <v>1.6</v>
      </c>
      <c r="AP7940">
        <v>1</v>
      </c>
      <c r="AQ7940">
        <v>1.82</v>
      </c>
      <c r="AR7940">
        <v>1.0900000000000001</v>
      </c>
      <c r="AS7940">
        <v>1.63</v>
      </c>
      <c r="AT7940">
        <v>1.46</v>
      </c>
      <c r="AU7940">
        <v>1.1499999999999999</v>
      </c>
      <c r="AV7940">
        <v>2.61</v>
      </c>
      <c r="AW7940">
        <v>1.62</v>
      </c>
      <c r="AX7940">
        <v>7.9</v>
      </c>
      <c r="AY7940">
        <v>2.88</v>
      </c>
      <c r="AZ7940">
        <v>1.27</v>
      </c>
      <c r="BA7940">
        <v>1.52</v>
      </c>
      <c r="BB7940">
        <v>1.92</v>
      </c>
      <c r="BC7940">
        <v>2.4900000000000002</v>
      </c>
      <c r="BD7940">
        <v>3.42</v>
      </c>
      <c r="BE7940">
        <v>3</v>
      </c>
      <c r="BF7940">
        <v>4</v>
      </c>
      <c r="BG7940">
        <v>6</v>
      </c>
      <c r="BH7940">
        <v>0</v>
      </c>
      <c r="BI7940">
        <v>9</v>
      </c>
      <c r="BJ7940">
        <v>4</v>
      </c>
      <c r="BK7940">
        <v>0.42194092827004215</v>
      </c>
      <c r="BL7940">
        <v>0.31746031746031744</v>
      </c>
      <c r="BM7940">
        <v>0.32786885245901642</v>
      </c>
      <c r="BN7940" s="2">
        <f>IFERROR(_xlfn.STDEV.S(Tabela_Jogos_Testes[[#This Row],[P(h)]:[P(a)]]),0)</f>
        <v>5.7553006123902864E-2</v>
      </c>
      <c r="BO7940">
        <v>0.43478260869565222</v>
      </c>
      <c r="BP7940">
        <v>0.48780487804878053</v>
      </c>
      <c r="BQ7940">
        <v>2.37</v>
      </c>
      <c r="BR7940">
        <v>3.05</v>
      </c>
      <c r="BS7940" s="2">
        <f>Tabela_Jogos_Testes[[#This Row],[FT_Goals_H]]*Tabela_Jogos_Testes[[#This Row],[P(a)]]</f>
        <v>0.32786885245901642</v>
      </c>
      <c r="BT7940" s="2">
        <f>Tabela_Jogos_Testes[[#This Row],[FT_Goals_A]]*Tabela_Jogos_Testes[[#This Row],[P(h)]]</f>
        <v>0.42194092827004215</v>
      </c>
    </row>
    <row r="7941" spans="1:72" x14ac:dyDescent="0.25">
      <c r="A7941">
        <v>7940</v>
      </c>
      <c r="B7941" t="s">
        <v>4926</v>
      </c>
      <c r="C7941" t="s">
        <v>802</v>
      </c>
      <c r="D7941" s="1">
        <v>44996.5</v>
      </c>
      <c r="E7941">
        <v>36</v>
      </c>
      <c r="F7941" t="s">
        <v>4931</v>
      </c>
      <c r="G7941" t="s">
        <v>4894</v>
      </c>
      <c r="H7941">
        <v>1</v>
      </c>
      <c r="I7941">
        <v>0</v>
      </c>
      <c r="J7941">
        <v>1</v>
      </c>
      <c r="K7941">
        <v>1</v>
      </c>
      <c r="L7941">
        <v>1</v>
      </c>
      <c r="M7941">
        <v>2</v>
      </c>
      <c r="N7941" t="s">
        <v>178</v>
      </c>
      <c r="O7941" t="s">
        <v>584</v>
      </c>
      <c r="P7941">
        <v>6</v>
      </c>
      <c r="Q7941">
        <v>4</v>
      </c>
      <c r="R7941">
        <v>10</v>
      </c>
      <c r="S7941">
        <v>4.33</v>
      </c>
      <c r="T7941">
        <v>2.1</v>
      </c>
      <c r="U7941">
        <v>2.7</v>
      </c>
      <c r="V7941">
        <v>1.42</v>
      </c>
      <c r="W7941">
        <v>2.65</v>
      </c>
      <c r="X7941">
        <v>3.05</v>
      </c>
      <c r="Y7941">
        <v>1.33</v>
      </c>
      <c r="Z7941">
        <v>7.9</v>
      </c>
      <c r="AA7941">
        <v>1.05</v>
      </c>
      <c r="AB7941">
        <v>3.65</v>
      </c>
      <c r="AC7941">
        <v>3.35</v>
      </c>
      <c r="AD7941">
        <v>2.0099999999999998</v>
      </c>
      <c r="AE7941">
        <v>1.06</v>
      </c>
      <c r="AF7941">
        <v>9.5</v>
      </c>
      <c r="AG7941">
        <v>1.36</v>
      </c>
      <c r="AH7941">
        <v>3.1</v>
      </c>
      <c r="AI7941">
        <v>2.1</v>
      </c>
      <c r="AJ7941">
        <v>1.65</v>
      </c>
      <c r="AK7941">
        <v>1.9</v>
      </c>
      <c r="AL7941">
        <v>1.87</v>
      </c>
      <c r="AM7941">
        <v>1.83</v>
      </c>
      <c r="AN7941">
        <v>1.25</v>
      </c>
      <c r="AO7941">
        <v>1.25</v>
      </c>
      <c r="AP7941">
        <v>0.94</v>
      </c>
      <c r="AQ7941">
        <v>1.76</v>
      </c>
      <c r="AR7941">
        <v>1.0900000000000001</v>
      </c>
      <c r="AS7941">
        <v>1.78</v>
      </c>
      <c r="AT7941">
        <v>1.43</v>
      </c>
      <c r="AU7941">
        <v>1.42</v>
      </c>
      <c r="AV7941">
        <v>2.85</v>
      </c>
      <c r="AW7941">
        <v>2.29</v>
      </c>
      <c r="AX7941">
        <v>7.4</v>
      </c>
      <c r="AY7941">
        <v>1.92</v>
      </c>
      <c r="AZ7941">
        <v>1.32</v>
      </c>
      <c r="BA7941">
        <v>1.61</v>
      </c>
      <c r="BB7941">
        <v>2.09</v>
      </c>
      <c r="BC7941">
        <v>2.76</v>
      </c>
      <c r="BD7941">
        <v>3.86</v>
      </c>
      <c r="BE7941">
        <v>5</v>
      </c>
      <c r="BF7941">
        <v>7</v>
      </c>
      <c r="BG7941">
        <v>4</v>
      </c>
      <c r="BH7941">
        <v>5</v>
      </c>
      <c r="BI7941">
        <v>9</v>
      </c>
      <c r="BJ7941">
        <v>12</v>
      </c>
      <c r="BK7941">
        <v>0.27397260273972601</v>
      </c>
      <c r="BL7941">
        <v>0.29850746268656714</v>
      </c>
      <c r="BM7941">
        <v>0.49751243781094534</v>
      </c>
      <c r="BN7941" s="2">
        <f>IFERROR(_xlfn.STDEV.S(Tabela_Jogos_Testes[[#This Row],[P(h)]:[P(a)]]),0)</f>
        <v>0.12259349992321036</v>
      </c>
      <c r="BO7941">
        <v>0.47619047619047616</v>
      </c>
      <c r="BP7941">
        <v>0.52631578947368418</v>
      </c>
      <c r="BQ7941">
        <v>3.6500000000000004</v>
      </c>
      <c r="BR7941">
        <v>2.0099999999999998</v>
      </c>
      <c r="BS7941" s="2">
        <f>Tabela_Jogos_Testes[[#This Row],[FT_Goals_H]]*Tabela_Jogos_Testes[[#This Row],[P(a)]]</f>
        <v>0.49751243781094534</v>
      </c>
      <c r="BT7941" s="2">
        <f>Tabela_Jogos_Testes[[#This Row],[FT_Goals_A]]*Tabela_Jogos_Testes[[#This Row],[P(h)]]</f>
        <v>0.27397260273972601</v>
      </c>
    </row>
    <row r="7942" spans="1:72" x14ac:dyDescent="0.25">
      <c r="A7942">
        <v>7941</v>
      </c>
      <c r="B7942" t="s">
        <v>4926</v>
      </c>
      <c r="C7942" t="s">
        <v>802</v>
      </c>
      <c r="D7942" s="1">
        <v>44996.5</v>
      </c>
      <c r="E7942">
        <v>36</v>
      </c>
      <c r="F7942" t="s">
        <v>4945</v>
      </c>
      <c r="G7942" t="s">
        <v>4938</v>
      </c>
      <c r="H7942">
        <v>0</v>
      </c>
      <c r="I7942">
        <v>0</v>
      </c>
      <c r="J7942">
        <v>0</v>
      </c>
      <c r="K7942">
        <v>1</v>
      </c>
      <c r="L7942">
        <v>0</v>
      </c>
      <c r="M7942">
        <v>1</v>
      </c>
      <c r="N7942" t="s">
        <v>297</v>
      </c>
      <c r="O7942" t="s">
        <v>75</v>
      </c>
      <c r="P7942">
        <v>5</v>
      </c>
      <c r="Q7942">
        <v>3</v>
      </c>
      <c r="R7942">
        <v>8</v>
      </c>
      <c r="S7942">
        <v>2.5</v>
      </c>
      <c r="T7942">
        <v>2.0499999999999998</v>
      </c>
      <c r="U7942">
        <v>5.5</v>
      </c>
      <c r="V7942">
        <v>1.48</v>
      </c>
      <c r="W7942">
        <v>2.4500000000000002</v>
      </c>
      <c r="X7942">
        <v>3.4</v>
      </c>
      <c r="Y7942">
        <v>1.28</v>
      </c>
      <c r="Z7942">
        <v>9.4</v>
      </c>
      <c r="AA7942">
        <v>1.03</v>
      </c>
      <c r="AB7942">
        <v>1.75</v>
      </c>
      <c r="AC7942">
        <v>3.4</v>
      </c>
      <c r="AD7942">
        <v>4.9000000000000004</v>
      </c>
      <c r="AE7942">
        <v>1.08</v>
      </c>
      <c r="AF7942">
        <v>8</v>
      </c>
      <c r="AG7942">
        <v>1.45</v>
      </c>
      <c r="AH7942">
        <v>2.75</v>
      </c>
      <c r="AI7942">
        <v>2.25</v>
      </c>
      <c r="AJ7942">
        <v>1.57</v>
      </c>
      <c r="AK7942">
        <v>2.2000000000000002</v>
      </c>
      <c r="AL7942">
        <v>1.66</v>
      </c>
      <c r="AM7942">
        <v>1.18</v>
      </c>
      <c r="AN7942">
        <v>1.25</v>
      </c>
      <c r="AO7942">
        <v>2.0499999999999998</v>
      </c>
      <c r="AP7942">
        <v>1.06</v>
      </c>
      <c r="AQ7942">
        <v>0.76</v>
      </c>
      <c r="AR7942">
        <v>1.35</v>
      </c>
      <c r="AS7942">
        <v>0.78</v>
      </c>
      <c r="AT7942">
        <v>1.64</v>
      </c>
      <c r="AU7942">
        <v>1.0900000000000001</v>
      </c>
      <c r="AV7942">
        <v>2.73</v>
      </c>
      <c r="AW7942">
        <v>1.48</v>
      </c>
      <c r="AX7942">
        <v>8.3000000000000007</v>
      </c>
      <c r="AY7942">
        <v>3.36</v>
      </c>
      <c r="AZ7942">
        <v>1.25</v>
      </c>
      <c r="BA7942">
        <v>1.48</v>
      </c>
      <c r="BB7942">
        <v>1.87</v>
      </c>
      <c r="BC7942">
        <v>2.41</v>
      </c>
      <c r="BD7942">
        <v>3.28</v>
      </c>
      <c r="BE7942">
        <v>4</v>
      </c>
      <c r="BF7942">
        <v>2</v>
      </c>
      <c r="BG7942">
        <v>6</v>
      </c>
      <c r="BH7942">
        <v>6</v>
      </c>
      <c r="BI7942">
        <v>10</v>
      </c>
      <c r="BJ7942">
        <v>8</v>
      </c>
      <c r="BK7942">
        <v>0.5714285714285714</v>
      </c>
      <c r="BL7942">
        <v>0.29411764705882354</v>
      </c>
      <c r="BM7942">
        <v>0.2040816326530612</v>
      </c>
      <c r="BN7942" s="2">
        <f>IFERROR(_xlfn.STDEV.S(Tabela_Jogos_Testes[[#This Row],[P(h)]:[P(a)]]),0)</f>
        <v>0.19146435964804565</v>
      </c>
      <c r="BO7942">
        <v>0.44444444444444442</v>
      </c>
      <c r="BP7942">
        <v>0.45454545454545453</v>
      </c>
      <c r="BQ7942">
        <v>1.75</v>
      </c>
      <c r="BR7942">
        <v>0</v>
      </c>
      <c r="BS7942" s="2">
        <f>Tabela_Jogos_Testes[[#This Row],[FT_Goals_H]]*Tabela_Jogos_Testes[[#This Row],[P(a)]]</f>
        <v>0.2040816326530612</v>
      </c>
      <c r="BT7942" s="2">
        <f>Tabela_Jogos_Testes[[#This Row],[FT_Goals_A]]*Tabela_Jogos_Testes[[#This Row],[P(h)]]</f>
        <v>0</v>
      </c>
    </row>
    <row r="7943" spans="1:72" x14ac:dyDescent="0.25">
      <c r="A7943">
        <v>7942</v>
      </c>
      <c r="B7943" t="s">
        <v>4926</v>
      </c>
      <c r="C7943" t="s">
        <v>802</v>
      </c>
      <c r="D7943" s="1">
        <v>44996.5</v>
      </c>
      <c r="E7943">
        <v>36</v>
      </c>
      <c r="F7943" t="s">
        <v>4928</v>
      </c>
      <c r="G7943" t="s">
        <v>4933</v>
      </c>
      <c r="H7943">
        <v>1</v>
      </c>
      <c r="I7943">
        <v>0</v>
      </c>
      <c r="J7943">
        <v>1</v>
      </c>
      <c r="K7943">
        <v>2</v>
      </c>
      <c r="L7943">
        <v>0</v>
      </c>
      <c r="M7943">
        <v>2</v>
      </c>
      <c r="N7943" t="s">
        <v>5143</v>
      </c>
      <c r="O7943" t="s">
        <v>75</v>
      </c>
      <c r="P7943">
        <v>8</v>
      </c>
      <c r="Q7943">
        <v>3</v>
      </c>
      <c r="R7943">
        <v>11</v>
      </c>
      <c r="S7943">
        <v>3.5</v>
      </c>
      <c r="T7943">
        <v>1.9</v>
      </c>
      <c r="U7943">
        <v>3.75</v>
      </c>
      <c r="V7943">
        <v>1.54</v>
      </c>
      <c r="W7943">
        <v>2.35</v>
      </c>
      <c r="X7943">
        <v>3.7</v>
      </c>
      <c r="Y7943">
        <v>1.24</v>
      </c>
      <c r="Z7943">
        <v>10.5</v>
      </c>
      <c r="AA7943">
        <v>1.02</v>
      </c>
      <c r="AB7943">
        <v>2.6</v>
      </c>
      <c r="AC7943">
        <v>3</v>
      </c>
      <c r="AD7943">
        <v>2.85</v>
      </c>
      <c r="AE7943">
        <v>1.1000000000000001</v>
      </c>
      <c r="AF7943">
        <v>7</v>
      </c>
      <c r="AG7943">
        <v>1.5</v>
      </c>
      <c r="AH7943">
        <v>2.5</v>
      </c>
      <c r="AI7943">
        <v>2.5499999999999998</v>
      </c>
      <c r="AJ7943">
        <v>1.45</v>
      </c>
      <c r="AK7943">
        <v>2.1</v>
      </c>
      <c r="AL7943">
        <v>1.72</v>
      </c>
      <c r="AM7943">
        <v>1.42</v>
      </c>
      <c r="AN7943">
        <v>1.33</v>
      </c>
      <c r="AO7943">
        <v>1.5</v>
      </c>
      <c r="AP7943">
        <v>1.38</v>
      </c>
      <c r="AQ7943">
        <v>1.1200000000000001</v>
      </c>
      <c r="AR7943">
        <v>1.65</v>
      </c>
      <c r="AS7943">
        <v>0.96</v>
      </c>
      <c r="AT7943">
        <v>1.25</v>
      </c>
      <c r="AU7943">
        <v>1.28</v>
      </c>
      <c r="AV7943">
        <v>2.5299999999999998</v>
      </c>
      <c r="AW7943">
        <v>2</v>
      </c>
      <c r="AX7943">
        <v>7.6</v>
      </c>
      <c r="AY7943">
        <v>2.17</v>
      </c>
      <c r="AZ7943">
        <v>1.25</v>
      </c>
      <c r="BA7943">
        <v>1.48</v>
      </c>
      <c r="BB7943">
        <v>1.87</v>
      </c>
      <c r="BC7943">
        <v>2.39</v>
      </c>
      <c r="BD7943">
        <v>3.28</v>
      </c>
      <c r="BE7943">
        <v>7</v>
      </c>
      <c r="BF7943">
        <v>3</v>
      </c>
      <c r="BG7943">
        <v>6</v>
      </c>
      <c r="BH7943">
        <v>4</v>
      </c>
      <c r="BI7943">
        <v>13</v>
      </c>
      <c r="BJ7943">
        <v>7</v>
      </c>
      <c r="BK7943">
        <v>0.38461538461538458</v>
      </c>
      <c r="BL7943">
        <v>0.33333333333333331</v>
      </c>
      <c r="BM7943">
        <v>0.35087719298245612</v>
      </c>
      <c r="BN7943" s="2">
        <f>IFERROR(_xlfn.STDEV.S(Tabela_Jogos_Testes[[#This Row],[P(h)]:[P(a)]]),0)</f>
        <v>2.6063708388431792E-2</v>
      </c>
      <c r="BO7943">
        <v>0.39215686274509809</v>
      </c>
      <c r="BP7943">
        <v>0.47619047619047616</v>
      </c>
      <c r="BQ7943">
        <v>5.2</v>
      </c>
      <c r="BR7943">
        <v>0</v>
      </c>
      <c r="BS7943" s="2">
        <f>Tabela_Jogos_Testes[[#This Row],[FT_Goals_H]]*Tabela_Jogos_Testes[[#This Row],[P(a)]]</f>
        <v>0.70175438596491224</v>
      </c>
      <c r="BT7943" s="2">
        <f>Tabela_Jogos_Testes[[#This Row],[FT_Goals_A]]*Tabela_Jogos_Testes[[#This Row],[P(h)]]</f>
        <v>0</v>
      </c>
    </row>
    <row r="7944" spans="1:72" x14ac:dyDescent="0.25">
      <c r="A7944">
        <v>7943</v>
      </c>
      <c r="B7944" t="s">
        <v>4926</v>
      </c>
      <c r="C7944" t="s">
        <v>802</v>
      </c>
      <c r="D7944" s="1">
        <v>44996.5</v>
      </c>
      <c r="E7944">
        <v>36</v>
      </c>
      <c r="F7944" t="s">
        <v>4951</v>
      </c>
      <c r="G7944" t="s">
        <v>4927</v>
      </c>
      <c r="H7944">
        <v>2</v>
      </c>
      <c r="I7944">
        <v>1</v>
      </c>
      <c r="J7944">
        <v>3</v>
      </c>
      <c r="K7944">
        <v>2</v>
      </c>
      <c r="L7944">
        <v>1</v>
      </c>
      <c r="M7944">
        <v>3</v>
      </c>
      <c r="N7944" t="s">
        <v>5144</v>
      </c>
      <c r="O7944" t="s">
        <v>271</v>
      </c>
      <c r="P7944">
        <v>9</v>
      </c>
      <c r="Q7944">
        <v>2</v>
      </c>
      <c r="R7944">
        <v>11</v>
      </c>
      <c r="S7944">
        <v>2.9</v>
      </c>
      <c r="T7944">
        <v>2.0499999999999998</v>
      </c>
      <c r="U7944">
        <v>4</v>
      </c>
      <c r="V7944">
        <v>1.44</v>
      </c>
      <c r="W7944">
        <v>2.6</v>
      </c>
      <c r="X7944">
        <v>3.2</v>
      </c>
      <c r="Y7944">
        <v>1.31</v>
      </c>
      <c r="Z7944">
        <v>8.4499999999999993</v>
      </c>
      <c r="AA7944">
        <v>1.04</v>
      </c>
      <c r="AB7944">
        <v>2.11</v>
      </c>
      <c r="AC7944">
        <v>3.25</v>
      </c>
      <c r="AD7944">
        <v>3.45</v>
      </c>
      <c r="AE7944">
        <v>1.07</v>
      </c>
      <c r="AF7944">
        <v>9</v>
      </c>
      <c r="AG7944">
        <v>1.4</v>
      </c>
      <c r="AH7944">
        <v>2.95</v>
      </c>
      <c r="AI7944">
        <v>2.25</v>
      </c>
      <c r="AJ7944">
        <v>1.57</v>
      </c>
      <c r="AK7944">
        <v>1.9</v>
      </c>
      <c r="AL7944">
        <v>1.83</v>
      </c>
      <c r="AM7944">
        <v>1.3</v>
      </c>
      <c r="AN7944">
        <v>1.28</v>
      </c>
      <c r="AO7944">
        <v>1.72</v>
      </c>
      <c r="AP7944">
        <v>1.65</v>
      </c>
      <c r="AQ7944">
        <v>1.06</v>
      </c>
      <c r="AR7944">
        <v>1.48</v>
      </c>
      <c r="AS7944">
        <v>0.87</v>
      </c>
      <c r="AT7944">
        <v>1.33</v>
      </c>
      <c r="AU7944">
        <v>1.1100000000000001</v>
      </c>
      <c r="AV7944">
        <v>2.44</v>
      </c>
      <c r="AW7944">
        <v>1.48</v>
      </c>
      <c r="AX7944">
        <v>8.1</v>
      </c>
      <c r="AY7944">
        <v>3.4</v>
      </c>
      <c r="AZ7944">
        <v>1.3</v>
      </c>
      <c r="BA7944">
        <v>1.57</v>
      </c>
      <c r="BB7944">
        <v>2.0099999999999998</v>
      </c>
      <c r="BC7944">
        <v>2.65</v>
      </c>
      <c r="BD7944">
        <v>3.64</v>
      </c>
      <c r="BE7944">
        <v>4</v>
      </c>
      <c r="BF7944">
        <v>7</v>
      </c>
      <c r="BG7944">
        <v>3</v>
      </c>
      <c r="BH7944">
        <v>3</v>
      </c>
      <c r="BI7944">
        <v>7</v>
      </c>
      <c r="BJ7944">
        <v>10</v>
      </c>
      <c r="BK7944">
        <v>0.47393364928909953</v>
      </c>
      <c r="BL7944">
        <v>0.30769230769230771</v>
      </c>
      <c r="BM7944">
        <v>0.28985507246376813</v>
      </c>
      <c r="BN7944" s="2">
        <f>IFERROR(_xlfn.STDEV.S(Tabela_Jogos_Testes[[#This Row],[P(h)]:[P(a)]]),0)</f>
        <v>0.10152115794465284</v>
      </c>
      <c r="BO7944">
        <v>0.44444444444444442</v>
      </c>
      <c r="BP7944">
        <v>0.52631578947368418</v>
      </c>
      <c r="BQ7944">
        <v>4.22</v>
      </c>
      <c r="BR7944">
        <v>3.4499999999999997</v>
      </c>
      <c r="BS7944" s="2">
        <f>Tabela_Jogos_Testes[[#This Row],[FT_Goals_H]]*Tabela_Jogos_Testes[[#This Row],[P(a)]]</f>
        <v>0.57971014492753625</v>
      </c>
      <c r="BT7944" s="2">
        <f>Tabela_Jogos_Testes[[#This Row],[FT_Goals_A]]*Tabela_Jogos_Testes[[#This Row],[P(h)]]</f>
        <v>0.47393364928909953</v>
      </c>
    </row>
    <row r="7945" spans="1:72" x14ac:dyDescent="0.25">
      <c r="A7945">
        <v>7944</v>
      </c>
      <c r="B7945" t="s">
        <v>4926</v>
      </c>
      <c r="C7945" t="s">
        <v>802</v>
      </c>
      <c r="D7945" s="1">
        <v>44996.5</v>
      </c>
      <c r="E7945">
        <v>36</v>
      </c>
      <c r="F7945" t="s">
        <v>4949</v>
      </c>
      <c r="G7945" t="s">
        <v>4946</v>
      </c>
      <c r="H7945">
        <v>2</v>
      </c>
      <c r="I7945">
        <v>0</v>
      </c>
      <c r="J7945">
        <v>2</v>
      </c>
      <c r="K7945">
        <v>3</v>
      </c>
      <c r="L7945">
        <v>1</v>
      </c>
      <c r="M7945">
        <v>4</v>
      </c>
      <c r="N7945" t="s">
        <v>5145</v>
      </c>
      <c r="O7945" t="s">
        <v>423</v>
      </c>
      <c r="P7945">
        <v>6</v>
      </c>
      <c r="Q7945">
        <v>2</v>
      </c>
      <c r="R7945">
        <v>8</v>
      </c>
      <c r="S7945">
        <v>3.1</v>
      </c>
      <c r="T7945">
        <v>2.1</v>
      </c>
      <c r="U7945">
        <v>3.6</v>
      </c>
      <c r="V7945">
        <v>1.39</v>
      </c>
      <c r="W7945">
        <v>2.75</v>
      </c>
      <c r="X7945">
        <v>2.95</v>
      </c>
      <c r="Y7945">
        <v>1.35</v>
      </c>
      <c r="Z7945">
        <v>7.4</v>
      </c>
      <c r="AA7945">
        <v>1.06</v>
      </c>
      <c r="AB7945">
        <v>2.3199999999999998</v>
      </c>
      <c r="AC7945">
        <v>3.3</v>
      </c>
      <c r="AD7945">
        <v>3</v>
      </c>
      <c r="AE7945">
        <v>1.05</v>
      </c>
      <c r="AF7945">
        <v>10</v>
      </c>
      <c r="AG7945">
        <v>1.33</v>
      </c>
      <c r="AH7945">
        <v>3.25</v>
      </c>
      <c r="AI7945">
        <v>1.99</v>
      </c>
      <c r="AJ7945">
        <v>1.8</v>
      </c>
      <c r="AK7945">
        <v>1.8</v>
      </c>
      <c r="AL7945">
        <v>2</v>
      </c>
      <c r="AM7945">
        <v>1.4</v>
      </c>
      <c r="AN7945">
        <v>1.28</v>
      </c>
      <c r="AO7945">
        <v>1.6</v>
      </c>
      <c r="AP7945">
        <v>1.33</v>
      </c>
      <c r="AQ7945">
        <v>0.94</v>
      </c>
      <c r="AR7945">
        <v>1.48</v>
      </c>
      <c r="AS7945">
        <v>1.04</v>
      </c>
      <c r="AT7945">
        <v>1.19</v>
      </c>
      <c r="AU7945">
        <v>1.0900000000000001</v>
      </c>
      <c r="AV7945">
        <v>2.2799999999999998</v>
      </c>
      <c r="AW7945">
        <v>1.68</v>
      </c>
      <c r="AX7945">
        <v>7.7</v>
      </c>
      <c r="AY7945">
        <v>2.78</v>
      </c>
      <c r="AZ7945">
        <v>1.31</v>
      </c>
      <c r="BA7945">
        <v>1.58</v>
      </c>
      <c r="BB7945">
        <v>2.04</v>
      </c>
      <c r="BC7945">
        <v>2.69</v>
      </c>
      <c r="BD7945">
        <v>3.64</v>
      </c>
      <c r="BE7945">
        <v>7</v>
      </c>
      <c r="BF7945">
        <v>4</v>
      </c>
      <c r="BG7945">
        <v>3</v>
      </c>
      <c r="BH7945">
        <v>6</v>
      </c>
      <c r="BI7945">
        <v>10</v>
      </c>
      <c r="BJ7945">
        <v>10</v>
      </c>
      <c r="BK7945">
        <v>0.43103448275862072</v>
      </c>
      <c r="BL7945">
        <v>0.30303030303030304</v>
      </c>
      <c r="BM7945">
        <v>0.33333333333333331</v>
      </c>
      <c r="BN7945" s="2">
        <f>IFERROR(_xlfn.STDEV.S(Tabela_Jogos_Testes[[#This Row],[P(h)]:[P(a)]]),0)</f>
        <v>6.6894018507497294E-2</v>
      </c>
      <c r="BO7945">
        <v>0.50251256281407031</v>
      </c>
      <c r="BP7945">
        <v>0.55555555555555558</v>
      </c>
      <c r="BQ7945">
        <v>6.96</v>
      </c>
      <c r="BR7945">
        <v>3</v>
      </c>
      <c r="BS7945" s="2">
        <f>Tabela_Jogos_Testes[[#This Row],[FT_Goals_H]]*Tabela_Jogos_Testes[[#This Row],[P(a)]]</f>
        <v>1</v>
      </c>
      <c r="BT7945" s="2">
        <f>Tabela_Jogos_Testes[[#This Row],[FT_Goals_A]]*Tabela_Jogos_Testes[[#This Row],[P(h)]]</f>
        <v>0.43103448275862072</v>
      </c>
    </row>
    <row r="7946" spans="1:72" x14ac:dyDescent="0.25">
      <c r="A7946">
        <v>7945</v>
      </c>
      <c r="B7946" t="s">
        <v>4926</v>
      </c>
      <c r="C7946" t="s">
        <v>802</v>
      </c>
      <c r="D7946" s="1">
        <v>44996.5</v>
      </c>
      <c r="E7946">
        <v>36</v>
      </c>
      <c r="F7946" t="s">
        <v>4952</v>
      </c>
      <c r="G7946" t="s">
        <v>4941</v>
      </c>
      <c r="H7946">
        <v>0</v>
      </c>
      <c r="I7946">
        <v>1</v>
      </c>
      <c r="J7946">
        <v>1</v>
      </c>
      <c r="K7946">
        <v>0</v>
      </c>
      <c r="L7946">
        <v>1</v>
      </c>
      <c r="M7946">
        <v>1</v>
      </c>
      <c r="N7946" t="s">
        <v>75</v>
      </c>
      <c r="O7946" t="s">
        <v>178</v>
      </c>
      <c r="P7946">
        <v>7</v>
      </c>
      <c r="Q7946">
        <v>7</v>
      </c>
      <c r="R7946">
        <v>14</v>
      </c>
      <c r="S7946">
        <v>4.5</v>
      </c>
      <c r="T7946">
        <v>2.0499999999999998</v>
      </c>
      <c r="U7946">
        <v>2.7</v>
      </c>
      <c r="V7946">
        <v>1.47</v>
      </c>
      <c r="W7946">
        <v>2.5</v>
      </c>
      <c r="X7946">
        <v>3.2</v>
      </c>
      <c r="Y7946">
        <v>1.31</v>
      </c>
      <c r="Z7946">
        <v>8.4499999999999993</v>
      </c>
      <c r="AA7946">
        <v>1.04</v>
      </c>
      <c r="AB7946">
        <v>3.95</v>
      </c>
      <c r="AC7946">
        <v>3.3</v>
      </c>
      <c r="AD7946">
        <v>1.96</v>
      </c>
      <c r="AE7946">
        <v>1.08</v>
      </c>
      <c r="AF7946">
        <v>8.5</v>
      </c>
      <c r="AG7946">
        <v>1.4</v>
      </c>
      <c r="AH7946">
        <v>2.95</v>
      </c>
      <c r="AI7946">
        <v>2.25</v>
      </c>
      <c r="AJ7946">
        <v>1.57</v>
      </c>
      <c r="AK7946">
        <v>1.95</v>
      </c>
      <c r="AL7946">
        <v>1.8</v>
      </c>
      <c r="AM7946">
        <v>1.83</v>
      </c>
      <c r="AN7946">
        <v>1.28</v>
      </c>
      <c r="AO7946">
        <v>1.25</v>
      </c>
      <c r="AP7946">
        <v>1.1200000000000001</v>
      </c>
      <c r="AQ7946">
        <v>1.35</v>
      </c>
      <c r="AR7946">
        <v>1.17</v>
      </c>
      <c r="AS7946">
        <v>1.52</v>
      </c>
      <c r="AT7946">
        <v>1.18</v>
      </c>
      <c r="AU7946">
        <v>1.42</v>
      </c>
      <c r="AV7946">
        <v>2.6</v>
      </c>
      <c r="AW7946">
        <v>2.54</v>
      </c>
      <c r="AX7946">
        <v>8</v>
      </c>
      <c r="AY7946">
        <v>1.69</v>
      </c>
      <c r="AZ7946">
        <v>1.23</v>
      </c>
      <c r="BA7946">
        <v>1.45</v>
      </c>
      <c r="BB7946">
        <v>1.8</v>
      </c>
      <c r="BC7946">
        <v>2.3199999999999998</v>
      </c>
      <c r="BD7946">
        <v>3.08</v>
      </c>
      <c r="BE7946">
        <v>0</v>
      </c>
      <c r="BF7946">
        <v>6</v>
      </c>
      <c r="BG7946">
        <v>6</v>
      </c>
      <c r="BH7946">
        <v>5</v>
      </c>
      <c r="BI7946">
        <v>6</v>
      </c>
      <c r="BJ7946">
        <v>11</v>
      </c>
      <c r="BK7946">
        <v>0.25316455696202528</v>
      </c>
      <c r="BL7946">
        <v>0.30303030303030304</v>
      </c>
      <c r="BM7946">
        <v>0.51020408163265307</v>
      </c>
      <c r="BN7946" s="2">
        <f>IFERROR(_xlfn.STDEV.S(Tabela_Jogos_Testes[[#This Row],[P(h)]:[P(a)]]),0)</f>
        <v>0.13630656893819873</v>
      </c>
      <c r="BO7946">
        <v>0.44444444444444442</v>
      </c>
      <c r="BP7946">
        <v>0.51282051282051289</v>
      </c>
      <c r="BQ7946">
        <v>0</v>
      </c>
      <c r="BR7946">
        <v>1.96</v>
      </c>
      <c r="BS7946" s="2">
        <f>Tabela_Jogos_Testes[[#This Row],[FT_Goals_H]]*Tabela_Jogos_Testes[[#This Row],[P(a)]]</f>
        <v>0</v>
      </c>
      <c r="BT7946" s="2">
        <f>Tabela_Jogos_Testes[[#This Row],[FT_Goals_A]]*Tabela_Jogos_Testes[[#This Row],[P(h)]]</f>
        <v>0.25316455696202528</v>
      </c>
    </row>
    <row r="7947" spans="1:72" x14ac:dyDescent="0.25">
      <c r="A7947">
        <v>7946</v>
      </c>
      <c r="B7947" t="s">
        <v>4926</v>
      </c>
      <c r="C7947" t="s">
        <v>802</v>
      </c>
      <c r="D7947" s="1">
        <v>44996.5</v>
      </c>
      <c r="E7947">
        <v>36</v>
      </c>
      <c r="F7947" t="s">
        <v>4942</v>
      </c>
      <c r="G7947" t="s">
        <v>4934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 t="s">
        <v>75</v>
      </c>
      <c r="O7947" t="s">
        <v>75</v>
      </c>
      <c r="P7947">
        <v>4</v>
      </c>
      <c r="Q7947">
        <v>4</v>
      </c>
      <c r="R7947">
        <v>8</v>
      </c>
      <c r="S7947">
        <v>3.3</v>
      </c>
      <c r="T7947">
        <v>2</v>
      </c>
      <c r="U7947">
        <v>3.6</v>
      </c>
      <c r="V7947">
        <v>1.5</v>
      </c>
      <c r="W7947">
        <v>2.4</v>
      </c>
      <c r="X7947">
        <v>3.45</v>
      </c>
      <c r="Y7947">
        <v>1.27</v>
      </c>
      <c r="Z7947">
        <v>9.4</v>
      </c>
      <c r="AA7947">
        <v>1.03</v>
      </c>
      <c r="AB7947">
        <v>2.4700000000000002</v>
      </c>
      <c r="AC7947">
        <v>3.15</v>
      </c>
      <c r="AD7947">
        <v>2.9</v>
      </c>
      <c r="AE7947">
        <v>1.0900000000000001</v>
      </c>
      <c r="AF7947">
        <v>8</v>
      </c>
      <c r="AG7947">
        <v>1.47</v>
      </c>
      <c r="AH7947">
        <v>2.75</v>
      </c>
      <c r="AI7947">
        <v>2.35</v>
      </c>
      <c r="AJ7947">
        <v>1.53</v>
      </c>
      <c r="AK7947">
        <v>2</v>
      </c>
      <c r="AL7947">
        <v>1.75</v>
      </c>
      <c r="AM7947">
        <v>1.42</v>
      </c>
      <c r="AN7947">
        <v>1.3</v>
      </c>
      <c r="AO7947">
        <v>1.53</v>
      </c>
      <c r="AP7947">
        <v>1.71</v>
      </c>
      <c r="AQ7947">
        <v>1</v>
      </c>
      <c r="AR7947">
        <v>1.7</v>
      </c>
      <c r="AS7947">
        <v>0.87</v>
      </c>
      <c r="AT7947">
        <v>1.46</v>
      </c>
      <c r="AU7947">
        <v>1.33</v>
      </c>
      <c r="AV7947">
        <v>2.79</v>
      </c>
      <c r="AW7947">
        <v>1.73</v>
      </c>
      <c r="AX7947">
        <v>7.8</v>
      </c>
      <c r="AY7947">
        <v>2.59</v>
      </c>
      <c r="AZ7947">
        <v>1.21</v>
      </c>
      <c r="BA7947">
        <v>1.41</v>
      </c>
      <c r="BB7947">
        <v>1.75</v>
      </c>
      <c r="BC7947">
        <v>2.19</v>
      </c>
      <c r="BD7947">
        <v>2.93</v>
      </c>
      <c r="BE7947">
        <v>2</v>
      </c>
      <c r="BF7947">
        <v>0</v>
      </c>
      <c r="BG7947">
        <v>5</v>
      </c>
      <c r="BH7947">
        <v>6</v>
      </c>
      <c r="BI7947">
        <v>7</v>
      </c>
      <c r="BJ7947">
        <v>6</v>
      </c>
      <c r="BK7947">
        <v>0.40485829959514169</v>
      </c>
      <c r="BL7947">
        <v>0.31746031746031744</v>
      </c>
      <c r="BM7947">
        <v>0.34482758620689657</v>
      </c>
      <c r="BN7947" s="2">
        <f>IFERROR(_xlfn.STDEV.S(Tabela_Jogos_Testes[[#This Row],[P(h)]:[P(a)]]),0)</f>
        <v>4.4704700032152024E-2</v>
      </c>
      <c r="BO7947">
        <v>0.42553191489361702</v>
      </c>
      <c r="BP7947">
        <v>0.5</v>
      </c>
      <c r="BQ7947">
        <v>0</v>
      </c>
      <c r="BR7947">
        <v>0</v>
      </c>
      <c r="BS7947" s="2">
        <f>Tabela_Jogos_Testes[[#This Row],[FT_Goals_H]]*Tabela_Jogos_Testes[[#This Row],[P(a)]]</f>
        <v>0</v>
      </c>
      <c r="BT7947" s="2">
        <f>Tabela_Jogos_Testes[[#This Row],[FT_Goals_A]]*Tabela_Jogos_Testes[[#This Row],[P(h)]]</f>
        <v>0</v>
      </c>
    </row>
    <row r="7948" spans="1:72" x14ac:dyDescent="0.25">
      <c r="A7948">
        <v>7947</v>
      </c>
      <c r="B7948" t="s">
        <v>4926</v>
      </c>
      <c r="C7948" t="s">
        <v>802</v>
      </c>
      <c r="D7948" s="1">
        <v>44999.697916666664</v>
      </c>
      <c r="E7948">
        <v>29</v>
      </c>
      <c r="F7948" t="s">
        <v>4895</v>
      </c>
      <c r="G7948" t="s">
        <v>4939</v>
      </c>
      <c r="H7948">
        <v>0</v>
      </c>
      <c r="I7948">
        <v>0</v>
      </c>
      <c r="J7948">
        <v>0</v>
      </c>
      <c r="K7948">
        <v>1</v>
      </c>
      <c r="L7948">
        <v>0</v>
      </c>
      <c r="M7948">
        <v>1</v>
      </c>
      <c r="N7948" t="s">
        <v>189</v>
      </c>
      <c r="O7948" t="s">
        <v>75</v>
      </c>
      <c r="P7948">
        <v>16</v>
      </c>
      <c r="Q7948">
        <v>2</v>
      </c>
      <c r="R7948">
        <v>18</v>
      </c>
      <c r="S7948">
        <v>1.82</v>
      </c>
      <c r="T7948">
        <v>2.38</v>
      </c>
      <c r="U7948">
        <v>7.3</v>
      </c>
      <c r="V7948">
        <v>1.34</v>
      </c>
      <c r="W7948">
        <v>3</v>
      </c>
      <c r="X7948">
        <v>2.75</v>
      </c>
      <c r="Y7948">
        <v>1.4</v>
      </c>
      <c r="Z7948">
        <v>6.95</v>
      </c>
      <c r="AA7948">
        <v>1.07</v>
      </c>
      <c r="AB7948">
        <v>1.38</v>
      </c>
      <c r="AC7948">
        <v>4.6399999999999997</v>
      </c>
      <c r="AD7948">
        <v>8.6999999999999993</v>
      </c>
      <c r="AE7948">
        <v>1.04</v>
      </c>
      <c r="AF7948">
        <v>12</v>
      </c>
      <c r="AG7948">
        <v>1.28</v>
      </c>
      <c r="AH7948">
        <v>3.6</v>
      </c>
      <c r="AI7948">
        <v>1.9</v>
      </c>
      <c r="AJ7948">
        <v>1.87</v>
      </c>
      <c r="AK7948">
        <v>2.2000000000000002</v>
      </c>
      <c r="AL7948">
        <v>1.64</v>
      </c>
      <c r="AM7948">
        <v>1.05</v>
      </c>
      <c r="AN7948">
        <v>1.1399999999999999</v>
      </c>
      <c r="AO7948">
        <v>3.1</v>
      </c>
      <c r="AP7948">
        <v>2.35</v>
      </c>
      <c r="AQ7948">
        <v>1</v>
      </c>
      <c r="AR7948">
        <v>2.2999999999999998</v>
      </c>
      <c r="AS7948">
        <v>0.83</v>
      </c>
      <c r="AT7948">
        <v>1.78</v>
      </c>
      <c r="AU7948">
        <v>0.96</v>
      </c>
      <c r="AV7948">
        <v>2.74</v>
      </c>
      <c r="AW7948">
        <v>1.1299999999999999</v>
      </c>
      <c r="AX7948">
        <v>14</v>
      </c>
      <c r="AY7948">
        <v>7.7</v>
      </c>
      <c r="AZ7948">
        <v>1.25</v>
      </c>
      <c r="BA7948">
        <v>1.55</v>
      </c>
      <c r="BB7948">
        <v>1.88</v>
      </c>
      <c r="BC7948">
        <v>2.2999999999999998</v>
      </c>
      <c r="BD7948">
        <v>3.2</v>
      </c>
      <c r="BE7948">
        <v>9</v>
      </c>
      <c r="BF7948">
        <v>0</v>
      </c>
      <c r="BG7948">
        <v>12</v>
      </c>
      <c r="BH7948">
        <v>3</v>
      </c>
      <c r="BI7948">
        <v>21</v>
      </c>
      <c r="BJ7948">
        <v>3</v>
      </c>
      <c r="BK7948">
        <v>0.7246376811594204</v>
      </c>
      <c r="BL7948">
        <v>0.21551724137931036</v>
      </c>
      <c r="BM7948">
        <v>0.1149425287356322</v>
      </c>
      <c r="BN7948" s="2">
        <f>IFERROR(_xlfn.STDEV.S(Tabela_Jogos_Testes[[#This Row],[P(h)]:[P(a)]]),0)</f>
        <v>0.3268656895205117</v>
      </c>
      <c r="BO7948">
        <v>0.52631578947368418</v>
      </c>
      <c r="BP7948">
        <v>0.45454545454545453</v>
      </c>
      <c r="BQ7948">
        <v>1.38</v>
      </c>
      <c r="BR7948">
        <v>0</v>
      </c>
      <c r="BS7948" s="2">
        <f>Tabela_Jogos_Testes[[#This Row],[FT_Goals_H]]*Tabela_Jogos_Testes[[#This Row],[P(a)]]</f>
        <v>0.1149425287356322</v>
      </c>
      <c r="BT7948" s="2">
        <f>Tabela_Jogos_Testes[[#This Row],[FT_Goals_A]]*Tabela_Jogos_Testes[[#This Row],[P(h)]]</f>
        <v>0</v>
      </c>
    </row>
    <row r="7949" spans="1:72" x14ac:dyDescent="0.25">
      <c r="A7949">
        <v>7948</v>
      </c>
      <c r="B7949" t="s">
        <v>4926</v>
      </c>
      <c r="C7949" t="s">
        <v>802</v>
      </c>
      <c r="D7949" s="1">
        <v>44999.697916666664</v>
      </c>
      <c r="E7949">
        <v>37</v>
      </c>
      <c r="F7949" t="s">
        <v>4934</v>
      </c>
      <c r="G7949" t="s">
        <v>4945</v>
      </c>
      <c r="H7949">
        <v>0</v>
      </c>
      <c r="I7949">
        <v>1</v>
      </c>
      <c r="J7949">
        <v>1</v>
      </c>
      <c r="K7949">
        <v>0</v>
      </c>
      <c r="L7949">
        <v>1</v>
      </c>
      <c r="M7949">
        <v>1</v>
      </c>
      <c r="N7949" t="s">
        <v>75</v>
      </c>
      <c r="O7949" t="s">
        <v>196</v>
      </c>
      <c r="P7949">
        <v>5</v>
      </c>
      <c r="Q7949">
        <v>3</v>
      </c>
      <c r="R7949">
        <v>8</v>
      </c>
      <c r="S7949">
        <v>2.72</v>
      </c>
      <c r="T7949">
        <v>2</v>
      </c>
      <c r="U7949">
        <v>4.16</v>
      </c>
      <c r="V7949">
        <v>1.5</v>
      </c>
      <c r="W7949">
        <v>2.4</v>
      </c>
      <c r="X7949">
        <v>3.25</v>
      </c>
      <c r="Y7949">
        <v>1.3</v>
      </c>
      <c r="Z7949">
        <v>9.3000000000000007</v>
      </c>
      <c r="AA7949">
        <v>1.03</v>
      </c>
      <c r="AB7949">
        <v>2.08</v>
      </c>
      <c r="AC7949">
        <v>3.36</v>
      </c>
      <c r="AD7949">
        <v>3.62</v>
      </c>
      <c r="AE7949">
        <v>1.0900000000000001</v>
      </c>
      <c r="AF7949">
        <v>8</v>
      </c>
      <c r="AG7949">
        <v>1.42</v>
      </c>
      <c r="AH7949">
        <v>2.8</v>
      </c>
      <c r="AI7949">
        <v>2.2999999999999998</v>
      </c>
      <c r="AJ7949">
        <v>1.6</v>
      </c>
      <c r="AK7949">
        <v>1.95</v>
      </c>
      <c r="AL7949">
        <v>1.81</v>
      </c>
      <c r="AM7949">
        <v>1.22</v>
      </c>
      <c r="AN7949">
        <v>1.3</v>
      </c>
      <c r="AO7949">
        <v>1.67</v>
      </c>
      <c r="AP7949">
        <v>2.06</v>
      </c>
      <c r="AQ7949">
        <v>1.38</v>
      </c>
      <c r="AR7949">
        <v>1.65</v>
      </c>
      <c r="AS7949">
        <v>1.3</v>
      </c>
      <c r="AT7949">
        <v>1.65</v>
      </c>
      <c r="AU7949">
        <v>1.35</v>
      </c>
      <c r="AV7949">
        <v>3</v>
      </c>
      <c r="AW7949">
        <v>1.71</v>
      </c>
      <c r="AX7949">
        <v>7.7</v>
      </c>
      <c r="AY7949">
        <v>2.7</v>
      </c>
      <c r="AZ7949">
        <v>1.25</v>
      </c>
      <c r="BA7949">
        <v>1.55</v>
      </c>
      <c r="BB7949">
        <v>1.88</v>
      </c>
      <c r="BC7949">
        <v>2.2999999999999998</v>
      </c>
      <c r="BD7949">
        <v>3.28</v>
      </c>
      <c r="BE7949">
        <v>0</v>
      </c>
      <c r="BF7949">
        <v>2</v>
      </c>
      <c r="BG7949">
        <v>9</v>
      </c>
      <c r="BH7949">
        <v>6</v>
      </c>
      <c r="BI7949">
        <v>9</v>
      </c>
      <c r="BJ7949">
        <v>8</v>
      </c>
      <c r="BK7949">
        <v>0.48076923076923073</v>
      </c>
      <c r="BL7949">
        <v>0.29761904761904762</v>
      </c>
      <c r="BM7949">
        <v>0.27624309392265195</v>
      </c>
      <c r="BN7949" s="2">
        <f>IFERROR(_xlfn.STDEV.S(Tabela_Jogos_Testes[[#This Row],[P(h)]:[P(a)]]),0)</f>
        <v>0.11242172212830402</v>
      </c>
      <c r="BO7949">
        <v>0.43478260869565222</v>
      </c>
      <c r="BP7949">
        <v>0.51282051282051289</v>
      </c>
      <c r="BQ7949">
        <v>0</v>
      </c>
      <c r="BR7949">
        <v>3.6199999999999997</v>
      </c>
      <c r="BS7949" s="2">
        <f>Tabela_Jogos_Testes[[#This Row],[FT_Goals_H]]*Tabela_Jogos_Testes[[#This Row],[P(a)]]</f>
        <v>0</v>
      </c>
      <c r="BT7949" s="2">
        <f>Tabela_Jogos_Testes[[#This Row],[FT_Goals_A]]*Tabela_Jogos_Testes[[#This Row],[P(h)]]</f>
        <v>0.48076923076923073</v>
      </c>
    </row>
    <row r="7950" spans="1:72" x14ac:dyDescent="0.25">
      <c r="A7950">
        <v>7949</v>
      </c>
      <c r="B7950" t="s">
        <v>4926</v>
      </c>
      <c r="C7950" t="s">
        <v>802</v>
      </c>
      <c r="D7950" s="1">
        <v>44999.697916666664</v>
      </c>
      <c r="E7950">
        <v>28</v>
      </c>
      <c r="F7950" t="s">
        <v>4935</v>
      </c>
      <c r="G7950" t="s">
        <v>4927</v>
      </c>
      <c r="H7950">
        <v>0</v>
      </c>
      <c r="I7950">
        <v>1</v>
      </c>
      <c r="J7950">
        <v>1</v>
      </c>
      <c r="K7950">
        <v>1</v>
      </c>
      <c r="L7950">
        <v>1</v>
      </c>
      <c r="M7950">
        <v>2</v>
      </c>
      <c r="N7950" t="s">
        <v>275</v>
      </c>
      <c r="O7950" t="s">
        <v>267</v>
      </c>
      <c r="P7950">
        <v>7</v>
      </c>
      <c r="Q7950">
        <v>2</v>
      </c>
      <c r="R7950">
        <v>9</v>
      </c>
      <c r="S7950">
        <v>2.65</v>
      </c>
      <c r="T7950">
        <v>1.95</v>
      </c>
      <c r="U7950">
        <v>4.2</v>
      </c>
      <c r="V7950">
        <v>1.47</v>
      </c>
      <c r="W7950">
        <v>2.4500000000000002</v>
      </c>
      <c r="X7950">
        <v>3.2</v>
      </c>
      <c r="Y7950">
        <v>1.3</v>
      </c>
      <c r="Z7950">
        <v>8</v>
      </c>
      <c r="AA7950">
        <v>1.05</v>
      </c>
      <c r="AB7950">
        <v>1.9</v>
      </c>
      <c r="AC7950">
        <v>3.3</v>
      </c>
      <c r="AD7950">
        <v>4.4000000000000004</v>
      </c>
      <c r="AE7950">
        <v>1.08</v>
      </c>
      <c r="AF7950">
        <v>6.5</v>
      </c>
      <c r="AG7950">
        <v>1.37</v>
      </c>
      <c r="AH7950">
        <v>2.8</v>
      </c>
      <c r="AI7950">
        <v>2.4</v>
      </c>
      <c r="AJ7950">
        <v>1.57</v>
      </c>
      <c r="AK7950">
        <v>1.9</v>
      </c>
      <c r="AL7950">
        <v>1.8</v>
      </c>
      <c r="AM7950">
        <v>1.25</v>
      </c>
      <c r="AN7950">
        <v>1.33</v>
      </c>
      <c r="AO7950">
        <v>1.62</v>
      </c>
      <c r="AP7950">
        <v>1</v>
      </c>
      <c r="AQ7950">
        <v>1</v>
      </c>
      <c r="AR7950">
        <v>1.0900000000000001</v>
      </c>
      <c r="AS7950">
        <v>0.87</v>
      </c>
      <c r="AT7950">
        <v>1.44</v>
      </c>
      <c r="AU7950">
        <v>1.1299999999999999</v>
      </c>
      <c r="AV7950">
        <v>2.57</v>
      </c>
      <c r="AW7950">
        <v>1.51</v>
      </c>
      <c r="AX7950">
        <v>8.5</v>
      </c>
      <c r="AY7950">
        <v>3.16</v>
      </c>
      <c r="AZ7950">
        <v>1.3</v>
      </c>
      <c r="BA7950">
        <v>1.57</v>
      </c>
      <c r="BB7950">
        <v>2</v>
      </c>
      <c r="BC7950">
        <v>2.7</v>
      </c>
      <c r="BD7950">
        <v>3.75</v>
      </c>
      <c r="BE7950">
        <v>2</v>
      </c>
      <c r="BF7950">
        <v>2</v>
      </c>
      <c r="BG7950">
        <v>10</v>
      </c>
      <c r="BH7950">
        <v>2</v>
      </c>
      <c r="BI7950">
        <v>12</v>
      </c>
      <c r="BJ7950">
        <v>4</v>
      </c>
      <c r="BK7950">
        <v>0.52631578947368418</v>
      </c>
      <c r="BL7950">
        <v>0.30303030303030304</v>
      </c>
      <c r="BM7950">
        <v>0.22727272727272727</v>
      </c>
      <c r="BN7950" s="2">
        <f>IFERROR(_xlfn.STDEV.S(Tabela_Jogos_Testes[[#This Row],[P(h)]:[P(a)]]),0)</f>
        <v>0.15546830962795782</v>
      </c>
      <c r="BO7950">
        <v>0.41666666666666669</v>
      </c>
      <c r="BP7950">
        <v>0.52631578947368418</v>
      </c>
      <c r="BQ7950">
        <v>1.9000000000000001</v>
      </c>
      <c r="BR7950">
        <v>4.4000000000000004</v>
      </c>
      <c r="BS7950" s="2">
        <f>Tabela_Jogos_Testes[[#This Row],[FT_Goals_H]]*Tabela_Jogos_Testes[[#This Row],[P(a)]]</f>
        <v>0.22727272727272727</v>
      </c>
      <c r="BT7950" s="2">
        <f>Tabela_Jogos_Testes[[#This Row],[FT_Goals_A]]*Tabela_Jogos_Testes[[#This Row],[P(h)]]</f>
        <v>0.52631578947368418</v>
      </c>
    </row>
    <row r="7951" spans="1:72" x14ac:dyDescent="0.25">
      <c r="A7951">
        <v>7950</v>
      </c>
      <c r="B7951" t="s">
        <v>4926</v>
      </c>
      <c r="C7951" t="s">
        <v>802</v>
      </c>
      <c r="D7951" s="1">
        <v>44999.697916666664</v>
      </c>
      <c r="E7951">
        <v>28</v>
      </c>
      <c r="F7951" t="s">
        <v>4894</v>
      </c>
      <c r="G7951" t="s">
        <v>4937</v>
      </c>
      <c r="H7951">
        <v>1</v>
      </c>
      <c r="I7951">
        <v>0</v>
      </c>
      <c r="J7951">
        <v>1</v>
      </c>
      <c r="K7951">
        <v>1</v>
      </c>
      <c r="L7951">
        <v>0</v>
      </c>
      <c r="M7951">
        <v>1</v>
      </c>
      <c r="N7951" t="s">
        <v>263</v>
      </c>
      <c r="O7951" t="s">
        <v>75</v>
      </c>
      <c r="P7951">
        <v>6</v>
      </c>
      <c r="Q7951">
        <v>1</v>
      </c>
      <c r="R7951">
        <v>7</v>
      </c>
      <c r="S7951">
        <v>3.1</v>
      </c>
      <c r="T7951">
        <v>2.0499999999999998</v>
      </c>
      <c r="U7951">
        <v>3.75</v>
      </c>
      <c r="V7951">
        <v>1.42</v>
      </c>
      <c r="W7951">
        <v>2.65</v>
      </c>
      <c r="X7951">
        <v>3.05</v>
      </c>
      <c r="Y7951">
        <v>1.34</v>
      </c>
      <c r="Z7951">
        <v>7.9</v>
      </c>
      <c r="AA7951">
        <v>1.05</v>
      </c>
      <c r="AB7951">
        <v>2.2999999999999998</v>
      </c>
      <c r="AC7951">
        <v>3.26</v>
      </c>
      <c r="AD7951">
        <v>3.16</v>
      </c>
      <c r="AE7951">
        <v>1.06</v>
      </c>
      <c r="AF7951">
        <v>9.5</v>
      </c>
      <c r="AG7951">
        <v>1.36</v>
      </c>
      <c r="AH7951">
        <v>3.1</v>
      </c>
      <c r="AI7951">
        <v>2.15</v>
      </c>
      <c r="AJ7951">
        <v>1.68</v>
      </c>
      <c r="AK7951">
        <v>1.85</v>
      </c>
      <c r="AL7951">
        <v>1.9</v>
      </c>
      <c r="AM7951">
        <v>1.4</v>
      </c>
      <c r="AN7951">
        <v>1.28</v>
      </c>
      <c r="AO7951">
        <v>1.57</v>
      </c>
      <c r="AP7951">
        <v>1.71</v>
      </c>
      <c r="AQ7951">
        <v>1.71</v>
      </c>
      <c r="AR7951">
        <v>1.83</v>
      </c>
      <c r="AS7951">
        <v>1.74</v>
      </c>
      <c r="AT7951">
        <v>1.44</v>
      </c>
      <c r="AU7951">
        <v>1.54</v>
      </c>
      <c r="AV7951">
        <v>2.98</v>
      </c>
      <c r="AW7951">
        <v>2.1</v>
      </c>
      <c r="AX7951">
        <v>7.5</v>
      </c>
      <c r="AY7951">
        <v>1.95</v>
      </c>
      <c r="AZ7951">
        <v>1.3</v>
      </c>
      <c r="BA7951">
        <v>1.57</v>
      </c>
      <c r="BB7951">
        <v>2</v>
      </c>
      <c r="BC7951">
        <v>2.7</v>
      </c>
      <c r="BD7951">
        <v>3.75</v>
      </c>
      <c r="BE7951">
        <v>5</v>
      </c>
      <c r="BF7951">
        <v>4</v>
      </c>
      <c r="BG7951">
        <v>9</v>
      </c>
      <c r="BH7951">
        <v>6</v>
      </c>
      <c r="BI7951">
        <v>14</v>
      </c>
      <c r="BJ7951">
        <v>10</v>
      </c>
      <c r="BK7951">
        <v>0.43478260869565222</v>
      </c>
      <c r="BL7951">
        <v>0.30674846625766872</v>
      </c>
      <c r="BM7951">
        <v>0.31645569620253161</v>
      </c>
      <c r="BN7951" s="2">
        <f>IFERROR(_xlfn.STDEV.S(Tabela_Jogos_Testes[[#This Row],[P(h)]:[P(a)]]),0)</f>
        <v>7.1283740739838189E-2</v>
      </c>
      <c r="BO7951">
        <v>0.46511627906976744</v>
      </c>
      <c r="BP7951">
        <v>0.54054054054054046</v>
      </c>
      <c r="BQ7951">
        <v>2.2999999999999998</v>
      </c>
      <c r="BR7951">
        <v>0</v>
      </c>
      <c r="BS7951" s="2">
        <f>Tabela_Jogos_Testes[[#This Row],[FT_Goals_H]]*Tabela_Jogos_Testes[[#This Row],[P(a)]]</f>
        <v>0.31645569620253161</v>
      </c>
      <c r="BT7951" s="2">
        <f>Tabela_Jogos_Testes[[#This Row],[FT_Goals_A]]*Tabela_Jogos_Testes[[#This Row],[P(h)]]</f>
        <v>0</v>
      </c>
    </row>
    <row r="7952" spans="1:72" x14ac:dyDescent="0.25">
      <c r="A7952">
        <v>7951</v>
      </c>
      <c r="B7952" t="s">
        <v>4926</v>
      </c>
      <c r="C7952" t="s">
        <v>802</v>
      </c>
      <c r="D7952" s="1">
        <v>44999.697916666664</v>
      </c>
      <c r="E7952">
        <v>28</v>
      </c>
      <c r="F7952" t="s">
        <v>4930</v>
      </c>
      <c r="G7952" t="s">
        <v>4947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t="s">
        <v>75</v>
      </c>
      <c r="O7952" t="s">
        <v>75</v>
      </c>
      <c r="P7952">
        <v>5</v>
      </c>
      <c r="Q7952">
        <v>5</v>
      </c>
      <c r="R7952">
        <v>10</v>
      </c>
      <c r="S7952">
        <v>2.85</v>
      </c>
      <c r="T7952">
        <v>2</v>
      </c>
      <c r="U7952">
        <v>3.6</v>
      </c>
      <c r="V7952">
        <v>1.45</v>
      </c>
      <c r="W7952">
        <v>2.5</v>
      </c>
      <c r="X7952">
        <v>3.2</v>
      </c>
      <c r="Y7952">
        <v>1.3</v>
      </c>
      <c r="Z7952">
        <v>7.5</v>
      </c>
      <c r="AA7952">
        <v>1.06</v>
      </c>
      <c r="AB7952">
        <v>2.0699999999999998</v>
      </c>
      <c r="AC7952">
        <v>3.38</v>
      </c>
      <c r="AD7952">
        <v>3.6</v>
      </c>
      <c r="AE7952">
        <v>1.08</v>
      </c>
      <c r="AF7952">
        <v>6.5</v>
      </c>
      <c r="AG7952">
        <v>1.35</v>
      </c>
      <c r="AH7952">
        <v>2.9</v>
      </c>
      <c r="AI7952">
        <v>2.2999999999999998</v>
      </c>
      <c r="AJ7952">
        <v>1.6</v>
      </c>
      <c r="AK7952">
        <v>1.85</v>
      </c>
      <c r="AL7952">
        <v>1.85</v>
      </c>
      <c r="AM7952">
        <v>1.28</v>
      </c>
      <c r="AN7952">
        <v>1.37</v>
      </c>
      <c r="AO7952">
        <v>1.52</v>
      </c>
      <c r="AP7952">
        <v>1.59</v>
      </c>
      <c r="AQ7952">
        <v>1.35</v>
      </c>
      <c r="AR7952">
        <v>1.57</v>
      </c>
      <c r="AS7952">
        <v>1.22</v>
      </c>
      <c r="AT7952">
        <v>1.53</v>
      </c>
      <c r="AU7952">
        <v>1.37</v>
      </c>
      <c r="AV7952">
        <v>2.9</v>
      </c>
      <c r="AW7952">
        <v>1.82</v>
      </c>
      <c r="AX7952">
        <v>8</v>
      </c>
      <c r="AY7952">
        <v>2.33</v>
      </c>
      <c r="AZ7952">
        <v>1.24</v>
      </c>
      <c r="BA7952">
        <v>1.45</v>
      </c>
      <c r="BB7952">
        <v>1.83</v>
      </c>
      <c r="BC7952">
        <v>2.35</v>
      </c>
      <c r="BD7952">
        <v>3.2</v>
      </c>
      <c r="BE7952">
        <v>5</v>
      </c>
      <c r="BF7952">
        <v>5</v>
      </c>
      <c r="BG7952">
        <v>5</v>
      </c>
      <c r="BH7952">
        <v>8</v>
      </c>
      <c r="BI7952">
        <v>10</v>
      </c>
      <c r="BJ7952">
        <v>13</v>
      </c>
      <c r="BK7952">
        <v>0.48309178743961356</v>
      </c>
      <c r="BL7952">
        <v>0.29585798816568049</v>
      </c>
      <c r="BM7952">
        <v>0.27777777777777779</v>
      </c>
      <c r="BN7952" s="2">
        <f>IFERROR(_xlfn.STDEV.S(Tabela_Jogos_Testes[[#This Row],[P(h)]:[P(a)]]),0)</f>
        <v>0.11367881080896509</v>
      </c>
      <c r="BO7952">
        <v>0.43478260869565222</v>
      </c>
      <c r="BP7952">
        <v>0.54054054054054046</v>
      </c>
      <c r="BQ7952">
        <v>0</v>
      </c>
      <c r="BR7952">
        <v>0</v>
      </c>
      <c r="BS7952" s="2">
        <f>Tabela_Jogos_Testes[[#This Row],[FT_Goals_H]]*Tabela_Jogos_Testes[[#This Row],[P(a)]]</f>
        <v>0</v>
      </c>
      <c r="BT7952" s="2">
        <f>Tabela_Jogos_Testes[[#This Row],[FT_Goals_A]]*Tabela_Jogos_Testes[[#This Row],[P(h)]]</f>
        <v>0</v>
      </c>
    </row>
    <row r="7953" spans="1:72" x14ac:dyDescent="0.25">
      <c r="A7953">
        <v>7952</v>
      </c>
      <c r="B7953" t="s">
        <v>4926</v>
      </c>
      <c r="C7953" t="s">
        <v>802</v>
      </c>
      <c r="D7953" s="1">
        <v>45003.416666666664</v>
      </c>
      <c r="E7953">
        <v>37</v>
      </c>
      <c r="F7953" t="s">
        <v>4950</v>
      </c>
      <c r="G7953" t="s">
        <v>4931</v>
      </c>
      <c r="H7953">
        <v>0</v>
      </c>
      <c r="I7953">
        <v>1</v>
      </c>
      <c r="J7953">
        <v>1</v>
      </c>
      <c r="K7953">
        <v>2</v>
      </c>
      <c r="L7953">
        <v>2</v>
      </c>
      <c r="M7953">
        <v>4</v>
      </c>
      <c r="N7953" t="s">
        <v>5146</v>
      </c>
      <c r="O7953" t="s">
        <v>5147</v>
      </c>
      <c r="P7953">
        <v>2</v>
      </c>
      <c r="Q7953">
        <v>7</v>
      </c>
      <c r="R7953">
        <v>9</v>
      </c>
      <c r="S7953">
        <v>2.25</v>
      </c>
      <c r="T7953">
        <v>2.2000000000000002</v>
      </c>
      <c r="U7953">
        <v>5.5</v>
      </c>
      <c r="V7953">
        <v>1.43</v>
      </c>
      <c r="W7953">
        <v>2.63</v>
      </c>
      <c r="X7953">
        <v>2.9</v>
      </c>
      <c r="Y7953">
        <v>1.36</v>
      </c>
      <c r="Z7953">
        <v>7</v>
      </c>
      <c r="AA7953">
        <v>1.07</v>
      </c>
      <c r="AB7953">
        <v>1.55</v>
      </c>
      <c r="AC7953">
        <v>3.8</v>
      </c>
      <c r="AD7953">
        <v>5.75</v>
      </c>
      <c r="AE7953">
        <v>1.05</v>
      </c>
      <c r="AF7953">
        <v>8</v>
      </c>
      <c r="AG7953">
        <v>1.33</v>
      </c>
      <c r="AH7953">
        <v>3</v>
      </c>
      <c r="AI7953">
        <v>1.85</v>
      </c>
      <c r="AJ7953">
        <v>1.85</v>
      </c>
      <c r="AK7953">
        <v>2.0499999999999998</v>
      </c>
      <c r="AL7953">
        <v>1.7</v>
      </c>
      <c r="AM7953">
        <v>1.1399999999999999</v>
      </c>
      <c r="AN7953">
        <v>1.29</v>
      </c>
      <c r="AO7953">
        <v>2.25</v>
      </c>
      <c r="AP7953">
        <v>1.59</v>
      </c>
      <c r="AQ7953">
        <v>0.72</v>
      </c>
      <c r="AR7953">
        <v>1.67</v>
      </c>
      <c r="AS7953">
        <v>0.78</v>
      </c>
      <c r="AT7953">
        <v>1.4</v>
      </c>
      <c r="AU7953">
        <v>1.1299999999999999</v>
      </c>
      <c r="AV7953">
        <v>2.5299999999999998</v>
      </c>
      <c r="AW7953">
        <v>1.55</v>
      </c>
      <c r="AX7953">
        <v>8.5</v>
      </c>
      <c r="AY7953">
        <v>2.91</v>
      </c>
      <c r="AZ7953">
        <v>1.24</v>
      </c>
      <c r="BA7953">
        <v>1.46</v>
      </c>
      <c r="BB7953">
        <v>1.9</v>
      </c>
      <c r="BC7953">
        <v>2.4</v>
      </c>
      <c r="BD7953">
        <v>3.3</v>
      </c>
      <c r="BE7953">
        <v>8</v>
      </c>
      <c r="BF7953">
        <v>5</v>
      </c>
      <c r="BG7953">
        <v>11</v>
      </c>
      <c r="BH7953">
        <v>2</v>
      </c>
      <c r="BI7953">
        <v>19</v>
      </c>
      <c r="BJ7953">
        <v>7</v>
      </c>
      <c r="BK7953">
        <v>0.64516129032258063</v>
      </c>
      <c r="BL7953">
        <v>0.26315789473684209</v>
      </c>
      <c r="BM7953">
        <v>0.17391304347826086</v>
      </c>
      <c r="BN7953" s="2">
        <f>IFERROR(_xlfn.STDEV.S(Tabela_Jogos_Testes[[#This Row],[P(h)]:[P(a)]]),0)</f>
        <v>0.25032184212497488</v>
      </c>
      <c r="BO7953">
        <v>0.54054054054054046</v>
      </c>
      <c r="BP7953">
        <v>0.48780487804878053</v>
      </c>
      <c r="BQ7953">
        <v>3.1</v>
      </c>
      <c r="BR7953">
        <v>11.5</v>
      </c>
      <c r="BS7953" s="2">
        <f>Tabela_Jogos_Testes[[#This Row],[FT_Goals_H]]*Tabela_Jogos_Testes[[#This Row],[P(a)]]</f>
        <v>0.34782608695652173</v>
      </c>
      <c r="BT7953" s="2">
        <f>Tabela_Jogos_Testes[[#This Row],[FT_Goals_A]]*Tabela_Jogos_Testes[[#This Row],[P(h)]]</f>
        <v>1.2903225806451613</v>
      </c>
    </row>
    <row r="7954" spans="1:72" x14ac:dyDescent="0.25">
      <c r="A7954">
        <v>7953</v>
      </c>
      <c r="B7954" t="s">
        <v>4926</v>
      </c>
      <c r="C7954" t="s">
        <v>802</v>
      </c>
      <c r="D7954" s="1">
        <v>45003.5</v>
      </c>
      <c r="E7954">
        <v>37</v>
      </c>
      <c r="F7954" t="s">
        <v>4896</v>
      </c>
      <c r="G7954" t="s">
        <v>4895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 t="s">
        <v>75</v>
      </c>
      <c r="O7954" t="s">
        <v>75</v>
      </c>
      <c r="P7954">
        <v>4</v>
      </c>
      <c r="Q7954">
        <v>3</v>
      </c>
      <c r="R7954">
        <v>7</v>
      </c>
      <c r="S7954">
        <v>3.1</v>
      </c>
      <c r="T7954">
        <v>2.1</v>
      </c>
      <c r="U7954">
        <v>3.6</v>
      </c>
      <c r="V7954">
        <v>1.42</v>
      </c>
      <c r="W7954">
        <v>2.65</v>
      </c>
      <c r="X7954">
        <v>3.05</v>
      </c>
      <c r="Y7954">
        <v>1.33</v>
      </c>
      <c r="Z7954">
        <v>7.9</v>
      </c>
      <c r="AA7954">
        <v>1.05</v>
      </c>
      <c r="AB7954">
        <v>2.4500000000000002</v>
      </c>
      <c r="AC7954">
        <v>3</v>
      </c>
      <c r="AD7954">
        <v>2.8</v>
      </c>
      <c r="AE7954">
        <v>1.06</v>
      </c>
      <c r="AF7954">
        <v>10</v>
      </c>
      <c r="AG7954">
        <v>1.38</v>
      </c>
      <c r="AH7954">
        <v>3</v>
      </c>
      <c r="AI7954">
        <v>2.2000000000000002</v>
      </c>
      <c r="AJ7954">
        <v>1.58</v>
      </c>
      <c r="AK7954">
        <v>1.83</v>
      </c>
      <c r="AL7954">
        <v>1.83</v>
      </c>
      <c r="AM7954">
        <v>1.42</v>
      </c>
      <c r="AN7954">
        <v>1.28</v>
      </c>
      <c r="AO7954">
        <v>1.57</v>
      </c>
      <c r="AP7954">
        <v>1.94</v>
      </c>
      <c r="AQ7954">
        <v>1.35</v>
      </c>
      <c r="AR7954">
        <v>1.8</v>
      </c>
      <c r="AS7954">
        <v>1.39</v>
      </c>
      <c r="AT7954">
        <v>1.59</v>
      </c>
      <c r="AU7954">
        <v>1.65</v>
      </c>
      <c r="AV7954">
        <v>3.24</v>
      </c>
      <c r="AW7954">
        <v>1.85</v>
      </c>
      <c r="AX7954">
        <v>8</v>
      </c>
      <c r="AY7954">
        <v>2.2799999999999998</v>
      </c>
      <c r="AZ7954">
        <v>1.29</v>
      </c>
      <c r="BA7954">
        <v>1.57</v>
      </c>
      <c r="BB7954">
        <v>1.98</v>
      </c>
      <c r="BC7954">
        <v>2.4</v>
      </c>
      <c r="BD7954">
        <v>3.56</v>
      </c>
      <c r="BE7954">
        <v>2</v>
      </c>
      <c r="BF7954">
        <v>0</v>
      </c>
      <c r="BG7954">
        <v>4</v>
      </c>
      <c r="BH7954">
        <v>9</v>
      </c>
      <c r="BI7954">
        <v>6</v>
      </c>
      <c r="BJ7954">
        <v>9</v>
      </c>
      <c r="BK7954">
        <v>0.4081632653061224</v>
      </c>
      <c r="BL7954">
        <v>0.33333333333333331</v>
      </c>
      <c r="BM7954">
        <v>0.35714285714285715</v>
      </c>
      <c r="BN7954" s="2">
        <f>IFERROR(_xlfn.STDEV.S(Tabela_Jogos_Testes[[#This Row],[P(h)]:[P(a)]]),0)</f>
        <v>3.82306469389736E-2</v>
      </c>
      <c r="BO7954">
        <v>0.45454545454545453</v>
      </c>
      <c r="BP7954">
        <v>0.54644808743169393</v>
      </c>
      <c r="BQ7954">
        <v>0</v>
      </c>
      <c r="BR7954">
        <v>0</v>
      </c>
      <c r="BS7954" s="2">
        <f>Tabela_Jogos_Testes[[#This Row],[FT_Goals_H]]*Tabela_Jogos_Testes[[#This Row],[P(a)]]</f>
        <v>0</v>
      </c>
      <c r="BT7954" s="2">
        <f>Tabela_Jogos_Testes[[#This Row],[FT_Goals_A]]*Tabela_Jogos_Testes[[#This Row],[P(h)]]</f>
        <v>0</v>
      </c>
    </row>
    <row r="7955" spans="1:72" x14ac:dyDescent="0.25">
      <c r="A7955">
        <v>7954</v>
      </c>
      <c r="B7955" t="s">
        <v>4926</v>
      </c>
      <c r="C7955" t="s">
        <v>802</v>
      </c>
      <c r="D7955" s="1">
        <v>45003.5</v>
      </c>
      <c r="E7955">
        <v>37</v>
      </c>
      <c r="F7955" t="s">
        <v>4894</v>
      </c>
      <c r="G7955" t="s">
        <v>4939</v>
      </c>
      <c r="H7955">
        <v>1</v>
      </c>
      <c r="I7955">
        <v>0</v>
      </c>
      <c r="J7955">
        <v>1</v>
      </c>
      <c r="K7955">
        <v>1</v>
      </c>
      <c r="L7955">
        <v>0</v>
      </c>
      <c r="M7955">
        <v>1</v>
      </c>
      <c r="N7955" t="s">
        <v>116</v>
      </c>
      <c r="O7955" t="s">
        <v>75</v>
      </c>
      <c r="P7955">
        <v>8</v>
      </c>
      <c r="Q7955">
        <v>0</v>
      </c>
      <c r="R7955">
        <v>8</v>
      </c>
      <c r="S7955">
        <v>2.15</v>
      </c>
      <c r="T7955">
        <v>2.1</v>
      </c>
      <c r="U7955">
        <v>6.25</v>
      </c>
      <c r="V7955">
        <v>1.44</v>
      </c>
      <c r="W7955">
        <v>2.63</v>
      </c>
      <c r="X7955">
        <v>3.25</v>
      </c>
      <c r="Y7955">
        <v>1.33</v>
      </c>
      <c r="Z7955">
        <v>10</v>
      </c>
      <c r="AA7955">
        <v>1.06</v>
      </c>
      <c r="AB7955">
        <v>1.53</v>
      </c>
      <c r="AC7955">
        <v>3.9</v>
      </c>
      <c r="AD7955">
        <v>6</v>
      </c>
      <c r="AE7955">
        <v>1.06</v>
      </c>
      <c r="AF7955">
        <v>7.5</v>
      </c>
      <c r="AG7955">
        <v>1.36</v>
      </c>
      <c r="AH7955">
        <v>2.9</v>
      </c>
      <c r="AI7955">
        <v>2.1</v>
      </c>
      <c r="AJ7955">
        <v>1.65</v>
      </c>
      <c r="AK7955">
        <v>2.1</v>
      </c>
      <c r="AL7955">
        <v>1.67</v>
      </c>
      <c r="AM7955">
        <v>1.1200000000000001</v>
      </c>
      <c r="AN7955">
        <v>1.23</v>
      </c>
      <c r="AO7955">
        <v>2.2999999999999998</v>
      </c>
      <c r="AP7955">
        <v>1.78</v>
      </c>
      <c r="AQ7955">
        <v>0.94</v>
      </c>
      <c r="AR7955">
        <v>1.83</v>
      </c>
      <c r="AS7955">
        <v>0.83</v>
      </c>
      <c r="AT7955">
        <v>1.45</v>
      </c>
      <c r="AU7955">
        <v>0.93</v>
      </c>
      <c r="AV7955">
        <v>2.38</v>
      </c>
      <c r="AW7955">
        <v>1.26</v>
      </c>
      <c r="AX7955">
        <v>10</v>
      </c>
      <c r="AY7955">
        <v>4.6399999999999997</v>
      </c>
      <c r="AZ7955">
        <v>1.23</v>
      </c>
      <c r="BA7955">
        <v>1.43</v>
      </c>
      <c r="BB7955">
        <v>1.8</v>
      </c>
      <c r="BC7955">
        <v>2.2999999999999998</v>
      </c>
      <c r="BD7955">
        <v>3.2</v>
      </c>
      <c r="BE7955">
        <v>9</v>
      </c>
      <c r="BF7955">
        <v>2</v>
      </c>
      <c r="BG7955">
        <v>5</v>
      </c>
      <c r="BH7955">
        <v>1</v>
      </c>
      <c r="BI7955">
        <v>14</v>
      </c>
      <c r="BJ7955">
        <v>3</v>
      </c>
      <c r="BK7955">
        <v>0.65359477124183007</v>
      </c>
      <c r="BL7955">
        <v>0.25641025641025644</v>
      </c>
      <c r="BM7955">
        <v>0.16666666666666666</v>
      </c>
      <c r="BN7955" s="2">
        <f>IFERROR(_xlfn.STDEV.S(Tabela_Jogos_Testes[[#This Row],[P(h)]:[P(a)]]),0)</f>
        <v>0.2591358812628422</v>
      </c>
      <c r="BO7955">
        <v>0.47619047619047616</v>
      </c>
      <c r="BP7955">
        <v>0.47619047619047616</v>
      </c>
      <c r="BQ7955">
        <v>1.53</v>
      </c>
      <c r="BR7955">
        <v>0</v>
      </c>
      <c r="BS7955" s="2">
        <f>Tabela_Jogos_Testes[[#This Row],[FT_Goals_H]]*Tabela_Jogos_Testes[[#This Row],[P(a)]]</f>
        <v>0.16666666666666666</v>
      </c>
      <c r="BT7955" s="2">
        <f>Tabela_Jogos_Testes[[#This Row],[FT_Goals_A]]*Tabela_Jogos_Testes[[#This Row],[P(h)]]</f>
        <v>0</v>
      </c>
    </row>
    <row r="7956" spans="1:72" x14ac:dyDescent="0.25">
      <c r="A7956">
        <v>7955</v>
      </c>
      <c r="B7956" t="s">
        <v>4926</v>
      </c>
      <c r="C7956" t="s">
        <v>802</v>
      </c>
      <c r="D7956" s="1">
        <v>45003.5</v>
      </c>
      <c r="E7956">
        <v>37</v>
      </c>
      <c r="F7956" t="s">
        <v>4938</v>
      </c>
      <c r="G7956" t="s">
        <v>4947</v>
      </c>
      <c r="H7956">
        <v>2</v>
      </c>
      <c r="I7956">
        <v>2</v>
      </c>
      <c r="J7956">
        <v>4</v>
      </c>
      <c r="K7956">
        <v>4</v>
      </c>
      <c r="L7956">
        <v>4</v>
      </c>
      <c r="M7956">
        <v>8</v>
      </c>
      <c r="N7956" t="s">
        <v>5148</v>
      </c>
      <c r="O7956" t="s">
        <v>5149</v>
      </c>
      <c r="P7956">
        <v>6</v>
      </c>
      <c r="Q7956">
        <v>5</v>
      </c>
      <c r="R7956">
        <v>11</v>
      </c>
      <c r="S7956">
        <v>3.6</v>
      </c>
      <c r="T7956">
        <v>2.0499999999999998</v>
      </c>
      <c r="U7956">
        <v>2.9</v>
      </c>
      <c r="V7956">
        <v>1.42</v>
      </c>
      <c r="W7956">
        <v>2.65</v>
      </c>
      <c r="X7956">
        <v>2.95</v>
      </c>
      <c r="Y7956">
        <v>1.35</v>
      </c>
      <c r="Z7956">
        <v>7.85</v>
      </c>
      <c r="AA7956">
        <v>1.05</v>
      </c>
      <c r="AB7956">
        <v>3.15</v>
      </c>
      <c r="AC7956">
        <v>3.15</v>
      </c>
      <c r="AD7956">
        <v>2.2000000000000002</v>
      </c>
      <c r="AE7956">
        <v>1.06</v>
      </c>
      <c r="AF7956">
        <v>9.5</v>
      </c>
      <c r="AG7956">
        <v>1.35</v>
      </c>
      <c r="AH7956">
        <v>3.2</v>
      </c>
      <c r="AI7956">
        <v>2.1</v>
      </c>
      <c r="AJ7956">
        <v>1.65</v>
      </c>
      <c r="AK7956">
        <v>1.8</v>
      </c>
      <c r="AL7956">
        <v>1.91</v>
      </c>
      <c r="AM7956">
        <v>1.57</v>
      </c>
      <c r="AN7956">
        <v>1.28</v>
      </c>
      <c r="AO7956">
        <v>1.38</v>
      </c>
      <c r="AP7956">
        <v>0.67</v>
      </c>
      <c r="AQ7956">
        <v>1.33</v>
      </c>
      <c r="AR7956">
        <v>0.87</v>
      </c>
      <c r="AS7956">
        <v>1.22</v>
      </c>
      <c r="AT7956">
        <v>1.23</v>
      </c>
      <c r="AU7956">
        <v>1.37</v>
      </c>
      <c r="AV7956">
        <v>2.6</v>
      </c>
      <c r="AW7956">
        <v>2.1</v>
      </c>
      <c r="AX7956">
        <v>8</v>
      </c>
      <c r="AY7956">
        <v>1.95</v>
      </c>
      <c r="AZ7956">
        <v>1.24</v>
      </c>
      <c r="BA7956">
        <v>1.46</v>
      </c>
      <c r="BB7956">
        <v>1.93</v>
      </c>
      <c r="BC7956">
        <v>2.4</v>
      </c>
      <c r="BD7956">
        <v>3.3</v>
      </c>
      <c r="BE7956">
        <v>9</v>
      </c>
      <c r="BF7956">
        <v>8</v>
      </c>
      <c r="BG7956">
        <v>8</v>
      </c>
      <c r="BH7956">
        <v>5</v>
      </c>
      <c r="BI7956">
        <v>17</v>
      </c>
      <c r="BJ7956">
        <v>13</v>
      </c>
      <c r="BK7956">
        <v>0.31746031746031744</v>
      </c>
      <c r="BL7956">
        <v>0.31746031746031744</v>
      </c>
      <c r="BM7956">
        <v>0.45454545454545453</v>
      </c>
      <c r="BN7956" s="2">
        <f>IFERROR(_xlfn.STDEV.S(Tabela_Jogos_Testes[[#This Row],[P(h)]:[P(a)]]),0)</f>
        <v>7.9146140798000433E-2</v>
      </c>
      <c r="BO7956">
        <v>0.47619047619047616</v>
      </c>
      <c r="BP7956">
        <v>0.55555555555555558</v>
      </c>
      <c r="BQ7956">
        <v>12.600000000000001</v>
      </c>
      <c r="BR7956">
        <v>8.8000000000000007</v>
      </c>
      <c r="BS7956" s="2">
        <f>Tabela_Jogos_Testes[[#This Row],[FT_Goals_H]]*Tabela_Jogos_Testes[[#This Row],[P(a)]]</f>
        <v>1.8181818181818181</v>
      </c>
      <c r="BT7956" s="2">
        <f>Tabela_Jogos_Testes[[#This Row],[FT_Goals_A]]*Tabela_Jogos_Testes[[#This Row],[P(h)]]</f>
        <v>1.2698412698412698</v>
      </c>
    </row>
    <row r="7957" spans="1:72" x14ac:dyDescent="0.25">
      <c r="A7957">
        <v>7956</v>
      </c>
      <c r="B7957" t="s">
        <v>4926</v>
      </c>
      <c r="C7957" t="s">
        <v>802</v>
      </c>
      <c r="D7957" s="1">
        <v>45003.5</v>
      </c>
      <c r="E7957">
        <v>37</v>
      </c>
      <c r="F7957" t="s">
        <v>4936</v>
      </c>
      <c r="G7957" t="s">
        <v>4951</v>
      </c>
      <c r="H7957">
        <v>2</v>
      </c>
      <c r="I7957">
        <v>1</v>
      </c>
      <c r="J7957">
        <v>3</v>
      </c>
      <c r="K7957">
        <v>3</v>
      </c>
      <c r="L7957">
        <v>1</v>
      </c>
      <c r="M7957">
        <v>4</v>
      </c>
      <c r="N7957" t="s">
        <v>5150</v>
      </c>
      <c r="O7957" t="s">
        <v>163</v>
      </c>
      <c r="P7957">
        <v>9</v>
      </c>
      <c r="Q7957">
        <v>5</v>
      </c>
      <c r="R7957">
        <v>14</v>
      </c>
      <c r="S7957">
        <v>2.5499999999999998</v>
      </c>
      <c r="T7957">
        <v>2.15</v>
      </c>
      <c r="U7957">
        <v>4.5</v>
      </c>
      <c r="V7957">
        <v>1.4</v>
      </c>
      <c r="W7957">
        <v>2.75</v>
      </c>
      <c r="X7957">
        <v>2.75</v>
      </c>
      <c r="Y7957">
        <v>1.4</v>
      </c>
      <c r="Z7957">
        <v>7</v>
      </c>
      <c r="AA7957">
        <v>1.08</v>
      </c>
      <c r="AB7957">
        <v>1.9</v>
      </c>
      <c r="AC7957">
        <v>3.45</v>
      </c>
      <c r="AD7957">
        <v>3.8</v>
      </c>
      <c r="AE7957">
        <v>1.07</v>
      </c>
      <c r="AF7957">
        <v>7.5</v>
      </c>
      <c r="AG7957">
        <v>1.36</v>
      </c>
      <c r="AH7957">
        <v>3</v>
      </c>
      <c r="AI7957">
        <v>2.1</v>
      </c>
      <c r="AJ7957">
        <v>1.65</v>
      </c>
      <c r="AK7957">
        <v>1.91</v>
      </c>
      <c r="AL7957">
        <v>1.8</v>
      </c>
      <c r="AM7957">
        <v>1.2</v>
      </c>
      <c r="AN7957">
        <v>1.3</v>
      </c>
      <c r="AO7957">
        <v>1.91</v>
      </c>
      <c r="AP7957">
        <v>1.61</v>
      </c>
      <c r="AQ7957">
        <v>1.1200000000000001</v>
      </c>
      <c r="AR7957">
        <v>1.58</v>
      </c>
      <c r="AS7957">
        <v>0.91</v>
      </c>
      <c r="AT7957">
        <v>1.52</v>
      </c>
      <c r="AU7957">
        <v>1.1399999999999999</v>
      </c>
      <c r="AV7957">
        <v>2.66</v>
      </c>
      <c r="AW7957">
        <v>1.75</v>
      </c>
      <c r="AX7957">
        <v>8</v>
      </c>
      <c r="AY7957">
        <v>2.44</v>
      </c>
      <c r="AZ7957">
        <v>1.24</v>
      </c>
      <c r="BA7957">
        <v>1.46</v>
      </c>
      <c r="BB7957">
        <v>1.95</v>
      </c>
      <c r="BC7957">
        <v>2.4</v>
      </c>
      <c r="BD7957">
        <v>3.3</v>
      </c>
      <c r="BE7957">
        <v>8</v>
      </c>
      <c r="BF7957">
        <v>2</v>
      </c>
      <c r="BG7957">
        <v>9</v>
      </c>
      <c r="BH7957">
        <v>4</v>
      </c>
      <c r="BI7957">
        <v>17</v>
      </c>
      <c r="BJ7957">
        <v>6</v>
      </c>
      <c r="BK7957">
        <v>0.52631578947368418</v>
      </c>
      <c r="BL7957">
        <v>0.28985507246376813</v>
      </c>
      <c r="BM7957">
        <v>0.26315789473684209</v>
      </c>
      <c r="BN7957" s="2">
        <f>IFERROR(_xlfn.STDEV.S(Tabela_Jogos_Testes[[#This Row],[P(h)]:[P(a)]]),0)</f>
        <v>0.14484387430940576</v>
      </c>
      <c r="BO7957">
        <v>0.47619047619047616</v>
      </c>
      <c r="BP7957">
        <v>0.52356020942408377</v>
      </c>
      <c r="BQ7957">
        <v>5.7</v>
      </c>
      <c r="BR7957">
        <v>3.8000000000000003</v>
      </c>
      <c r="BS7957" s="2">
        <f>Tabela_Jogos_Testes[[#This Row],[FT_Goals_H]]*Tabela_Jogos_Testes[[#This Row],[P(a)]]</f>
        <v>0.78947368421052633</v>
      </c>
      <c r="BT7957" s="2">
        <f>Tabela_Jogos_Testes[[#This Row],[FT_Goals_A]]*Tabela_Jogos_Testes[[#This Row],[P(h)]]</f>
        <v>0.52631578947368418</v>
      </c>
    </row>
    <row r="7958" spans="1:72" x14ac:dyDescent="0.25">
      <c r="A7958">
        <v>7957</v>
      </c>
      <c r="B7958" t="s">
        <v>4926</v>
      </c>
      <c r="C7958" t="s">
        <v>802</v>
      </c>
      <c r="D7958" s="1">
        <v>45003.5</v>
      </c>
      <c r="E7958">
        <v>37</v>
      </c>
      <c r="F7958" t="s">
        <v>4941</v>
      </c>
      <c r="G7958" t="s">
        <v>4937</v>
      </c>
      <c r="H7958">
        <v>1</v>
      </c>
      <c r="I7958">
        <v>0</v>
      </c>
      <c r="J7958">
        <v>1</v>
      </c>
      <c r="K7958">
        <v>1</v>
      </c>
      <c r="L7958">
        <v>1</v>
      </c>
      <c r="M7958">
        <v>2</v>
      </c>
      <c r="N7958" t="s">
        <v>200</v>
      </c>
      <c r="O7958" t="s">
        <v>169</v>
      </c>
      <c r="P7958">
        <v>6</v>
      </c>
      <c r="Q7958">
        <v>9</v>
      </c>
      <c r="R7958">
        <v>15</v>
      </c>
      <c r="S7958">
        <v>2.8</v>
      </c>
      <c r="T7958">
        <v>2.0499999999999998</v>
      </c>
      <c r="U7958">
        <v>4.33</v>
      </c>
      <c r="V7958">
        <v>1.44</v>
      </c>
      <c r="W7958">
        <v>2.6</v>
      </c>
      <c r="X7958">
        <v>3.05</v>
      </c>
      <c r="Y7958">
        <v>1.33</v>
      </c>
      <c r="Z7958">
        <v>7.9</v>
      </c>
      <c r="AA7958">
        <v>1.05</v>
      </c>
      <c r="AB7958">
        <v>1.85</v>
      </c>
      <c r="AC7958">
        <v>3.35</v>
      </c>
      <c r="AD7958">
        <v>4.0999999999999996</v>
      </c>
      <c r="AE7958">
        <v>1.06</v>
      </c>
      <c r="AF7958">
        <v>7.5</v>
      </c>
      <c r="AG7958">
        <v>1.36</v>
      </c>
      <c r="AH7958">
        <v>2.9</v>
      </c>
      <c r="AI7958">
        <v>2.15</v>
      </c>
      <c r="AJ7958">
        <v>1.62</v>
      </c>
      <c r="AK7958">
        <v>1.91</v>
      </c>
      <c r="AL7958">
        <v>1.8</v>
      </c>
      <c r="AM7958">
        <v>1.28</v>
      </c>
      <c r="AN7958">
        <v>1.28</v>
      </c>
      <c r="AO7958">
        <v>1.78</v>
      </c>
      <c r="AP7958">
        <v>1.83</v>
      </c>
      <c r="AQ7958">
        <v>1.61</v>
      </c>
      <c r="AR7958">
        <v>1.88</v>
      </c>
      <c r="AS7958">
        <v>1.74</v>
      </c>
      <c r="AT7958">
        <v>1.75</v>
      </c>
      <c r="AU7958">
        <v>1.52</v>
      </c>
      <c r="AV7958">
        <v>3.27</v>
      </c>
      <c r="AW7958">
        <v>1.69</v>
      </c>
      <c r="AX7958">
        <v>8</v>
      </c>
      <c r="AY7958">
        <v>2.63</v>
      </c>
      <c r="AZ7958">
        <v>1.24</v>
      </c>
      <c r="BA7958">
        <v>1.46</v>
      </c>
      <c r="BB7958">
        <v>1.93</v>
      </c>
      <c r="BC7958">
        <v>2.4</v>
      </c>
      <c r="BD7958">
        <v>3.3</v>
      </c>
      <c r="BE7958">
        <v>8</v>
      </c>
      <c r="BF7958">
        <v>2</v>
      </c>
      <c r="BG7958">
        <v>1</v>
      </c>
      <c r="BH7958">
        <v>5</v>
      </c>
      <c r="BI7958">
        <v>9</v>
      </c>
      <c r="BJ7958">
        <v>7</v>
      </c>
      <c r="BK7958">
        <v>0.54054054054054046</v>
      </c>
      <c r="BL7958">
        <v>0.29850746268656714</v>
      </c>
      <c r="BM7958">
        <v>0.24390243902439027</v>
      </c>
      <c r="BN7958" s="2">
        <f>IFERROR(_xlfn.STDEV.S(Tabela_Jogos_Testes[[#This Row],[P(h)]:[P(a)]]),0)</f>
        <v>0.15787963910086691</v>
      </c>
      <c r="BO7958">
        <v>0.46511627906976744</v>
      </c>
      <c r="BP7958">
        <v>0.52356020942408377</v>
      </c>
      <c r="BQ7958">
        <v>1.8500000000000003</v>
      </c>
      <c r="BR7958">
        <v>4.0999999999999996</v>
      </c>
      <c r="BS7958" s="2">
        <f>Tabela_Jogos_Testes[[#This Row],[FT_Goals_H]]*Tabela_Jogos_Testes[[#This Row],[P(a)]]</f>
        <v>0.24390243902439027</v>
      </c>
      <c r="BT7958" s="2">
        <f>Tabela_Jogos_Testes[[#This Row],[FT_Goals_A]]*Tabela_Jogos_Testes[[#This Row],[P(h)]]</f>
        <v>0.54054054054054046</v>
      </c>
    </row>
    <row r="7959" spans="1:72" x14ac:dyDescent="0.25">
      <c r="A7959">
        <v>7958</v>
      </c>
      <c r="B7959" t="s">
        <v>4926</v>
      </c>
      <c r="C7959" t="s">
        <v>802</v>
      </c>
      <c r="D7959" s="1">
        <v>45003.5</v>
      </c>
      <c r="E7959">
        <v>37</v>
      </c>
      <c r="F7959" t="s">
        <v>4933</v>
      </c>
      <c r="G7959" t="s">
        <v>4935</v>
      </c>
      <c r="H7959">
        <v>0</v>
      </c>
      <c r="I7959">
        <v>2</v>
      </c>
      <c r="J7959">
        <v>2</v>
      </c>
      <c r="K7959">
        <v>1</v>
      </c>
      <c r="L7959">
        <v>3</v>
      </c>
      <c r="M7959">
        <v>4</v>
      </c>
      <c r="N7959" t="s">
        <v>125</v>
      </c>
      <c r="O7959" t="s">
        <v>5151</v>
      </c>
      <c r="P7959">
        <v>10</v>
      </c>
      <c r="Q7959">
        <v>1</v>
      </c>
      <c r="R7959">
        <v>11</v>
      </c>
      <c r="S7959">
        <v>3</v>
      </c>
      <c r="T7959">
        <v>2</v>
      </c>
      <c r="U7959">
        <v>4</v>
      </c>
      <c r="V7959">
        <v>1.5</v>
      </c>
      <c r="W7959">
        <v>2.5</v>
      </c>
      <c r="X7959">
        <v>3.5</v>
      </c>
      <c r="Y7959">
        <v>1.29</v>
      </c>
      <c r="Z7959">
        <v>10</v>
      </c>
      <c r="AA7959">
        <v>1.06</v>
      </c>
      <c r="AB7959">
        <v>2.5499999999999998</v>
      </c>
      <c r="AC7959">
        <v>2.9</v>
      </c>
      <c r="AD7959">
        <v>2.75</v>
      </c>
      <c r="AE7959">
        <v>1.05</v>
      </c>
      <c r="AF7959">
        <v>7.2</v>
      </c>
      <c r="AG7959">
        <v>1.4</v>
      </c>
      <c r="AH7959">
        <v>2.68</v>
      </c>
      <c r="AI7959">
        <v>2.2000000000000002</v>
      </c>
      <c r="AJ7959">
        <v>1.6</v>
      </c>
      <c r="AK7959">
        <v>2</v>
      </c>
      <c r="AL7959">
        <v>1.73</v>
      </c>
      <c r="AM7959">
        <v>1.33</v>
      </c>
      <c r="AN7959">
        <v>1.28</v>
      </c>
      <c r="AO7959">
        <v>1.66</v>
      </c>
      <c r="AP7959">
        <v>1.61</v>
      </c>
      <c r="AQ7959">
        <v>1.22</v>
      </c>
      <c r="AR7959">
        <v>1.57</v>
      </c>
      <c r="AS7959">
        <v>1.39</v>
      </c>
      <c r="AT7959">
        <v>1.39</v>
      </c>
      <c r="AU7959">
        <v>1.27</v>
      </c>
      <c r="AV7959">
        <v>2.66</v>
      </c>
      <c r="AW7959">
        <v>1.91</v>
      </c>
      <c r="AX7959">
        <v>8</v>
      </c>
      <c r="AY7959">
        <v>2.2000000000000002</v>
      </c>
      <c r="AZ7959">
        <v>1.26</v>
      </c>
      <c r="BA7959">
        <v>1.49</v>
      </c>
      <c r="BB7959">
        <v>2</v>
      </c>
      <c r="BC7959">
        <v>2.4500000000000002</v>
      </c>
      <c r="BD7959">
        <v>3.5</v>
      </c>
      <c r="BE7959">
        <v>6</v>
      </c>
      <c r="BF7959">
        <v>5</v>
      </c>
      <c r="BG7959">
        <v>6</v>
      </c>
      <c r="BH7959">
        <v>6</v>
      </c>
      <c r="BI7959">
        <v>12</v>
      </c>
      <c r="BJ7959">
        <v>11</v>
      </c>
      <c r="BK7959">
        <v>0.39215686274509809</v>
      </c>
      <c r="BL7959">
        <v>0.34482758620689657</v>
      </c>
      <c r="BM7959">
        <v>0.36363636363636365</v>
      </c>
      <c r="BN7959" s="2">
        <f>IFERROR(_xlfn.STDEV.S(Tabela_Jogos_Testes[[#This Row],[P(h)]:[P(a)]]),0)</f>
        <v>2.3830125875426763E-2</v>
      </c>
      <c r="BO7959">
        <v>0.45454545454545453</v>
      </c>
      <c r="BP7959">
        <v>0.5</v>
      </c>
      <c r="BQ7959">
        <v>2.5499999999999998</v>
      </c>
      <c r="BR7959">
        <v>8.25</v>
      </c>
      <c r="BS7959" s="2">
        <f>Tabela_Jogos_Testes[[#This Row],[FT_Goals_H]]*Tabela_Jogos_Testes[[#This Row],[P(a)]]</f>
        <v>0.36363636363636365</v>
      </c>
      <c r="BT7959" s="2">
        <f>Tabela_Jogos_Testes[[#This Row],[FT_Goals_A]]*Tabela_Jogos_Testes[[#This Row],[P(h)]]</f>
        <v>1.1764705882352944</v>
      </c>
    </row>
    <row r="7960" spans="1:72" x14ac:dyDescent="0.25">
      <c r="A7960">
        <v>7959</v>
      </c>
      <c r="B7960" t="s">
        <v>4926</v>
      </c>
      <c r="C7960" t="s">
        <v>802</v>
      </c>
      <c r="D7960" s="1">
        <v>45003.5</v>
      </c>
      <c r="E7960">
        <v>37</v>
      </c>
      <c r="F7960" t="s">
        <v>4946</v>
      </c>
      <c r="G7960" t="s">
        <v>4942</v>
      </c>
      <c r="H7960">
        <v>0</v>
      </c>
      <c r="I7960">
        <v>0</v>
      </c>
      <c r="J7960">
        <v>0</v>
      </c>
      <c r="K7960">
        <v>1</v>
      </c>
      <c r="L7960">
        <v>0</v>
      </c>
      <c r="M7960">
        <v>1</v>
      </c>
      <c r="N7960" t="s">
        <v>214</v>
      </c>
      <c r="O7960" t="s">
        <v>75</v>
      </c>
      <c r="P7960">
        <v>5</v>
      </c>
      <c r="Q7960">
        <v>5</v>
      </c>
      <c r="R7960">
        <v>10</v>
      </c>
      <c r="S7960">
        <v>3.6</v>
      </c>
      <c r="T7960">
        <v>2.0499999999999998</v>
      </c>
      <c r="U7960">
        <v>3.25</v>
      </c>
      <c r="V7960">
        <v>1.46</v>
      </c>
      <c r="W7960">
        <v>2.61</v>
      </c>
      <c r="X7960">
        <v>3.33</v>
      </c>
      <c r="Y7960">
        <v>1.34</v>
      </c>
      <c r="Z7960">
        <v>8.3000000000000007</v>
      </c>
      <c r="AA7960">
        <v>1.06</v>
      </c>
      <c r="AB7960">
        <v>2.8</v>
      </c>
      <c r="AC7960">
        <v>3.05</v>
      </c>
      <c r="AD7960">
        <v>2.4</v>
      </c>
      <c r="AE7960">
        <v>1.07</v>
      </c>
      <c r="AF7960">
        <v>7</v>
      </c>
      <c r="AG7960">
        <v>1.36</v>
      </c>
      <c r="AH7960">
        <v>2.88</v>
      </c>
      <c r="AI7960">
        <v>2.15</v>
      </c>
      <c r="AJ7960">
        <v>1.62</v>
      </c>
      <c r="AK7960">
        <v>1.83</v>
      </c>
      <c r="AL7960">
        <v>1.83</v>
      </c>
      <c r="AM7960">
        <v>1.5</v>
      </c>
      <c r="AN7960">
        <v>1.35</v>
      </c>
      <c r="AO7960">
        <v>1.36</v>
      </c>
      <c r="AP7960">
        <v>1.06</v>
      </c>
      <c r="AQ7960">
        <v>1.22</v>
      </c>
      <c r="AR7960">
        <v>1.22</v>
      </c>
      <c r="AS7960">
        <v>1</v>
      </c>
      <c r="AT7960">
        <v>1.48</v>
      </c>
      <c r="AU7960">
        <v>1.31</v>
      </c>
      <c r="AV7960">
        <v>2.79</v>
      </c>
      <c r="AW7960">
        <v>2.33</v>
      </c>
      <c r="AX7960">
        <v>8</v>
      </c>
      <c r="AY7960">
        <v>1.82</v>
      </c>
      <c r="AZ7960">
        <v>1.27</v>
      </c>
      <c r="BA7960">
        <v>1.55</v>
      </c>
      <c r="BB7960">
        <v>1.85</v>
      </c>
      <c r="BC7960">
        <v>2.2999999999999998</v>
      </c>
      <c r="BD7960">
        <v>3.42</v>
      </c>
      <c r="BE7960">
        <v>6</v>
      </c>
      <c r="BF7960">
        <v>4</v>
      </c>
      <c r="BG7960">
        <v>5</v>
      </c>
      <c r="BH7960">
        <v>6</v>
      </c>
      <c r="BI7960">
        <v>11</v>
      </c>
      <c r="BJ7960">
        <v>10</v>
      </c>
      <c r="BK7960">
        <v>0.35714285714285715</v>
      </c>
      <c r="BL7960">
        <v>0.32786885245901642</v>
      </c>
      <c r="BM7960">
        <v>0.41666666666666669</v>
      </c>
      <c r="BN7960" s="2">
        <f>IFERROR(_xlfn.STDEV.S(Tabela_Jogos_Testes[[#This Row],[P(h)]:[P(a)]]),0)</f>
        <v>4.5249499184175944E-2</v>
      </c>
      <c r="BO7960">
        <v>0.46511627906976744</v>
      </c>
      <c r="BP7960">
        <v>0.54644808743169393</v>
      </c>
      <c r="BQ7960">
        <v>2.8</v>
      </c>
      <c r="BR7960">
        <v>0</v>
      </c>
      <c r="BS7960" s="2">
        <f>Tabela_Jogos_Testes[[#This Row],[FT_Goals_H]]*Tabela_Jogos_Testes[[#This Row],[P(a)]]</f>
        <v>0.41666666666666669</v>
      </c>
      <c r="BT7960" s="2">
        <f>Tabela_Jogos_Testes[[#This Row],[FT_Goals_A]]*Tabela_Jogos_Testes[[#This Row],[P(h)]]</f>
        <v>0</v>
      </c>
    </row>
    <row r="7961" spans="1:72" x14ac:dyDescent="0.25">
      <c r="A7961">
        <v>7960</v>
      </c>
      <c r="B7961" t="s">
        <v>4926</v>
      </c>
      <c r="C7961" t="s">
        <v>802</v>
      </c>
      <c r="D7961" s="1">
        <v>45003.5</v>
      </c>
      <c r="E7961">
        <v>37</v>
      </c>
      <c r="F7961" t="s">
        <v>4900</v>
      </c>
      <c r="G7961" t="s">
        <v>4952</v>
      </c>
      <c r="H7961">
        <v>1</v>
      </c>
      <c r="I7961">
        <v>0</v>
      </c>
      <c r="J7961">
        <v>1</v>
      </c>
      <c r="K7961">
        <v>2</v>
      </c>
      <c r="L7961">
        <v>2</v>
      </c>
      <c r="M7961">
        <v>4</v>
      </c>
      <c r="N7961" t="s">
        <v>1138</v>
      </c>
      <c r="O7961" t="s">
        <v>5152</v>
      </c>
      <c r="P7961">
        <v>1</v>
      </c>
      <c r="Q7961">
        <v>3</v>
      </c>
      <c r="R7961">
        <v>4</v>
      </c>
      <c r="S7961">
        <v>2.2999999999999998</v>
      </c>
      <c r="T7961">
        <v>2.1</v>
      </c>
      <c r="U7961">
        <v>6</v>
      </c>
      <c r="V7961">
        <v>1.45</v>
      </c>
      <c r="W7961">
        <v>2.6</v>
      </c>
      <c r="X7961">
        <v>3.2</v>
      </c>
      <c r="Y7961">
        <v>1.31</v>
      </c>
      <c r="Z7961">
        <v>8.4499999999999993</v>
      </c>
      <c r="AA7961">
        <v>1.04</v>
      </c>
      <c r="AB7961">
        <v>1.6</v>
      </c>
      <c r="AC7961">
        <v>3.6</v>
      </c>
      <c r="AD7961">
        <v>5.25</v>
      </c>
      <c r="AE7961">
        <v>1.07</v>
      </c>
      <c r="AF7961">
        <v>9</v>
      </c>
      <c r="AG7961">
        <v>1.4</v>
      </c>
      <c r="AH7961">
        <v>2.95</v>
      </c>
      <c r="AI7961">
        <v>2.2000000000000002</v>
      </c>
      <c r="AJ7961">
        <v>1.58</v>
      </c>
      <c r="AK7961">
        <v>2.2000000000000002</v>
      </c>
      <c r="AL7961">
        <v>1.65</v>
      </c>
      <c r="AM7961">
        <v>1.1200000000000001</v>
      </c>
      <c r="AN7961">
        <v>1.22</v>
      </c>
      <c r="AO7961">
        <v>2.2999999999999998</v>
      </c>
      <c r="AP7961">
        <v>2.39</v>
      </c>
      <c r="AQ7961">
        <v>0.89</v>
      </c>
      <c r="AR7961">
        <v>2.2200000000000002</v>
      </c>
      <c r="AS7961">
        <v>0.96</v>
      </c>
      <c r="AT7961">
        <v>1.61</v>
      </c>
      <c r="AU7961">
        <v>0.9</v>
      </c>
      <c r="AV7961">
        <v>2.5099999999999998</v>
      </c>
      <c r="AW7961">
        <v>1.41</v>
      </c>
      <c r="AX7961">
        <v>8.5</v>
      </c>
      <c r="AY7961">
        <v>3.58</v>
      </c>
      <c r="AZ7961">
        <v>1.34</v>
      </c>
      <c r="BA7961">
        <v>1.63</v>
      </c>
      <c r="BB7961">
        <v>2.1</v>
      </c>
      <c r="BC7961">
        <v>2.9</v>
      </c>
      <c r="BD7961">
        <v>3.56</v>
      </c>
      <c r="BE7961">
        <v>5</v>
      </c>
      <c r="BF7961">
        <v>7</v>
      </c>
      <c r="BG7961">
        <v>7</v>
      </c>
      <c r="BH7961">
        <v>2</v>
      </c>
      <c r="BI7961">
        <v>12</v>
      </c>
      <c r="BJ7961">
        <v>9</v>
      </c>
      <c r="BK7961">
        <v>0.625</v>
      </c>
      <c r="BL7961">
        <v>0.27777777777777779</v>
      </c>
      <c r="BM7961">
        <v>0.19047619047619047</v>
      </c>
      <c r="BN7961" s="2">
        <f>IFERROR(_xlfn.STDEV.S(Tabela_Jogos_Testes[[#This Row],[P(h)]:[P(a)]]),0)</f>
        <v>0.22985349674426628</v>
      </c>
      <c r="BO7961">
        <v>0.45454545454545453</v>
      </c>
      <c r="BP7961">
        <v>0.45454545454545453</v>
      </c>
      <c r="BQ7961">
        <v>3.2</v>
      </c>
      <c r="BR7961">
        <v>10.5</v>
      </c>
      <c r="BS7961" s="2">
        <f>Tabela_Jogos_Testes[[#This Row],[FT_Goals_H]]*Tabela_Jogos_Testes[[#This Row],[P(a)]]</f>
        <v>0.38095238095238093</v>
      </c>
      <c r="BT7961" s="2">
        <f>Tabela_Jogos_Testes[[#This Row],[FT_Goals_A]]*Tabela_Jogos_Testes[[#This Row],[P(h)]]</f>
        <v>1.25</v>
      </c>
    </row>
    <row r="7962" spans="1:72" x14ac:dyDescent="0.25">
      <c r="A7962">
        <v>7961</v>
      </c>
      <c r="B7962" t="s">
        <v>4926</v>
      </c>
      <c r="C7962" t="s">
        <v>802</v>
      </c>
      <c r="D7962" s="1">
        <v>45003.5</v>
      </c>
      <c r="E7962">
        <v>37</v>
      </c>
      <c r="F7962" t="s">
        <v>4930</v>
      </c>
      <c r="G7962" t="s">
        <v>4928</v>
      </c>
      <c r="H7962">
        <v>0</v>
      </c>
      <c r="I7962">
        <v>0</v>
      </c>
      <c r="J7962">
        <v>0</v>
      </c>
      <c r="K7962">
        <v>2</v>
      </c>
      <c r="L7962">
        <v>0</v>
      </c>
      <c r="M7962">
        <v>2</v>
      </c>
      <c r="N7962" t="s">
        <v>1338</v>
      </c>
      <c r="O7962" t="s">
        <v>75</v>
      </c>
      <c r="P7962">
        <v>7</v>
      </c>
      <c r="Q7962">
        <v>4</v>
      </c>
      <c r="R7962">
        <v>11</v>
      </c>
      <c r="S7962">
        <v>3</v>
      </c>
      <c r="T7962">
        <v>2</v>
      </c>
      <c r="U7962">
        <v>4</v>
      </c>
      <c r="V7962">
        <v>1.5</v>
      </c>
      <c r="W7962">
        <v>2.5</v>
      </c>
      <c r="X7962">
        <v>3.5</v>
      </c>
      <c r="Y7962">
        <v>1.29</v>
      </c>
      <c r="Z7962">
        <v>11</v>
      </c>
      <c r="AA7962">
        <v>1.05</v>
      </c>
      <c r="AB7962">
        <v>2.2000000000000002</v>
      </c>
      <c r="AC7962">
        <v>2.9</v>
      </c>
      <c r="AD7962">
        <v>3.35</v>
      </c>
      <c r="AE7962">
        <v>1.06</v>
      </c>
      <c r="AF7962">
        <v>6.8</v>
      </c>
      <c r="AG7962">
        <v>1.52</v>
      </c>
      <c r="AH7962">
        <v>2.38</v>
      </c>
      <c r="AI7962">
        <v>2.15</v>
      </c>
      <c r="AJ7962">
        <v>1.62</v>
      </c>
      <c r="AK7962">
        <v>2</v>
      </c>
      <c r="AL7962">
        <v>1.73</v>
      </c>
      <c r="AM7962">
        <v>1.33</v>
      </c>
      <c r="AN7962">
        <v>1.35</v>
      </c>
      <c r="AO7962">
        <v>1.64</v>
      </c>
      <c r="AP7962">
        <v>1.56</v>
      </c>
      <c r="AQ7962">
        <v>0.72</v>
      </c>
      <c r="AR7962">
        <v>1.57</v>
      </c>
      <c r="AS7962">
        <v>0.74</v>
      </c>
      <c r="AT7962">
        <v>1.52</v>
      </c>
      <c r="AU7962">
        <v>1.05</v>
      </c>
      <c r="AV7962">
        <v>2.57</v>
      </c>
      <c r="AW7962">
        <v>1.59</v>
      </c>
      <c r="AX7962">
        <v>8</v>
      </c>
      <c r="AY7962">
        <v>2.9</v>
      </c>
      <c r="AZ7962">
        <v>1.44</v>
      </c>
      <c r="BA7962">
        <v>1.73</v>
      </c>
      <c r="BB7962">
        <v>2.2000000000000002</v>
      </c>
      <c r="BC7962">
        <v>2.98</v>
      </c>
      <c r="BD7962">
        <v>0</v>
      </c>
      <c r="BE7962">
        <v>7</v>
      </c>
      <c r="BF7962">
        <v>0</v>
      </c>
      <c r="BG7962">
        <v>2</v>
      </c>
      <c r="BH7962">
        <v>9</v>
      </c>
      <c r="BI7962">
        <v>9</v>
      </c>
      <c r="BJ7962">
        <v>9</v>
      </c>
      <c r="BK7962">
        <v>0.45454545454545453</v>
      </c>
      <c r="BL7962">
        <v>0.34482758620689657</v>
      </c>
      <c r="BM7962">
        <v>0.29850746268656714</v>
      </c>
      <c r="BN7962" s="2">
        <f>IFERROR(_xlfn.STDEV.S(Tabela_Jogos_Testes[[#This Row],[P(h)]:[P(a)]]),0)</f>
        <v>8.0136778259683142E-2</v>
      </c>
      <c r="BO7962">
        <v>0.46511627906976744</v>
      </c>
      <c r="BP7962">
        <v>0.5</v>
      </c>
      <c r="BQ7962">
        <v>4.4000000000000004</v>
      </c>
      <c r="BR7962">
        <v>0</v>
      </c>
      <c r="BS7962" s="2">
        <f>Tabela_Jogos_Testes[[#This Row],[FT_Goals_H]]*Tabela_Jogos_Testes[[#This Row],[P(a)]]</f>
        <v>0.59701492537313428</v>
      </c>
      <c r="BT7962" s="2">
        <f>Tabela_Jogos_Testes[[#This Row],[FT_Goals_A]]*Tabela_Jogos_Testes[[#This Row],[P(h)]]</f>
        <v>0</v>
      </c>
    </row>
    <row r="7963" spans="1:72" x14ac:dyDescent="0.25">
      <c r="A7963">
        <v>7962</v>
      </c>
      <c r="B7963" t="s">
        <v>4926</v>
      </c>
      <c r="C7963" t="s">
        <v>802</v>
      </c>
      <c r="D7963" s="1">
        <v>45003.5</v>
      </c>
      <c r="E7963">
        <v>37</v>
      </c>
      <c r="F7963" t="s">
        <v>4927</v>
      </c>
      <c r="G7963" t="s">
        <v>4949</v>
      </c>
      <c r="H7963">
        <v>0</v>
      </c>
      <c r="I7963">
        <v>1</v>
      </c>
      <c r="J7963">
        <v>1</v>
      </c>
      <c r="K7963">
        <v>0</v>
      </c>
      <c r="L7963">
        <v>1</v>
      </c>
      <c r="M7963">
        <v>1</v>
      </c>
      <c r="N7963" t="s">
        <v>75</v>
      </c>
      <c r="O7963" t="s">
        <v>128</v>
      </c>
      <c r="P7963">
        <v>1</v>
      </c>
      <c r="Q7963">
        <v>5</v>
      </c>
      <c r="R7963">
        <v>6</v>
      </c>
      <c r="S7963">
        <v>2.4500000000000002</v>
      </c>
      <c r="T7963">
        <v>2.15</v>
      </c>
      <c r="U7963">
        <v>5</v>
      </c>
      <c r="V7963">
        <v>1.41</v>
      </c>
      <c r="W7963">
        <v>2.7</v>
      </c>
      <c r="X7963">
        <v>2.95</v>
      </c>
      <c r="Y7963">
        <v>1.35</v>
      </c>
      <c r="Z7963">
        <v>7.85</v>
      </c>
      <c r="AA7963">
        <v>1.05</v>
      </c>
      <c r="AB7963">
        <v>1.9</v>
      </c>
      <c r="AC7963">
        <v>3.45</v>
      </c>
      <c r="AD7963">
        <v>3.75</v>
      </c>
      <c r="AE7963">
        <v>1.06</v>
      </c>
      <c r="AF7963">
        <v>10</v>
      </c>
      <c r="AG7963">
        <v>1.36</v>
      </c>
      <c r="AH7963">
        <v>3.2</v>
      </c>
      <c r="AI7963">
        <v>2.1</v>
      </c>
      <c r="AJ7963">
        <v>1.65</v>
      </c>
      <c r="AK7963">
        <v>1.91</v>
      </c>
      <c r="AL7963">
        <v>1.8</v>
      </c>
      <c r="AM7963">
        <v>1.22</v>
      </c>
      <c r="AN7963">
        <v>1.25</v>
      </c>
      <c r="AO7963">
        <v>1.95</v>
      </c>
      <c r="AP7963">
        <v>1.41</v>
      </c>
      <c r="AQ7963">
        <v>0.33</v>
      </c>
      <c r="AR7963">
        <v>1.22</v>
      </c>
      <c r="AS7963">
        <v>0.52</v>
      </c>
      <c r="AT7963">
        <v>1.3</v>
      </c>
      <c r="AU7963">
        <v>1.07</v>
      </c>
      <c r="AV7963">
        <v>2.37</v>
      </c>
      <c r="AW7963">
        <v>1.75</v>
      </c>
      <c r="AX7963">
        <v>8</v>
      </c>
      <c r="AY7963">
        <v>2.44</v>
      </c>
      <c r="AZ7963">
        <v>1.23</v>
      </c>
      <c r="BA7963">
        <v>1.5</v>
      </c>
      <c r="BB7963">
        <v>1.83</v>
      </c>
      <c r="BC7963">
        <v>2.25</v>
      </c>
      <c r="BD7963">
        <v>3.14</v>
      </c>
      <c r="BE7963">
        <v>0</v>
      </c>
      <c r="BF7963">
        <v>2</v>
      </c>
      <c r="BG7963">
        <v>6</v>
      </c>
      <c r="BH7963">
        <v>4</v>
      </c>
      <c r="BI7963">
        <v>6</v>
      </c>
      <c r="BJ7963">
        <v>6</v>
      </c>
      <c r="BK7963">
        <v>0.52631578947368418</v>
      </c>
      <c r="BL7963">
        <v>0.28985507246376813</v>
      </c>
      <c r="BM7963">
        <v>0.26666666666666666</v>
      </c>
      <c r="BN7963" s="2">
        <f>IFERROR(_xlfn.STDEV.S(Tabela_Jogos_Testes[[#This Row],[P(h)]:[P(a)]]),0)</f>
        <v>0.14368312347355924</v>
      </c>
      <c r="BO7963">
        <v>0.47619047619047616</v>
      </c>
      <c r="BP7963">
        <v>0.52356020942408377</v>
      </c>
      <c r="BQ7963">
        <v>0</v>
      </c>
      <c r="BR7963">
        <v>3.75</v>
      </c>
      <c r="BS7963" s="2">
        <f>Tabela_Jogos_Testes[[#This Row],[FT_Goals_H]]*Tabela_Jogos_Testes[[#This Row],[P(a)]]</f>
        <v>0</v>
      </c>
      <c r="BT7963" s="2">
        <f>Tabela_Jogos_Testes[[#This Row],[FT_Goals_A]]*Tabela_Jogos_Testes[[#This Row],[P(h)]]</f>
        <v>0.52631578947368418</v>
      </c>
    </row>
    <row r="7964" spans="1:72" x14ac:dyDescent="0.25">
      <c r="A7964">
        <v>7963</v>
      </c>
      <c r="B7964" t="s">
        <v>4926</v>
      </c>
      <c r="C7964" t="s">
        <v>802</v>
      </c>
      <c r="D7964" s="1">
        <v>45006.697916666664</v>
      </c>
      <c r="E7964">
        <v>28</v>
      </c>
      <c r="F7964" t="s">
        <v>4950</v>
      </c>
      <c r="G7964" t="s">
        <v>4896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t="s">
        <v>75</v>
      </c>
      <c r="O7964" t="s">
        <v>75</v>
      </c>
      <c r="P7964">
        <v>3</v>
      </c>
      <c r="Q7964">
        <v>4</v>
      </c>
      <c r="R7964">
        <v>7</v>
      </c>
      <c r="S7964">
        <v>2.9</v>
      </c>
      <c r="T7964">
        <v>2.1</v>
      </c>
      <c r="U7964">
        <v>4</v>
      </c>
      <c r="V7964">
        <v>1.41</v>
      </c>
      <c r="W7964">
        <v>2.7</v>
      </c>
      <c r="X7964">
        <v>3.05</v>
      </c>
      <c r="Y7964">
        <v>1.34</v>
      </c>
      <c r="Z7964">
        <v>7.9</v>
      </c>
      <c r="AA7964">
        <v>1.05</v>
      </c>
      <c r="AB7964">
        <v>2.4</v>
      </c>
      <c r="AC7964">
        <v>3</v>
      </c>
      <c r="AD7964">
        <v>2.9</v>
      </c>
      <c r="AE7964">
        <v>1.06</v>
      </c>
      <c r="AF7964">
        <v>10</v>
      </c>
      <c r="AG7964">
        <v>1.36</v>
      </c>
      <c r="AH7964">
        <v>3.1</v>
      </c>
      <c r="AI7964">
        <v>2.15</v>
      </c>
      <c r="AJ7964">
        <v>1.61</v>
      </c>
      <c r="AK7964">
        <v>1.87</v>
      </c>
      <c r="AL7964">
        <v>1.9</v>
      </c>
      <c r="AM7964">
        <v>1.33</v>
      </c>
      <c r="AN7964">
        <v>1.25</v>
      </c>
      <c r="AO7964">
        <v>1.7</v>
      </c>
      <c r="AP7964">
        <v>1.56</v>
      </c>
      <c r="AQ7964">
        <v>1.71</v>
      </c>
      <c r="AR7964">
        <v>1.67</v>
      </c>
      <c r="AS7964">
        <v>1.46</v>
      </c>
      <c r="AT7964">
        <v>1.44</v>
      </c>
      <c r="AU7964">
        <v>1.36</v>
      </c>
      <c r="AV7964">
        <v>2.8</v>
      </c>
      <c r="AW7964">
        <v>2.1</v>
      </c>
      <c r="AX7964">
        <v>8</v>
      </c>
      <c r="AY7964">
        <v>1.91</v>
      </c>
      <c r="AZ7964">
        <v>1.19</v>
      </c>
      <c r="BA7964">
        <v>1.36</v>
      </c>
      <c r="BB7964">
        <v>1.65</v>
      </c>
      <c r="BC7964">
        <v>2.1</v>
      </c>
      <c r="BD7964">
        <v>2.8</v>
      </c>
      <c r="BE7964">
        <v>3</v>
      </c>
      <c r="BF7964">
        <v>2</v>
      </c>
      <c r="BG7964">
        <v>6</v>
      </c>
      <c r="BH7964">
        <v>10</v>
      </c>
      <c r="BI7964">
        <v>9</v>
      </c>
      <c r="BJ7964">
        <v>12</v>
      </c>
      <c r="BK7964">
        <v>0.41666666666666669</v>
      </c>
      <c r="BL7964">
        <v>0.33333333333333331</v>
      </c>
      <c r="BM7964">
        <v>0.34482758620689657</v>
      </c>
      <c r="BN7964" s="2">
        <f>IFERROR(_xlfn.STDEV.S(Tabela_Jogos_Testes[[#This Row],[P(h)]:[P(a)]]),0)</f>
        <v>4.5161590935349764E-2</v>
      </c>
      <c r="BO7964">
        <v>0.46511627906976744</v>
      </c>
      <c r="BP7964">
        <v>0.53475935828876997</v>
      </c>
      <c r="BQ7964">
        <v>0</v>
      </c>
      <c r="BR7964">
        <v>0</v>
      </c>
      <c r="BS7964" s="2">
        <f>Tabela_Jogos_Testes[[#This Row],[FT_Goals_H]]*Tabela_Jogos_Testes[[#This Row],[P(a)]]</f>
        <v>0</v>
      </c>
      <c r="BT7964" s="2">
        <f>Tabela_Jogos_Testes[[#This Row],[FT_Goals_A]]*Tabela_Jogos_Testes[[#This Row],[P(h)]]</f>
        <v>0</v>
      </c>
    </row>
    <row r="7965" spans="1:72" x14ac:dyDescent="0.25">
      <c r="A7965">
        <v>7964</v>
      </c>
      <c r="B7965" t="s">
        <v>4926</v>
      </c>
      <c r="C7965" t="s">
        <v>802</v>
      </c>
      <c r="D7965" s="1">
        <v>45006.697916666664</v>
      </c>
      <c r="E7965">
        <v>26</v>
      </c>
      <c r="F7965" t="s">
        <v>4928</v>
      </c>
      <c r="G7965" t="s">
        <v>4939</v>
      </c>
      <c r="H7965">
        <v>0</v>
      </c>
      <c r="I7965">
        <v>0</v>
      </c>
      <c r="J7965">
        <v>0</v>
      </c>
      <c r="K7965">
        <v>2</v>
      </c>
      <c r="L7965">
        <v>1</v>
      </c>
      <c r="M7965">
        <v>3</v>
      </c>
      <c r="N7965" t="s">
        <v>5153</v>
      </c>
      <c r="O7965" t="s">
        <v>173</v>
      </c>
      <c r="P7965">
        <v>3</v>
      </c>
      <c r="Q7965">
        <v>3</v>
      </c>
      <c r="R7965">
        <v>6</v>
      </c>
      <c r="S7965">
        <v>2.65</v>
      </c>
      <c r="T7965">
        <v>2</v>
      </c>
      <c r="U7965">
        <v>4.38</v>
      </c>
      <c r="V7965">
        <v>1.52</v>
      </c>
      <c r="W7965">
        <v>2.4</v>
      </c>
      <c r="X7965">
        <v>3.3</v>
      </c>
      <c r="Y7965">
        <v>1.28</v>
      </c>
      <c r="Z7965">
        <v>10.5</v>
      </c>
      <c r="AA7965">
        <v>1.05</v>
      </c>
      <c r="AB7965">
        <v>1.71</v>
      </c>
      <c r="AC7965">
        <v>3.25</v>
      </c>
      <c r="AD7965">
        <v>4.9000000000000004</v>
      </c>
      <c r="AE7965">
        <v>1.08</v>
      </c>
      <c r="AF7965">
        <v>8</v>
      </c>
      <c r="AG7965">
        <v>1.42</v>
      </c>
      <c r="AH7965">
        <v>2.65</v>
      </c>
      <c r="AI7965">
        <v>2.15</v>
      </c>
      <c r="AJ7965">
        <v>1.61</v>
      </c>
      <c r="AK7965">
        <v>2.0499999999999998</v>
      </c>
      <c r="AL7965">
        <v>1.75</v>
      </c>
      <c r="AM7965">
        <v>1.25</v>
      </c>
      <c r="AN7965">
        <v>1.28</v>
      </c>
      <c r="AO7965">
        <v>1.8</v>
      </c>
      <c r="AP7965">
        <v>1.47</v>
      </c>
      <c r="AQ7965">
        <v>0.88</v>
      </c>
      <c r="AR7965">
        <v>1.65</v>
      </c>
      <c r="AS7965">
        <v>0.83</v>
      </c>
      <c r="AT7965">
        <v>1.28</v>
      </c>
      <c r="AU7965">
        <v>0.91</v>
      </c>
      <c r="AV7965">
        <v>2.19</v>
      </c>
      <c r="AW7965">
        <v>1.32</v>
      </c>
      <c r="AX7965">
        <v>7</v>
      </c>
      <c r="AY7965">
        <v>4.05</v>
      </c>
      <c r="AZ7965">
        <v>1.24</v>
      </c>
      <c r="BA7965">
        <v>1.51</v>
      </c>
      <c r="BB7965">
        <v>1.84</v>
      </c>
      <c r="BC7965">
        <v>2.25</v>
      </c>
      <c r="BD7965">
        <v>3.2</v>
      </c>
      <c r="BE7965">
        <v>3</v>
      </c>
      <c r="BF7965">
        <v>5</v>
      </c>
      <c r="BG7965">
        <v>7</v>
      </c>
      <c r="BH7965">
        <v>8</v>
      </c>
      <c r="BI7965">
        <v>10</v>
      </c>
      <c r="BJ7965">
        <v>13</v>
      </c>
      <c r="BK7965">
        <v>0.58479532163742687</v>
      </c>
      <c r="BL7965">
        <v>0.30769230769230771</v>
      </c>
      <c r="BM7965">
        <v>0.2040816326530612</v>
      </c>
      <c r="BN7965" s="2">
        <f>IFERROR(_xlfn.STDEV.S(Tabela_Jogos_Testes[[#This Row],[P(h)]:[P(a)]]),0)</f>
        <v>0.1968350262273974</v>
      </c>
      <c r="BO7965">
        <v>0.46511627906976744</v>
      </c>
      <c r="BP7965">
        <v>0.48780487804878053</v>
      </c>
      <c r="BQ7965">
        <v>3.4200000000000004</v>
      </c>
      <c r="BR7965">
        <v>4.9000000000000004</v>
      </c>
      <c r="BS7965" s="2">
        <f>Tabela_Jogos_Testes[[#This Row],[FT_Goals_H]]*Tabela_Jogos_Testes[[#This Row],[P(a)]]</f>
        <v>0.4081632653061224</v>
      </c>
      <c r="BT7965" s="2">
        <f>Tabela_Jogos_Testes[[#This Row],[FT_Goals_A]]*Tabela_Jogos_Testes[[#This Row],[P(h)]]</f>
        <v>0.58479532163742687</v>
      </c>
    </row>
    <row r="7966" spans="1:72" x14ac:dyDescent="0.25">
      <c r="A7966">
        <v>7965</v>
      </c>
      <c r="B7966" t="s">
        <v>4926</v>
      </c>
      <c r="C7966" t="s">
        <v>802</v>
      </c>
      <c r="D7966" s="1">
        <v>45006.697916666664</v>
      </c>
      <c r="E7966">
        <v>27</v>
      </c>
      <c r="F7966" t="s">
        <v>4949</v>
      </c>
      <c r="G7966" t="s">
        <v>4951</v>
      </c>
      <c r="H7966">
        <v>0</v>
      </c>
      <c r="I7966">
        <v>1</v>
      </c>
      <c r="J7966">
        <v>1</v>
      </c>
      <c r="K7966">
        <v>1</v>
      </c>
      <c r="L7966">
        <v>1</v>
      </c>
      <c r="M7966">
        <v>2</v>
      </c>
      <c r="N7966" t="s">
        <v>291</v>
      </c>
      <c r="O7966" t="s">
        <v>566</v>
      </c>
      <c r="P7966">
        <v>9</v>
      </c>
      <c r="Q7966">
        <v>0</v>
      </c>
      <c r="R7966">
        <v>9</v>
      </c>
      <c r="S7966">
        <v>3.5</v>
      </c>
      <c r="T7966">
        <v>2.15</v>
      </c>
      <c r="U7966">
        <v>3.1</v>
      </c>
      <c r="V7966">
        <v>1.39</v>
      </c>
      <c r="W7966">
        <v>2.8</v>
      </c>
      <c r="X7966">
        <v>2.9</v>
      </c>
      <c r="Y7966">
        <v>1.37</v>
      </c>
      <c r="Z7966">
        <v>7.35</v>
      </c>
      <c r="AA7966">
        <v>1.06</v>
      </c>
      <c r="AB7966">
        <v>2.7</v>
      </c>
      <c r="AC7966">
        <v>3.05</v>
      </c>
      <c r="AD7966">
        <v>2.5</v>
      </c>
      <c r="AE7966">
        <v>1.05</v>
      </c>
      <c r="AF7966">
        <v>11</v>
      </c>
      <c r="AG7966">
        <v>1.33</v>
      </c>
      <c r="AH7966">
        <v>3.3</v>
      </c>
      <c r="AI7966">
        <v>1.91</v>
      </c>
      <c r="AJ7966">
        <v>1.8</v>
      </c>
      <c r="AK7966">
        <v>1.78</v>
      </c>
      <c r="AL7966">
        <v>2</v>
      </c>
      <c r="AM7966">
        <v>1.57</v>
      </c>
      <c r="AN7966">
        <v>1.25</v>
      </c>
      <c r="AO7966">
        <v>1.42</v>
      </c>
      <c r="AP7966">
        <v>1.44</v>
      </c>
      <c r="AQ7966">
        <v>1.06</v>
      </c>
      <c r="AR7966">
        <v>1.48</v>
      </c>
      <c r="AS7966">
        <v>0.91</v>
      </c>
      <c r="AT7966">
        <v>1.21</v>
      </c>
      <c r="AU7966">
        <v>1.1200000000000001</v>
      </c>
      <c r="AV7966">
        <v>2.33</v>
      </c>
      <c r="AW7966">
        <v>2.1</v>
      </c>
      <c r="AX7966">
        <v>8</v>
      </c>
      <c r="AY7966">
        <v>1.95</v>
      </c>
      <c r="AZ7966">
        <v>1.27</v>
      </c>
      <c r="BA7966">
        <v>1.5</v>
      </c>
      <c r="BB7966">
        <v>1.98</v>
      </c>
      <c r="BC7966">
        <v>2.5</v>
      </c>
      <c r="BD7966">
        <v>3.5</v>
      </c>
      <c r="BE7966">
        <v>8</v>
      </c>
      <c r="BF7966">
        <v>2</v>
      </c>
      <c r="BG7966">
        <v>10</v>
      </c>
      <c r="BH7966">
        <v>1</v>
      </c>
      <c r="BI7966">
        <v>18</v>
      </c>
      <c r="BJ7966">
        <v>3</v>
      </c>
      <c r="BK7966">
        <v>0.37037037037037035</v>
      </c>
      <c r="BL7966">
        <v>0.32786885245901642</v>
      </c>
      <c r="BM7966">
        <v>0.4</v>
      </c>
      <c r="BN7966" s="2">
        <f>IFERROR(_xlfn.STDEV.S(Tabela_Jogos_Testes[[#This Row],[P(h)]:[P(a)]]),0)</f>
        <v>3.6256485448209377E-2</v>
      </c>
      <c r="BO7966">
        <v>0.52356020942408377</v>
      </c>
      <c r="BP7966">
        <v>0.5617977528089888</v>
      </c>
      <c r="BQ7966">
        <v>2.7</v>
      </c>
      <c r="BR7966">
        <v>2.5</v>
      </c>
      <c r="BS7966" s="2">
        <f>Tabela_Jogos_Testes[[#This Row],[FT_Goals_H]]*Tabela_Jogos_Testes[[#This Row],[P(a)]]</f>
        <v>0.4</v>
      </c>
      <c r="BT7966" s="2">
        <f>Tabela_Jogos_Testes[[#This Row],[FT_Goals_A]]*Tabela_Jogos_Testes[[#This Row],[P(h)]]</f>
        <v>0.37037037037037035</v>
      </c>
    </row>
    <row r="7967" spans="1:72" x14ac:dyDescent="0.25">
      <c r="A7967">
        <v>7966</v>
      </c>
      <c r="B7967" t="s">
        <v>4926</v>
      </c>
      <c r="C7967" t="s">
        <v>802</v>
      </c>
      <c r="D7967" s="1">
        <v>45007.697916666664</v>
      </c>
      <c r="E7967">
        <v>22</v>
      </c>
      <c r="F7967" t="s">
        <v>4937</v>
      </c>
      <c r="G7967" t="s">
        <v>4945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t="s">
        <v>75</v>
      </c>
      <c r="O7967" t="s">
        <v>75</v>
      </c>
      <c r="P7967">
        <v>9</v>
      </c>
      <c r="Q7967">
        <v>8</v>
      </c>
      <c r="R7967">
        <v>17</v>
      </c>
      <c r="S7967">
        <v>2.52</v>
      </c>
      <c r="T7967">
        <v>2.11</v>
      </c>
      <c r="U7967">
        <v>4.6500000000000004</v>
      </c>
      <c r="V7967">
        <v>1.44</v>
      </c>
      <c r="W7967">
        <v>2.7</v>
      </c>
      <c r="X7967">
        <v>3.04</v>
      </c>
      <c r="Y7967">
        <v>1.36</v>
      </c>
      <c r="Z7967">
        <v>7.9</v>
      </c>
      <c r="AA7967">
        <v>1.07</v>
      </c>
      <c r="AB7967">
        <v>1.98</v>
      </c>
      <c r="AC7967">
        <v>3.56</v>
      </c>
      <c r="AD7967">
        <v>3.72</v>
      </c>
      <c r="AE7967">
        <v>1.03</v>
      </c>
      <c r="AF7967">
        <v>8.1999999999999993</v>
      </c>
      <c r="AG7967">
        <v>1.33</v>
      </c>
      <c r="AH7967">
        <v>3.08</v>
      </c>
      <c r="AI7967">
        <v>1.89</v>
      </c>
      <c r="AJ7967">
        <v>1.76</v>
      </c>
      <c r="AK7967">
        <v>1.9</v>
      </c>
      <c r="AL7967">
        <v>1.86</v>
      </c>
      <c r="AM7967">
        <v>1.26</v>
      </c>
      <c r="AN7967">
        <v>1.33</v>
      </c>
      <c r="AO7967">
        <v>1.93</v>
      </c>
      <c r="AP7967">
        <v>1.63</v>
      </c>
      <c r="AQ7967">
        <v>1.47</v>
      </c>
      <c r="AR7967">
        <v>1.52</v>
      </c>
      <c r="AS7967">
        <v>1.3</v>
      </c>
      <c r="AT7967">
        <v>1.63</v>
      </c>
      <c r="AU7967">
        <v>1.33</v>
      </c>
      <c r="AV7967">
        <v>2.96</v>
      </c>
      <c r="AW7967">
        <v>1.38</v>
      </c>
      <c r="AX7967">
        <v>9.1</v>
      </c>
      <c r="AY7967">
        <v>3.95</v>
      </c>
      <c r="AZ7967">
        <v>1.18</v>
      </c>
      <c r="BA7967">
        <v>1.37</v>
      </c>
      <c r="BB7967">
        <v>1.69</v>
      </c>
      <c r="BC7967">
        <v>2.11</v>
      </c>
      <c r="BD7967">
        <v>2.75</v>
      </c>
      <c r="BE7967">
        <v>2</v>
      </c>
      <c r="BF7967">
        <v>4</v>
      </c>
      <c r="BG7967">
        <v>7</v>
      </c>
      <c r="BH7967">
        <v>6</v>
      </c>
      <c r="BI7967">
        <v>9</v>
      </c>
      <c r="BJ7967">
        <v>10</v>
      </c>
      <c r="BK7967">
        <v>0.50505050505050508</v>
      </c>
      <c r="BL7967">
        <v>0.2808988764044944</v>
      </c>
      <c r="BM7967">
        <v>0.26881720430107525</v>
      </c>
      <c r="BN7967" s="2">
        <f>IFERROR(_xlfn.STDEV.S(Tabela_Jogos_Testes[[#This Row],[P(h)]:[P(a)]]),0)</f>
        <v>0.13303889895342916</v>
      </c>
      <c r="BO7967">
        <v>0.52910052910052918</v>
      </c>
      <c r="BP7967">
        <v>0.52631578947368418</v>
      </c>
      <c r="BQ7967">
        <v>0</v>
      </c>
      <c r="BR7967">
        <v>0</v>
      </c>
      <c r="BS7967" s="2">
        <f>Tabela_Jogos_Testes[[#This Row],[FT_Goals_H]]*Tabela_Jogos_Testes[[#This Row],[P(a)]]</f>
        <v>0</v>
      </c>
      <c r="BT7967" s="2">
        <f>Tabela_Jogos_Testes[[#This Row],[FT_Goals_A]]*Tabela_Jogos_Testes[[#This Row],[P(h)]]</f>
        <v>0</v>
      </c>
    </row>
    <row r="7968" spans="1:72" x14ac:dyDescent="0.25">
      <c r="A7968">
        <v>7967</v>
      </c>
      <c r="B7968" t="s">
        <v>4926</v>
      </c>
      <c r="C7968" t="s">
        <v>802</v>
      </c>
      <c r="D7968" s="1">
        <v>45010.5</v>
      </c>
      <c r="E7968">
        <v>38</v>
      </c>
      <c r="F7968" t="s">
        <v>4895</v>
      </c>
      <c r="G7968" t="s">
        <v>4936</v>
      </c>
      <c r="H7968">
        <v>0</v>
      </c>
      <c r="I7968">
        <v>0</v>
      </c>
      <c r="J7968">
        <v>0</v>
      </c>
      <c r="K7968">
        <v>1</v>
      </c>
      <c r="L7968">
        <v>3</v>
      </c>
      <c r="M7968">
        <v>4</v>
      </c>
      <c r="N7968" t="s">
        <v>223</v>
      </c>
      <c r="O7968" t="s">
        <v>5154</v>
      </c>
      <c r="P7968">
        <v>8</v>
      </c>
      <c r="Q7968">
        <v>3</v>
      </c>
      <c r="R7968">
        <v>11</v>
      </c>
      <c r="S7968">
        <v>2.5499999999999998</v>
      </c>
      <c r="T7968">
        <v>2.15</v>
      </c>
      <c r="U7968">
        <v>4.5</v>
      </c>
      <c r="V7968">
        <v>1.39</v>
      </c>
      <c r="W7968">
        <v>2.75</v>
      </c>
      <c r="X7968">
        <v>2.95</v>
      </c>
      <c r="Y7968">
        <v>1.35</v>
      </c>
      <c r="Z7968">
        <v>7.4</v>
      </c>
      <c r="AA7968">
        <v>1.06</v>
      </c>
      <c r="AB7968">
        <v>1.85</v>
      </c>
      <c r="AC7968">
        <v>3.35</v>
      </c>
      <c r="AD7968">
        <v>4</v>
      </c>
      <c r="AE7968">
        <v>1.05</v>
      </c>
      <c r="AF7968">
        <v>8</v>
      </c>
      <c r="AG7968">
        <v>1.33</v>
      </c>
      <c r="AH7968">
        <v>3</v>
      </c>
      <c r="AI7968">
        <v>2.0499999999999998</v>
      </c>
      <c r="AJ7968">
        <v>1.7</v>
      </c>
      <c r="AK7968">
        <v>1.85</v>
      </c>
      <c r="AL7968">
        <v>1.85</v>
      </c>
      <c r="AM7968">
        <v>1.22</v>
      </c>
      <c r="AN7968">
        <v>1.25</v>
      </c>
      <c r="AO7968">
        <v>1.95</v>
      </c>
      <c r="AP7968">
        <v>2.39</v>
      </c>
      <c r="AQ7968">
        <v>1.5</v>
      </c>
      <c r="AR7968">
        <v>2.2999999999999998</v>
      </c>
      <c r="AS7968">
        <v>1.67</v>
      </c>
      <c r="AT7968">
        <v>1.83</v>
      </c>
      <c r="AU7968">
        <v>1.5</v>
      </c>
      <c r="AV7968">
        <v>3.33</v>
      </c>
      <c r="AW7968">
        <v>1.44</v>
      </c>
      <c r="AX7968">
        <v>6.25</v>
      </c>
      <c r="AY7968">
        <v>3.15</v>
      </c>
      <c r="AZ7968">
        <v>1.31</v>
      </c>
      <c r="BA7968">
        <v>1.67</v>
      </c>
      <c r="BB7968">
        <v>2.1</v>
      </c>
      <c r="BC7968">
        <v>2.63</v>
      </c>
      <c r="BD7968">
        <v>3.42</v>
      </c>
      <c r="BE7968">
        <v>8</v>
      </c>
      <c r="BF7968">
        <v>5</v>
      </c>
      <c r="BG7968">
        <v>6</v>
      </c>
      <c r="BH7968">
        <v>2</v>
      </c>
      <c r="BI7968">
        <v>14</v>
      </c>
      <c r="BJ7968">
        <v>7</v>
      </c>
      <c r="BK7968">
        <v>0.54054054054054046</v>
      </c>
      <c r="BL7968">
        <v>0.29850746268656714</v>
      </c>
      <c r="BM7968">
        <v>0.25</v>
      </c>
      <c r="BN7968" s="2">
        <f>IFERROR(_xlfn.STDEV.S(Tabela_Jogos_Testes[[#This Row],[P(h)]:[P(a)]]),0)</f>
        <v>0.1556421057048005</v>
      </c>
      <c r="BO7968">
        <v>0.48780487804878053</v>
      </c>
      <c r="BP7968">
        <v>0.54054054054054046</v>
      </c>
      <c r="BQ7968">
        <v>1.8500000000000003</v>
      </c>
      <c r="BR7968">
        <v>12</v>
      </c>
      <c r="BS7968" s="2">
        <f>Tabela_Jogos_Testes[[#This Row],[FT_Goals_H]]*Tabela_Jogos_Testes[[#This Row],[P(a)]]</f>
        <v>0.25</v>
      </c>
      <c r="BT7968" s="2">
        <f>Tabela_Jogos_Testes[[#This Row],[FT_Goals_A]]*Tabela_Jogos_Testes[[#This Row],[P(h)]]</f>
        <v>1.6216216216216215</v>
      </c>
    </row>
    <row r="7969" spans="1:72" x14ac:dyDescent="0.25">
      <c r="A7969">
        <v>7968</v>
      </c>
      <c r="B7969" t="s">
        <v>4926</v>
      </c>
      <c r="C7969" t="s">
        <v>802</v>
      </c>
      <c r="D7969" s="1">
        <v>45010.5</v>
      </c>
      <c r="E7969">
        <v>38</v>
      </c>
      <c r="F7969" t="s">
        <v>4937</v>
      </c>
      <c r="G7969" t="s">
        <v>4934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 t="s">
        <v>75</v>
      </c>
      <c r="O7969" t="s">
        <v>75</v>
      </c>
      <c r="P7969">
        <v>4</v>
      </c>
      <c r="Q7969">
        <v>5</v>
      </c>
      <c r="R7969">
        <v>9</v>
      </c>
      <c r="S7969">
        <v>2.4</v>
      </c>
      <c r="T7969">
        <v>2.2000000000000002</v>
      </c>
      <c r="U7969">
        <v>4.33</v>
      </c>
      <c r="V7969">
        <v>1.4</v>
      </c>
      <c r="W7969">
        <v>2.75</v>
      </c>
      <c r="X7969">
        <v>2.75</v>
      </c>
      <c r="Y7969">
        <v>1.4</v>
      </c>
      <c r="Z7969">
        <v>8</v>
      </c>
      <c r="AA7969">
        <v>1.08</v>
      </c>
      <c r="AB7969">
        <v>1.95</v>
      </c>
      <c r="AC7969">
        <v>3.35</v>
      </c>
      <c r="AD7969">
        <v>3.65</v>
      </c>
      <c r="AE7969">
        <v>1.05</v>
      </c>
      <c r="AF7969">
        <v>11.5</v>
      </c>
      <c r="AG7969">
        <v>1.29</v>
      </c>
      <c r="AH7969">
        <v>3.3</v>
      </c>
      <c r="AI7969">
        <v>1.87</v>
      </c>
      <c r="AJ7969">
        <v>1.85</v>
      </c>
      <c r="AK7969">
        <v>1.84</v>
      </c>
      <c r="AL7969">
        <v>1.9</v>
      </c>
      <c r="AM7969">
        <v>1.25</v>
      </c>
      <c r="AN7969">
        <v>1.25</v>
      </c>
      <c r="AO7969">
        <v>1.8</v>
      </c>
      <c r="AP7969">
        <v>1.59</v>
      </c>
      <c r="AQ7969">
        <v>1</v>
      </c>
      <c r="AR7969">
        <v>1.52</v>
      </c>
      <c r="AS7969">
        <v>0.87</v>
      </c>
      <c r="AT7969">
        <v>1.6</v>
      </c>
      <c r="AU7969">
        <v>1.3</v>
      </c>
      <c r="AV7969">
        <v>2.9</v>
      </c>
      <c r="AW7969">
        <v>1.57</v>
      </c>
      <c r="AX7969">
        <v>6</v>
      </c>
      <c r="AY7969">
        <v>2.75</v>
      </c>
      <c r="AZ7969">
        <v>1.24</v>
      </c>
      <c r="BA7969">
        <v>1.46</v>
      </c>
      <c r="BB7969">
        <v>1.93</v>
      </c>
      <c r="BC7969">
        <v>2.4</v>
      </c>
      <c r="BD7969">
        <v>3.3</v>
      </c>
      <c r="BE7969">
        <v>2</v>
      </c>
      <c r="BF7969">
        <v>3</v>
      </c>
      <c r="BG7969">
        <v>2</v>
      </c>
      <c r="BH7969">
        <v>3</v>
      </c>
      <c r="BI7969">
        <v>4</v>
      </c>
      <c r="BJ7969">
        <v>6</v>
      </c>
      <c r="BK7969">
        <v>0.51282051282051289</v>
      </c>
      <c r="BL7969">
        <v>0.29850746268656714</v>
      </c>
      <c r="BM7969">
        <v>0.27397260273972601</v>
      </c>
      <c r="BN7969" s="2">
        <f>IFERROR(_xlfn.STDEV.S(Tabela_Jogos_Testes[[#This Row],[P(h)]:[P(a)]]),0)</f>
        <v>0.13139023743559083</v>
      </c>
      <c r="BO7969">
        <v>0.53475935828876997</v>
      </c>
      <c r="BP7969">
        <v>0.54347826086956519</v>
      </c>
      <c r="BQ7969">
        <v>0</v>
      </c>
      <c r="BR7969">
        <v>0</v>
      </c>
      <c r="BS7969" s="2">
        <f>Tabela_Jogos_Testes[[#This Row],[FT_Goals_H]]*Tabela_Jogos_Testes[[#This Row],[P(a)]]</f>
        <v>0</v>
      </c>
      <c r="BT7969" s="2">
        <f>Tabela_Jogos_Testes[[#This Row],[FT_Goals_A]]*Tabela_Jogos_Testes[[#This Row],[P(h)]]</f>
        <v>0</v>
      </c>
    </row>
    <row r="7970" spans="1:72" x14ac:dyDescent="0.25">
      <c r="A7970">
        <v>7969</v>
      </c>
      <c r="B7970" t="s">
        <v>4926</v>
      </c>
      <c r="C7970" t="s">
        <v>802</v>
      </c>
      <c r="D7970" s="1">
        <v>45010.5</v>
      </c>
      <c r="E7970">
        <v>38</v>
      </c>
      <c r="F7970" t="s">
        <v>4931</v>
      </c>
      <c r="G7970" t="s">
        <v>4900</v>
      </c>
      <c r="H7970">
        <v>0</v>
      </c>
      <c r="I7970">
        <v>0</v>
      </c>
      <c r="J7970">
        <v>0</v>
      </c>
      <c r="K7970">
        <v>1</v>
      </c>
      <c r="L7970">
        <v>1</v>
      </c>
      <c r="M7970">
        <v>2</v>
      </c>
      <c r="N7970" t="s">
        <v>584</v>
      </c>
      <c r="O7970" t="s">
        <v>171</v>
      </c>
      <c r="P7970">
        <v>3</v>
      </c>
      <c r="Q7970">
        <v>6</v>
      </c>
      <c r="R7970">
        <v>9</v>
      </c>
      <c r="S7970">
        <v>5</v>
      </c>
      <c r="T7970">
        <v>2.0499999999999998</v>
      </c>
      <c r="U7970">
        <v>2.5499999999999998</v>
      </c>
      <c r="V7970">
        <v>1.5</v>
      </c>
      <c r="W7970">
        <v>2.4</v>
      </c>
      <c r="X7970">
        <v>3.2</v>
      </c>
      <c r="Y7970">
        <v>1.3</v>
      </c>
      <c r="Z7970">
        <v>8</v>
      </c>
      <c r="AA7970">
        <v>1.05</v>
      </c>
      <c r="AB7970">
        <v>4.5</v>
      </c>
      <c r="AC7970">
        <v>3.35</v>
      </c>
      <c r="AD7970">
        <v>1.75</v>
      </c>
      <c r="AE7970">
        <v>1.07</v>
      </c>
      <c r="AF7970">
        <v>7</v>
      </c>
      <c r="AG7970">
        <v>1.38</v>
      </c>
      <c r="AH7970">
        <v>2.8</v>
      </c>
      <c r="AI7970">
        <v>2.25</v>
      </c>
      <c r="AJ7970">
        <v>1.6</v>
      </c>
      <c r="AK7970">
        <v>2.0499999999999998</v>
      </c>
      <c r="AL7970">
        <v>1.72</v>
      </c>
      <c r="AM7970">
        <v>2</v>
      </c>
      <c r="AN7970">
        <v>1.25</v>
      </c>
      <c r="AO7970">
        <v>1.2</v>
      </c>
      <c r="AP7970">
        <v>0.94</v>
      </c>
      <c r="AQ7970">
        <v>1.71</v>
      </c>
      <c r="AR7970">
        <v>1.0900000000000001</v>
      </c>
      <c r="AS7970">
        <v>1.74</v>
      </c>
      <c r="AT7970">
        <v>1.42</v>
      </c>
      <c r="AU7970">
        <v>1.3</v>
      </c>
      <c r="AV7970">
        <v>2.72</v>
      </c>
      <c r="AW7970">
        <v>2.95</v>
      </c>
      <c r="AX7970">
        <v>5.75</v>
      </c>
      <c r="AY7970">
        <v>1.55</v>
      </c>
      <c r="AZ7970">
        <v>1.44</v>
      </c>
      <c r="BA7970">
        <v>1.93</v>
      </c>
      <c r="BB7970">
        <v>2.4500000000000002</v>
      </c>
      <c r="BC7970">
        <v>3.5</v>
      </c>
      <c r="BD7970">
        <v>0</v>
      </c>
      <c r="BE7970">
        <v>5</v>
      </c>
      <c r="BF7970">
        <v>3</v>
      </c>
      <c r="BG7970">
        <v>5</v>
      </c>
      <c r="BH7970">
        <v>4</v>
      </c>
      <c r="BI7970">
        <v>10</v>
      </c>
      <c r="BJ7970">
        <v>7</v>
      </c>
      <c r="BK7970">
        <v>0.22222222222222221</v>
      </c>
      <c r="BL7970">
        <v>0.29850746268656714</v>
      </c>
      <c r="BM7970">
        <v>0.5714285714285714</v>
      </c>
      <c r="BN7970" s="2">
        <f>IFERROR(_xlfn.STDEV.S(Tabela_Jogos_Testes[[#This Row],[P(h)]:[P(a)]]),0)</f>
        <v>0.18359849483573967</v>
      </c>
      <c r="BO7970">
        <v>0.44444444444444442</v>
      </c>
      <c r="BP7970">
        <v>0.48780487804878053</v>
      </c>
      <c r="BQ7970">
        <v>4.5</v>
      </c>
      <c r="BR7970">
        <v>1.75</v>
      </c>
      <c r="BS7970" s="2">
        <f>Tabela_Jogos_Testes[[#This Row],[FT_Goals_H]]*Tabela_Jogos_Testes[[#This Row],[P(a)]]</f>
        <v>0.5714285714285714</v>
      </c>
      <c r="BT7970" s="2">
        <f>Tabela_Jogos_Testes[[#This Row],[FT_Goals_A]]*Tabela_Jogos_Testes[[#This Row],[P(h)]]</f>
        <v>0.22222222222222221</v>
      </c>
    </row>
    <row r="7971" spans="1:72" x14ac:dyDescent="0.25">
      <c r="A7971">
        <v>7970</v>
      </c>
      <c r="B7971" t="s">
        <v>4926</v>
      </c>
      <c r="C7971" t="s">
        <v>802</v>
      </c>
      <c r="D7971" s="1">
        <v>45010.5</v>
      </c>
      <c r="E7971">
        <v>38</v>
      </c>
      <c r="F7971" t="s">
        <v>4945</v>
      </c>
      <c r="G7971" t="s">
        <v>4930</v>
      </c>
      <c r="H7971">
        <v>1</v>
      </c>
      <c r="I7971">
        <v>0</v>
      </c>
      <c r="J7971">
        <v>1</v>
      </c>
      <c r="K7971">
        <v>1</v>
      </c>
      <c r="L7971">
        <v>1</v>
      </c>
      <c r="M7971">
        <v>2</v>
      </c>
      <c r="N7971" t="s">
        <v>271</v>
      </c>
      <c r="O7971" t="s">
        <v>246</v>
      </c>
      <c r="P7971">
        <v>2</v>
      </c>
      <c r="Q7971">
        <v>8</v>
      </c>
      <c r="R7971">
        <v>10</v>
      </c>
      <c r="S7971">
        <v>3</v>
      </c>
      <c r="T7971">
        <v>1.95</v>
      </c>
      <c r="U7971">
        <v>4.2</v>
      </c>
      <c r="V7971">
        <v>1.5</v>
      </c>
      <c r="W7971">
        <v>2.4</v>
      </c>
      <c r="X7971">
        <v>3.45</v>
      </c>
      <c r="Y7971">
        <v>1.27</v>
      </c>
      <c r="Z7971">
        <v>9.85</v>
      </c>
      <c r="AA7971">
        <v>1.03</v>
      </c>
      <c r="AB7971">
        <v>2.2999999999999998</v>
      </c>
      <c r="AC7971">
        <v>2.95</v>
      </c>
      <c r="AD7971">
        <v>3</v>
      </c>
      <c r="AE7971">
        <v>1.0900000000000001</v>
      </c>
      <c r="AF7971">
        <v>7.5</v>
      </c>
      <c r="AG7971">
        <v>1.47</v>
      </c>
      <c r="AH7971">
        <v>2.7</v>
      </c>
      <c r="AI7971">
        <v>2.4</v>
      </c>
      <c r="AJ7971">
        <v>1.53</v>
      </c>
      <c r="AK7971">
        <v>2.0499999999999998</v>
      </c>
      <c r="AL7971">
        <v>1.72</v>
      </c>
      <c r="AM7971">
        <v>1.3</v>
      </c>
      <c r="AN7971">
        <v>1.3</v>
      </c>
      <c r="AO7971">
        <v>1.68</v>
      </c>
      <c r="AP7971">
        <v>1.18</v>
      </c>
      <c r="AQ7971">
        <v>1</v>
      </c>
      <c r="AR7971">
        <v>1.35</v>
      </c>
      <c r="AS7971">
        <v>0.83</v>
      </c>
      <c r="AT7971">
        <v>1.63</v>
      </c>
      <c r="AU7971">
        <v>1.1399999999999999</v>
      </c>
      <c r="AV7971">
        <v>2.77</v>
      </c>
      <c r="AW7971">
        <v>1.62</v>
      </c>
      <c r="AX7971">
        <v>5.75</v>
      </c>
      <c r="AY7971">
        <v>2.6</v>
      </c>
      <c r="AZ7971">
        <v>1.29</v>
      </c>
      <c r="BA7971">
        <v>1.55</v>
      </c>
      <c r="BB7971">
        <v>1.98</v>
      </c>
      <c r="BC7971">
        <v>2.65</v>
      </c>
      <c r="BD7971">
        <v>3.75</v>
      </c>
      <c r="BE7971">
        <v>5</v>
      </c>
      <c r="BF7971">
        <v>2</v>
      </c>
      <c r="BG7971">
        <v>11</v>
      </c>
      <c r="BH7971">
        <v>4</v>
      </c>
      <c r="BI7971">
        <v>16</v>
      </c>
      <c r="BJ7971">
        <v>6</v>
      </c>
      <c r="BK7971">
        <v>0.43478260869565222</v>
      </c>
      <c r="BL7971">
        <v>0.33898305084745761</v>
      </c>
      <c r="BM7971">
        <v>0.33333333333333331</v>
      </c>
      <c r="BN7971" s="2">
        <f>IFERROR(_xlfn.STDEV.S(Tabela_Jogos_Testes[[#This Row],[P(h)]:[P(a)]]),0)</f>
        <v>5.7010861630976885E-2</v>
      </c>
      <c r="BO7971">
        <v>0.41666666666666669</v>
      </c>
      <c r="BP7971">
        <v>0.48780487804878053</v>
      </c>
      <c r="BQ7971">
        <v>2.2999999999999998</v>
      </c>
      <c r="BR7971">
        <v>3</v>
      </c>
      <c r="BS7971" s="2">
        <f>Tabela_Jogos_Testes[[#This Row],[FT_Goals_H]]*Tabela_Jogos_Testes[[#This Row],[P(a)]]</f>
        <v>0.33333333333333331</v>
      </c>
      <c r="BT7971" s="2">
        <f>Tabela_Jogos_Testes[[#This Row],[FT_Goals_A]]*Tabela_Jogos_Testes[[#This Row],[P(h)]]</f>
        <v>0.43478260869565222</v>
      </c>
    </row>
    <row r="7972" spans="1:72" x14ac:dyDescent="0.25">
      <c r="A7972">
        <v>7971</v>
      </c>
      <c r="B7972" t="s">
        <v>4926</v>
      </c>
      <c r="C7972" t="s">
        <v>802</v>
      </c>
      <c r="D7972" s="1">
        <v>45010.5</v>
      </c>
      <c r="E7972">
        <v>38</v>
      </c>
      <c r="F7972" t="s">
        <v>4928</v>
      </c>
      <c r="G7972" t="s">
        <v>4896</v>
      </c>
      <c r="H7972">
        <v>0</v>
      </c>
      <c r="I7972">
        <v>0</v>
      </c>
      <c r="J7972">
        <v>0</v>
      </c>
      <c r="K7972">
        <v>1</v>
      </c>
      <c r="L7972">
        <v>0</v>
      </c>
      <c r="M7972">
        <v>1</v>
      </c>
      <c r="N7972" t="s">
        <v>96</v>
      </c>
      <c r="O7972" t="s">
        <v>75</v>
      </c>
      <c r="P7972">
        <v>6</v>
      </c>
      <c r="Q7972">
        <v>3</v>
      </c>
      <c r="R7972">
        <v>9</v>
      </c>
      <c r="S7972">
        <v>3.7</v>
      </c>
      <c r="T7972">
        <v>1.95</v>
      </c>
      <c r="U7972">
        <v>3.05</v>
      </c>
      <c r="V7972">
        <v>1.47</v>
      </c>
      <c r="W7972">
        <v>2.5</v>
      </c>
      <c r="X7972">
        <v>3.25</v>
      </c>
      <c r="Y7972">
        <v>1.3</v>
      </c>
      <c r="Z7972">
        <v>8.9</v>
      </c>
      <c r="AA7972">
        <v>1.04</v>
      </c>
      <c r="AB7972">
        <v>3</v>
      </c>
      <c r="AC7972">
        <v>2.95</v>
      </c>
      <c r="AD7972">
        <v>2.35</v>
      </c>
      <c r="AE7972">
        <v>1.07</v>
      </c>
      <c r="AF7972">
        <v>7</v>
      </c>
      <c r="AG7972">
        <v>1.5</v>
      </c>
      <c r="AH7972">
        <v>2.4500000000000002</v>
      </c>
      <c r="AI7972">
        <v>2.2999999999999998</v>
      </c>
      <c r="AJ7972">
        <v>1.57</v>
      </c>
      <c r="AK7972">
        <v>1.9</v>
      </c>
      <c r="AL7972">
        <v>1.8</v>
      </c>
      <c r="AM7972">
        <v>1.55</v>
      </c>
      <c r="AN7972">
        <v>1.3</v>
      </c>
      <c r="AO7972">
        <v>1.38</v>
      </c>
      <c r="AP7972">
        <v>1.56</v>
      </c>
      <c r="AQ7972">
        <v>1.67</v>
      </c>
      <c r="AR7972">
        <v>1.65</v>
      </c>
      <c r="AS7972">
        <v>1.46</v>
      </c>
      <c r="AT7972">
        <v>1.27</v>
      </c>
      <c r="AU7972">
        <v>1.36</v>
      </c>
      <c r="AV7972">
        <v>2.63</v>
      </c>
      <c r="AW7972">
        <v>2.0499999999999998</v>
      </c>
      <c r="AX7972">
        <v>5.5</v>
      </c>
      <c r="AY7972">
        <v>2</v>
      </c>
      <c r="AZ7972">
        <v>1.32</v>
      </c>
      <c r="BA7972">
        <v>1.62</v>
      </c>
      <c r="BB7972">
        <v>2</v>
      </c>
      <c r="BC7972">
        <v>2.5</v>
      </c>
      <c r="BD7972">
        <v>3.56</v>
      </c>
      <c r="BE7972">
        <v>4</v>
      </c>
      <c r="BF7972">
        <v>2</v>
      </c>
      <c r="BG7972">
        <v>4</v>
      </c>
      <c r="BH7972">
        <v>1</v>
      </c>
      <c r="BI7972">
        <v>8</v>
      </c>
      <c r="BJ7972">
        <v>3</v>
      </c>
      <c r="BK7972">
        <v>0.33333333333333331</v>
      </c>
      <c r="BL7972">
        <v>0.33898305084745761</v>
      </c>
      <c r="BM7972">
        <v>0.42553191489361702</v>
      </c>
      <c r="BN7972" s="2">
        <f>IFERROR(_xlfn.STDEV.S(Tabela_Jogos_Testes[[#This Row],[P(h)]:[P(a)]]),0)</f>
        <v>5.1677209060020511E-2</v>
      </c>
      <c r="BO7972">
        <v>0.43478260869565222</v>
      </c>
      <c r="BP7972">
        <v>0.52631578947368418</v>
      </c>
      <c r="BQ7972">
        <v>3</v>
      </c>
      <c r="BR7972">
        <v>0</v>
      </c>
      <c r="BS7972" s="2">
        <f>Tabela_Jogos_Testes[[#This Row],[FT_Goals_H]]*Tabela_Jogos_Testes[[#This Row],[P(a)]]</f>
        <v>0.42553191489361702</v>
      </c>
      <c r="BT7972" s="2">
        <f>Tabela_Jogos_Testes[[#This Row],[FT_Goals_A]]*Tabela_Jogos_Testes[[#This Row],[P(h)]]</f>
        <v>0</v>
      </c>
    </row>
    <row r="7973" spans="1:72" x14ac:dyDescent="0.25">
      <c r="A7973">
        <v>7972</v>
      </c>
      <c r="B7973" t="s">
        <v>4926</v>
      </c>
      <c r="C7973" t="s">
        <v>802</v>
      </c>
      <c r="D7973" s="1">
        <v>45010.5</v>
      </c>
      <c r="E7973">
        <v>38</v>
      </c>
      <c r="F7973" t="s">
        <v>4951</v>
      </c>
      <c r="G7973" t="s">
        <v>4894</v>
      </c>
      <c r="H7973">
        <v>0</v>
      </c>
      <c r="I7973">
        <v>1</v>
      </c>
      <c r="J7973">
        <v>1</v>
      </c>
      <c r="K7973">
        <v>0</v>
      </c>
      <c r="L7973">
        <v>2</v>
      </c>
      <c r="M7973">
        <v>2</v>
      </c>
      <c r="N7973" t="s">
        <v>75</v>
      </c>
      <c r="O7973" t="s">
        <v>5155</v>
      </c>
      <c r="P7973">
        <v>3</v>
      </c>
      <c r="Q7973">
        <v>4</v>
      </c>
      <c r="R7973">
        <v>7</v>
      </c>
      <c r="S7973">
        <v>3.5</v>
      </c>
      <c r="T7973">
        <v>2.0499999999999998</v>
      </c>
      <c r="U7973">
        <v>3.25</v>
      </c>
      <c r="V7973">
        <v>1.44</v>
      </c>
      <c r="W7973">
        <v>2.6</v>
      </c>
      <c r="X7973">
        <v>3.05</v>
      </c>
      <c r="Y7973">
        <v>1.33</v>
      </c>
      <c r="Z7973">
        <v>7.9</v>
      </c>
      <c r="AA7973">
        <v>1.05</v>
      </c>
      <c r="AB7973">
        <v>3.5</v>
      </c>
      <c r="AC7973">
        <v>3.1</v>
      </c>
      <c r="AD7973">
        <v>2.0499999999999998</v>
      </c>
      <c r="AE7973">
        <v>1.07</v>
      </c>
      <c r="AF7973">
        <v>7</v>
      </c>
      <c r="AG7973">
        <v>1.36</v>
      </c>
      <c r="AH7973">
        <v>2.88</v>
      </c>
      <c r="AI7973">
        <v>2.2000000000000002</v>
      </c>
      <c r="AJ7973">
        <v>1.61</v>
      </c>
      <c r="AK7973">
        <v>1.87</v>
      </c>
      <c r="AL7973">
        <v>1.9</v>
      </c>
      <c r="AM7973">
        <v>1.55</v>
      </c>
      <c r="AN7973">
        <v>1.28</v>
      </c>
      <c r="AO7973">
        <v>1.44</v>
      </c>
      <c r="AP7973">
        <v>1.72</v>
      </c>
      <c r="AQ7973">
        <v>1.72</v>
      </c>
      <c r="AR7973">
        <v>1.48</v>
      </c>
      <c r="AS7973">
        <v>1.78</v>
      </c>
      <c r="AT7973">
        <v>1.31</v>
      </c>
      <c r="AU7973">
        <v>1.43</v>
      </c>
      <c r="AV7973">
        <v>2.74</v>
      </c>
      <c r="AW7973">
        <v>2.4500000000000002</v>
      </c>
      <c r="AX7973">
        <v>5.5</v>
      </c>
      <c r="AY7973">
        <v>1.71</v>
      </c>
      <c r="AZ7973">
        <v>1.34</v>
      </c>
      <c r="BA7973">
        <v>1.63</v>
      </c>
      <c r="BB7973">
        <v>2.1</v>
      </c>
      <c r="BC7973">
        <v>2.87</v>
      </c>
      <c r="BD7973">
        <v>3.7</v>
      </c>
      <c r="BE7973">
        <v>3</v>
      </c>
      <c r="BF7973">
        <v>6</v>
      </c>
      <c r="BG7973">
        <v>4</v>
      </c>
      <c r="BH7973">
        <v>3</v>
      </c>
      <c r="BI7973">
        <v>7</v>
      </c>
      <c r="BJ7973">
        <v>9</v>
      </c>
      <c r="BK7973">
        <v>0.2857142857142857</v>
      </c>
      <c r="BL7973">
        <v>0.32258064516129031</v>
      </c>
      <c r="BM7973">
        <v>0.48780487804878053</v>
      </c>
      <c r="BN7973" s="2">
        <f>IFERROR(_xlfn.STDEV.S(Tabela_Jogos_Testes[[#This Row],[P(h)]:[P(a)]]),0)</f>
        <v>0.10762495304082789</v>
      </c>
      <c r="BO7973">
        <v>0.45454545454545453</v>
      </c>
      <c r="BP7973">
        <v>0.53475935828876997</v>
      </c>
      <c r="BQ7973">
        <v>0</v>
      </c>
      <c r="BR7973">
        <v>4.0999999999999996</v>
      </c>
      <c r="BS7973" s="2">
        <f>Tabela_Jogos_Testes[[#This Row],[FT_Goals_H]]*Tabela_Jogos_Testes[[#This Row],[P(a)]]</f>
        <v>0</v>
      </c>
      <c r="BT7973" s="2">
        <f>Tabela_Jogos_Testes[[#This Row],[FT_Goals_A]]*Tabela_Jogos_Testes[[#This Row],[P(h)]]</f>
        <v>0.5714285714285714</v>
      </c>
    </row>
    <row r="7974" spans="1:72" x14ac:dyDescent="0.25">
      <c r="A7974">
        <v>7973</v>
      </c>
      <c r="B7974" t="s">
        <v>4926</v>
      </c>
      <c r="C7974" t="s">
        <v>802</v>
      </c>
      <c r="D7974" s="1">
        <v>45010.5</v>
      </c>
      <c r="E7974">
        <v>38</v>
      </c>
      <c r="F7974" t="s">
        <v>4947</v>
      </c>
      <c r="G7974" t="s">
        <v>4941</v>
      </c>
      <c r="H7974">
        <v>0</v>
      </c>
      <c r="I7974">
        <v>0</v>
      </c>
      <c r="J7974">
        <v>0</v>
      </c>
      <c r="K7974">
        <v>0</v>
      </c>
      <c r="L7974">
        <v>1</v>
      </c>
      <c r="M7974">
        <v>1</v>
      </c>
      <c r="N7974" t="s">
        <v>75</v>
      </c>
      <c r="O7974" t="s">
        <v>851</v>
      </c>
      <c r="P7974">
        <v>1</v>
      </c>
      <c r="Q7974">
        <v>2</v>
      </c>
      <c r="R7974">
        <v>3</v>
      </c>
      <c r="S7974">
        <v>4</v>
      </c>
      <c r="T7974">
        <v>2.0499999999999998</v>
      </c>
      <c r="U7974">
        <v>2.75</v>
      </c>
      <c r="V7974">
        <v>1.44</v>
      </c>
      <c r="W7974">
        <v>2.6</v>
      </c>
      <c r="X7974">
        <v>3</v>
      </c>
      <c r="Y7974">
        <v>1.33</v>
      </c>
      <c r="Z7974">
        <v>7</v>
      </c>
      <c r="AA7974">
        <v>1.07</v>
      </c>
      <c r="AB7974">
        <v>3.35</v>
      </c>
      <c r="AC7974">
        <v>3.15</v>
      </c>
      <c r="AD7974">
        <v>2.1</v>
      </c>
      <c r="AE7974">
        <v>1.06</v>
      </c>
      <c r="AF7974">
        <v>9.5</v>
      </c>
      <c r="AG7974">
        <v>1.36</v>
      </c>
      <c r="AH7974">
        <v>3.1</v>
      </c>
      <c r="AI7974">
        <v>2.15</v>
      </c>
      <c r="AJ7974">
        <v>1.61</v>
      </c>
      <c r="AK7974">
        <v>1.87</v>
      </c>
      <c r="AL7974">
        <v>1.9</v>
      </c>
      <c r="AM7974">
        <v>1.68</v>
      </c>
      <c r="AN7974">
        <v>1.28</v>
      </c>
      <c r="AO7974">
        <v>1.33</v>
      </c>
      <c r="AP7974">
        <v>1.53</v>
      </c>
      <c r="AQ7974">
        <v>1.44</v>
      </c>
      <c r="AR7974">
        <v>1.43</v>
      </c>
      <c r="AS7974">
        <v>1.52</v>
      </c>
      <c r="AT7974">
        <v>1.64</v>
      </c>
      <c r="AU7974">
        <v>1.42</v>
      </c>
      <c r="AV7974">
        <v>3.06</v>
      </c>
      <c r="AW7974">
        <v>2.5</v>
      </c>
      <c r="AX7974">
        <v>5.5</v>
      </c>
      <c r="AY7974">
        <v>1.68</v>
      </c>
      <c r="AZ7974">
        <v>1.19</v>
      </c>
      <c r="BA7974">
        <v>1.31</v>
      </c>
      <c r="BB7974">
        <v>1.55</v>
      </c>
      <c r="BC7974">
        <v>1.95</v>
      </c>
      <c r="BD7974">
        <v>2.6</v>
      </c>
      <c r="BE7974">
        <v>0</v>
      </c>
      <c r="BF7974">
        <v>6</v>
      </c>
      <c r="BG7974">
        <v>0</v>
      </c>
      <c r="BH7974">
        <v>6</v>
      </c>
      <c r="BI7974">
        <v>0</v>
      </c>
      <c r="BJ7974">
        <v>12</v>
      </c>
      <c r="BK7974">
        <v>0.29850746268656714</v>
      </c>
      <c r="BL7974">
        <v>0.31746031746031744</v>
      </c>
      <c r="BM7974">
        <v>0.47619047619047616</v>
      </c>
      <c r="BN7974" s="2">
        <f>IFERROR(_xlfn.STDEV.S(Tabela_Jogos_Testes[[#This Row],[P(h)]:[P(a)]]),0)</f>
        <v>9.7575378795410159E-2</v>
      </c>
      <c r="BO7974">
        <v>0.46511627906976744</v>
      </c>
      <c r="BP7974">
        <v>0.53475935828876997</v>
      </c>
      <c r="BQ7974">
        <v>0</v>
      </c>
      <c r="BR7974">
        <v>2.1</v>
      </c>
      <c r="BS7974" s="2">
        <f>Tabela_Jogos_Testes[[#This Row],[FT_Goals_H]]*Tabela_Jogos_Testes[[#This Row],[P(a)]]</f>
        <v>0</v>
      </c>
      <c r="BT7974" s="2">
        <f>Tabela_Jogos_Testes[[#This Row],[FT_Goals_A]]*Tabela_Jogos_Testes[[#This Row],[P(h)]]</f>
        <v>0.29850746268656714</v>
      </c>
    </row>
    <row r="7975" spans="1:72" x14ac:dyDescent="0.25">
      <c r="A7975">
        <v>7974</v>
      </c>
      <c r="B7975" t="s">
        <v>4926</v>
      </c>
      <c r="C7975" t="s">
        <v>802</v>
      </c>
      <c r="D7975" s="1">
        <v>45010.5</v>
      </c>
      <c r="E7975">
        <v>38</v>
      </c>
      <c r="F7975" t="s">
        <v>4952</v>
      </c>
      <c r="G7975" t="s">
        <v>4933</v>
      </c>
      <c r="H7975">
        <v>0</v>
      </c>
      <c r="I7975">
        <v>1</v>
      </c>
      <c r="J7975">
        <v>1</v>
      </c>
      <c r="K7975">
        <v>1</v>
      </c>
      <c r="L7975">
        <v>1</v>
      </c>
      <c r="M7975">
        <v>2</v>
      </c>
      <c r="N7975" t="s">
        <v>156</v>
      </c>
      <c r="O7975" t="s">
        <v>295</v>
      </c>
      <c r="P7975">
        <v>7</v>
      </c>
      <c r="Q7975">
        <v>3</v>
      </c>
      <c r="R7975">
        <v>10</v>
      </c>
      <c r="S7975">
        <v>3.26</v>
      </c>
      <c r="T7975">
        <v>1.91</v>
      </c>
      <c r="U7975">
        <v>3.92</v>
      </c>
      <c r="V7975">
        <v>1.55</v>
      </c>
      <c r="W7975">
        <v>2.2999999999999998</v>
      </c>
      <c r="X7975">
        <v>3.4</v>
      </c>
      <c r="Y7975">
        <v>1.29</v>
      </c>
      <c r="Z7975">
        <v>10.25</v>
      </c>
      <c r="AA7975">
        <v>1.03</v>
      </c>
      <c r="AB7975">
        <v>2.35</v>
      </c>
      <c r="AC7975">
        <v>3</v>
      </c>
      <c r="AD7975">
        <v>2.95</v>
      </c>
      <c r="AE7975">
        <v>1.0900000000000001</v>
      </c>
      <c r="AF7975">
        <v>6</v>
      </c>
      <c r="AG7975">
        <v>1.5</v>
      </c>
      <c r="AH7975">
        <v>2.5</v>
      </c>
      <c r="AI7975">
        <v>2.4500000000000002</v>
      </c>
      <c r="AJ7975">
        <v>1.47</v>
      </c>
      <c r="AK7975">
        <v>2.11</v>
      </c>
      <c r="AL7975">
        <v>1.68</v>
      </c>
      <c r="AM7975">
        <v>1.38</v>
      </c>
      <c r="AN7975">
        <v>1.38</v>
      </c>
      <c r="AO7975">
        <v>1.55</v>
      </c>
      <c r="AP7975">
        <v>1.06</v>
      </c>
      <c r="AQ7975">
        <v>1.06</v>
      </c>
      <c r="AR7975">
        <v>1.17</v>
      </c>
      <c r="AS7975">
        <v>0.96</v>
      </c>
      <c r="AT7975">
        <v>1.1499999999999999</v>
      </c>
      <c r="AU7975">
        <v>1.27</v>
      </c>
      <c r="AV7975">
        <v>2.42</v>
      </c>
      <c r="AW7975">
        <v>1.66</v>
      </c>
      <c r="AX7975">
        <v>5.75</v>
      </c>
      <c r="AY7975">
        <v>2.5</v>
      </c>
      <c r="AZ7975">
        <v>1.18</v>
      </c>
      <c r="BA7975">
        <v>1.35</v>
      </c>
      <c r="BB7975">
        <v>1.63</v>
      </c>
      <c r="BC7975">
        <v>2.1</v>
      </c>
      <c r="BD7975">
        <v>2.8</v>
      </c>
      <c r="BE7975">
        <v>6</v>
      </c>
      <c r="BF7975">
        <v>6</v>
      </c>
      <c r="BG7975">
        <v>5</v>
      </c>
      <c r="BH7975">
        <v>6</v>
      </c>
      <c r="BI7975">
        <v>11</v>
      </c>
      <c r="BJ7975">
        <v>12</v>
      </c>
      <c r="BK7975">
        <v>0.42553191489361702</v>
      </c>
      <c r="BL7975">
        <v>0.33333333333333331</v>
      </c>
      <c r="BM7975">
        <v>0.33898305084745761</v>
      </c>
      <c r="BN7975" s="2">
        <f>IFERROR(_xlfn.STDEV.S(Tabela_Jogos_Testes[[#This Row],[P(h)]:[P(a)]]),0)</f>
        <v>5.1677209060020511E-2</v>
      </c>
      <c r="BO7975">
        <v>0.4081632653061224</v>
      </c>
      <c r="BP7975">
        <v>0.47393364928909953</v>
      </c>
      <c r="BQ7975">
        <v>2.35</v>
      </c>
      <c r="BR7975">
        <v>2.95</v>
      </c>
      <c r="BS7975" s="2">
        <f>Tabela_Jogos_Testes[[#This Row],[FT_Goals_H]]*Tabela_Jogos_Testes[[#This Row],[P(a)]]</f>
        <v>0.33898305084745761</v>
      </c>
      <c r="BT7975" s="2">
        <f>Tabela_Jogos_Testes[[#This Row],[FT_Goals_A]]*Tabela_Jogos_Testes[[#This Row],[P(h)]]</f>
        <v>0.42553191489361702</v>
      </c>
    </row>
    <row r="7976" spans="1:72" x14ac:dyDescent="0.25">
      <c r="A7976">
        <v>7975</v>
      </c>
      <c r="B7976" t="s">
        <v>4926</v>
      </c>
      <c r="C7976" t="s">
        <v>802</v>
      </c>
      <c r="D7976" s="1">
        <v>45010.5</v>
      </c>
      <c r="E7976">
        <v>38</v>
      </c>
      <c r="F7976" t="s">
        <v>4942</v>
      </c>
      <c r="G7976" t="s">
        <v>4927</v>
      </c>
      <c r="H7976">
        <v>0</v>
      </c>
      <c r="I7976">
        <v>1</v>
      </c>
      <c r="J7976">
        <v>1</v>
      </c>
      <c r="K7976">
        <v>2</v>
      </c>
      <c r="L7976">
        <v>1</v>
      </c>
      <c r="M7976">
        <v>3</v>
      </c>
      <c r="N7976" t="s">
        <v>5156</v>
      </c>
      <c r="O7976" t="s">
        <v>267</v>
      </c>
      <c r="P7976">
        <v>4</v>
      </c>
      <c r="Q7976">
        <v>5</v>
      </c>
      <c r="R7976">
        <v>9</v>
      </c>
      <c r="S7976">
        <v>3</v>
      </c>
      <c r="T7976">
        <v>1.95</v>
      </c>
      <c r="U7976">
        <v>4.33</v>
      </c>
      <c r="V7976">
        <v>1.55</v>
      </c>
      <c r="W7976">
        <v>2.38</v>
      </c>
      <c r="X7976">
        <v>3.56</v>
      </c>
      <c r="Y7976">
        <v>1.27</v>
      </c>
      <c r="Z7976">
        <v>10</v>
      </c>
      <c r="AA7976">
        <v>1.03</v>
      </c>
      <c r="AB7976">
        <v>2.0499999999999998</v>
      </c>
      <c r="AC7976">
        <v>3.05</v>
      </c>
      <c r="AD7976">
        <v>3.6</v>
      </c>
      <c r="AE7976">
        <v>1.07</v>
      </c>
      <c r="AF7976">
        <v>6.45</v>
      </c>
      <c r="AG7976">
        <v>1.47</v>
      </c>
      <c r="AH7976">
        <v>2.4500000000000002</v>
      </c>
      <c r="AI7976">
        <v>2.4</v>
      </c>
      <c r="AJ7976">
        <v>1.53</v>
      </c>
      <c r="AK7976">
        <v>2.1</v>
      </c>
      <c r="AL7976">
        <v>1.7</v>
      </c>
      <c r="AM7976">
        <v>1.3</v>
      </c>
      <c r="AN7976">
        <v>1.36</v>
      </c>
      <c r="AO7976">
        <v>1.67</v>
      </c>
      <c r="AP7976">
        <v>1.67</v>
      </c>
      <c r="AQ7976">
        <v>1</v>
      </c>
      <c r="AR7976">
        <v>1.7</v>
      </c>
      <c r="AS7976">
        <v>0.87</v>
      </c>
      <c r="AT7976">
        <v>1.43</v>
      </c>
      <c r="AU7976">
        <v>1.1000000000000001</v>
      </c>
      <c r="AV7976">
        <v>2.5299999999999998</v>
      </c>
      <c r="AW7976">
        <v>1.54</v>
      </c>
      <c r="AX7976">
        <v>6</v>
      </c>
      <c r="AY7976">
        <v>2.85</v>
      </c>
      <c r="AZ7976">
        <v>1.26</v>
      </c>
      <c r="BA7976">
        <v>1.57</v>
      </c>
      <c r="BB7976">
        <v>2</v>
      </c>
      <c r="BC7976">
        <v>2.4</v>
      </c>
      <c r="BD7976">
        <v>3.42</v>
      </c>
      <c r="BE7976">
        <v>5</v>
      </c>
      <c r="BF7976">
        <v>5</v>
      </c>
      <c r="BG7976">
        <v>3</v>
      </c>
      <c r="BH7976">
        <v>3</v>
      </c>
      <c r="BI7976">
        <v>8</v>
      </c>
      <c r="BJ7976">
        <v>8</v>
      </c>
      <c r="BK7976">
        <v>0.48780487804878053</v>
      </c>
      <c r="BL7976">
        <v>0.32786885245901642</v>
      </c>
      <c r="BM7976">
        <v>0.27777777777777779</v>
      </c>
      <c r="BN7976" s="2">
        <f>IFERROR(_xlfn.STDEV.S(Tabela_Jogos_Testes[[#This Row],[P(h)]:[P(a)]]),0)</f>
        <v>0.10969657461411189</v>
      </c>
      <c r="BO7976">
        <v>0.41666666666666669</v>
      </c>
      <c r="BP7976">
        <v>0.47619047619047616</v>
      </c>
      <c r="BQ7976">
        <v>4.0999999999999996</v>
      </c>
      <c r="BR7976">
        <v>3.5999999999999996</v>
      </c>
      <c r="BS7976" s="2">
        <f>Tabela_Jogos_Testes[[#This Row],[FT_Goals_H]]*Tabela_Jogos_Testes[[#This Row],[P(a)]]</f>
        <v>0.55555555555555558</v>
      </c>
      <c r="BT7976" s="2">
        <f>Tabela_Jogos_Testes[[#This Row],[FT_Goals_A]]*Tabela_Jogos_Testes[[#This Row],[P(h)]]</f>
        <v>0.48780487804878053</v>
      </c>
    </row>
    <row r="7977" spans="1:72" x14ac:dyDescent="0.25">
      <c r="A7977">
        <v>7976</v>
      </c>
      <c r="B7977" t="s">
        <v>4926</v>
      </c>
      <c r="C7977" t="s">
        <v>802</v>
      </c>
      <c r="D7977" s="1">
        <v>45010.5</v>
      </c>
      <c r="E7977">
        <v>38</v>
      </c>
      <c r="F7977" t="s">
        <v>4949</v>
      </c>
      <c r="G7977" t="s">
        <v>4938</v>
      </c>
      <c r="H7977">
        <v>2</v>
      </c>
      <c r="I7977">
        <v>0</v>
      </c>
      <c r="J7977">
        <v>2</v>
      </c>
      <c r="K7977">
        <v>2</v>
      </c>
      <c r="L7977">
        <v>0</v>
      </c>
      <c r="M7977">
        <v>2</v>
      </c>
      <c r="N7977" t="s">
        <v>5157</v>
      </c>
      <c r="O7977" t="s">
        <v>75</v>
      </c>
      <c r="P7977">
        <v>9</v>
      </c>
      <c r="Q7977">
        <v>5</v>
      </c>
      <c r="R7977">
        <v>14</v>
      </c>
      <c r="S7977">
        <v>3</v>
      </c>
      <c r="T7977">
        <v>2.15</v>
      </c>
      <c r="U7977">
        <v>3.6</v>
      </c>
      <c r="V7977">
        <v>1.37</v>
      </c>
      <c r="W7977">
        <v>2.85</v>
      </c>
      <c r="X7977">
        <v>2.9</v>
      </c>
      <c r="Y7977">
        <v>1.37</v>
      </c>
      <c r="Z7977">
        <v>7.35</v>
      </c>
      <c r="AA7977">
        <v>1.06</v>
      </c>
      <c r="AB7977">
        <v>2.15</v>
      </c>
      <c r="AC7977">
        <v>3.2</v>
      </c>
      <c r="AD7977">
        <v>3.2</v>
      </c>
      <c r="AE7977">
        <v>1.05</v>
      </c>
      <c r="AF7977">
        <v>8</v>
      </c>
      <c r="AG7977">
        <v>1.3</v>
      </c>
      <c r="AH7977">
        <v>3.2</v>
      </c>
      <c r="AI7977">
        <v>1.95</v>
      </c>
      <c r="AJ7977">
        <v>1.8</v>
      </c>
      <c r="AK7977">
        <v>1.78</v>
      </c>
      <c r="AL7977">
        <v>2</v>
      </c>
      <c r="AM7977">
        <v>1.4</v>
      </c>
      <c r="AN7977">
        <v>1.25</v>
      </c>
      <c r="AO7977">
        <v>1.63</v>
      </c>
      <c r="AP7977">
        <v>1.41</v>
      </c>
      <c r="AQ7977">
        <v>0.72</v>
      </c>
      <c r="AR7977">
        <v>1.48</v>
      </c>
      <c r="AS7977">
        <v>0.78</v>
      </c>
      <c r="AT7977">
        <v>1.27</v>
      </c>
      <c r="AU7977">
        <v>1.0900000000000001</v>
      </c>
      <c r="AV7977">
        <v>2.36</v>
      </c>
      <c r="AW7977">
        <v>1.68</v>
      </c>
      <c r="AX7977">
        <v>5.75</v>
      </c>
      <c r="AY7977">
        <v>2.4500000000000002</v>
      </c>
      <c r="AZ7977">
        <v>1.24</v>
      </c>
      <c r="BA7977">
        <v>1.46</v>
      </c>
      <c r="BB7977">
        <v>1.93</v>
      </c>
      <c r="BC7977">
        <v>2.4</v>
      </c>
      <c r="BD7977">
        <v>3.3</v>
      </c>
      <c r="BE7977">
        <v>7</v>
      </c>
      <c r="BF7977">
        <v>2</v>
      </c>
      <c r="BG7977">
        <v>4</v>
      </c>
      <c r="BH7977">
        <v>3</v>
      </c>
      <c r="BI7977">
        <v>11</v>
      </c>
      <c r="BJ7977">
        <v>5</v>
      </c>
      <c r="BK7977">
        <v>0.46511627906976744</v>
      </c>
      <c r="BL7977">
        <v>0.3125</v>
      </c>
      <c r="BM7977">
        <v>0.3125</v>
      </c>
      <c r="BN7977" s="2">
        <f>IFERROR(_xlfn.STDEV.S(Tabela_Jogos_Testes[[#This Row],[P(h)]:[P(a)]]),0)</f>
        <v>8.8113049803649326E-2</v>
      </c>
      <c r="BO7977">
        <v>0.51282051282051289</v>
      </c>
      <c r="BP7977">
        <v>0.5617977528089888</v>
      </c>
      <c r="BQ7977">
        <v>4.3</v>
      </c>
      <c r="BR7977">
        <v>0</v>
      </c>
      <c r="BS7977" s="2">
        <f>Tabela_Jogos_Testes[[#This Row],[FT_Goals_H]]*Tabela_Jogos_Testes[[#This Row],[P(a)]]</f>
        <v>0.625</v>
      </c>
      <c r="BT7977" s="2">
        <f>Tabela_Jogos_Testes[[#This Row],[FT_Goals_A]]*Tabela_Jogos_Testes[[#This Row],[P(h)]]</f>
        <v>0</v>
      </c>
    </row>
    <row r="7978" spans="1:72" x14ac:dyDescent="0.25">
      <c r="A7978">
        <v>7977</v>
      </c>
      <c r="B7978" t="s">
        <v>4926</v>
      </c>
      <c r="C7978" t="s">
        <v>802</v>
      </c>
      <c r="D7978" s="1">
        <v>45013.65625</v>
      </c>
      <c r="E7978">
        <v>26</v>
      </c>
      <c r="F7978" t="s">
        <v>4949</v>
      </c>
      <c r="G7978" t="s">
        <v>4945</v>
      </c>
      <c r="H7978">
        <v>0</v>
      </c>
      <c r="I7978">
        <v>1</v>
      </c>
      <c r="J7978">
        <v>1</v>
      </c>
      <c r="K7978">
        <v>1</v>
      </c>
      <c r="L7978">
        <v>1</v>
      </c>
      <c r="M7978">
        <v>2</v>
      </c>
      <c r="N7978" t="s">
        <v>140</v>
      </c>
      <c r="O7978" t="s">
        <v>292</v>
      </c>
      <c r="P7978">
        <v>5</v>
      </c>
      <c r="Q7978">
        <v>4</v>
      </c>
      <c r="R7978">
        <v>9</v>
      </c>
      <c r="S7978">
        <v>3.75</v>
      </c>
      <c r="T7978">
        <v>2.1</v>
      </c>
      <c r="U7978">
        <v>3</v>
      </c>
      <c r="V7978">
        <v>1.39</v>
      </c>
      <c r="W7978">
        <v>2.75</v>
      </c>
      <c r="X7978">
        <v>2.95</v>
      </c>
      <c r="Y7978">
        <v>1.35</v>
      </c>
      <c r="Z7978">
        <v>7.4</v>
      </c>
      <c r="AA7978">
        <v>1.06</v>
      </c>
      <c r="AB7978">
        <v>3.2</v>
      </c>
      <c r="AC7978">
        <v>3.3</v>
      </c>
      <c r="AD7978">
        <v>2.2999999999999998</v>
      </c>
      <c r="AE7978">
        <v>1.05</v>
      </c>
      <c r="AF7978">
        <v>10</v>
      </c>
      <c r="AG7978">
        <v>1.33</v>
      </c>
      <c r="AH7978">
        <v>3.25</v>
      </c>
      <c r="AI7978">
        <v>1.95</v>
      </c>
      <c r="AJ7978">
        <v>1.8</v>
      </c>
      <c r="AK7978">
        <v>1.8</v>
      </c>
      <c r="AL7978">
        <v>1.95</v>
      </c>
      <c r="AM7978">
        <v>1.65</v>
      </c>
      <c r="AN7978">
        <v>1.28</v>
      </c>
      <c r="AO7978">
        <v>1.36</v>
      </c>
      <c r="AP7978">
        <v>1.5</v>
      </c>
      <c r="AQ7978">
        <v>1.44</v>
      </c>
      <c r="AR7978">
        <v>1.48</v>
      </c>
      <c r="AS7978">
        <v>1.3</v>
      </c>
      <c r="AT7978">
        <v>1.28</v>
      </c>
      <c r="AU7978">
        <v>1.32</v>
      </c>
      <c r="AV7978">
        <v>2.6</v>
      </c>
      <c r="AW7978">
        <v>2.44</v>
      </c>
      <c r="AX7978">
        <v>7.6</v>
      </c>
      <c r="AY7978">
        <v>1.84</v>
      </c>
      <c r="AZ7978">
        <v>1.25</v>
      </c>
      <c r="BA7978">
        <v>1.48</v>
      </c>
      <c r="BB7978">
        <v>1.87</v>
      </c>
      <c r="BC7978">
        <v>2.39</v>
      </c>
      <c r="BD7978">
        <v>3.28</v>
      </c>
      <c r="BE7978">
        <v>4</v>
      </c>
      <c r="BF7978">
        <v>4</v>
      </c>
      <c r="BG7978">
        <v>1</v>
      </c>
      <c r="BH7978">
        <v>10</v>
      </c>
      <c r="BI7978">
        <v>5</v>
      </c>
      <c r="BJ7978">
        <v>14</v>
      </c>
      <c r="BK7978">
        <v>0.3125</v>
      </c>
      <c r="BL7978">
        <v>0.30303030303030304</v>
      </c>
      <c r="BM7978">
        <v>0.43478260869565222</v>
      </c>
      <c r="BN7978" s="2">
        <f>IFERROR(_xlfn.STDEV.S(Tabela_Jogos_Testes[[#This Row],[P(h)]:[P(a)]]),0)</f>
        <v>7.3486259031023279E-2</v>
      </c>
      <c r="BO7978">
        <v>0.51282051282051289</v>
      </c>
      <c r="BP7978">
        <v>0.55555555555555558</v>
      </c>
      <c r="BQ7978">
        <v>3.2</v>
      </c>
      <c r="BR7978">
        <v>2.2999999999999998</v>
      </c>
      <c r="BS7978" s="2">
        <f>Tabela_Jogos_Testes[[#This Row],[FT_Goals_H]]*Tabela_Jogos_Testes[[#This Row],[P(a)]]</f>
        <v>0.43478260869565222</v>
      </c>
      <c r="BT7978" s="2">
        <f>Tabela_Jogos_Testes[[#This Row],[FT_Goals_A]]*Tabela_Jogos_Testes[[#This Row],[P(h)]]</f>
        <v>0.3125</v>
      </c>
    </row>
    <row r="7979" spans="1:72" x14ac:dyDescent="0.25">
      <c r="A7979">
        <v>7978</v>
      </c>
      <c r="B7979" t="s">
        <v>4926</v>
      </c>
      <c r="C7979" t="s">
        <v>802</v>
      </c>
      <c r="D7979" s="1">
        <v>45013.65625</v>
      </c>
      <c r="E7979">
        <v>26</v>
      </c>
      <c r="F7979" t="s">
        <v>4927</v>
      </c>
      <c r="G7979" t="s">
        <v>4930</v>
      </c>
      <c r="H7979">
        <v>0</v>
      </c>
      <c r="I7979">
        <v>0</v>
      </c>
      <c r="J7979">
        <v>0</v>
      </c>
      <c r="K7979">
        <v>2</v>
      </c>
      <c r="L7979">
        <v>0</v>
      </c>
      <c r="M7979">
        <v>2</v>
      </c>
      <c r="N7979" t="s">
        <v>4857</v>
      </c>
      <c r="O7979" t="s">
        <v>75</v>
      </c>
      <c r="P7979">
        <v>7</v>
      </c>
      <c r="Q7979">
        <v>3</v>
      </c>
      <c r="R7979">
        <v>10</v>
      </c>
      <c r="S7979">
        <v>3.3</v>
      </c>
      <c r="T7979">
        <v>1.95</v>
      </c>
      <c r="U7979">
        <v>3.75</v>
      </c>
      <c r="V7979">
        <v>1.49</v>
      </c>
      <c r="W7979">
        <v>2.4500000000000002</v>
      </c>
      <c r="X7979">
        <v>3.25</v>
      </c>
      <c r="Y7979">
        <v>1.3</v>
      </c>
      <c r="Z7979">
        <v>8.9</v>
      </c>
      <c r="AA7979">
        <v>1.04</v>
      </c>
      <c r="AB7979">
        <v>2.75</v>
      </c>
      <c r="AC7979">
        <v>3</v>
      </c>
      <c r="AD7979">
        <v>2.75</v>
      </c>
      <c r="AE7979">
        <v>1.0900000000000001</v>
      </c>
      <c r="AF7979">
        <v>8</v>
      </c>
      <c r="AG7979">
        <v>1.49</v>
      </c>
      <c r="AH7979">
        <v>2.4500000000000002</v>
      </c>
      <c r="AI7979">
        <v>2.4500000000000002</v>
      </c>
      <c r="AJ7979">
        <v>1.5</v>
      </c>
      <c r="AK7979">
        <v>1.95</v>
      </c>
      <c r="AL7979">
        <v>1.83</v>
      </c>
      <c r="AM7979">
        <v>1.4</v>
      </c>
      <c r="AN7979">
        <v>1.3</v>
      </c>
      <c r="AO7979">
        <v>1.55</v>
      </c>
      <c r="AP7979">
        <v>1.33</v>
      </c>
      <c r="AQ7979">
        <v>1</v>
      </c>
      <c r="AR7979">
        <v>1.22</v>
      </c>
      <c r="AS7979">
        <v>0.83</v>
      </c>
      <c r="AT7979">
        <v>1.27</v>
      </c>
      <c r="AU7979">
        <v>1.1299999999999999</v>
      </c>
      <c r="AV7979">
        <v>2.4</v>
      </c>
      <c r="AW7979">
        <v>2.2400000000000002</v>
      </c>
      <c r="AX7979">
        <v>7.6</v>
      </c>
      <c r="AY7979">
        <v>1.94</v>
      </c>
      <c r="AZ7979">
        <v>1.25</v>
      </c>
      <c r="BA7979">
        <v>1.48</v>
      </c>
      <c r="BB7979">
        <v>1.87</v>
      </c>
      <c r="BC7979">
        <v>2.39</v>
      </c>
      <c r="BD7979">
        <v>3.28</v>
      </c>
      <c r="BE7979">
        <v>5</v>
      </c>
      <c r="BF7979">
        <v>4</v>
      </c>
      <c r="BG7979">
        <v>4</v>
      </c>
      <c r="BH7979">
        <v>3</v>
      </c>
      <c r="BI7979">
        <v>9</v>
      </c>
      <c r="BJ7979">
        <v>7</v>
      </c>
      <c r="BK7979">
        <v>0.36363636363636365</v>
      </c>
      <c r="BL7979">
        <v>0.33333333333333331</v>
      </c>
      <c r="BM7979">
        <v>0.36363636363636365</v>
      </c>
      <c r="BN7979" s="2">
        <f>IFERROR(_xlfn.STDEV.S(Tabela_Jogos_Testes[[#This Row],[P(h)]:[P(a)]]),0)</f>
        <v>1.7495462702715948E-2</v>
      </c>
      <c r="BO7979">
        <v>0.4081632653061224</v>
      </c>
      <c r="BP7979">
        <v>0.51282051282051289</v>
      </c>
      <c r="BQ7979">
        <v>5.5</v>
      </c>
      <c r="BR7979">
        <v>0</v>
      </c>
      <c r="BS7979" s="2">
        <f>Tabela_Jogos_Testes[[#This Row],[FT_Goals_H]]*Tabela_Jogos_Testes[[#This Row],[P(a)]]</f>
        <v>0.72727272727272729</v>
      </c>
      <c r="BT7979" s="2">
        <f>Tabela_Jogos_Testes[[#This Row],[FT_Goals_A]]*Tabela_Jogos_Testes[[#This Row],[P(h)]]</f>
        <v>0</v>
      </c>
    </row>
    <row r="7980" spans="1:72" x14ac:dyDescent="0.25">
      <c r="A7980">
        <v>7979</v>
      </c>
      <c r="B7980" t="s">
        <v>4926</v>
      </c>
      <c r="C7980" t="s">
        <v>802</v>
      </c>
      <c r="D7980" s="1">
        <v>45016.65625</v>
      </c>
      <c r="E7980">
        <v>39</v>
      </c>
      <c r="F7980" t="s">
        <v>4933</v>
      </c>
      <c r="G7980" t="s">
        <v>4946</v>
      </c>
      <c r="H7980">
        <v>1</v>
      </c>
      <c r="I7980">
        <v>1</v>
      </c>
      <c r="J7980">
        <v>2</v>
      </c>
      <c r="K7980">
        <v>1</v>
      </c>
      <c r="L7980">
        <v>1</v>
      </c>
      <c r="M7980">
        <v>2</v>
      </c>
      <c r="N7980" t="s">
        <v>97</v>
      </c>
      <c r="O7980" t="s">
        <v>212</v>
      </c>
      <c r="P7980">
        <v>3</v>
      </c>
      <c r="Q7980">
        <v>4</v>
      </c>
      <c r="R7980">
        <v>7</v>
      </c>
      <c r="S7980">
        <v>2.95</v>
      </c>
      <c r="T7980">
        <v>2</v>
      </c>
      <c r="U7980">
        <v>4</v>
      </c>
      <c r="V7980">
        <v>1.44</v>
      </c>
      <c r="W7980">
        <v>2.62</v>
      </c>
      <c r="X7980">
        <v>3</v>
      </c>
      <c r="Y7980">
        <v>1.36</v>
      </c>
      <c r="Z7980">
        <v>7.5</v>
      </c>
      <c r="AA7980">
        <v>1.07</v>
      </c>
      <c r="AB7980">
        <v>2.14</v>
      </c>
      <c r="AC7980">
        <v>3.34</v>
      </c>
      <c r="AD7980">
        <v>3.48</v>
      </c>
      <c r="AE7980">
        <v>1.08</v>
      </c>
      <c r="AF7980">
        <v>7</v>
      </c>
      <c r="AG7980">
        <v>1.4</v>
      </c>
      <c r="AH7980">
        <v>2.75</v>
      </c>
      <c r="AI7980">
        <v>2.25</v>
      </c>
      <c r="AJ7980">
        <v>1.63</v>
      </c>
      <c r="AK7980">
        <v>2</v>
      </c>
      <c r="AL7980">
        <v>1.73</v>
      </c>
      <c r="AM7980">
        <v>1.33</v>
      </c>
      <c r="AN7980">
        <v>1.25</v>
      </c>
      <c r="AO7980">
        <v>1.68</v>
      </c>
      <c r="AP7980">
        <v>1.53</v>
      </c>
      <c r="AQ7980">
        <v>0.89</v>
      </c>
      <c r="AR7980">
        <v>1.57</v>
      </c>
      <c r="AS7980">
        <v>1.04</v>
      </c>
      <c r="AT7980">
        <v>1.4</v>
      </c>
      <c r="AU7980">
        <v>1.1000000000000001</v>
      </c>
      <c r="AV7980">
        <v>2.5</v>
      </c>
      <c r="AW7980">
        <v>1.53</v>
      </c>
      <c r="AX7980">
        <v>8.1</v>
      </c>
      <c r="AY7980">
        <v>3.16</v>
      </c>
      <c r="AZ7980">
        <v>1.24</v>
      </c>
      <c r="BA7980">
        <v>1.46</v>
      </c>
      <c r="BB7980">
        <v>1.82</v>
      </c>
      <c r="BC7980">
        <v>2.4</v>
      </c>
      <c r="BD7980">
        <v>3.3</v>
      </c>
      <c r="BE7980">
        <v>2</v>
      </c>
      <c r="BF7980">
        <v>10</v>
      </c>
      <c r="BG7980">
        <v>6</v>
      </c>
      <c r="BH7980">
        <v>3</v>
      </c>
      <c r="BI7980">
        <v>8</v>
      </c>
      <c r="BJ7980">
        <v>13</v>
      </c>
      <c r="BK7980">
        <v>0.46728971962616822</v>
      </c>
      <c r="BL7980">
        <v>0.29940119760479045</v>
      </c>
      <c r="BM7980">
        <v>0.28735632183908044</v>
      </c>
      <c r="BN7980" s="2">
        <f>IFERROR(_xlfn.STDEV.S(Tabela_Jogos_Testes[[#This Row],[P(h)]:[P(a)]]),0)</f>
        <v>0.10058799008657431</v>
      </c>
      <c r="BO7980">
        <v>0.44444444444444442</v>
      </c>
      <c r="BP7980">
        <v>0.5</v>
      </c>
      <c r="BQ7980">
        <v>2.14</v>
      </c>
      <c r="BR7980">
        <v>3.4800000000000004</v>
      </c>
      <c r="BS7980" s="2">
        <f>Tabela_Jogos_Testes[[#This Row],[FT_Goals_H]]*Tabela_Jogos_Testes[[#This Row],[P(a)]]</f>
        <v>0.28735632183908044</v>
      </c>
      <c r="BT7980" s="2">
        <f>Tabela_Jogos_Testes[[#This Row],[FT_Goals_A]]*Tabela_Jogos_Testes[[#This Row],[P(h)]]</f>
        <v>0.46728971962616822</v>
      </c>
    </row>
    <row r="7981" spans="1:72" x14ac:dyDescent="0.25">
      <c r="A7981">
        <v>7980</v>
      </c>
      <c r="B7981" t="s">
        <v>4926</v>
      </c>
      <c r="C7981" t="s">
        <v>802</v>
      </c>
      <c r="D7981" s="1">
        <v>45016.65625</v>
      </c>
      <c r="E7981">
        <v>39</v>
      </c>
      <c r="F7981" t="s">
        <v>4941</v>
      </c>
      <c r="G7981" t="s">
        <v>4936</v>
      </c>
      <c r="H7981">
        <v>1</v>
      </c>
      <c r="I7981">
        <v>0</v>
      </c>
      <c r="J7981">
        <v>1</v>
      </c>
      <c r="K7981">
        <v>1</v>
      </c>
      <c r="L7981">
        <v>1</v>
      </c>
      <c r="M7981">
        <v>2</v>
      </c>
      <c r="N7981" t="s">
        <v>128</v>
      </c>
      <c r="O7981" t="s">
        <v>209</v>
      </c>
      <c r="P7981">
        <v>7</v>
      </c>
      <c r="Q7981">
        <v>2</v>
      </c>
      <c r="R7981">
        <v>9</v>
      </c>
      <c r="S7981">
        <v>2.35</v>
      </c>
      <c r="T7981">
        <v>2.1</v>
      </c>
      <c r="U7981">
        <v>4.4000000000000004</v>
      </c>
      <c r="V7981">
        <v>1.4</v>
      </c>
      <c r="W7981">
        <v>2.75</v>
      </c>
      <c r="X7981">
        <v>3</v>
      </c>
      <c r="Y7981">
        <v>1.36</v>
      </c>
      <c r="Z7981">
        <v>7.5</v>
      </c>
      <c r="AA7981">
        <v>1.07</v>
      </c>
      <c r="AB7981">
        <v>1.78</v>
      </c>
      <c r="AC7981">
        <v>3.64</v>
      </c>
      <c r="AD7981">
        <v>4.58</v>
      </c>
      <c r="AE7981">
        <v>1.08</v>
      </c>
      <c r="AF7981">
        <v>7</v>
      </c>
      <c r="AG7981">
        <v>1.36</v>
      </c>
      <c r="AH7981">
        <v>3</v>
      </c>
      <c r="AI7981">
        <v>2.15</v>
      </c>
      <c r="AJ7981">
        <v>1.68</v>
      </c>
      <c r="AK7981">
        <v>2</v>
      </c>
      <c r="AL7981">
        <v>1.73</v>
      </c>
      <c r="AM7981">
        <v>1.18</v>
      </c>
      <c r="AN7981">
        <v>1.28</v>
      </c>
      <c r="AO7981">
        <v>1.85</v>
      </c>
      <c r="AP7981">
        <v>1.79</v>
      </c>
      <c r="AQ7981">
        <v>1.58</v>
      </c>
      <c r="AR7981">
        <v>1.88</v>
      </c>
      <c r="AS7981">
        <v>1.67</v>
      </c>
      <c r="AT7981">
        <v>1.74</v>
      </c>
      <c r="AU7981">
        <v>1.47</v>
      </c>
      <c r="AV7981">
        <v>3.21</v>
      </c>
      <c r="AW7981">
        <v>1.39</v>
      </c>
      <c r="AX7981">
        <v>9.1</v>
      </c>
      <c r="AY7981">
        <v>3.78</v>
      </c>
      <c r="AZ7981">
        <v>1.24</v>
      </c>
      <c r="BA7981">
        <v>1.46</v>
      </c>
      <c r="BB7981">
        <v>1.82</v>
      </c>
      <c r="BC7981">
        <v>2.4</v>
      </c>
      <c r="BD7981">
        <v>3.3</v>
      </c>
      <c r="BE7981">
        <v>3</v>
      </c>
      <c r="BF7981">
        <v>4</v>
      </c>
      <c r="BG7981">
        <v>4</v>
      </c>
      <c r="BH7981">
        <v>5</v>
      </c>
      <c r="BI7981">
        <v>7</v>
      </c>
      <c r="BJ7981">
        <v>9</v>
      </c>
      <c r="BK7981">
        <v>0.5617977528089888</v>
      </c>
      <c r="BL7981">
        <v>0.27472527472527469</v>
      </c>
      <c r="BM7981">
        <v>0.2183406113537118</v>
      </c>
      <c r="BN7981" s="2">
        <f>IFERROR(_xlfn.STDEV.S(Tabela_Jogos_Testes[[#This Row],[P(h)]:[P(a)]]),0)</f>
        <v>0.18418860168917403</v>
      </c>
      <c r="BO7981">
        <v>0.46511627906976744</v>
      </c>
      <c r="BP7981">
        <v>0.5</v>
      </c>
      <c r="BQ7981">
        <v>1.7799999999999998</v>
      </c>
      <c r="BR7981">
        <v>4.58</v>
      </c>
      <c r="BS7981" s="2">
        <f>Tabela_Jogos_Testes[[#This Row],[FT_Goals_H]]*Tabela_Jogos_Testes[[#This Row],[P(a)]]</f>
        <v>0.2183406113537118</v>
      </c>
      <c r="BT7981" s="2">
        <f>Tabela_Jogos_Testes[[#This Row],[FT_Goals_A]]*Tabela_Jogos_Testes[[#This Row],[P(h)]]</f>
        <v>0.5617977528089888</v>
      </c>
    </row>
    <row r="7982" spans="1:72" x14ac:dyDescent="0.25">
      <c r="A7982">
        <v>7981</v>
      </c>
      <c r="B7982" t="s">
        <v>4926</v>
      </c>
      <c r="C7982" t="s">
        <v>802</v>
      </c>
      <c r="D7982" s="1">
        <v>45017.375</v>
      </c>
      <c r="E7982">
        <v>39</v>
      </c>
      <c r="F7982" t="s">
        <v>4950</v>
      </c>
      <c r="G7982" t="s">
        <v>4945</v>
      </c>
      <c r="H7982">
        <v>1</v>
      </c>
      <c r="I7982">
        <v>2</v>
      </c>
      <c r="J7982">
        <v>3</v>
      </c>
      <c r="K7982">
        <v>3</v>
      </c>
      <c r="L7982">
        <v>2</v>
      </c>
      <c r="M7982">
        <v>5</v>
      </c>
      <c r="N7982" t="s">
        <v>5158</v>
      </c>
      <c r="O7982" t="s">
        <v>3476</v>
      </c>
      <c r="P7982">
        <v>4</v>
      </c>
      <c r="Q7982">
        <v>4</v>
      </c>
      <c r="R7982">
        <v>8</v>
      </c>
      <c r="S7982">
        <v>2.63</v>
      </c>
      <c r="T7982">
        <v>2.0499999999999998</v>
      </c>
      <c r="U7982">
        <v>4.5</v>
      </c>
      <c r="V7982">
        <v>1.44</v>
      </c>
      <c r="W7982">
        <v>2.63</v>
      </c>
      <c r="X7982">
        <v>3.25</v>
      </c>
      <c r="Y7982">
        <v>1.33</v>
      </c>
      <c r="Z7982">
        <v>10</v>
      </c>
      <c r="AA7982">
        <v>1.06</v>
      </c>
      <c r="AB7982">
        <v>2</v>
      </c>
      <c r="AC7982">
        <v>3.2</v>
      </c>
      <c r="AD7982">
        <v>4</v>
      </c>
      <c r="AE7982">
        <v>1.07</v>
      </c>
      <c r="AF7982">
        <v>6.8</v>
      </c>
      <c r="AG7982">
        <v>1.38</v>
      </c>
      <c r="AH7982">
        <v>2.8</v>
      </c>
      <c r="AI7982">
        <v>2.1</v>
      </c>
      <c r="AJ7982">
        <v>1.65</v>
      </c>
      <c r="AK7982">
        <v>1.91</v>
      </c>
      <c r="AL7982">
        <v>1.8</v>
      </c>
      <c r="AM7982">
        <v>1.25</v>
      </c>
      <c r="AN7982">
        <v>1.33</v>
      </c>
      <c r="AO7982">
        <v>1.7</v>
      </c>
      <c r="AP7982">
        <v>1.53</v>
      </c>
      <c r="AQ7982">
        <v>1.42</v>
      </c>
      <c r="AR7982">
        <v>1.67</v>
      </c>
      <c r="AS7982">
        <v>1.3</v>
      </c>
      <c r="AT7982">
        <v>1.43</v>
      </c>
      <c r="AU7982">
        <v>1.33</v>
      </c>
      <c r="AV7982">
        <v>2.76</v>
      </c>
      <c r="AW7982">
        <v>1.69</v>
      </c>
      <c r="AX7982">
        <v>8</v>
      </c>
      <c r="AY7982">
        <v>2.66</v>
      </c>
      <c r="AZ7982">
        <v>1.19</v>
      </c>
      <c r="BA7982">
        <v>1.33</v>
      </c>
      <c r="BB7982">
        <v>1.6</v>
      </c>
      <c r="BC7982">
        <v>2.0499999999999998</v>
      </c>
      <c r="BD7982">
        <v>2.7</v>
      </c>
      <c r="BE7982">
        <v>11</v>
      </c>
      <c r="BF7982">
        <v>5</v>
      </c>
      <c r="BG7982">
        <v>5</v>
      </c>
      <c r="BH7982">
        <v>2</v>
      </c>
      <c r="BI7982">
        <v>16</v>
      </c>
      <c r="BJ7982">
        <v>7</v>
      </c>
      <c r="BK7982">
        <v>0.5</v>
      </c>
      <c r="BL7982">
        <v>0.3125</v>
      </c>
      <c r="BM7982">
        <v>0.25</v>
      </c>
      <c r="BN7982" s="2">
        <f>IFERROR(_xlfn.STDEV.S(Tabela_Jogos_Testes[[#This Row],[P(h)]:[P(a)]]),0)</f>
        <v>0.13010412496663334</v>
      </c>
      <c r="BO7982">
        <v>0.47619047619047616</v>
      </c>
      <c r="BP7982">
        <v>0.52356020942408377</v>
      </c>
      <c r="BQ7982">
        <v>6</v>
      </c>
      <c r="BR7982">
        <v>8</v>
      </c>
      <c r="BS7982" s="2">
        <f>Tabela_Jogos_Testes[[#This Row],[FT_Goals_H]]*Tabela_Jogos_Testes[[#This Row],[P(a)]]</f>
        <v>0.75</v>
      </c>
      <c r="BT7982" s="2">
        <f>Tabela_Jogos_Testes[[#This Row],[FT_Goals_A]]*Tabela_Jogos_Testes[[#This Row],[P(h)]]</f>
        <v>1</v>
      </c>
    </row>
    <row r="7983" spans="1:72" x14ac:dyDescent="0.25">
      <c r="A7983">
        <v>7982</v>
      </c>
      <c r="B7983" t="s">
        <v>4926</v>
      </c>
      <c r="C7983" t="s">
        <v>802</v>
      </c>
      <c r="D7983" s="1">
        <v>45017.458333333336</v>
      </c>
      <c r="E7983">
        <v>39</v>
      </c>
      <c r="F7983" t="s">
        <v>4894</v>
      </c>
      <c r="G7983" t="s">
        <v>4895</v>
      </c>
      <c r="H7983">
        <v>1</v>
      </c>
      <c r="I7983">
        <v>0</v>
      </c>
      <c r="J7983">
        <v>1</v>
      </c>
      <c r="K7983">
        <v>1</v>
      </c>
      <c r="L7983">
        <v>1</v>
      </c>
      <c r="M7983">
        <v>2</v>
      </c>
      <c r="N7983" t="s">
        <v>128</v>
      </c>
      <c r="O7983" t="s">
        <v>213</v>
      </c>
      <c r="P7983">
        <v>3</v>
      </c>
      <c r="Q7983">
        <v>5</v>
      </c>
      <c r="R7983">
        <v>8</v>
      </c>
      <c r="S7983">
        <v>3.3</v>
      </c>
      <c r="T7983">
        <v>1.95</v>
      </c>
      <c r="U7983">
        <v>3.6</v>
      </c>
      <c r="V7983">
        <v>1.53</v>
      </c>
      <c r="W7983">
        <v>2.38</v>
      </c>
      <c r="X7983">
        <v>3.5</v>
      </c>
      <c r="Y7983">
        <v>1.29</v>
      </c>
      <c r="Z7983">
        <v>11</v>
      </c>
      <c r="AA7983">
        <v>1.05</v>
      </c>
      <c r="AB7983">
        <v>2.63</v>
      </c>
      <c r="AC7983">
        <v>3.2</v>
      </c>
      <c r="AD7983">
        <v>2.7</v>
      </c>
      <c r="AE7983">
        <v>1.0900000000000001</v>
      </c>
      <c r="AF7983">
        <v>8</v>
      </c>
      <c r="AG7983">
        <v>1.47</v>
      </c>
      <c r="AH7983">
        <v>2.5499999999999998</v>
      </c>
      <c r="AI7983">
        <v>2.4</v>
      </c>
      <c r="AJ7983">
        <v>1.5</v>
      </c>
      <c r="AK7983">
        <v>2</v>
      </c>
      <c r="AL7983">
        <v>1.73</v>
      </c>
      <c r="AM7983">
        <v>1.47</v>
      </c>
      <c r="AN7983">
        <v>1.3</v>
      </c>
      <c r="AO7983">
        <v>1.48</v>
      </c>
      <c r="AP7983">
        <v>1.84</v>
      </c>
      <c r="AQ7983">
        <v>1.33</v>
      </c>
      <c r="AR7983">
        <v>1.83</v>
      </c>
      <c r="AS7983">
        <v>1.39</v>
      </c>
      <c r="AT7983">
        <v>1.47</v>
      </c>
      <c r="AU7983">
        <v>1.61</v>
      </c>
      <c r="AV7983">
        <v>3.08</v>
      </c>
      <c r="AW7983">
        <v>2.09</v>
      </c>
      <c r="AX7983">
        <v>7.3</v>
      </c>
      <c r="AY7983">
        <v>2.09</v>
      </c>
      <c r="AZ7983">
        <v>1.31</v>
      </c>
      <c r="BA7983">
        <v>1.58</v>
      </c>
      <c r="BB7983">
        <v>2.04</v>
      </c>
      <c r="BC7983">
        <v>2.69</v>
      </c>
      <c r="BD7983">
        <v>3.65</v>
      </c>
      <c r="BE7983">
        <v>4</v>
      </c>
      <c r="BF7983">
        <v>6</v>
      </c>
      <c r="BG7983">
        <v>4</v>
      </c>
      <c r="BH7983">
        <v>5</v>
      </c>
      <c r="BI7983">
        <v>8</v>
      </c>
      <c r="BJ7983">
        <v>11</v>
      </c>
      <c r="BK7983">
        <v>0.38022813688212931</v>
      </c>
      <c r="BL7983">
        <v>0.3125</v>
      </c>
      <c r="BM7983">
        <v>0.37037037037037035</v>
      </c>
      <c r="BN7983" s="2">
        <f>IFERROR(_xlfn.STDEV.S(Tabela_Jogos_Testes[[#This Row],[P(h)]:[P(a)]]),0)</f>
        <v>3.6590654209621702E-2</v>
      </c>
      <c r="BO7983">
        <v>0.41666666666666669</v>
      </c>
      <c r="BP7983">
        <v>0.5</v>
      </c>
      <c r="BQ7983">
        <v>2.63</v>
      </c>
      <c r="BR7983">
        <v>2.7</v>
      </c>
      <c r="BS7983" s="2">
        <f>Tabela_Jogos_Testes[[#This Row],[FT_Goals_H]]*Tabela_Jogos_Testes[[#This Row],[P(a)]]</f>
        <v>0.37037037037037035</v>
      </c>
      <c r="BT7983" s="2">
        <f>Tabela_Jogos_Testes[[#This Row],[FT_Goals_A]]*Tabela_Jogos_Testes[[#This Row],[P(h)]]</f>
        <v>0.38022813688212931</v>
      </c>
    </row>
    <row r="7984" spans="1:72" x14ac:dyDescent="0.25">
      <c r="A7984">
        <v>7983</v>
      </c>
      <c r="B7984" t="s">
        <v>4926</v>
      </c>
      <c r="C7984" t="s">
        <v>802</v>
      </c>
      <c r="D7984" s="1">
        <v>45017.458333333336</v>
      </c>
      <c r="E7984">
        <v>39</v>
      </c>
      <c r="F7984" t="s">
        <v>4930</v>
      </c>
      <c r="G7984" t="s">
        <v>4934</v>
      </c>
      <c r="H7984">
        <v>0</v>
      </c>
      <c r="I7984">
        <v>1</v>
      </c>
      <c r="J7984">
        <v>1</v>
      </c>
      <c r="K7984">
        <v>1</v>
      </c>
      <c r="L7984">
        <v>1</v>
      </c>
      <c r="M7984">
        <v>2</v>
      </c>
      <c r="N7984" t="s">
        <v>423</v>
      </c>
      <c r="O7984" t="s">
        <v>282</v>
      </c>
      <c r="P7984">
        <v>5</v>
      </c>
      <c r="Q7984">
        <v>10</v>
      </c>
      <c r="R7984">
        <v>15</v>
      </c>
      <c r="S7984">
        <v>3.2</v>
      </c>
      <c r="T7984">
        <v>1.88</v>
      </c>
      <c r="U7984">
        <v>3.8</v>
      </c>
      <c r="V7984">
        <v>1.58</v>
      </c>
      <c r="W7984">
        <v>2.25</v>
      </c>
      <c r="X7984">
        <v>3.6</v>
      </c>
      <c r="Y7984">
        <v>1.25</v>
      </c>
      <c r="Z7984">
        <v>12</v>
      </c>
      <c r="AA7984">
        <v>1.04</v>
      </c>
      <c r="AB7984">
        <v>2.5</v>
      </c>
      <c r="AC7984">
        <v>3.2</v>
      </c>
      <c r="AD7984">
        <v>2.88</v>
      </c>
      <c r="AE7984">
        <v>1.08</v>
      </c>
      <c r="AF7984">
        <v>7</v>
      </c>
      <c r="AG7984">
        <v>1.5</v>
      </c>
      <c r="AH7984">
        <v>2.5</v>
      </c>
      <c r="AI7984">
        <v>2.4</v>
      </c>
      <c r="AJ7984">
        <v>1.5</v>
      </c>
      <c r="AK7984">
        <v>2.1</v>
      </c>
      <c r="AL7984">
        <v>1.65</v>
      </c>
      <c r="AM7984">
        <v>1.38</v>
      </c>
      <c r="AN7984">
        <v>1.37</v>
      </c>
      <c r="AO7984">
        <v>1.55</v>
      </c>
      <c r="AP7984">
        <v>1.63</v>
      </c>
      <c r="AQ7984">
        <v>1</v>
      </c>
      <c r="AR7984">
        <v>1.57</v>
      </c>
      <c r="AS7984">
        <v>0.87</v>
      </c>
      <c r="AT7984">
        <v>1.52</v>
      </c>
      <c r="AU7984">
        <v>1.29</v>
      </c>
      <c r="AV7984">
        <v>2.81</v>
      </c>
      <c r="AW7984">
        <v>1.7</v>
      </c>
      <c r="AX7984">
        <v>7.7</v>
      </c>
      <c r="AY7984">
        <v>2.67</v>
      </c>
      <c r="AZ7984">
        <v>1.26</v>
      </c>
      <c r="BA7984">
        <v>1.49</v>
      </c>
      <c r="BB7984">
        <v>1.87</v>
      </c>
      <c r="BC7984">
        <v>2.4500000000000002</v>
      </c>
      <c r="BD7984">
        <v>3.5</v>
      </c>
      <c r="BE7984">
        <v>7</v>
      </c>
      <c r="BF7984">
        <v>4</v>
      </c>
      <c r="BG7984">
        <v>3</v>
      </c>
      <c r="BH7984">
        <v>3</v>
      </c>
      <c r="BI7984">
        <v>10</v>
      </c>
      <c r="BJ7984">
        <v>7</v>
      </c>
      <c r="BK7984">
        <v>0.4</v>
      </c>
      <c r="BL7984">
        <v>0.3125</v>
      </c>
      <c r="BM7984">
        <v>0.34722222222222221</v>
      </c>
      <c r="BN7984" s="2">
        <f>IFERROR(_xlfn.STDEV.S(Tabela_Jogos_Testes[[#This Row],[P(h)]:[P(a)]]),0)</f>
        <v>4.4059385196213822E-2</v>
      </c>
      <c r="BO7984">
        <v>0.41666666666666669</v>
      </c>
      <c r="BP7984">
        <v>0.47619047619047616</v>
      </c>
      <c r="BQ7984">
        <v>2.5</v>
      </c>
      <c r="BR7984">
        <v>2.88</v>
      </c>
      <c r="BS7984" s="2">
        <f>Tabela_Jogos_Testes[[#This Row],[FT_Goals_H]]*Tabela_Jogos_Testes[[#This Row],[P(a)]]</f>
        <v>0.34722222222222221</v>
      </c>
      <c r="BT7984" s="2">
        <f>Tabela_Jogos_Testes[[#This Row],[FT_Goals_A]]*Tabela_Jogos_Testes[[#This Row],[P(h)]]</f>
        <v>0.4</v>
      </c>
    </row>
    <row r="7985" spans="1:72" x14ac:dyDescent="0.25">
      <c r="A7985">
        <v>7984</v>
      </c>
      <c r="B7985" t="s">
        <v>4926</v>
      </c>
      <c r="C7985" t="s">
        <v>802</v>
      </c>
      <c r="D7985" s="1">
        <v>45017.458333333336</v>
      </c>
      <c r="E7985">
        <v>39</v>
      </c>
      <c r="F7985" t="s">
        <v>4937</v>
      </c>
      <c r="G7985" t="s">
        <v>4949</v>
      </c>
      <c r="H7985">
        <v>1</v>
      </c>
      <c r="I7985">
        <v>0</v>
      </c>
      <c r="J7985">
        <v>1</v>
      </c>
      <c r="K7985">
        <v>4</v>
      </c>
      <c r="L7985">
        <v>1</v>
      </c>
      <c r="M7985">
        <v>5</v>
      </c>
      <c r="N7985" t="s">
        <v>5159</v>
      </c>
      <c r="O7985" t="s">
        <v>230</v>
      </c>
      <c r="P7985">
        <v>5</v>
      </c>
      <c r="Q7985">
        <v>5</v>
      </c>
      <c r="R7985">
        <v>10</v>
      </c>
      <c r="S7985">
        <v>2.0499999999999998</v>
      </c>
      <c r="T7985">
        <v>2.2999999999999998</v>
      </c>
      <c r="U7985">
        <v>6</v>
      </c>
      <c r="V7985">
        <v>1.36</v>
      </c>
      <c r="W7985">
        <v>3</v>
      </c>
      <c r="X7985">
        <v>2.75</v>
      </c>
      <c r="Y7985">
        <v>1.4</v>
      </c>
      <c r="Z7985">
        <v>7</v>
      </c>
      <c r="AA7985">
        <v>1.1000000000000001</v>
      </c>
      <c r="AB7985">
        <v>1.57</v>
      </c>
      <c r="AC7985">
        <v>3.75</v>
      </c>
      <c r="AD7985">
        <v>6</v>
      </c>
      <c r="AE7985">
        <v>1.04</v>
      </c>
      <c r="AF7985">
        <v>11</v>
      </c>
      <c r="AG7985">
        <v>1.28</v>
      </c>
      <c r="AH7985">
        <v>3.4</v>
      </c>
      <c r="AI7985">
        <v>1.85</v>
      </c>
      <c r="AJ7985">
        <v>1.85</v>
      </c>
      <c r="AK7985">
        <v>1.91</v>
      </c>
      <c r="AL7985">
        <v>1.8</v>
      </c>
      <c r="AM7985">
        <v>1.1000000000000001</v>
      </c>
      <c r="AN7985">
        <v>1.25</v>
      </c>
      <c r="AO7985">
        <v>2.5</v>
      </c>
      <c r="AP7985">
        <v>1.56</v>
      </c>
      <c r="AQ7985">
        <v>0.47</v>
      </c>
      <c r="AR7985">
        <v>1.52</v>
      </c>
      <c r="AS7985">
        <v>0.52</v>
      </c>
      <c r="AT7985">
        <v>1.55</v>
      </c>
      <c r="AU7985">
        <v>1.06</v>
      </c>
      <c r="AV7985">
        <v>2.61</v>
      </c>
      <c r="AW7985">
        <v>1.23</v>
      </c>
      <c r="AX7985">
        <v>10.75</v>
      </c>
      <c r="AY7985">
        <v>5.35</v>
      </c>
      <c r="AZ7985">
        <v>1.23</v>
      </c>
      <c r="BA7985">
        <v>1.43</v>
      </c>
      <c r="BB7985">
        <v>1.77</v>
      </c>
      <c r="BC7985">
        <v>2.2999999999999998</v>
      </c>
      <c r="BD7985">
        <v>3.2</v>
      </c>
      <c r="BE7985">
        <v>12</v>
      </c>
      <c r="BF7985">
        <v>6</v>
      </c>
      <c r="BG7985">
        <v>8</v>
      </c>
      <c r="BH7985">
        <v>4</v>
      </c>
      <c r="BI7985">
        <v>20</v>
      </c>
      <c r="BJ7985">
        <v>10</v>
      </c>
      <c r="BK7985">
        <v>0.63694267515923564</v>
      </c>
      <c r="BL7985">
        <v>0.26666666666666666</v>
      </c>
      <c r="BM7985">
        <v>0.16666666666666666</v>
      </c>
      <c r="BN7985" s="2">
        <f>IFERROR(_xlfn.STDEV.S(Tabela_Jogos_Testes[[#This Row],[P(h)]:[P(a)]]),0)</f>
        <v>0.24774444044515287</v>
      </c>
      <c r="BO7985">
        <v>0.54054054054054046</v>
      </c>
      <c r="BP7985">
        <v>0.52356020942408377</v>
      </c>
      <c r="BQ7985">
        <v>6.28</v>
      </c>
      <c r="BR7985">
        <v>6</v>
      </c>
      <c r="BS7985" s="2">
        <f>Tabela_Jogos_Testes[[#This Row],[FT_Goals_H]]*Tabela_Jogos_Testes[[#This Row],[P(a)]]</f>
        <v>0.66666666666666663</v>
      </c>
      <c r="BT7985" s="2">
        <f>Tabela_Jogos_Testes[[#This Row],[FT_Goals_A]]*Tabela_Jogos_Testes[[#This Row],[P(h)]]</f>
        <v>0.63694267515923564</v>
      </c>
    </row>
    <row r="7986" spans="1:72" x14ac:dyDescent="0.25">
      <c r="A7986">
        <v>7985</v>
      </c>
      <c r="B7986" t="s">
        <v>4926</v>
      </c>
      <c r="C7986" t="s">
        <v>802</v>
      </c>
      <c r="D7986" s="1">
        <v>45017.458333333336</v>
      </c>
      <c r="E7986">
        <v>39</v>
      </c>
      <c r="F7986" t="s">
        <v>4900</v>
      </c>
      <c r="G7986" t="s">
        <v>4896</v>
      </c>
      <c r="H7986">
        <v>0</v>
      </c>
      <c r="I7986">
        <v>0</v>
      </c>
      <c r="J7986">
        <v>0</v>
      </c>
      <c r="K7986">
        <v>1</v>
      </c>
      <c r="L7986">
        <v>0</v>
      </c>
      <c r="M7986">
        <v>1</v>
      </c>
      <c r="N7986" t="s">
        <v>617</v>
      </c>
      <c r="O7986" t="s">
        <v>75</v>
      </c>
      <c r="P7986">
        <v>5</v>
      </c>
      <c r="Q7986">
        <v>7</v>
      </c>
      <c r="R7986">
        <v>12</v>
      </c>
      <c r="S7986">
        <v>2.95</v>
      </c>
      <c r="T7986">
        <v>1.9</v>
      </c>
      <c r="U7986">
        <v>4</v>
      </c>
      <c r="V7986">
        <v>1.52</v>
      </c>
      <c r="W7986">
        <v>2.35</v>
      </c>
      <c r="X7986">
        <v>3.4</v>
      </c>
      <c r="Y7986">
        <v>1.27</v>
      </c>
      <c r="Z7986">
        <v>11</v>
      </c>
      <c r="AA7986">
        <v>1.05</v>
      </c>
      <c r="AB7986">
        <v>2.2000000000000002</v>
      </c>
      <c r="AC7986">
        <v>3.25</v>
      </c>
      <c r="AD7986">
        <v>3.3</v>
      </c>
      <c r="AE7986">
        <v>1.08</v>
      </c>
      <c r="AF7986">
        <v>8</v>
      </c>
      <c r="AG7986">
        <v>1.5</v>
      </c>
      <c r="AH7986">
        <v>2.4300000000000002</v>
      </c>
      <c r="AI7986">
        <v>2.4</v>
      </c>
      <c r="AJ7986">
        <v>1.5</v>
      </c>
      <c r="AK7986">
        <v>2.0499999999999998</v>
      </c>
      <c r="AL7986">
        <v>1.7</v>
      </c>
      <c r="AM7986">
        <v>1.33</v>
      </c>
      <c r="AN7986">
        <v>1.3</v>
      </c>
      <c r="AO7986">
        <v>1.66</v>
      </c>
      <c r="AP7986">
        <v>2.3199999999999998</v>
      </c>
      <c r="AQ7986">
        <v>1.58</v>
      </c>
      <c r="AR7986">
        <v>2.2200000000000002</v>
      </c>
      <c r="AS7986">
        <v>1.46</v>
      </c>
      <c r="AT7986">
        <v>1.59</v>
      </c>
      <c r="AU7986">
        <v>1.32</v>
      </c>
      <c r="AV7986">
        <v>2.91</v>
      </c>
      <c r="AW7986">
        <v>1.83</v>
      </c>
      <c r="AX7986">
        <v>7.6</v>
      </c>
      <c r="AY7986">
        <v>2.41</v>
      </c>
      <c r="AZ7986">
        <v>1.27</v>
      </c>
      <c r="BA7986">
        <v>1.52</v>
      </c>
      <c r="BB7986">
        <v>1.92</v>
      </c>
      <c r="BC7986">
        <v>2.4900000000000002</v>
      </c>
      <c r="BD7986">
        <v>3.42</v>
      </c>
      <c r="BE7986">
        <v>4</v>
      </c>
      <c r="BF7986">
        <v>3</v>
      </c>
      <c r="BG7986">
        <v>5</v>
      </c>
      <c r="BH7986">
        <v>4</v>
      </c>
      <c r="BI7986">
        <v>9</v>
      </c>
      <c r="BJ7986">
        <v>7</v>
      </c>
      <c r="BK7986">
        <v>0.45454545454545453</v>
      </c>
      <c r="BL7986">
        <v>0.30769230769230771</v>
      </c>
      <c r="BM7986">
        <v>0.30303030303030304</v>
      </c>
      <c r="BN7986" s="2">
        <f>IFERROR(_xlfn.STDEV.S(Tabela_Jogos_Testes[[#This Row],[P(h)]:[P(a)]]),0)</f>
        <v>8.616304521738595E-2</v>
      </c>
      <c r="BO7986">
        <v>0.41666666666666669</v>
      </c>
      <c r="BP7986">
        <v>0.48780487804878053</v>
      </c>
      <c r="BQ7986">
        <v>2.2000000000000002</v>
      </c>
      <c r="BR7986">
        <v>0</v>
      </c>
      <c r="BS7986" s="2">
        <f>Tabela_Jogos_Testes[[#This Row],[FT_Goals_H]]*Tabela_Jogos_Testes[[#This Row],[P(a)]]</f>
        <v>0.30303030303030304</v>
      </c>
      <c r="BT7986" s="2">
        <f>Tabela_Jogos_Testes[[#This Row],[FT_Goals_A]]*Tabela_Jogos_Testes[[#This Row],[P(h)]]</f>
        <v>0</v>
      </c>
    </row>
    <row r="7987" spans="1:72" x14ac:dyDescent="0.25">
      <c r="A7987">
        <v>7986</v>
      </c>
      <c r="B7987" t="s">
        <v>4926</v>
      </c>
      <c r="C7987" t="s">
        <v>802</v>
      </c>
      <c r="D7987" s="1">
        <v>45017.458333333336</v>
      </c>
      <c r="E7987">
        <v>39</v>
      </c>
      <c r="F7987" t="s">
        <v>4931</v>
      </c>
      <c r="G7987" t="s">
        <v>4947</v>
      </c>
      <c r="H7987">
        <v>0</v>
      </c>
      <c r="I7987">
        <v>1</v>
      </c>
      <c r="J7987">
        <v>1</v>
      </c>
      <c r="K7987">
        <v>2</v>
      </c>
      <c r="L7987">
        <v>1</v>
      </c>
      <c r="M7987">
        <v>3</v>
      </c>
      <c r="N7987" t="s">
        <v>5160</v>
      </c>
      <c r="O7987" t="s">
        <v>212</v>
      </c>
      <c r="P7987">
        <v>10</v>
      </c>
      <c r="Q7987">
        <v>5</v>
      </c>
      <c r="R7987">
        <v>15</v>
      </c>
      <c r="S7987">
        <v>3.5</v>
      </c>
      <c r="T7987">
        <v>2.1</v>
      </c>
      <c r="U7987">
        <v>2.95</v>
      </c>
      <c r="V7987">
        <v>1.4</v>
      </c>
      <c r="W7987">
        <v>2.8</v>
      </c>
      <c r="X7987">
        <v>2.75</v>
      </c>
      <c r="Y7987">
        <v>1.4</v>
      </c>
      <c r="Z7987">
        <v>7.5</v>
      </c>
      <c r="AA7987">
        <v>1.0900000000000001</v>
      </c>
      <c r="AB7987">
        <v>3.2</v>
      </c>
      <c r="AC7987">
        <v>3.4</v>
      </c>
      <c r="AD7987">
        <v>2.2000000000000002</v>
      </c>
      <c r="AE7987">
        <v>1.05</v>
      </c>
      <c r="AF7987">
        <v>11.5</v>
      </c>
      <c r="AG7987">
        <v>1.27</v>
      </c>
      <c r="AH7987">
        <v>3.4</v>
      </c>
      <c r="AI7987">
        <v>2.0499999999999998</v>
      </c>
      <c r="AJ7987">
        <v>1.8</v>
      </c>
      <c r="AK7987">
        <v>1.7</v>
      </c>
      <c r="AL7987">
        <v>2.0499999999999998</v>
      </c>
      <c r="AM7987">
        <v>1.55</v>
      </c>
      <c r="AN7987">
        <v>1.3</v>
      </c>
      <c r="AO7987">
        <v>1.44</v>
      </c>
      <c r="AP7987">
        <v>0.95</v>
      </c>
      <c r="AQ7987">
        <v>1.32</v>
      </c>
      <c r="AR7987">
        <v>1.0900000000000001</v>
      </c>
      <c r="AS7987">
        <v>1.22</v>
      </c>
      <c r="AT7987">
        <v>1.41</v>
      </c>
      <c r="AU7987">
        <v>1.39</v>
      </c>
      <c r="AV7987">
        <v>2.8</v>
      </c>
      <c r="AW7987">
        <v>2</v>
      </c>
      <c r="AX7987">
        <v>7.6</v>
      </c>
      <c r="AY7987">
        <v>2.17</v>
      </c>
      <c r="AZ7987">
        <v>1.25</v>
      </c>
      <c r="BA7987">
        <v>1.48</v>
      </c>
      <c r="BB7987">
        <v>1.87</v>
      </c>
      <c r="BC7987">
        <v>2.39</v>
      </c>
      <c r="BD7987">
        <v>3.28</v>
      </c>
      <c r="BE7987">
        <v>5</v>
      </c>
      <c r="BF7987">
        <v>6</v>
      </c>
      <c r="BG7987">
        <v>5</v>
      </c>
      <c r="BH7987">
        <v>9</v>
      </c>
      <c r="BI7987">
        <v>10</v>
      </c>
      <c r="BJ7987">
        <v>15</v>
      </c>
      <c r="BK7987">
        <v>0.3125</v>
      </c>
      <c r="BL7987">
        <v>0.29411764705882354</v>
      </c>
      <c r="BM7987">
        <v>0.45454545454545453</v>
      </c>
      <c r="BN7987" s="2">
        <f>IFERROR(_xlfn.STDEV.S(Tabela_Jogos_Testes[[#This Row],[P(h)]:[P(a)]]),0)</f>
        <v>8.7798921283849918E-2</v>
      </c>
      <c r="BO7987">
        <v>0.48780487804878053</v>
      </c>
      <c r="BP7987">
        <v>0.58823529411764708</v>
      </c>
      <c r="BQ7987">
        <v>6.4</v>
      </c>
      <c r="BR7987">
        <v>2.2000000000000002</v>
      </c>
      <c r="BS7987" s="2">
        <f>Tabela_Jogos_Testes[[#This Row],[FT_Goals_H]]*Tabela_Jogos_Testes[[#This Row],[P(a)]]</f>
        <v>0.90909090909090906</v>
      </c>
      <c r="BT7987" s="2">
        <f>Tabela_Jogos_Testes[[#This Row],[FT_Goals_A]]*Tabela_Jogos_Testes[[#This Row],[P(h)]]</f>
        <v>0.3125</v>
      </c>
    </row>
    <row r="7988" spans="1:72" x14ac:dyDescent="0.25">
      <c r="A7988">
        <v>7987</v>
      </c>
      <c r="B7988" t="s">
        <v>4926</v>
      </c>
      <c r="C7988" t="s">
        <v>802</v>
      </c>
      <c r="D7988" s="1">
        <v>45017.458333333336</v>
      </c>
      <c r="E7988">
        <v>39</v>
      </c>
      <c r="F7988" t="s">
        <v>4952</v>
      </c>
      <c r="G7988" t="s">
        <v>4935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 t="s">
        <v>75</v>
      </c>
      <c r="O7988" t="s">
        <v>75</v>
      </c>
      <c r="P7988">
        <v>10</v>
      </c>
      <c r="Q7988">
        <v>7</v>
      </c>
      <c r="R7988">
        <v>17</v>
      </c>
      <c r="S7988">
        <v>3.3</v>
      </c>
      <c r="T7988">
        <v>1.95</v>
      </c>
      <c r="U7988">
        <v>3.4</v>
      </c>
      <c r="V7988">
        <v>1.5</v>
      </c>
      <c r="W7988">
        <v>2.4500000000000002</v>
      </c>
      <c r="X7988">
        <v>3.25</v>
      </c>
      <c r="Y7988">
        <v>1.3</v>
      </c>
      <c r="Z7988">
        <v>10</v>
      </c>
      <c r="AA7988">
        <v>1.06</v>
      </c>
      <c r="AB7988">
        <v>2.5</v>
      </c>
      <c r="AC7988">
        <v>3.2</v>
      </c>
      <c r="AD7988">
        <v>2.88</v>
      </c>
      <c r="AE7988">
        <v>1.08</v>
      </c>
      <c r="AF7988">
        <v>6.5</v>
      </c>
      <c r="AG7988">
        <v>1.44</v>
      </c>
      <c r="AH7988">
        <v>2.75</v>
      </c>
      <c r="AI7988">
        <v>2.25</v>
      </c>
      <c r="AJ7988">
        <v>1.57</v>
      </c>
      <c r="AK7988">
        <v>1.91</v>
      </c>
      <c r="AL7988">
        <v>1.8</v>
      </c>
      <c r="AM7988">
        <v>1.42</v>
      </c>
      <c r="AN7988">
        <v>1.3</v>
      </c>
      <c r="AO7988">
        <v>1.48</v>
      </c>
      <c r="AP7988">
        <v>1.05</v>
      </c>
      <c r="AQ7988">
        <v>1.32</v>
      </c>
      <c r="AR7988">
        <v>1.17</v>
      </c>
      <c r="AS7988">
        <v>1.39</v>
      </c>
      <c r="AT7988">
        <v>1.18</v>
      </c>
      <c r="AU7988">
        <v>1.28</v>
      </c>
      <c r="AV7988">
        <v>2.46</v>
      </c>
      <c r="AW7988">
        <v>1.89</v>
      </c>
      <c r="AX7988">
        <v>7.5</v>
      </c>
      <c r="AY7988">
        <v>2.3199999999999998</v>
      </c>
      <c r="AZ7988">
        <v>1.24</v>
      </c>
      <c r="BA7988">
        <v>1.46</v>
      </c>
      <c r="BB7988">
        <v>1.82</v>
      </c>
      <c r="BC7988">
        <v>2.4</v>
      </c>
      <c r="BD7988">
        <v>3.3</v>
      </c>
      <c r="BE7988">
        <v>3</v>
      </c>
      <c r="BF7988">
        <v>3</v>
      </c>
      <c r="BG7988">
        <v>5</v>
      </c>
      <c r="BH7988">
        <v>1</v>
      </c>
      <c r="BI7988">
        <v>8</v>
      </c>
      <c r="BJ7988">
        <v>4</v>
      </c>
      <c r="BK7988">
        <v>0.4</v>
      </c>
      <c r="BL7988">
        <v>0.3125</v>
      </c>
      <c r="BM7988">
        <v>0.34722222222222221</v>
      </c>
      <c r="BN7988" s="2">
        <f>IFERROR(_xlfn.STDEV.S(Tabela_Jogos_Testes[[#This Row],[P(h)]:[P(a)]]),0)</f>
        <v>4.4059385196213822E-2</v>
      </c>
      <c r="BO7988">
        <v>0.44444444444444442</v>
      </c>
      <c r="BP7988">
        <v>0.52356020942408377</v>
      </c>
      <c r="BQ7988">
        <v>0</v>
      </c>
      <c r="BR7988">
        <v>0</v>
      </c>
      <c r="BS7988" s="2">
        <f>Tabela_Jogos_Testes[[#This Row],[FT_Goals_H]]*Tabela_Jogos_Testes[[#This Row],[P(a)]]</f>
        <v>0</v>
      </c>
      <c r="BT7988" s="2">
        <f>Tabela_Jogos_Testes[[#This Row],[FT_Goals_A]]*Tabela_Jogos_Testes[[#This Row],[P(h)]]</f>
        <v>0</v>
      </c>
    </row>
    <row r="7989" spans="1:72" x14ac:dyDescent="0.25">
      <c r="A7989">
        <v>7988</v>
      </c>
      <c r="B7989" t="s">
        <v>4926</v>
      </c>
      <c r="C7989" t="s">
        <v>802</v>
      </c>
      <c r="D7989" s="1">
        <v>45017.458333333336</v>
      </c>
      <c r="E7989">
        <v>39</v>
      </c>
      <c r="F7989" t="s">
        <v>4942</v>
      </c>
      <c r="G7989" t="s">
        <v>4928</v>
      </c>
      <c r="H7989">
        <v>1</v>
      </c>
      <c r="I7989">
        <v>0</v>
      </c>
      <c r="J7989">
        <v>1</v>
      </c>
      <c r="K7989">
        <v>2</v>
      </c>
      <c r="L7989">
        <v>1</v>
      </c>
      <c r="M7989">
        <v>3</v>
      </c>
      <c r="N7989" t="s">
        <v>3009</v>
      </c>
      <c r="O7989" t="s">
        <v>291</v>
      </c>
      <c r="P7989">
        <v>3</v>
      </c>
      <c r="Q7989">
        <v>1</v>
      </c>
      <c r="R7989">
        <v>4</v>
      </c>
      <c r="S7989">
        <v>2.95</v>
      </c>
      <c r="T7989">
        <v>1.91</v>
      </c>
      <c r="U7989">
        <v>4.25</v>
      </c>
      <c r="V7989">
        <v>1.57</v>
      </c>
      <c r="W7989">
        <v>2.25</v>
      </c>
      <c r="X7989">
        <v>3.75</v>
      </c>
      <c r="Y7989">
        <v>1.25</v>
      </c>
      <c r="Z7989">
        <v>13</v>
      </c>
      <c r="AA7989">
        <v>1.04</v>
      </c>
      <c r="AB7989">
        <v>2.25</v>
      </c>
      <c r="AC7989">
        <v>3.2</v>
      </c>
      <c r="AD7989">
        <v>3.25</v>
      </c>
      <c r="AE7989">
        <v>1.0900000000000001</v>
      </c>
      <c r="AF7989">
        <v>7</v>
      </c>
      <c r="AG7989">
        <v>1.53</v>
      </c>
      <c r="AH7989">
        <v>2.4</v>
      </c>
      <c r="AI7989">
        <v>2.6</v>
      </c>
      <c r="AJ7989">
        <v>1.44</v>
      </c>
      <c r="AK7989">
        <v>2.2000000000000002</v>
      </c>
      <c r="AL7989">
        <v>1.62</v>
      </c>
      <c r="AM7989">
        <v>1.3</v>
      </c>
      <c r="AN7989">
        <v>1.3</v>
      </c>
      <c r="AO7989">
        <v>1.65</v>
      </c>
      <c r="AP7989">
        <v>1.74</v>
      </c>
      <c r="AQ7989">
        <v>0.68</v>
      </c>
      <c r="AR7989">
        <v>1.7</v>
      </c>
      <c r="AS7989">
        <v>0.74</v>
      </c>
      <c r="AT7989">
        <v>1.42</v>
      </c>
      <c r="AU7989">
        <v>1.05</v>
      </c>
      <c r="AV7989">
        <v>2.4700000000000002</v>
      </c>
      <c r="AW7989">
        <v>1.49</v>
      </c>
      <c r="AX7989">
        <v>8.4</v>
      </c>
      <c r="AY7989">
        <v>3.3</v>
      </c>
      <c r="AZ7989">
        <v>1.34</v>
      </c>
      <c r="BA7989">
        <v>1.64</v>
      </c>
      <c r="BB7989">
        <v>2.11</v>
      </c>
      <c r="BC7989">
        <v>2.76</v>
      </c>
      <c r="BD7989">
        <v>3.84</v>
      </c>
      <c r="BE7989">
        <v>8</v>
      </c>
      <c r="BF7989">
        <v>2</v>
      </c>
      <c r="BG7989">
        <v>2</v>
      </c>
      <c r="BH7989">
        <v>4</v>
      </c>
      <c r="BI7989">
        <v>10</v>
      </c>
      <c r="BJ7989">
        <v>6</v>
      </c>
      <c r="BK7989">
        <v>0.44444444444444442</v>
      </c>
      <c r="BL7989">
        <v>0.3125</v>
      </c>
      <c r="BM7989">
        <v>0.30769230769230771</v>
      </c>
      <c r="BN7989" s="2">
        <f>IFERROR(_xlfn.STDEV.S(Tabela_Jogos_Testes[[#This Row],[P(h)]:[P(a)]]),0)</f>
        <v>7.7603261563065851E-2</v>
      </c>
      <c r="BO7989">
        <v>0.38461538461538458</v>
      </c>
      <c r="BP7989">
        <v>0.45454545454545453</v>
      </c>
      <c r="BQ7989">
        <v>4.5</v>
      </c>
      <c r="BR7989">
        <v>3.25</v>
      </c>
      <c r="BS7989" s="2">
        <f>Tabela_Jogos_Testes[[#This Row],[FT_Goals_H]]*Tabela_Jogos_Testes[[#This Row],[P(a)]]</f>
        <v>0.61538461538461542</v>
      </c>
      <c r="BT7989" s="2">
        <f>Tabela_Jogos_Testes[[#This Row],[FT_Goals_A]]*Tabela_Jogos_Testes[[#This Row],[P(h)]]</f>
        <v>0.44444444444444442</v>
      </c>
    </row>
    <row r="7990" spans="1:72" x14ac:dyDescent="0.25">
      <c r="A7990">
        <v>7989</v>
      </c>
      <c r="B7990" t="s">
        <v>4926</v>
      </c>
      <c r="C7990" t="s">
        <v>802</v>
      </c>
      <c r="D7990" s="1">
        <v>45017.458333333336</v>
      </c>
      <c r="E7990">
        <v>39</v>
      </c>
      <c r="F7990" t="s">
        <v>4927</v>
      </c>
      <c r="G7990" t="s">
        <v>4938</v>
      </c>
      <c r="H7990">
        <v>0</v>
      </c>
      <c r="I7990">
        <v>0</v>
      </c>
      <c r="J7990">
        <v>0</v>
      </c>
      <c r="K7990">
        <v>0</v>
      </c>
      <c r="L7990">
        <v>1</v>
      </c>
      <c r="M7990">
        <v>1</v>
      </c>
      <c r="N7990" t="s">
        <v>75</v>
      </c>
      <c r="O7990" t="s">
        <v>450</v>
      </c>
      <c r="P7990">
        <v>4</v>
      </c>
      <c r="Q7990">
        <v>2</v>
      </c>
      <c r="R7990">
        <v>6</v>
      </c>
      <c r="S7990">
        <v>2.6</v>
      </c>
      <c r="T7990">
        <v>2.1</v>
      </c>
      <c r="U7990">
        <v>4.5</v>
      </c>
      <c r="V7990">
        <v>1.44</v>
      </c>
      <c r="W7990">
        <v>2.63</v>
      </c>
      <c r="X7990">
        <v>3.25</v>
      </c>
      <c r="Y7990">
        <v>1.33</v>
      </c>
      <c r="Z7990">
        <v>9</v>
      </c>
      <c r="AA7990">
        <v>1.07</v>
      </c>
      <c r="AB7990">
        <v>2</v>
      </c>
      <c r="AC7990">
        <v>3.3</v>
      </c>
      <c r="AD7990">
        <v>3.8</v>
      </c>
      <c r="AE7990">
        <v>1.07</v>
      </c>
      <c r="AF7990">
        <v>9</v>
      </c>
      <c r="AG7990">
        <v>1.36</v>
      </c>
      <c r="AH7990">
        <v>3.1</v>
      </c>
      <c r="AI7990">
        <v>2.1</v>
      </c>
      <c r="AJ7990">
        <v>1.65</v>
      </c>
      <c r="AK7990">
        <v>1.91</v>
      </c>
      <c r="AL7990">
        <v>1.8</v>
      </c>
      <c r="AM7990">
        <v>1.25</v>
      </c>
      <c r="AN7990">
        <v>1.25</v>
      </c>
      <c r="AO7990">
        <v>1.87</v>
      </c>
      <c r="AP7990">
        <v>1.42</v>
      </c>
      <c r="AQ7990">
        <v>0.68</v>
      </c>
      <c r="AR7990">
        <v>1.22</v>
      </c>
      <c r="AS7990">
        <v>0.78</v>
      </c>
      <c r="AT7990">
        <v>1.27</v>
      </c>
      <c r="AU7990">
        <v>1.07</v>
      </c>
      <c r="AV7990">
        <v>2.34</v>
      </c>
      <c r="AW7990">
        <v>1.87</v>
      </c>
      <c r="AX7990">
        <v>7.5</v>
      </c>
      <c r="AY7990">
        <v>2.35</v>
      </c>
      <c r="AZ7990">
        <v>1.27</v>
      </c>
      <c r="BA7990">
        <v>1.52</v>
      </c>
      <c r="BB7990">
        <v>1.92</v>
      </c>
      <c r="BC7990">
        <v>2.4900000000000002</v>
      </c>
      <c r="BD7990">
        <v>3.42</v>
      </c>
      <c r="BE7990">
        <v>4</v>
      </c>
      <c r="BF7990">
        <v>2</v>
      </c>
      <c r="BG7990">
        <v>6</v>
      </c>
      <c r="BH7990">
        <v>1</v>
      </c>
      <c r="BI7990">
        <v>10</v>
      </c>
      <c r="BJ7990">
        <v>3</v>
      </c>
      <c r="BK7990">
        <v>0.5</v>
      </c>
      <c r="BL7990">
        <v>0.30303030303030304</v>
      </c>
      <c r="BM7990">
        <v>0.26315789473684209</v>
      </c>
      <c r="BN7990" s="2">
        <f>IFERROR(_xlfn.STDEV.S(Tabela_Jogos_Testes[[#This Row],[P(h)]:[P(a)]]),0)</f>
        <v>0.12680763206062676</v>
      </c>
      <c r="BO7990">
        <v>0.47619047619047616</v>
      </c>
      <c r="BP7990">
        <v>0.52356020942408377</v>
      </c>
      <c r="BQ7990">
        <v>0</v>
      </c>
      <c r="BR7990">
        <v>3.8000000000000003</v>
      </c>
      <c r="BS7990" s="2">
        <f>Tabela_Jogos_Testes[[#This Row],[FT_Goals_H]]*Tabela_Jogos_Testes[[#This Row],[P(a)]]</f>
        <v>0</v>
      </c>
      <c r="BT7990" s="2">
        <f>Tabela_Jogos_Testes[[#This Row],[FT_Goals_A]]*Tabela_Jogos_Testes[[#This Row],[P(h)]]</f>
        <v>0.5</v>
      </c>
    </row>
    <row r="7991" spans="1:72" x14ac:dyDescent="0.25">
      <c r="A7991">
        <v>7990</v>
      </c>
      <c r="B7991" t="s">
        <v>4926</v>
      </c>
      <c r="C7991" t="s">
        <v>802</v>
      </c>
      <c r="D7991" s="1">
        <v>45017.458333333336</v>
      </c>
      <c r="E7991">
        <v>39</v>
      </c>
      <c r="F7991" t="s">
        <v>4951</v>
      </c>
      <c r="G7991" t="s">
        <v>4939</v>
      </c>
      <c r="H7991">
        <v>0</v>
      </c>
      <c r="I7991">
        <v>2</v>
      </c>
      <c r="J7991">
        <v>2</v>
      </c>
      <c r="K7991">
        <v>0</v>
      </c>
      <c r="L7991">
        <v>2</v>
      </c>
      <c r="M7991">
        <v>2</v>
      </c>
      <c r="N7991" t="s">
        <v>75</v>
      </c>
      <c r="O7991" t="s">
        <v>5161</v>
      </c>
      <c r="P7991">
        <v>3</v>
      </c>
      <c r="Q7991">
        <v>9</v>
      </c>
      <c r="R7991">
        <v>12</v>
      </c>
      <c r="S7991">
        <v>2.63</v>
      </c>
      <c r="T7991">
        <v>2</v>
      </c>
      <c r="U7991">
        <v>4.25</v>
      </c>
      <c r="V7991">
        <v>1.45</v>
      </c>
      <c r="W7991">
        <v>2.5499999999999998</v>
      </c>
      <c r="X7991">
        <v>3.05</v>
      </c>
      <c r="Y7991">
        <v>1.33</v>
      </c>
      <c r="Z7991">
        <v>9</v>
      </c>
      <c r="AA7991">
        <v>1.07</v>
      </c>
      <c r="AB7991">
        <v>2</v>
      </c>
      <c r="AC7991">
        <v>3.4</v>
      </c>
      <c r="AD7991">
        <v>3.75</v>
      </c>
      <c r="AE7991">
        <v>1.06</v>
      </c>
      <c r="AF7991">
        <v>9.75</v>
      </c>
      <c r="AG7991">
        <v>1.35</v>
      </c>
      <c r="AH7991">
        <v>2.95</v>
      </c>
      <c r="AI7991">
        <v>2.1</v>
      </c>
      <c r="AJ7991">
        <v>1.65</v>
      </c>
      <c r="AK7991">
        <v>1.9</v>
      </c>
      <c r="AL7991">
        <v>1.8</v>
      </c>
      <c r="AM7991">
        <v>1.27</v>
      </c>
      <c r="AN7991">
        <v>1.31</v>
      </c>
      <c r="AO7991">
        <v>1.85</v>
      </c>
      <c r="AP7991">
        <v>1.63</v>
      </c>
      <c r="AQ7991">
        <v>0.83</v>
      </c>
      <c r="AR7991">
        <v>1.48</v>
      </c>
      <c r="AS7991">
        <v>0.83</v>
      </c>
      <c r="AT7991">
        <v>1.3</v>
      </c>
      <c r="AU7991">
        <v>0.95</v>
      </c>
      <c r="AV7991">
        <v>2.25</v>
      </c>
      <c r="AW7991">
        <v>1.51</v>
      </c>
      <c r="AX7991">
        <v>8.6999999999999993</v>
      </c>
      <c r="AY7991">
        <v>3.16</v>
      </c>
      <c r="AZ7991">
        <v>1.24</v>
      </c>
      <c r="BA7991">
        <v>1.46</v>
      </c>
      <c r="BB7991">
        <v>1.82</v>
      </c>
      <c r="BC7991">
        <v>2.4</v>
      </c>
      <c r="BD7991">
        <v>3.3</v>
      </c>
      <c r="BE7991">
        <v>4</v>
      </c>
      <c r="BF7991">
        <v>6</v>
      </c>
      <c r="BG7991">
        <v>2</v>
      </c>
      <c r="BH7991">
        <v>2</v>
      </c>
      <c r="BI7991">
        <v>6</v>
      </c>
      <c r="BJ7991">
        <v>8</v>
      </c>
      <c r="BK7991">
        <v>0.5</v>
      </c>
      <c r="BL7991">
        <v>0.29411764705882354</v>
      </c>
      <c r="BM7991">
        <v>0.26666666666666666</v>
      </c>
      <c r="BN7991" s="2">
        <f>IFERROR(_xlfn.STDEV.S(Tabela_Jogos_Testes[[#This Row],[P(h)]:[P(a)]]),0)</f>
        <v>0.12753139745537836</v>
      </c>
      <c r="BO7991">
        <v>0.47619047619047616</v>
      </c>
      <c r="BP7991">
        <v>0.52631578947368418</v>
      </c>
      <c r="BQ7991">
        <v>0</v>
      </c>
      <c r="BR7991">
        <v>7.5</v>
      </c>
      <c r="BS7991" s="2">
        <f>Tabela_Jogos_Testes[[#This Row],[FT_Goals_H]]*Tabela_Jogos_Testes[[#This Row],[P(a)]]</f>
        <v>0</v>
      </c>
      <c r="BT7991" s="2">
        <f>Tabela_Jogos_Testes[[#This Row],[FT_Goals_A]]*Tabela_Jogos_Testes[[#This Row],[P(h)]]</f>
        <v>1</v>
      </c>
    </row>
    <row r="7992" spans="1:72" x14ac:dyDescent="0.25">
      <c r="A7992">
        <v>7991</v>
      </c>
      <c r="B7992" t="s">
        <v>4926</v>
      </c>
      <c r="C7992" t="s">
        <v>802</v>
      </c>
      <c r="D7992" s="1">
        <v>45023.458333333336</v>
      </c>
      <c r="E7992">
        <v>40</v>
      </c>
      <c r="F7992" t="s">
        <v>4938</v>
      </c>
      <c r="G7992" t="s">
        <v>4930</v>
      </c>
      <c r="H7992">
        <v>2</v>
      </c>
      <c r="I7992">
        <v>1</v>
      </c>
      <c r="J7992">
        <v>3</v>
      </c>
      <c r="K7992">
        <v>4</v>
      </c>
      <c r="L7992">
        <v>2</v>
      </c>
      <c r="M7992">
        <v>6</v>
      </c>
      <c r="N7992" t="s">
        <v>5162</v>
      </c>
      <c r="O7992" t="s">
        <v>1207</v>
      </c>
      <c r="P7992">
        <v>4</v>
      </c>
      <c r="Q7992">
        <v>5</v>
      </c>
      <c r="R7992">
        <v>9</v>
      </c>
      <c r="S7992">
        <v>3.8</v>
      </c>
      <c r="T7992">
        <v>2</v>
      </c>
      <c r="U7992">
        <v>2.95</v>
      </c>
      <c r="V7992">
        <v>1.48</v>
      </c>
      <c r="W7992">
        <v>2.5</v>
      </c>
      <c r="X7992">
        <v>3.15</v>
      </c>
      <c r="Y7992">
        <v>1.32</v>
      </c>
      <c r="Z7992">
        <v>9.5</v>
      </c>
      <c r="AA7992">
        <v>1.06</v>
      </c>
      <c r="AB7992">
        <v>2.76</v>
      </c>
      <c r="AC7992">
        <v>2.91</v>
      </c>
      <c r="AD7992">
        <v>2.61</v>
      </c>
      <c r="AE7992">
        <v>1.07</v>
      </c>
      <c r="AF7992">
        <v>9.25</v>
      </c>
      <c r="AG7992">
        <v>1.5</v>
      </c>
      <c r="AH7992">
        <v>2.5</v>
      </c>
      <c r="AI7992">
        <v>2.37</v>
      </c>
      <c r="AJ7992">
        <v>1.5</v>
      </c>
      <c r="AK7992">
        <v>1.95</v>
      </c>
      <c r="AL7992">
        <v>1.81</v>
      </c>
      <c r="AM7992">
        <v>1.6</v>
      </c>
      <c r="AN7992">
        <v>1.28</v>
      </c>
      <c r="AO7992">
        <v>1.35</v>
      </c>
      <c r="AP7992">
        <v>0.68</v>
      </c>
      <c r="AQ7992">
        <v>0.95</v>
      </c>
      <c r="AR7992">
        <v>0.87</v>
      </c>
      <c r="AS7992">
        <v>0.83</v>
      </c>
      <c r="AT7992">
        <v>1.27</v>
      </c>
      <c r="AU7992">
        <v>1.1200000000000001</v>
      </c>
      <c r="AV7992">
        <v>2.39</v>
      </c>
      <c r="AW7992">
        <v>2.44</v>
      </c>
      <c r="AX7992">
        <v>8</v>
      </c>
      <c r="AY7992">
        <v>1.75</v>
      </c>
      <c r="AZ7992">
        <v>1.31</v>
      </c>
      <c r="BA7992">
        <v>1.59</v>
      </c>
      <c r="BB7992">
        <v>2.02</v>
      </c>
      <c r="BC7992">
        <v>2.65</v>
      </c>
      <c r="BD7992">
        <v>3.64</v>
      </c>
      <c r="BE7992">
        <v>6</v>
      </c>
      <c r="BF7992">
        <v>5</v>
      </c>
      <c r="BG7992">
        <v>4</v>
      </c>
      <c r="BH7992">
        <v>5</v>
      </c>
      <c r="BI7992">
        <v>10</v>
      </c>
      <c r="BJ7992">
        <v>10</v>
      </c>
      <c r="BK7992">
        <v>0.3623188405797102</v>
      </c>
      <c r="BL7992">
        <v>0.3436426116838488</v>
      </c>
      <c r="BM7992">
        <v>0.38314176245210729</v>
      </c>
      <c r="BN7992" s="2">
        <f>IFERROR(_xlfn.STDEV.S(Tabela_Jogos_Testes[[#This Row],[P(h)]:[P(a)]]),0)</f>
        <v>1.9759295333623687E-2</v>
      </c>
      <c r="BO7992">
        <v>0.42194092827004215</v>
      </c>
      <c r="BP7992">
        <v>0.51282051282051289</v>
      </c>
      <c r="BQ7992">
        <v>11.04</v>
      </c>
      <c r="BR7992">
        <v>5.22</v>
      </c>
      <c r="BS7992" s="2">
        <f>Tabela_Jogos_Testes[[#This Row],[FT_Goals_H]]*Tabela_Jogos_Testes[[#This Row],[P(a)]]</f>
        <v>1.5325670498084292</v>
      </c>
      <c r="BT7992" s="2">
        <f>Tabela_Jogos_Testes[[#This Row],[FT_Goals_A]]*Tabela_Jogos_Testes[[#This Row],[P(h)]]</f>
        <v>0.7246376811594204</v>
      </c>
    </row>
    <row r="7993" spans="1:72" x14ac:dyDescent="0.25">
      <c r="A7993">
        <v>7992</v>
      </c>
      <c r="B7993" t="s">
        <v>4926</v>
      </c>
      <c r="C7993" t="s">
        <v>802</v>
      </c>
      <c r="D7993" s="1">
        <v>45023.458333333336</v>
      </c>
      <c r="E7993">
        <v>40</v>
      </c>
      <c r="F7993" t="s">
        <v>4895</v>
      </c>
      <c r="G7993" t="s">
        <v>4952</v>
      </c>
      <c r="H7993">
        <v>0</v>
      </c>
      <c r="I7993">
        <v>1</v>
      </c>
      <c r="J7993">
        <v>1</v>
      </c>
      <c r="K7993">
        <v>1</v>
      </c>
      <c r="L7993">
        <v>1</v>
      </c>
      <c r="M7993">
        <v>2</v>
      </c>
      <c r="N7993" t="s">
        <v>413</v>
      </c>
      <c r="O7993" t="s">
        <v>271</v>
      </c>
      <c r="P7993">
        <v>8</v>
      </c>
      <c r="Q7993">
        <v>3</v>
      </c>
      <c r="R7993">
        <v>11</v>
      </c>
      <c r="S7993">
        <v>2.25</v>
      </c>
      <c r="T7993">
        <v>2.15</v>
      </c>
      <c r="U7993">
        <v>6</v>
      </c>
      <c r="V7993">
        <v>1.44</v>
      </c>
      <c r="W7993">
        <v>2.6</v>
      </c>
      <c r="X7993">
        <v>3.25</v>
      </c>
      <c r="Y7993">
        <v>1.3</v>
      </c>
      <c r="Z7993">
        <v>8.9</v>
      </c>
      <c r="AA7993">
        <v>1.04</v>
      </c>
      <c r="AB7993">
        <v>1.63</v>
      </c>
      <c r="AC7993">
        <v>3.45</v>
      </c>
      <c r="AD7993">
        <v>5.3</v>
      </c>
      <c r="AE7993">
        <v>1.06</v>
      </c>
      <c r="AF7993">
        <v>9</v>
      </c>
      <c r="AG7993">
        <v>1.42</v>
      </c>
      <c r="AH7993">
        <v>2.85</v>
      </c>
      <c r="AI7993">
        <v>2.15</v>
      </c>
      <c r="AJ7993">
        <v>1.6</v>
      </c>
      <c r="AK7993">
        <v>2.25</v>
      </c>
      <c r="AL7993">
        <v>1.62</v>
      </c>
      <c r="AM7993">
        <v>1.1200000000000001</v>
      </c>
      <c r="AN7993">
        <v>1.2</v>
      </c>
      <c r="AO7993">
        <v>2.35</v>
      </c>
      <c r="AP7993">
        <v>2.2599999999999998</v>
      </c>
      <c r="AQ7993">
        <v>0.89</v>
      </c>
      <c r="AR7993">
        <v>2.2999999999999998</v>
      </c>
      <c r="AS7993">
        <v>0.96</v>
      </c>
      <c r="AT7993">
        <v>1.84</v>
      </c>
      <c r="AU7993">
        <v>0.93</v>
      </c>
      <c r="AV7993">
        <v>2.77</v>
      </c>
      <c r="AW7993">
        <v>1.34</v>
      </c>
      <c r="AX7993">
        <v>9</v>
      </c>
      <c r="AY7993">
        <v>3.88</v>
      </c>
      <c r="AZ7993">
        <v>1.33</v>
      </c>
      <c r="BA7993">
        <v>1.62</v>
      </c>
      <c r="BB7993">
        <v>2.08</v>
      </c>
      <c r="BC7993">
        <v>2.72</v>
      </c>
      <c r="BD7993">
        <v>3.74</v>
      </c>
      <c r="BE7993">
        <v>7</v>
      </c>
      <c r="BF7993">
        <v>5</v>
      </c>
      <c r="BG7993">
        <v>4</v>
      </c>
      <c r="BH7993">
        <v>1</v>
      </c>
      <c r="BI7993">
        <v>11</v>
      </c>
      <c r="BJ7993">
        <v>6</v>
      </c>
      <c r="BK7993">
        <v>0.61349693251533743</v>
      </c>
      <c r="BL7993">
        <v>0.28985507246376813</v>
      </c>
      <c r="BM7993">
        <v>0.18867924528301888</v>
      </c>
      <c r="BN7993" s="2">
        <f>IFERROR(_xlfn.STDEV.S(Tabela_Jogos_Testes[[#This Row],[P(h)]:[P(a)]]),0)</f>
        <v>0.22190488539340628</v>
      </c>
      <c r="BO7993">
        <v>0.46511627906976744</v>
      </c>
      <c r="BP7993">
        <v>0.44444444444444442</v>
      </c>
      <c r="BQ7993">
        <v>1.63</v>
      </c>
      <c r="BR7993">
        <v>5.3</v>
      </c>
      <c r="BS7993" s="2">
        <f>Tabela_Jogos_Testes[[#This Row],[FT_Goals_H]]*Tabela_Jogos_Testes[[#This Row],[P(a)]]</f>
        <v>0.18867924528301888</v>
      </c>
      <c r="BT7993" s="2">
        <f>Tabela_Jogos_Testes[[#This Row],[FT_Goals_A]]*Tabela_Jogos_Testes[[#This Row],[P(h)]]</f>
        <v>0.61349693251533743</v>
      </c>
    </row>
    <row r="7994" spans="1:72" x14ac:dyDescent="0.25">
      <c r="A7994">
        <v>7993</v>
      </c>
      <c r="B7994" t="s">
        <v>4926</v>
      </c>
      <c r="C7994" t="s">
        <v>802</v>
      </c>
      <c r="D7994" s="1">
        <v>45023.458333333336</v>
      </c>
      <c r="E7994">
        <v>40</v>
      </c>
      <c r="F7994" t="s">
        <v>4934</v>
      </c>
      <c r="G7994" t="s">
        <v>4941</v>
      </c>
      <c r="H7994">
        <v>0</v>
      </c>
      <c r="I7994">
        <v>0</v>
      </c>
      <c r="J7994">
        <v>0</v>
      </c>
      <c r="K7994">
        <v>0</v>
      </c>
      <c r="L7994">
        <v>1</v>
      </c>
      <c r="M7994">
        <v>1</v>
      </c>
      <c r="N7994" t="s">
        <v>75</v>
      </c>
      <c r="O7994" t="s">
        <v>279</v>
      </c>
      <c r="P7994">
        <v>2</v>
      </c>
      <c r="Q7994">
        <v>4</v>
      </c>
      <c r="R7994">
        <v>6</v>
      </c>
      <c r="S7994">
        <v>4</v>
      </c>
      <c r="T7994">
        <v>1.95</v>
      </c>
      <c r="U7994">
        <v>3.1</v>
      </c>
      <c r="V7994">
        <v>1.5</v>
      </c>
      <c r="W7994">
        <v>2.4</v>
      </c>
      <c r="X7994">
        <v>3.45</v>
      </c>
      <c r="Y7994">
        <v>1.27</v>
      </c>
      <c r="Z7994">
        <v>9.85</v>
      </c>
      <c r="AA7994">
        <v>1.03</v>
      </c>
      <c r="AB7994">
        <v>3.2</v>
      </c>
      <c r="AC7994">
        <v>3.05</v>
      </c>
      <c r="AD7994">
        <v>2.2400000000000002</v>
      </c>
      <c r="AE7994">
        <v>1.0900000000000001</v>
      </c>
      <c r="AF7994">
        <v>8</v>
      </c>
      <c r="AG7994">
        <v>1.47</v>
      </c>
      <c r="AH7994">
        <v>2.7</v>
      </c>
      <c r="AI7994">
        <v>2.2200000000000002</v>
      </c>
      <c r="AJ7994">
        <v>1.57</v>
      </c>
      <c r="AK7994">
        <v>2.0499999999999998</v>
      </c>
      <c r="AL7994">
        <v>1.75</v>
      </c>
      <c r="AM7994">
        <v>1.6</v>
      </c>
      <c r="AN7994">
        <v>1.3</v>
      </c>
      <c r="AO7994">
        <v>1.36</v>
      </c>
      <c r="AP7994">
        <v>1.95</v>
      </c>
      <c r="AQ7994">
        <v>1.53</v>
      </c>
      <c r="AR7994">
        <v>1.65</v>
      </c>
      <c r="AS7994">
        <v>1.52</v>
      </c>
      <c r="AT7994">
        <v>1.62</v>
      </c>
      <c r="AU7994">
        <v>1.43</v>
      </c>
      <c r="AV7994">
        <v>3.05</v>
      </c>
      <c r="AW7994">
        <v>2.44</v>
      </c>
      <c r="AX7994">
        <v>8</v>
      </c>
      <c r="AY7994">
        <v>1.75</v>
      </c>
      <c r="AZ7994">
        <v>1.27</v>
      </c>
      <c r="BA7994">
        <v>1.53</v>
      </c>
      <c r="BB7994">
        <v>1.98</v>
      </c>
      <c r="BC7994">
        <v>2.4900000000000002</v>
      </c>
      <c r="BD7994">
        <v>3.34</v>
      </c>
      <c r="BE7994">
        <v>8</v>
      </c>
      <c r="BF7994">
        <v>6</v>
      </c>
      <c r="BG7994">
        <v>3</v>
      </c>
      <c r="BH7994">
        <v>4</v>
      </c>
      <c r="BI7994">
        <v>11</v>
      </c>
      <c r="BJ7994">
        <v>10</v>
      </c>
      <c r="BK7994">
        <v>0.3125</v>
      </c>
      <c r="BL7994">
        <v>0.32786885245901642</v>
      </c>
      <c r="BM7994">
        <v>0.4464285714285714</v>
      </c>
      <c r="BN7994" s="2">
        <f>IFERROR(_xlfn.STDEV.S(Tabela_Jogos_Testes[[#This Row],[P(h)]:[P(a)]]),0)</f>
        <v>7.329105315219224E-2</v>
      </c>
      <c r="BO7994">
        <v>0.4504504504504504</v>
      </c>
      <c r="BP7994">
        <v>0.48780487804878053</v>
      </c>
      <c r="BQ7994">
        <v>0</v>
      </c>
      <c r="BR7994">
        <v>2.2400000000000002</v>
      </c>
      <c r="BS7994" s="2">
        <f>Tabela_Jogos_Testes[[#This Row],[FT_Goals_H]]*Tabela_Jogos_Testes[[#This Row],[P(a)]]</f>
        <v>0</v>
      </c>
      <c r="BT7994" s="2">
        <f>Tabela_Jogos_Testes[[#This Row],[FT_Goals_A]]*Tabela_Jogos_Testes[[#This Row],[P(h)]]</f>
        <v>0.3125</v>
      </c>
    </row>
    <row r="7995" spans="1:72" x14ac:dyDescent="0.25">
      <c r="A7995">
        <v>7994</v>
      </c>
      <c r="B7995" t="s">
        <v>4926</v>
      </c>
      <c r="C7995" t="s">
        <v>802</v>
      </c>
      <c r="D7995" s="1">
        <v>45023.458333333336</v>
      </c>
      <c r="E7995">
        <v>40</v>
      </c>
      <c r="F7995" t="s">
        <v>4947</v>
      </c>
      <c r="G7995" t="s">
        <v>4937</v>
      </c>
      <c r="H7995">
        <v>1</v>
      </c>
      <c r="I7995">
        <v>3</v>
      </c>
      <c r="J7995">
        <v>4</v>
      </c>
      <c r="K7995">
        <v>2</v>
      </c>
      <c r="L7995">
        <v>4</v>
      </c>
      <c r="M7995">
        <v>6</v>
      </c>
      <c r="N7995" t="s">
        <v>208</v>
      </c>
      <c r="O7995" t="s">
        <v>5163</v>
      </c>
      <c r="P7995">
        <v>0</v>
      </c>
      <c r="Q7995">
        <v>2</v>
      </c>
      <c r="R7995">
        <v>2</v>
      </c>
      <c r="S7995">
        <v>3.3</v>
      </c>
      <c r="T7995">
        <v>2.1</v>
      </c>
      <c r="U7995">
        <v>3.05</v>
      </c>
      <c r="V7995">
        <v>1.42</v>
      </c>
      <c r="W7995">
        <v>2.7</v>
      </c>
      <c r="X7995">
        <v>2.85</v>
      </c>
      <c r="Y7995">
        <v>1.38</v>
      </c>
      <c r="Z7995">
        <v>8</v>
      </c>
      <c r="AA7995">
        <v>1.08</v>
      </c>
      <c r="AB7995">
        <v>2.78</v>
      </c>
      <c r="AC7995">
        <v>3.15</v>
      </c>
      <c r="AD7995">
        <v>2.4300000000000002</v>
      </c>
      <c r="AE7995">
        <v>1.05</v>
      </c>
      <c r="AF7995">
        <v>11</v>
      </c>
      <c r="AG7995">
        <v>1.3</v>
      </c>
      <c r="AH7995">
        <v>3.25</v>
      </c>
      <c r="AI7995">
        <v>2.0499999999999998</v>
      </c>
      <c r="AJ7995">
        <v>1.66</v>
      </c>
      <c r="AK7995">
        <v>1.65</v>
      </c>
      <c r="AL7995">
        <v>2.1</v>
      </c>
      <c r="AM7995">
        <v>1.45</v>
      </c>
      <c r="AN7995">
        <v>1.32</v>
      </c>
      <c r="AO7995">
        <v>1.4</v>
      </c>
      <c r="AP7995">
        <v>1.44</v>
      </c>
      <c r="AQ7995">
        <v>1.58</v>
      </c>
      <c r="AR7995">
        <v>1.43</v>
      </c>
      <c r="AS7995">
        <v>1.74</v>
      </c>
      <c r="AT7995">
        <v>1.55</v>
      </c>
      <c r="AU7995">
        <v>1.48</v>
      </c>
      <c r="AV7995">
        <v>3.03</v>
      </c>
      <c r="AW7995">
        <v>2.1</v>
      </c>
      <c r="AX7995">
        <v>8</v>
      </c>
      <c r="AY7995">
        <v>1.95</v>
      </c>
      <c r="AZ7995">
        <v>1.26</v>
      </c>
      <c r="BA7995">
        <v>1.49</v>
      </c>
      <c r="BB7995">
        <v>1.88</v>
      </c>
      <c r="BC7995">
        <v>2.41</v>
      </c>
      <c r="BD7995">
        <v>3.2</v>
      </c>
      <c r="BE7995">
        <v>4</v>
      </c>
      <c r="BF7995">
        <v>7</v>
      </c>
      <c r="BG7995">
        <v>2</v>
      </c>
      <c r="BH7995">
        <v>3</v>
      </c>
      <c r="BI7995">
        <v>6</v>
      </c>
      <c r="BJ7995">
        <v>10</v>
      </c>
      <c r="BK7995">
        <v>0.35971223021582738</v>
      </c>
      <c r="BL7995">
        <v>0.31746031746031744</v>
      </c>
      <c r="BM7995">
        <v>0.41152263374485593</v>
      </c>
      <c r="BN7995" s="2">
        <f>IFERROR(_xlfn.STDEV.S(Tabela_Jogos_Testes[[#This Row],[P(h)]:[P(a)]]),0)</f>
        <v>4.711203206215437E-2</v>
      </c>
      <c r="BO7995">
        <v>0.48780487804878053</v>
      </c>
      <c r="BP7995">
        <v>0.60606060606060608</v>
      </c>
      <c r="BQ7995">
        <v>5.56</v>
      </c>
      <c r="BR7995">
        <v>9.7200000000000006</v>
      </c>
      <c r="BS7995" s="2">
        <f>Tabela_Jogos_Testes[[#This Row],[FT_Goals_H]]*Tabela_Jogos_Testes[[#This Row],[P(a)]]</f>
        <v>0.82304526748971185</v>
      </c>
      <c r="BT7995" s="2">
        <f>Tabela_Jogos_Testes[[#This Row],[FT_Goals_A]]*Tabela_Jogos_Testes[[#This Row],[P(h)]]</f>
        <v>1.4388489208633095</v>
      </c>
    </row>
    <row r="7996" spans="1:72" x14ac:dyDescent="0.25">
      <c r="A7996">
        <v>7995</v>
      </c>
      <c r="B7996" t="s">
        <v>4926</v>
      </c>
      <c r="C7996" t="s">
        <v>802</v>
      </c>
      <c r="D7996" s="1">
        <v>45023.458333333336</v>
      </c>
      <c r="E7996">
        <v>40</v>
      </c>
      <c r="F7996" t="s">
        <v>4896</v>
      </c>
      <c r="G7996" t="s">
        <v>4933</v>
      </c>
      <c r="H7996">
        <v>2</v>
      </c>
      <c r="I7996">
        <v>0</v>
      </c>
      <c r="J7996">
        <v>2</v>
      </c>
      <c r="K7996">
        <v>2</v>
      </c>
      <c r="L7996">
        <v>0</v>
      </c>
      <c r="M7996">
        <v>2</v>
      </c>
      <c r="N7996" t="s">
        <v>3753</v>
      </c>
      <c r="O7996" t="s">
        <v>75</v>
      </c>
      <c r="P7996">
        <v>7</v>
      </c>
      <c r="Q7996">
        <v>4</v>
      </c>
      <c r="R7996">
        <v>11</v>
      </c>
      <c r="S7996">
        <v>2.5499999999999998</v>
      </c>
      <c r="T7996">
        <v>2.0499999999999998</v>
      </c>
      <c r="U7996">
        <v>5</v>
      </c>
      <c r="V7996">
        <v>1.47</v>
      </c>
      <c r="W7996">
        <v>2.5</v>
      </c>
      <c r="X7996">
        <v>3.25</v>
      </c>
      <c r="Y7996">
        <v>1.3</v>
      </c>
      <c r="Z7996">
        <v>8.9</v>
      </c>
      <c r="AA7996">
        <v>1.04</v>
      </c>
      <c r="AB7996">
        <v>1.9</v>
      </c>
      <c r="AC7996">
        <v>3.15</v>
      </c>
      <c r="AD7996">
        <v>4.05</v>
      </c>
      <c r="AE7996">
        <v>1.08</v>
      </c>
      <c r="AF7996">
        <v>8.5</v>
      </c>
      <c r="AG7996">
        <v>1.42</v>
      </c>
      <c r="AH7996">
        <v>2.85</v>
      </c>
      <c r="AI7996">
        <v>2.21</v>
      </c>
      <c r="AJ7996">
        <v>1.57</v>
      </c>
      <c r="AK7996">
        <v>2.0499999999999998</v>
      </c>
      <c r="AL7996">
        <v>1.72</v>
      </c>
      <c r="AM7996">
        <v>1.18</v>
      </c>
      <c r="AN7996">
        <v>1.25</v>
      </c>
      <c r="AO7996">
        <v>2</v>
      </c>
      <c r="AP7996">
        <v>1.89</v>
      </c>
      <c r="AQ7996">
        <v>1.05</v>
      </c>
      <c r="AR7996">
        <v>1.8</v>
      </c>
      <c r="AS7996">
        <v>0.96</v>
      </c>
      <c r="AT7996">
        <v>1.56</v>
      </c>
      <c r="AU7996">
        <v>1.27</v>
      </c>
      <c r="AV7996">
        <v>2.83</v>
      </c>
      <c r="AW7996">
        <v>1.45</v>
      </c>
      <c r="AX7996">
        <v>9</v>
      </c>
      <c r="AY7996">
        <v>3.44</v>
      </c>
      <c r="AZ7996">
        <v>1.21</v>
      </c>
      <c r="BA7996">
        <v>1.42</v>
      </c>
      <c r="BB7996">
        <v>1.75</v>
      </c>
      <c r="BC7996">
        <v>2.19</v>
      </c>
      <c r="BD7996">
        <v>2.88</v>
      </c>
      <c r="BE7996">
        <v>9</v>
      </c>
      <c r="BF7996">
        <v>2</v>
      </c>
      <c r="BG7996">
        <v>5</v>
      </c>
      <c r="BH7996">
        <v>4</v>
      </c>
      <c r="BI7996">
        <v>14</v>
      </c>
      <c r="BJ7996">
        <v>6</v>
      </c>
      <c r="BK7996">
        <v>0.52631578947368418</v>
      </c>
      <c r="BL7996">
        <v>0.31746031746031744</v>
      </c>
      <c r="BM7996">
        <v>0.24691358024691359</v>
      </c>
      <c r="BN7996" s="2">
        <f>IFERROR(_xlfn.STDEV.S(Tabela_Jogos_Testes[[#This Row],[P(h)]:[P(a)]]),0)</f>
        <v>0.14529455417770204</v>
      </c>
      <c r="BO7996">
        <v>0.45248868778280543</v>
      </c>
      <c r="BP7996">
        <v>0.48780487804878053</v>
      </c>
      <c r="BQ7996">
        <v>3.8000000000000003</v>
      </c>
      <c r="BR7996">
        <v>0</v>
      </c>
      <c r="BS7996" s="2">
        <f>Tabela_Jogos_Testes[[#This Row],[FT_Goals_H]]*Tabela_Jogos_Testes[[#This Row],[P(a)]]</f>
        <v>0.49382716049382719</v>
      </c>
      <c r="BT7996" s="2">
        <f>Tabela_Jogos_Testes[[#This Row],[FT_Goals_A]]*Tabela_Jogos_Testes[[#This Row],[P(h)]]</f>
        <v>0</v>
      </c>
    </row>
    <row r="7997" spans="1:72" x14ac:dyDescent="0.25">
      <c r="A7997">
        <v>7996</v>
      </c>
      <c r="B7997" t="s">
        <v>4926</v>
      </c>
      <c r="C7997" t="s">
        <v>802</v>
      </c>
      <c r="D7997" s="1">
        <v>45023.458333333336</v>
      </c>
      <c r="E7997">
        <v>40</v>
      </c>
      <c r="F7997" t="s">
        <v>4949</v>
      </c>
      <c r="G7997" t="s">
        <v>495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 t="s">
        <v>75</v>
      </c>
      <c r="O7997" t="s">
        <v>75</v>
      </c>
      <c r="P7997">
        <v>12</v>
      </c>
      <c r="Q7997">
        <v>4</v>
      </c>
      <c r="R7997">
        <v>16</v>
      </c>
      <c r="S7997">
        <v>3.9</v>
      </c>
      <c r="T7997">
        <v>2.08</v>
      </c>
      <c r="U7997">
        <v>2.88</v>
      </c>
      <c r="V7997">
        <v>1.41</v>
      </c>
      <c r="W7997">
        <v>2.7</v>
      </c>
      <c r="X7997">
        <v>2.95</v>
      </c>
      <c r="Y7997">
        <v>1.35</v>
      </c>
      <c r="Z7997">
        <v>7.85</v>
      </c>
      <c r="AA7997">
        <v>1.05</v>
      </c>
      <c r="AB7997">
        <v>3.45</v>
      </c>
      <c r="AC7997">
        <v>3.35</v>
      </c>
      <c r="AD7997">
        <v>1.98</v>
      </c>
      <c r="AE7997">
        <v>1.06</v>
      </c>
      <c r="AF7997">
        <v>10</v>
      </c>
      <c r="AG7997">
        <v>1.35</v>
      </c>
      <c r="AH7997">
        <v>3.2</v>
      </c>
      <c r="AI7997">
        <v>1.83</v>
      </c>
      <c r="AJ7997">
        <v>1.84</v>
      </c>
      <c r="AK7997">
        <v>1.8</v>
      </c>
      <c r="AL7997">
        <v>1.95</v>
      </c>
      <c r="AM7997">
        <v>1.68</v>
      </c>
      <c r="AN7997">
        <v>1.25</v>
      </c>
      <c r="AO7997">
        <v>1.36</v>
      </c>
      <c r="AP7997">
        <v>1.47</v>
      </c>
      <c r="AQ7997">
        <v>1.78</v>
      </c>
      <c r="AR7997">
        <v>1.48</v>
      </c>
      <c r="AS7997">
        <v>1.63</v>
      </c>
      <c r="AT7997">
        <v>1.26</v>
      </c>
      <c r="AU7997">
        <v>1.1299999999999999</v>
      </c>
      <c r="AV7997">
        <v>2.39</v>
      </c>
      <c r="AW7997">
        <v>1.95</v>
      </c>
      <c r="AX7997">
        <v>7.5</v>
      </c>
      <c r="AY7997">
        <v>2.1</v>
      </c>
      <c r="AZ7997">
        <v>1.32</v>
      </c>
      <c r="BA7997">
        <v>1.6</v>
      </c>
      <c r="BB7997">
        <v>2.0499999999999998</v>
      </c>
      <c r="BC7997">
        <v>2.69</v>
      </c>
      <c r="BD7997">
        <v>3.64</v>
      </c>
      <c r="BE7997">
        <v>2</v>
      </c>
      <c r="BF7997">
        <v>4</v>
      </c>
      <c r="BG7997">
        <v>7</v>
      </c>
      <c r="BH7997">
        <v>4</v>
      </c>
      <c r="BI7997">
        <v>9</v>
      </c>
      <c r="BJ7997">
        <v>8</v>
      </c>
      <c r="BK7997">
        <v>0.28985507246376813</v>
      </c>
      <c r="BL7997">
        <v>0.29850746268656714</v>
      </c>
      <c r="BM7997">
        <v>0.50505050505050508</v>
      </c>
      <c r="BN7997" s="2">
        <f>IFERROR(_xlfn.STDEV.S(Tabela_Jogos_Testes[[#This Row],[P(h)]:[P(a)]]),0)</f>
        <v>0.12182225194363555</v>
      </c>
      <c r="BO7997">
        <v>0.54644808743169393</v>
      </c>
      <c r="BP7997">
        <v>0.55555555555555558</v>
      </c>
      <c r="BQ7997">
        <v>0</v>
      </c>
      <c r="BR7997">
        <v>0</v>
      </c>
      <c r="BS7997" s="2">
        <f>Tabela_Jogos_Testes[[#This Row],[FT_Goals_H]]*Tabela_Jogos_Testes[[#This Row],[P(a)]]</f>
        <v>0</v>
      </c>
      <c r="BT7997" s="2">
        <f>Tabela_Jogos_Testes[[#This Row],[FT_Goals_A]]*Tabela_Jogos_Testes[[#This Row],[P(h)]]</f>
        <v>0</v>
      </c>
    </row>
    <row r="7998" spans="1:72" x14ac:dyDescent="0.25">
      <c r="A7998">
        <v>7997</v>
      </c>
      <c r="B7998" t="s">
        <v>4926</v>
      </c>
      <c r="C7998" t="s">
        <v>802</v>
      </c>
      <c r="D7998" s="1">
        <v>45023.458333333336</v>
      </c>
      <c r="E7998">
        <v>40</v>
      </c>
      <c r="F7998" t="s">
        <v>4939</v>
      </c>
      <c r="G7998" t="s">
        <v>4942</v>
      </c>
      <c r="H7998">
        <v>2</v>
      </c>
      <c r="I7998">
        <v>0</v>
      </c>
      <c r="J7998">
        <v>2</v>
      </c>
      <c r="K7998">
        <v>3</v>
      </c>
      <c r="L7998">
        <v>0</v>
      </c>
      <c r="M7998">
        <v>3</v>
      </c>
      <c r="N7998" t="s">
        <v>5164</v>
      </c>
      <c r="O7998" t="s">
        <v>75</v>
      </c>
      <c r="P7998">
        <v>2</v>
      </c>
      <c r="Q7998">
        <v>5</v>
      </c>
      <c r="R7998">
        <v>7</v>
      </c>
      <c r="S7998">
        <v>4.1399999999999997</v>
      </c>
      <c r="T7998">
        <v>1.99</v>
      </c>
      <c r="U7998">
        <v>2.94</v>
      </c>
      <c r="V7998">
        <v>1.47</v>
      </c>
      <c r="W7998">
        <v>2.5</v>
      </c>
      <c r="X7998">
        <v>3.25</v>
      </c>
      <c r="Y7998">
        <v>1.3</v>
      </c>
      <c r="Z7998">
        <v>8.9</v>
      </c>
      <c r="AA7998">
        <v>1.04</v>
      </c>
      <c r="AB7998">
        <v>2.82</v>
      </c>
      <c r="AC7998">
        <v>3</v>
      </c>
      <c r="AD7998">
        <v>2.4700000000000002</v>
      </c>
      <c r="AE7998">
        <v>1.08</v>
      </c>
      <c r="AF7998">
        <v>8.5</v>
      </c>
      <c r="AG7998">
        <v>1.44</v>
      </c>
      <c r="AH7998">
        <v>2.75</v>
      </c>
      <c r="AI7998">
        <v>2.21</v>
      </c>
      <c r="AJ7998">
        <v>1.57</v>
      </c>
      <c r="AK7998">
        <v>1.95</v>
      </c>
      <c r="AL7998">
        <v>1.8</v>
      </c>
      <c r="AM7998">
        <v>1.66</v>
      </c>
      <c r="AN7998">
        <v>1.28</v>
      </c>
      <c r="AO7998">
        <v>1.35</v>
      </c>
      <c r="AP7998">
        <v>1.42</v>
      </c>
      <c r="AQ7998">
        <v>1.1599999999999999</v>
      </c>
      <c r="AR7998">
        <v>1.7</v>
      </c>
      <c r="AS7998">
        <v>1</v>
      </c>
      <c r="AT7998">
        <v>1.24</v>
      </c>
      <c r="AU7998">
        <v>1.32</v>
      </c>
      <c r="AV7998">
        <v>2.56</v>
      </c>
      <c r="AW7998">
        <v>2.63</v>
      </c>
      <c r="AX7998">
        <v>8</v>
      </c>
      <c r="AY7998">
        <v>1.69</v>
      </c>
      <c r="AZ7998">
        <v>1.26</v>
      </c>
      <c r="BA7998">
        <v>1.49</v>
      </c>
      <c r="BB7998">
        <v>1.93</v>
      </c>
      <c r="BC7998">
        <v>2.41</v>
      </c>
      <c r="BD7998">
        <v>3.2</v>
      </c>
      <c r="BE7998">
        <v>7</v>
      </c>
      <c r="BF7998">
        <v>0</v>
      </c>
      <c r="BG7998">
        <v>0</v>
      </c>
      <c r="BH7998">
        <v>8</v>
      </c>
      <c r="BI7998">
        <v>7</v>
      </c>
      <c r="BJ7998">
        <v>8</v>
      </c>
      <c r="BK7998">
        <v>0.3546099290780142</v>
      </c>
      <c r="BL7998">
        <v>0.33333333333333331</v>
      </c>
      <c r="BM7998">
        <v>0.40485829959514169</v>
      </c>
      <c r="BN7998" s="2">
        <f>IFERROR(_xlfn.STDEV.S(Tabela_Jogos_Testes[[#This Row],[P(h)]:[P(a)]]),0)</f>
        <v>3.6727403631035334E-2</v>
      </c>
      <c r="BO7998">
        <v>0.45248868778280543</v>
      </c>
      <c r="BP7998">
        <v>0.51282051282051289</v>
      </c>
      <c r="BQ7998">
        <v>8.4599999999999991</v>
      </c>
      <c r="BR7998">
        <v>0</v>
      </c>
      <c r="BS7998" s="2">
        <f>Tabela_Jogos_Testes[[#This Row],[FT_Goals_H]]*Tabela_Jogos_Testes[[#This Row],[P(a)]]</f>
        <v>1.214574898785425</v>
      </c>
      <c r="BT7998" s="2">
        <f>Tabela_Jogos_Testes[[#This Row],[FT_Goals_A]]*Tabela_Jogos_Testes[[#This Row],[P(h)]]</f>
        <v>0</v>
      </c>
    </row>
    <row r="7999" spans="1:72" x14ac:dyDescent="0.25">
      <c r="A7999">
        <v>7998</v>
      </c>
      <c r="B7999" t="s">
        <v>4926</v>
      </c>
      <c r="C7999" t="s">
        <v>802</v>
      </c>
      <c r="D7999" s="1">
        <v>45023.458333333336</v>
      </c>
      <c r="E7999">
        <v>40</v>
      </c>
      <c r="F7999" t="s">
        <v>4928</v>
      </c>
      <c r="G7999" t="s">
        <v>4951</v>
      </c>
      <c r="H7999">
        <v>1</v>
      </c>
      <c r="I7999">
        <v>0</v>
      </c>
      <c r="J7999">
        <v>1</v>
      </c>
      <c r="K7999">
        <v>1</v>
      </c>
      <c r="L7999">
        <v>0</v>
      </c>
      <c r="M7999">
        <v>1</v>
      </c>
      <c r="N7999" t="s">
        <v>155</v>
      </c>
      <c r="O7999" t="s">
        <v>75</v>
      </c>
      <c r="P7999">
        <v>5</v>
      </c>
      <c r="Q7999">
        <v>2</v>
      </c>
      <c r="R7999">
        <v>7</v>
      </c>
      <c r="S7999">
        <v>2.65</v>
      </c>
      <c r="T7999">
        <v>2</v>
      </c>
      <c r="U7999">
        <v>5</v>
      </c>
      <c r="V7999">
        <v>1.5</v>
      </c>
      <c r="W7999">
        <v>2.4</v>
      </c>
      <c r="X7999">
        <v>3.45</v>
      </c>
      <c r="Y7999">
        <v>1.27</v>
      </c>
      <c r="Z7999">
        <v>9.4</v>
      </c>
      <c r="AA7999">
        <v>1.03</v>
      </c>
      <c r="AB7999">
        <v>2.19</v>
      </c>
      <c r="AC7999">
        <v>3.05</v>
      </c>
      <c r="AD7999">
        <v>3.3</v>
      </c>
      <c r="AE7999">
        <v>1.0900000000000001</v>
      </c>
      <c r="AF7999">
        <v>7.5</v>
      </c>
      <c r="AG7999">
        <v>1.47</v>
      </c>
      <c r="AH7999">
        <v>2.7</v>
      </c>
      <c r="AI7999">
        <v>2.3199999999999998</v>
      </c>
      <c r="AJ7999">
        <v>1.52</v>
      </c>
      <c r="AK7999">
        <v>2.1</v>
      </c>
      <c r="AL7999">
        <v>1.68</v>
      </c>
      <c r="AM7999">
        <v>1.22</v>
      </c>
      <c r="AN7999">
        <v>1.3</v>
      </c>
      <c r="AO7999">
        <v>1.9</v>
      </c>
      <c r="AP7999">
        <v>1.63</v>
      </c>
      <c r="AQ7999">
        <v>1.05</v>
      </c>
      <c r="AR7999">
        <v>1.65</v>
      </c>
      <c r="AS7999">
        <v>0.91</v>
      </c>
      <c r="AT7999">
        <v>1.26</v>
      </c>
      <c r="AU7999">
        <v>1.0900000000000001</v>
      </c>
      <c r="AV7999">
        <v>2.35</v>
      </c>
      <c r="AW7999">
        <v>1.64</v>
      </c>
      <c r="AX7999">
        <v>8</v>
      </c>
      <c r="AY7999">
        <v>2.77</v>
      </c>
      <c r="AZ7999">
        <v>1.28</v>
      </c>
      <c r="BA7999">
        <v>1.53</v>
      </c>
      <c r="BB7999">
        <v>2</v>
      </c>
      <c r="BC7999">
        <v>2.4900000000000002</v>
      </c>
      <c r="BD7999">
        <v>3.34</v>
      </c>
      <c r="BE7999">
        <v>5</v>
      </c>
      <c r="BF7999">
        <v>4</v>
      </c>
      <c r="BG7999">
        <v>6</v>
      </c>
      <c r="BH7999">
        <v>4</v>
      </c>
      <c r="BI7999">
        <v>11</v>
      </c>
      <c r="BJ7999">
        <v>8</v>
      </c>
      <c r="BK7999">
        <v>0.45662100456621008</v>
      </c>
      <c r="BL7999">
        <v>0.32786885245901642</v>
      </c>
      <c r="BM7999">
        <v>0.30303030303030304</v>
      </c>
      <c r="BN7999" s="2">
        <f>IFERROR(_xlfn.STDEV.S(Tabela_Jogos_Testes[[#This Row],[P(h)]:[P(a)]]),0)</f>
        <v>8.2446117563987134E-2</v>
      </c>
      <c r="BO7999">
        <v>0.43103448275862072</v>
      </c>
      <c r="BP7999">
        <v>0.47619047619047616</v>
      </c>
      <c r="BQ7999">
        <v>2.19</v>
      </c>
      <c r="BR7999">
        <v>0</v>
      </c>
      <c r="BS7999" s="2">
        <f>Tabela_Jogos_Testes[[#This Row],[FT_Goals_H]]*Tabela_Jogos_Testes[[#This Row],[P(a)]]</f>
        <v>0.30303030303030304</v>
      </c>
      <c r="BT7999" s="2">
        <f>Tabela_Jogos_Testes[[#This Row],[FT_Goals_A]]*Tabela_Jogos_Testes[[#This Row],[P(h)]]</f>
        <v>0</v>
      </c>
    </row>
    <row r="8000" spans="1:72" x14ac:dyDescent="0.25">
      <c r="A8000">
        <v>7999</v>
      </c>
      <c r="B8000" t="s">
        <v>4926</v>
      </c>
      <c r="C8000" t="s">
        <v>802</v>
      </c>
      <c r="D8000" s="1">
        <v>45023.458333333336</v>
      </c>
      <c r="E8000">
        <v>40</v>
      </c>
      <c r="F8000" t="s">
        <v>4945</v>
      </c>
      <c r="G8000" t="s">
        <v>4931</v>
      </c>
      <c r="H8000">
        <v>0</v>
      </c>
      <c r="I8000">
        <v>1</v>
      </c>
      <c r="J8000">
        <v>1</v>
      </c>
      <c r="K8000">
        <v>1</v>
      </c>
      <c r="L8000">
        <v>4</v>
      </c>
      <c r="M8000">
        <v>5</v>
      </c>
      <c r="N8000" t="s">
        <v>201</v>
      </c>
      <c r="O8000" t="s">
        <v>5165</v>
      </c>
      <c r="P8000">
        <v>3</v>
      </c>
      <c r="Q8000">
        <v>1</v>
      </c>
      <c r="R8000">
        <v>4</v>
      </c>
      <c r="S8000">
        <v>2.4500000000000002</v>
      </c>
      <c r="T8000">
        <v>2.15</v>
      </c>
      <c r="U8000">
        <v>5</v>
      </c>
      <c r="V8000">
        <v>1.41</v>
      </c>
      <c r="W8000">
        <v>2.7</v>
      </c>
      <c r="X8000">
        <v>2.95</v>
      </c>
      <c r="Y8000">
        <v>1.35</v>
      </c>
      <c r="Z8000">
        <v>7.85</v>
      </c>
      <c r="AA8000">
        <v>1.05</v>
      </c>
      <c r="AB8000">
        <v>1.7</v>
      </c>
      <c r="AC8000">
        <v>3.4</v>
      </c>
      <c r="AD8000">
        <v>4.8</v>
      </c>
      <c r="AE8000">
        <v>1.06</v>
      </c>
      <c r="AF8000">
        <v>10</v>
      </c>
      <c r="AG8000">
        <v>1.36</v>
      </c>
      <c r="AH8000">
        <v>3.2</v>
      </c>
      <c r="AI8000">
        <v>2.1</v>
      </c>
      <c r="AJ8000">
        <v>1.63</v>
      </c>
      <c r="AK8000">
        <v>1.95</v>
      </c>
      <c r="AL8000">
        <v>1.83</v>
      </c>
      <c r="AM8000">
        <v>1.2</v>
      </c>
      <c r="AN8000">
        <v>1.25</v>
      </c>
      <c r="AO8000">
        <v>2.0499999999999998</v>
      </c>
      <c r="AP8000">
        <v>1.17</v>
      </c>
      <c r="AQ8000">
        <v>0.74</v>
      </c>
      <c r="AR8000">
        <v>1.35</v>
      </c>
      <c r="AS8000">
        <v>0.78</v>
      </c>
      <c r="AT8000">
        <v>1.63</v>
      </c>
      <c r="AU8000">
        <v>1.1299999999999999</v>
      </c>
      <c r="AV8000">
        <v>2.76</v>
      </c>
      <c r="AW8000">
        <v>1.69</v>
      </c>
      <c r="AX8000">
        <v>8</v>
      </c>
      <c r="AY8000">
        <v>2.54</v>
      </c>
      <c r="AZ8000">
        <v>1.33</v>
      </c>
      <c r="BA8000">
        <v>1.62</v>
      </c>
      <c r="BB8000">
        <v>2.08</v>
      </c>
      <c r="BC8000">
        <v>2.72</v>
      </c>
      <c r="BD8000">
        <v>3.74</v>
      </c>
      <c r="BE8000">
        <v>5</v>
      </c>
      <c r="BF8000">
        <v>5</v>
      </c>
      <c r="BG8000">
        <v>3</v>
      </c>
      <c r="BH8000">
        <v>0</v>
      </c>
      <c r="BI8000">
        <v>8</v>
      </c>
      <c r="BJ8000">
        <v>5</v>
      </c>
      <c r="BK8000">
        <v>0.58823529411764708</v>
      </c>
      <c r="BL8000">
        <v>0.29411764705882354</v>
      </c>
      <c r="BM8000">
        <v>0.20833333333333334</v>
      </c>
      <c r="BN8000" s="2">
        <f>IFERROR(_xlfn.STDEV.S(Tabela_Jogos_Testes[[#This Row],[P(h)]:[P(a)]]),0)</f>
        <v>0.19924425487348374</v>
      </c>
      <c r="BO8000">
        <v>0.47619047619047616</v>
      </c>
      <c r="BP8000">
        <v>0.51282051282051289</v>
      </c>
      <c r="BQ8000">
        <v>1.7</v>
      </c>
      <c r="BR8000">
        <v>19.2</v>
      </c>
      <c r="BS8000" s="2">
        <f>Tabela_Jogos_Testes[[#This Row],[FT_Goals_H]]*Tabela_Jogos_Testes[[#This Row],[P(a)]]</f>
        <v>0.20833333333333334</v>
      </c>
      <c r="BT8000" s="2">
        <f>Tabela_Jogos_Testes[[#This Row],[FT_Goals_A]]*Tabela_Jogos_Testes[[#This Row],[P(h)]]</f>
        <v>2.3529411764705883</v>
      </c>
    </row>
    <row r="8001" spans="1:72" x14ac:dyDescent="0.25">
      <c r="A8001">
        <v>8000</v>
      </c>
      <c r="B8001" t="s">
        <v>4926</v>
      </c>
      <c r="C8001" t="s">
        <v>802</v>
      </c>
      <c r="D8001" s="1">
        <v>45023.458333333336</v>
      </c>
      <c r="E8001">
        <v>40</v>
      </c>
      <c r="F8001" t="s">
        <v>4946</v>
      </c>
      <c r="G8001" t="s">
        <v>4927</v>
      </c>
      <c r="H8001">
        <v>0</v>
      </c>
      <c r="I8001">
        <v>1</v>
      </c>
      <c r="J8001">
        <v>1</v>
      </c>
      <c r="K8001">
        <v>2</v>
      </c>
      <c r="L8001">
        <v>2</v>
      </c>
      <c r="M8001">
        <v>4</v>
      </c>
      <c r="N8001" t="s">
        <v>5166</v>
      </c>
      <c r="O8001" t="s">
        <v>5167</v>
      </c>
      <c r="P8001">
        <v>6</v>
      </c>
      <c r="Q8001">
        <v>5</v>
      </c>
      <c r="R8001">
        <v>11</v>
      </c>
      <c r="S8001">
        <v>2.85</v>
      </c>
      <c r="T8001">
        <v>2.0299999999999998</v>
      </c>
      <c r="U8001">
        <v>4.1399999999999997</v>
      </c>
      <c r="V8001">
        <v>1.45</v>
      </c>
      <c r="W8001">
        <v>2.6</v>
      </c>
      <c r="X8001">
        <v>3.2</v>
      </c>
      <c r="Y8001">
        <v>1.31</v>
      </c>
      <c r="Z8001">
        <v>8.4499999999999993</v>
      </c>
      <c r="AA8001">
        <v>1.04</v>
      </c>
      <c r="AB8001">
        <v>2.33</v>
      </c>
      <c r="AC8001">
        <v>3.05</v>
      </c>
      <c r="AD8001">
        <v>3.05</v>
      </c>
      <c r="AE8001">
        <v>1.07</v>
      </c>
      <c r="AF8001">
        <v>9</v>
      </c>
      <c r="AG8001">
        <v>1.4</v>
      </c>
      <c r="AH8001">
        <v>2.95</v>
      </c>
      <c r="AI8001">
        <v>2.2400000000000002</v>
      </c>
      <c r="AJ8001">
        <v>1.55</v>
      </c>
      <c r="AK8001">
        <v>1.9</v>
      </c>
      <c r="AL8001">
        <v>1.83</v>
      </c>
      <c r="AM8001">
        <v>1.33</v>
      </c>
      <c r="AN8001">
        <v>1.28</v>
      </c>
      <c r="AO8001">
        <v>1.68</v>
      </c>
      <c r="AP8001">
        <v>1.1599999999999999</v>
      </c>
      <c r="AQ8001">
        <v>0.95</v>
      </c>
      <c r="AR8001">
        <v>1.22</v>
      </c>
      <c r="AS8001">
        <v>0.87</v>
      </c>
      <c r="AT8001">
        <v>1.48</v>
      </c>
      <c r="AU8001">
        <v>1.1000000000000001</v>
      </c>
      <c r="AV8001">
        <v>2.58</v>
      </c>
      <c r="AW8001">
        <v>1.64</v>
      </c>
      <c r="AX8001">
        <v>8.5</v>
      </c>
      <c r="AY8001">
        <v>2.76</v>
      </c>
      <c r="AZ8001">
        <v>1.21</v>
      </c>
      <c r="BA8001">
        <v>1.42</v>
      </c>
      <c r="BB8001">
        <v>1.75</v>
      </c>
      <c r="BC8001">
        <v>2.19</v>
      </c>
      <c r="BD8001">
        <v>2.91</v>
      </c>
      <c r="BE8001">
        <v>6</v>
      </c>
      <c r="BF8001">
        <v>5</v>
      </c>
      <c r="BG8001">
        <v>3</v>
      </c>
      <c r="BH8001">
        <v>3</v>
      </c>
      <c r="BI8001">
        <v>9</v>
      </c>
      <c r="BJ8001">
        <v>8</v>
      </c>
      <c r="BK8001">
        <v>0.42918454935622319</v>
      </c>
      <c r="BL8001">
        <v>0.32786885245901642</v>
      </c>
      <c r="BM8001">
        <v>0.32786885245901642</v>
      </c>
      <c r="BN8001" s="2">
        <f>IFERROR(_xlfn.STDEV.S(Tabela_Jogos_Testes[[#This Row],[P(h)]:[P(a)]]),0)</f>
        <v>5.8494644876736682E-2</v>
      </c>
      <c r="BO8001">
        <v>0.4464285714285714</v>
      </c>
      <c r="BP8001">
        <v>0.52631578947368418</v>
      </c>
      <c r="BQ8001">
        <v>4.66</v>
      </c>
      <c r="BR8001">
        <v>6.1</v>
      </c>
      <c r="BS8001" s="2">
        <f>Tabela_Jogos_Testes[[#This Row],[FT_Goals_H]]*Tabela_Jogos_Testes[[#This Row],[P(a)]]</f>
        <v>0.65573770491803285</v>
      </c>
      <c r="BT8001" s="2">
        <f>Tabela_Jogos_Testes[[#This Row],[FT_Goals_A]]*Tabela_Jogos_Testes[[#This Row],[P(h)]]</f>
        <v>0.85836909871244638</v>
      </c>
    </row>
    <row r="8002" spans="1:72" x14ac:dyDescent="0.25">
      <c r="A8002">
        <v>8001</v>
      </c>
      <c r="B8002" t="s">
        <v>4926</v>
      </c>
      <c r="C8002" t="s">
        <v>802</v>
      </c>
      <c r="D8002" s="1">
        <v>45023.458333333336</v>
      </c>
      <c r="E8002">
        <v>40</v>
      </c>
      <c r="F8002" t="s">
        <v>4935</v>
      </c>
      <c r="G8002" t="s">
        <v>4894</v>
      </c>
      <c r="H8002">
        <v>1</v>
      </c>
      <c r="I8002">
        <v>0</v>
      </c>
      <c r="J8002">
        <v>1</v>
      </c>
      <c r="K8002">
        <v>3</v>
      </c>
      <c r="L8002">
        <v>0</v>
      </c>
      <c r="M8002">
        <v>3</v>
      </c>
      <c r="N8002" t="s">
        <v>5168</v>
      </c>
      <c r="O8002" t="s">
        <v>75</v>
      </c>
      <c r="P8002">
        <v>1</v>
      </c>
      <c r="Q8002">
        <v>5</v>
      </c>
      <c r="R8002">
        <v>6</v>
      </c>
      <c r="S8002">
        <v>3.3</v>
      </c>
      <c r="T8002">
        <v>1.9</v>
      </c>
      <c r="U8002">
        <v>3.5</v>
      </c>
      <c r="V8002">
        <v>1.52</v>
      </c>
      <c r="W8002">
        <v>2.44</v>
      </c>
      <c r="X8002">
        <v>3.45</v>
      </c>
      <c r="Y8002">
        <v>1.27</v>
      </c>
      <c r="Z8002">
        <v>9.85</v>
      </c>
      <c r="AA8002">
        <v>1.03</v>
      </c>
      <c r="AB8002">
        <v>2.4900000000000002</v>
      </c>
      <c r="AC8002">
        <v>2.88</v>
      </c>
      <c r="AD8002">
        <v>2.93</v>
      </c>
      <c r="AE8002">
        <v>1.0900000000000001</v>
      </c>
      <c r="AF8002">
        <v>5.8</v>
      </c>
      <c r="AG8002">
        <v>1.47</v>
      </c>
      <c r="AH8002">
        <v>2.7</v>
      </c>
      <c r="AI8002">
        <v>2.3199999999999998</v>
      </c>
      <c r="AJ8002">
        <v>1.52</v>
      </c>
      <c r="AK8002">
        <v>2</v>
      </c>
      <c r="AL8002">
        <v>1.75</v>
      </c>
      <c r="AM8002">
        <v>1.32</v>
      </c>
      <c r="AN8002">
        <v>1.4</v>
      </c>
      <c r="AO8002">
        <v>1.48</v>
      </c>
      <c r="AP8002">
        <v>1</v>
      </c>
      <c r="AQ8002">
        <v>1.79</v>
      </c>
      <c r="AR8002">
        <v>1.0900000000000001</v>
      </c>
      <c r="AS8002">
        <v>1.78</v>
      </c>
      <c r="AT8002">
        <v>1.43</v>
      </c>
      <c r="AU8002">
        <v>1.42</v>
      </c>
      <c r="AV8002">
        <v>2.85</v>
      </c>
      <c r="AW8002">
        <v>1.91</v>
      </c>
      <c r="AX8002">
        <v>7.5</v>
      </c>
      <c r="AY8002">
        <v>2.2000000000000002</v>
      </c>
      <c r="AZ8002">
        <v>1.35</v>
      </c>
      <c r="BA8002">
        <v>1.65</v>
      </c>
      <c r="BB8002">
        <v>2.13</v>
      </c>
      <c r="BC8002">
        <v>2.84</v>
      </c>
      <c r="BD8002">
        <v>3.92</v>
      </c>
      <c r="BE8002">
        <v>7</v>
      </c>
      <c r="BF8002">
        <v>2</v>
      </c>
      <c r="BG8002">
        <v>5</v>
      </c>
      <c r="BH8002">
        <v>8</v>
      </c>
      <c r="BI8002">
        <v>12</v>
      </c>
      <c r="BJ8002">
        <v>10</v>
      </c>
      <c r="BK8002">
        <v>0.40160642570281119</v>
      </c>
      <c r="BL8002">
        <v>0.34722222222222221</v>
      </c>
      <c r="BM8002">
        <v>0.34129692832764502</v>
      </c>
      <c r="BN8002" s="2">
        <f>IFERROR(_xlfn.STDEV.S(Tabela_Jogos_Testes[[#This Row],[P(h)]:[P(a)]]),0)</f>
        <v>3.3241505605694201E-2</v>
      </c>
      <c r="BO8002">
        <v>0.43103448275862072</v>
      </c>
      <c r="BP8002">
        <v>0.5</v>
      </c>
      <c r="BQ8002">
        <v>7.4700000000000006</v>
      </c>
      <c r="BR8002">
        <v>0</v>
      </c>
      <c r="BS8002" s="2">
        <f>Tabela_Jogos_Testes[[#This Row],[FT_Goals_H]]*Tabela_Jogos_Testes[[#This Row],[P(a)]]</f>
        <v>1.0238907849829351</v>
      </c>
      <c r="BT8002" s="2">
        <f>Tabela_Jogos_Testes[[#This Row],[FT_Goals_A]]*Tabela_Jogos_Testes[[#This Row],[P(h)]]</f>
        <v>0</v>
      </c>
    </row>
    <row r="8003" spans="1:72" x14ac:dyDescent="0.25">
      <c r="A8003">
        <v>8002</v>
      </c>
      <c r="B8003" t="s">
        <v>4926</v>
      </c>
      <c r="C8003" t="s">
        <v>802</v>
      </c>
      <c r="D8003" s="1">
        <v>45023.458333333336</v>
      </c>
      <c r="E8003">
        <v>40</v>
      </c>
      <c r="F8003" t="s">
        <v>4936</v>
      </c>
      <c r="G8003" t="s">
        <v>4900</v>
      </c>
      <c r="H8003">
        <v>0</v>
      </c>
      <c r="I8003">
        <v>2</v>
      </c>
      <c r="J8003">
        <v>2</v>
      </c>
      <c r="K8003">
        <v>0</v>
      </c>
      <c r="L8003">
        <v>2</v>
      </c>
      <c r="M8003">
        <v>2</v>
      </c>
      <c r="N8003" t="s">
        <v>75</v>
      </c>
      <c r="O8003" t="s">
        <v>5169</v>
      </c>
      <c r="P8003">
        <v>5</v>
      </c>
      <c r="Q8003">
        <v>1</v>
      </c>
      <c r="R8003">
        <v>6</v>
      </c>
      <c r="S8003">
        <v>3.07</v>
      </c>
      <c r="T8003">
        <v>2.14</v>
      </c>
      <c r="U8003">
        <v>3.66</v>
      </c>
      <c r="V8003">
        <v>1.42</v>
      </c>
      <c r="W8003">
        <v>2.81</v>
      </c>
      <c r="X8003">
        <v>3.12</v>
      </c>
      <c r="Y8003">
        <v>1.35</v>
      </c>
      <c r="Z8003">
        <v>9</v>
      </c>
      <c r="AA8003">
        <v>1.06</v>
      </c>
      <c r="AB8003">
        <v>2.33</v>
      </c>
      <c r="AC8003">
        <v>3.2</v>
      </c>
      <c r="AD8003">
        <v>2.88</v>
      </c>
      <c r="AE8003">
        <v>1.06</v>
      </c>
      <c r="AF8003">
        <v>9.25</v>
      </c>
      <c r="AG8003">
        <v>1.35</v>
      </c>
      <c r="AH8003">
        <v>2.95</v>
      </c>
      <c r="AI8003">
        <v>1.97</v>
      </c>
      <c r="AJ8003">
        <v>1.72</v>
      </c>
      <c r="AK8003">
        <v>1.85</v>
      </c>
      <c r="AL8003">
        <v>1.85</v>
      </c>
      <c r="AM8003">
        <v>1.38</v>
      </c>
      <c r="AN8003">
        <v>1.3</v>
      </c>
      <c r="AO8003">
        <v>1.55</v>
      </c>
      <c r="AP8003">
        <v>1.68</v>
      </c>
      <c r="AQ8003">
        <v>1.67</v>
      </c>
      <c r="AR8003">
        <v>1.58</v>
      </c>
      <c r="AS8003">
        <v>1.74</v>
      </c>
      <c r="AT8003">
        <v>1.55</v>
      </c>
      <c r="AU8003">
        <v>1.28</v>
      </c>
      <c r="AV8003">
        <v>2.83</v>
      </c>
      <c r="AW8003">
        <v>2.0499999999999998</v>
      </c>
      <c r="AX8003">
        <v>7.5</v>
      </c>
      <c r="AY8003">
        <v>2</v>
      </c>
      <c r="AZ8003">
        <v>1.33</v>
      </c>
      <c r="BA8003">
        <v>1.64</v>
      </c>
      <c r="BB8003">
        <v>2.09</v>
      </c>
      <c r="BC8003">
        <v>2.76</v>
      </c>
      <c r="BD8003">
        <v>3.84</v>
      </c>
      <c r="BE8003">
        <v>6</v>
      </c>
      <c r="BF8003">
        <v>6</v>
      </c>
      <c r="BG8003">
        <v>2</v>
      </c>
      <c r="BH8003">
        <v>3</v>
      </c>
      <c r="BI8003">
        <v>8</v>
      </c>
      <c r="BJ8003">
        <v>9</v>
      </c>
      <c r="BK8003">
        <v>0.42918454935622319</v>
      </c>
      <c r="BL8003">
        <v>0.3125</v>
      </c>
      <c r="BM8003">
        <v>0.34722222222222221</v>
      </c>
      <c r="BN8003" s="2">
        <f>IFERROR(_xlfn.STDEV.S(Tabela_Jogos_Testes[[#This Row],[P(h)]:[P(a)]]),0)</f>
        <v>5.9914856037179574E-2</v>
      </c>
      <c r="BO8003">
        <v>0.50761421319796951</v>
      </c>
      <c r="BP8003">
        <v>0.54054054054054046</v>
      </c>
      <c r="BQ8003">
        <v>0</v>
      </c>
      <c r="BR8003">
        <v>5.76</v>
      </c>
      <c r="BS8003" s="2">
        <f>Tabela_Jogos_Testes[[#This Row],[FT_Goals_H]]*Tabela_Jogos_Testes[[#This Row],[P(a)]]</f>
        <v>0</v>
      </c>
      <c r="BT8003" s="2">
        <f>Tabela_Jogos_Testes[[#This Row],[FT_Goals_A]]*Tabela_Jogos_Testes[[#This Row],[P(h)]]</f>
        <v>0.85836909871244638</v>
      </c>
    </row>
    <row r="8004" spans="1:72" x14ac:dyDescent="0.25">
      <c r="A8004">
        <v>8003</v>
      </c>
      <c r="B8004" t="s">
        <v>4926</v>
      </c>
      <c r="C8004" t="s">
        <v>802</v>
      </c>
      <c r="D8004" s="1">
        <v>45026.458333333336</v>
      </c>
      <c r="E8004">
        <v>41</v>
      </c>
      <c r="F8004" t="s">
        <v>4900</v>
      </c>
      <c r="G8004" t="s">
        <v>4946</v>
      </c>
      <c r="H8004">
        <v>2</v>
      </c>
      <c r="I8004">
        <v>0</v>
      </c>
      <c r="J8004">
        <v>2</v>
      </c>
      <c r="K8004">
        <v>2</v>
      </c>
      <c r="L8004">
        <v>2</v>
      </c>
      <c r="M8004">
        <v>4</v>
      </c>
      <c r="N8004" t="s">
        <v>5170</v>
      </c>
      <c r="O8004" t="s">
        <v>5171</v>
      </c>
      <c r="P8004">
        <v>7</v>
      </c>
      <c r="Q8004">
        <v>4</v>
      </c>
      <c r="R8004">
        <v>11</v>
      </c>
      <c r="S8004">
        <v>2.17</v>
      </c>
      <c r="T8004">
        <v>2.0499999999999998</v>
      </c>
      <c r="U8004">
        <v>6.1</v>
      </c>
      <c r="V8004">
        <v>1.44</v>
      </c>
      <c r="W8004">
        <v>2.62</v>
      </c>
      <c r="X8004">
        <v>3.4</v>
      </c>
      <c r="Y8004">
        <v>1.28</v>
      </c>
      <c r="Z8004">
        <v>9.4</v>
      </c>
      <c r="AA8004">
        <v>1.03</v>
      </c>
      <c r="AB8004">
        <v>1.52</v>
      </c>
      <c r="AC8004">
        <v>3.33</v>
      </c>
      <c r="AD8004">
        <v>5.78</v>
      </c>
      <c r="AE8004">
        <v>1.1000000000000001</v>
      </c>
      <c r="AF8004">
        <v>6.5</v>
      </c>
      <c r="AG8004">
        <v>1.44</v>
      </c>
      <c r="AH8004">
        <v>2.62</v>
      </c>
      <c r="AI8004">
        <v>2.35</v>
      </c>
      <c r="AJ8004">
        <v>1.53</v>
      </c>
      <c r="AK8004">
        <v>2.35</v>
      </c>
      <c r="AL8004">
        <v>1.57</v>
      </c>
      <c r="AM8004">
        <v>1.1000000000000001</v>
      </c>
      <c r="AN8004">
        <v>1.25</v>
      </c>
      <c r="AO8004">
        <v>2.35</v>
      </c>
      <c r="AP8004">
        <v>2.35</v>
      </c>
      <c r="AQ8004">
        <v>0.89</v>
      </c>
      <c r="AR8004">
        <v>2.2200000000000002</v>
      </c>
      <c r="AS8004">
        <v>1.04</v>
      </c>
      <c r="AT8004">
        <v>1.57</v>
      </c>
      <c r="AU8004">
        <v>1.1399999999999999</v>
      </c>
      <c r="AV8004">
        <v>2.71</v>
      </c>
      <c r="AW8004">
        <v>1.34</v>
      </c>
      <c r="AX8004">
        <v>10</v>
      </c>
      <c r="AY8004">
        <v>4.05</v>
      </c>
      <c r="AZ8004">
        <v>1.27</v>
      </c>
      <c r="BA8004">
        <v>1.51</v>
      </c>
      <c r="BB8004">
        <v>1.9</v>
      </c>
      <c r="BC8004">
        <v>2.44</v>
      </c>
      <c r="BD8004">
        <v>3.28</v>
      </c>
      <c r="BE8004">
        <v>8</v>
      </c>
      <c r="BF8004">
        <v>4</v>
      </c>
      <c r="BG8004">
        <v>4</v>
      </c>
      <c r="BH8004">
        <v>4</v>
      </c>
      <c r="BI8004">
        <v>12</v>
      </c>
      <c r="BJ8004">
        <v>8</v>
      </c>
      <c r="BK8004">
        <v>0.65789473684210531</v>
      </c>
      <c r="BL8004">
        <v>0.3003003003003003</v>
      </c>
      <c r="BM8004">
        <v>0.17301038062283736</v>
      </c>
      <c r="BN8004" s="2">
        <f>IFERROR(_xlfn.STDEV.S(Tabela_Jogos_Testes[[#This Row],[P(h)]:[P(a)]]),0)</f>
        <v>0.2513925693688791</v>
      </c>
      <c r="BO8004">
        <v>0.42553191489361702</v>
      </c>
      <c r="BP8004">
        <v>0.42553191489361702</v>
      </c>
      <c r="BQ8004">
        <v>3.0399999999999996</v>
      </c>
      <c r="BR8004">
        <v>11.56</v>
      </c>
      <c r="BS8004" s="2">
        <f>Tabela_Jogos_Testes[[#This Row],[FT_Goals_H]]*Tabela_Jogos_Testes[[#This Row],[P(a)]]</f>
        <v>0.34602076124567471</v>
      </c>
      <c r="BT8004" s="2">
        <f>Tabela_Jogos_Testes[[#This Row],[FT_Goals_A]]*Tabela_Jogos_Testes[[#This Row],[P(h)]]</f>
        <v>1.3157894736842106</v>
      </c>
    </row>
    <row r="8005" spans="1:72" x14ac:dyDescent="0.25">
      <c r="A8005">
        <v>8004</v>
      </c>
      <c r="B8005" t="s">
        <v>4926</v>
      </c>
      <c r="C8005" t="s">
        <v>802</v>
      </c>
      <c r="D8005" s="1">
        <v>45026.458333333336</v>
      </c>
      <c r="E8005">
        <v>41</v>
      </c>
      <c r="F8005" t="s">
        <v>4941</v>
      </c>
      <c r="G8005" t="s">
        <v>4935</v>
      </c>
      <c r="H8005">
        <v>2</v>
      </c>
      <c r="I8005">
        <v>0</v>
      </c>
      <c r="J8005">
        <v>2</v>
      </c>
      <c r="K8005">
        <v>4</v>
      </c>
      <c r="L8005">
        <v>0</v>
      </c>
      <c r="M8005">
        <v>4</v>
      </c>
      <c r="N8005" t="s">
        <v>5172</v>
      </c>
      <c r="O8005" t="s">
        <v>75</v>
      </c>
      <c r="P8005">
        <v>6</v>
      </c>
      <c r="Q8005">
        <v>3</v>
      </c>
      <c r="R8005">
        <v>9</v>
      </c>
      <c r="S8005">
        <v>2.2999999999999998</v>
      </c>
      <c r="T8005">
        <v>2.1</v>
      </c>
      <c r="U8005">
        <v>5.5</v>
      </c>
      <c r="V8005">
        <v>1.44</v>
      </c>
      <c r="W8005">
        <v>2.63</v>
      </c>
      <c r="X8005">
        <v>3.25</v>
      </c>
      <c r="Y8005">
        <v>1.33</v>
      </c>
      <c r="Z8005">
        <v>9</v>
      </c>
      <c r="AA8005">
        <v>1.07</v>
      </c>
      <c r="AB8005">
        <v>1.63</v>
      </c>
      <c r="AC8005">
        <v>3.26</v>
      </c>
      <c r="AD8005">
        <v>4.76</v>
      </c>
      <c r="AE8005">
        <v>1.07</v>
      </c>
      <c r="AF8005">
        <v>9.25</v>
      </c>
      <c r="AG8005">
        <v>1.34</v>
      </c>
      <c r="AH8005">
        <v>3.05</v>
      </c>
      <c r="AI8005">
        <v>2.2000000000000002</v>
      </c>
      <c r="AJ8005">
        <v>1.6</v>
      </c>
      <c r="AK8005">
        <v>2</v>
      </c>
      <c r="AL8005">
        <v>1.73</v>
      </c>
      <c r="AM8005">
        <v>1.18</v>
      </c>
      <c r="AN8005">
        <v>1.25</v>
      </c>
      <c r="AO8005">
        <v>2.0499999999999998</v>
      </c>
      <c r="AP8005">
        <v>1.75</v>
      </c>
      <c r="AQ8005">
        <v>1.3</v>
      </c>
      <c r="AR8005">
        <v>1.88</v>
      </c>
      <c r="AS8005">
        <v>1.39</v>
      </c>
      <c r="AT8005">
        <v>1.7</v>
      </c>
      <c r="AU8005">
        <v>1.26</v>
      </c>
      <c r="AV8005">
        <v>2.96</v>
      </c>
      <c r="AW8005">
        <v>1.26</v>
      </c>
      <c r="AX8005">
        <v>7</v>
      </c>
      <c r="AY8005">
        <v>4.5999999999999996</v>
      </c>
      <c r="AZ8005">
        <v>1.3</v>
      </c>
      <c r="BA8005">
        <v>1.55</v>
      </c>
      <c r="BB8005">
        <v>1.95</v>
      </c>
      <c r="BC8005">
        <v>2.2999999999999998</v>
      </c>
      <c r="BD8005">
        <v>3.48</v>
      </c>
      <c r="BE8005">
        <v>8</v>
      </c>
      <c r="BF8005">
        <v>4</v>
      </c>
      <c r="BG8005">
        <v>7</v>
      </c>
      <c r="BH8005">
        <v>4</v>
      </c>
      <c r="BI8005">
        <v>15</v>
      </c>
      <c r="BJ8005">
        <v>8</v>
      </c>
      <c r="BK8005">
        <v>0.61349693251533743</v>
      </c>
      <c r="BL8005">
        <v>0.30674846625766872</v>
      </c>
      <c r="BM8005">
        <v>0.21008403361344538</v>
      </c>
      <c r="BN8005" s="2">
        <f>IFERROR(_xlfn.STDEV.S(Tabela_Jogos_Testes[[#This Row],[P(h)]:[P(a)]]),0)</f>
        <v>0.21062628875581599</v>
      </c>
      <c r="BO8005">
        <v>0.45454545454545453</v>
      </c>
      <c r="BP8005">
        <v>0.5</v>
      </c>
      <c r="BQ8005">
        <v>6.52</v>
      </c>
      <c r="BR8005">
        <v>0</v>
      </c>
      <c r="BS8005" s="2">
        <f>Tabela_Jogos_Testes[[#This Row],[FT_Goals_H]]*Tabela_Jogos_Testes[[#This Row],[P(a)]]</f>
        <v>0.84033613445378152</v>
      </c>
      <c r="BT8005" s="2">
        <f>Tabela_Jogos_Testes[[#This Row],[FT_Goals_A]]*Tabela_Jogos_Testes[[#This Row],[P(h)]]</f>
        <v>0</v>
      </c>
    </row>
    <row r="8006" spans="1:72" x14ac:dyDescent="0.25">
      <c r="A8006">
        <v>8005</v>
      </c>
      <c r="B8006" t="s">
        <v>4926</v>
      </c>
      <c r="C8006" t="s">
        <v>802</v>
      </c>
      <c r="D8006" s="1">
        <v>45026.458333333336</v>
      </c>
      <c r="E8006">
        <v>41</v>
      </c>
      <c r="F8006" t="s">
        <v>4894</v>
      </c>
      <c r="G8006" t="s">
        <v>4928</v>
      </c>
      <c r="H8006">
        <v>1</v>
      </c>
      <c r="I8006">
        <v>0</v>
      </c>
      <c r="J8006">
        <v>1</v>
      </c>
      <c r="K8006">
        <v>2</v>
      </c>
      <c r="L8006">
        <v>1</v>
      </c>
      <c r="M8006">
        <v>3</v>
      </c>
      <c r="N8006" t="s">
        <v>2391</v>
      </c>
      <c r="O8006" t="s">
        <v>383</v>
      </c>
      <c r="P8006">
        <v>4</v>
      </c>
      <c r="Q8006">
        <v>0</v>
      </c>
      <c r="R8006">
        <v>4</v>
      </c>
      <c r="S8006">
        <v>2.75</v>
      </c>
      <c r="T8006">
        <v>1.95</v>
      </c>
      <c r="U8006">
        <v>5</v>
      </c>
      <c r="V8006">
        <v>1.57</v>
      </c>
      <c r="W8006">
        <v>2.25</v>
      </c>
      <c r="X8006">
        <v>3.75</v>
      </c>
      <c r="Y8006">
        <v>1.25</v>
      </c>
      <c r="Z8006">
        <v>11</v>
      </c>
      <c r="AA8006">
        <v>1.05</v>
      </c>
      <c r="AB8006">
        <v>1.9</v>
      </c>
      <c r="AC8006">
        <v>2.83</v>
      </c>
      <c r="AD8006">
        <v>4</v>
      </c>
      <c r="AE8006">
        <v>1.1100000000000001</v>
      </c>
      <c r="AF8006">
        <v>6</v>
      </c>
      <c r="AG8006">
        <v>1.53</v>
      </c>
      <c r="AH8006">
        <v>2.37</v>
      </c>
      <c r="AI8006">
        <v>2.57</v>
      </c>
      <c r="AJ8006">
        <v>1.43</v>
      </c>
      <c r="AK8006">
        <v>2.2000000000000002</v>
      </c>
      <c r="AL8006">
        <v>1.62</v>
      </c>
      <c r="AM8006">
        <v>1.22</v>
      </c>
      <c r="AN8006">
        <v>1.35</v>
      </c>
      <c r="AO8006">
        <v>1.85</v>
      </c>
      <c r="AP8006">
        <v>1.8</v>
      </c>
      <c r="AQ8006">
        <v>0.65</v>
      </c>
      <c r="AR8006">
        <v>1.83</v>
      </c>
      <c r="AS8006">
        <v>0.74</v>
      </c>
      <c r="AT8006">
        <v>1.45</v>
      </c>
      <c r="AU8006">
        <v>1.04</v>
      </c>
      <c r="AV8006">
        <v>2.4900000000000002</v>
      </c>
      <c r="AW8006">
        <v>1.43</v>
      </c>
      <c r="AX8006">
        <v>6.25</v>
      </c>
      <c r="AY8006">
        <v>3.35</v>
      </c>
      <c r="AZ8006">
        <v>1.4</v>
      </c>
      <c r="BA8006">
        <v>1.71</v>
      </c>
      <c r="BB8006">
        <v>2.1</v>
      </c>
      <c r="BC8006">
        <v>2.63</v>
      </c>
      <c r="BD8006">
        <v>3.95</v>
      </c>
      <c r="BE8006">
        <v>4</v>
      </c>
      <c r="BF8006">
        <v>3</v>
      </c>
      <c r="BG8006">
        <v>5</v>
      </c>
      <c r="BH8006">
        <v>2</v>
      </c>
      <c r="BI8006">
        <v>9</v>
      </c>
      <c r="BJ8006">
        <v>5</v>
      </c>
      <c r="BK8006">
        <v>0.52631578947368418</v>
      </c>
      <c r="BL8006">
        <v>0.35335689045936397</v>
      </c>
      <c r="BM8006">
        <v>0.25</v>
      </c>
      <c r="BN8006" s="2">
        <f>IFERROR(_xlfn.STDEV.S(Tabela_Jogos_Testes[[#This Row],[P(h)]:[P(a)]]),0)</f>
        <v>0.13961127167134479</v>
      </c>
      <c r="BO8006">
        <v>0.38910505836575876</v>
      </c>
      <c r="BP8006">
        <v>0.45454545454545453</v>
      </c>
      <c r="BQ8006">
        <v>3.8000000000000003</v>
      </c>
      <c r="BR8006">
        <v>4</v>
      </c>
      <c r="BS8006" s="2">
        <f>Tabela_Jogos_Testes[[#This Row],[FT_Goals_H]]*Tabela_Jogos_Testes[[#This Row],[P(a)]]</f>
        <v>0.5</v>
      </c>
      <c r="BT8006" s="2">
        <f>Tabela_Jogos_Testes[[#This Row],[FT_Goals_A]]*Tabela_Jogos_Testes[[#This Row],[P(h)]]</f>
        <v>0.52631578947368418</v>
      </c>
    </row>
    <row r="8007" spans="1:72" x14ac:dyDescent="0.25">
      <c r="A8007">
        <v>8006</v>
      </c>
      <c r="B8007" t="s">
        <v>4926</v>
      </c>
      <c r="C8007" t="s">
        <v>802</v>
      </c>
      <c r="D8007" s="1">
        <v>45026.458333333336</v>
      </c>
      <c r="E8007">
        <v>41</v>
      </c>
      <c r="F8007" t="s">
        <v>4931</v>
      </c>
      <c r="G8007" t="s">
        <v>4895</v>
      </c>
      <c r="H8007">
        <v>0</v>
      </c>
      <c r="I8007">
        <v>1</v>
      </c>
      <c r="J8007">
        <v>1</v>
      </c>
      <c r="K8007">
        <v>1</v>
      </c>
      <c r="L8007">
        <v>1</v>
      </c>
      <c r="M8007">
        <v>2</v>
      </c>
      <c r="N8007" t="s">
        <v>378</v>
      </c>
      <c r="O8007" t="s">
        <v>268</v>
      </c>
      <c r="P8007">
        <v>4</v>
      </c>
      <c r="Q8007">
        <v>6</v>
      </c>
      <c r="R8007">
        <v>10</v>
      </c>
      <c r="S8007">
        <v>4.18</v>
      </c>
      <c r="T8007">
        <v>2.1</v>
      </c>
      <c r="U8007">
        <v>2.52</v>
      </c>
      <c r="V8007">
        <v>1.4</v>
      </c>
      <c r="W8007">
        <v>2.75</v>
      </c>
      <c r="X8007">
        <v>2.75</v>
      </c>
      <c r="Y8007">
        <v>1.4</v>
      </c>
      <c r="Z8007">
        <v>6.5</v>
      </c>
      <c r="AA8007">
        <v>1.1000000000000001</v>
      </c>
      <c r="AB8007">
        <v>3.54</v>
      </c>
      <c r="AC8007">
        <v>3.17</v>
      </c>
      <c r="AD8007">
        <v>1.88</v>
      </c>
      <c r="AE8007">
        <v>1.06</v>
      </c>
      <c r="AF8007">
        <v>8</v>
      </c>
      <c r="AG8007">
        <v>1.33</v>
      </c>
      <c r="AH8007">
        <v>3.25</v>
      </c>
      <c r="AI8007">
        <v>1.89</v>
      </c>
      <c r="AJ8007">
        <v>1.72</v>
      </c>
      <c r="AK8007">
        <v>1.85</v>
      </c>
      <c r="AL8007">
        <v>1.85</v>
      </c>
      <c r="AM8007">
        <v>1.85</v>
      </c>
      <c r="AN8007">
        <v>1.33</v>
      </c>
      <c r="AO8007">
        <v>1.22</v>
      </c>
      <c r="AP8007">
        <v>1.05</v>
      </c>
      <c r="AQ8007">
        <v>1.32</v>
      </c>
      <c r="AR8007">
        <v>1.0900000000000001</v>
      </c>
      <c r="AS8007">
        <v>1.39</v>
      </c>
      <c r="AT8007">
        <v>1.41</v>
      </c>
      <c r="AU8007">
        <v>1.61</v>
      </c>
      <c r="AV8007">
        <v>3.02</v>
      </c>
      <c r="AW8007">
        <v>2.7</v>
      </c>
      <c r="AX8007">
        <v>9.1</v>
      </c>
      <c r="AY8007">
        <v>1.63</v>
      </c>
      <c r="AZ8007">
        <v>1.24</v>
      </c>
      <c r="BA8007">
        <v>1.48</v>
      </c>
      <c r="BB8007">
        <v>1.84</v>
      </c>
      <c r="BC8007">
        <v>2.36</v>
      </c>
      <c r="BD8007">
        <v>3.14</v>
      </c>
      <c r="BE8007">
        <v>3</v>
      </c>
      <c r="BF8007">
        <v>5</v>
      </c>
      <c r="BG8007">
        <v>1</v>
      </c>
      <c r="BH8007">
        <v>7</v>
      </c>
      <c r="BI8007">
        <v>4</v>
      </c>
      <c r="BJ8007">
        <v>12</v>
      </c>
      <c r="BK8007">
        <v>0.2824858757062147</v>
      </c>
      <c r="BL8007">
        <v>0.31545741324921134</v>
      </c>
      <c r="BM8007">
        <v>0.53191489361702127</v>
      </c>
      <c r="BN8007" s="2">
        <f>IFERROR(_xlfn.STDEV.S(Tabela_Jogos_Testes[[#This Row],[P(h)]:[P(a)]]),0)</f>
        <v>0.13549649323326865</v>
      </c>
      <c r="BO8007">
        <v>0.52910052910052918</v>
      </c>
      <c r="BP8007">
        <v>0.54054054054054046</v>
      </c>
      <c r="BQ8007">
        <v>3.54</v>
      </c>
      <c r="BR8007">
        <v>1.8800000000000001</v>
      </c>
      <c r="BS8007" s="2">
        <f>Tabela_Jogos_Testes[[#This Row],[FT_Goals_H]]*Tabela_Jogos_Testes[[#This Row],[P(a)]]</f>
        <v>0.53191489361702127</v>
      </c>
      <c r="BT8007" s="2">
        <f>Tabela_Jogos_Testes[[#This Row],[FT_Goals_A]]*Tabela_Jogos_Testes[[#This Row],[P(h)]]</f>
        <v>0.2824858757062147</v>
      </c>
    </row>
    <row r="8008" spans="1:72" x14ac:dyDescent="0.25">
      <c r="A8008">
        <v>8007</v>
      </c>
      <c r="B8008" t="s">
        <v>4926</v>
      </c>
      <c r="C8008" t="s">
        <v>802</v>
      </c>
      <c r="D8008" s="1">
        <v>45026.458333333336</v>
      </c>
      <c r="E8008">
        <v>41</v>
      </c>
      <c r="F8008" t="s">
        <v>4930</v>
      </c>
      <c r="G8008" t="s">
        <v>4896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 t="s">
        <v>75</v>
      </c>
      <c r="O8008" t="s">
        <v>75</v>
      </c>
      <c r="P8008">
        <v>4</v>
      </c>
      <c r="Q8008">
        <v>8</v>
      </c>
      <c r="R8008">
        <v>12</v>
      </c>
      <c r="S8008">
        <v>3.75</v>
      </c>
      <c r="T8008">
        <v>1.91</v>
      </c>
      <c r="U8008">
        <v>3.25</v>
      </c>
      <c r="V8008">
        <v>1.57</v>
      </c>
      <c r="W8008">
        <v>2.25</v>
      </c>
      <c r="X8008">
        <v>3.75</v>
      </c>
      <c r="Y8008">
        <v>1.25</v>
      </c>
      <c r="Z8008">
        <v>11</v>
      </c>
      <c r="AA8008">
        <v>1.05</v>
      </c>
      <c r="AB8008">
        <v>2.66</v>
      </c>
      <c r="AC8008">
        <v>2.68</v>
      </c>
      <c r="AD8008">
        <v>2.63</v>
      </c>
      <c r="AE8008">
        <v>1.07</v>
      </c>
      <c r="AF8008">
        <v>7.5</v>
      </c>
      <c r="AG8008">
        <v>1.5</v>
      </c>
      <c r="AH8008">
        <v>2.4500000000000002</v>
      </c>
      <c r="AI8008">
        <v>2.46</v>
      </c>
      <c r="AJ8008">
        <v>1.46</v>
      </c>
      <c r="AK8008">
        <v>2.1</v>
      </c>
      <c r="AL8008">
        <v>1.67</v>
      </c>
      <c r="AM8008">
        <v>1.5</v>
      </c>
      <c r="AN8008">
        <v>1.4</v>
      </c>
      <c r="AO8008">
        <v>1.42</v>
      </c>
      <c r="AP8008">
        <v>1.6</v>
      </c>
      <c r="AQ8008">
        <v>1.5</v>
      </c>
      <c r="AR8008">
        <v>1.57</v>
      </c>
      <c r="AS8008">
        <v>1.46</v>
      </c>
      <c r="AT8008">
        <v>1.52</v>
      </c>
      <c r="AU8008">
        <v>1.31</v>
      </c>
      <c r="AV8008">
        <v>2.83</v>
      </c>
      <c r="AW8008">
        <v>2.15</v>
      </c>
      <c r="AX8008">
        <v>8</v>
      </c>
      <c r="AY8008">
        <v>1.85</v>
      </c>
      <c r="AZ8008">
        <v>0</v>
      </c>
      <c r="BA8008">
        <v>1.57</v>
      </c>
      <c r="BB8008">
        <v>1.91</v>
      </c>
      <c r="BC8008">
        <v>2.4</v>
      </c>
      <c r="BD8008">
        <v>0</v>
      </c>
      <c r="BE8008">
        <v>3</v>
      </c>
      <c r="BF8008">
        <v>4</v>
      </c>
      <c r="BG8008">
        <v>2</v>
      </c>
      <c r="BH8008">
        <v>6</v>
      </c>
      <c r="BI8008">
        <v>5</v>
      </c>
      <c r="BJ8008">
        <v>10</v>
      </c>
      <c r="BK8008">
        <v>0.37593984962406013</v>
      </c>
      <c r="BL8008">
        <v>0.37313432835820892</v>
      </c>
      <c r="BM8008">
        <v>0.38022813688212931</v>
      </c>
      <c r="BN8008" s="2">
        <f>IFERROR(_xlfn.STDEV.S(Tabela_Jogos_Testes[[#This Row],[P(h)]:[P(a)]]),0)</f>
        <v>3.5726385337009063E-3</v>
      </c>
      <c r="BO8008">
        <v>0.4065040650406504</v>
      </c>
      <c r="BP8008">
        <v>0.47619047619047616</v>
      </c>
      <c r="BQ8008">
        <v>0</v>
      </c>
      <c r="BR8008">
        <v>0</v>
      </c>
      <c r="BS8008" s="2">
        <f>Tabela_Jogos_Testes[[#This Row],[FT_Goals_H]]*Tabela_Jogos_Testes[[#This Row],[P(a)]]</f>
        <v>0</v>
      </c>
      <c r="BT8008" s="2">
        <f>Tabela_Jogos_Testes[[#This Row],[FT_Goals_A]]*Tabela_Jogos_Testes[[#This Row],[P(h)]]</f>
        <v>0</v>
      </c>
    </row>
    <row r="8009" spans="1:72" x14ac:dyDescent="0.25">
      <c r="A8009">
        <v>8008</v>
      </c>
      <c r="B8009" t="s">
        <v>4926</v>
      </c>
      <c r="C8009" t="s">
        <v>802</v>
      </c>
      <c r="D8009" s="1">
        <v>45026.458333333336</v>
      </c>
      <c r="E8009">
        <v>41</v>
      </c>
      <c r="F8009" t="s">
        <v>4933</v>
      </c>
      <c r="G8009" t="s">
        <v>4947</v>
      </c>
      <c r="H8009">
        <v>1</v>
      </c>
      <c r="I8009">
        <v>0</v>
      </c>
      <c r="J8009">
        <v>1</v>
      </c>
      <c r="K8009">
        <v>1</v>
      </c>
      <c r="L8009">
        <v>0</v>
      </c>
      <c r="M8009">
        <v>1</v>
      </c>
      <c r="N8009" t="s">
        <v>311</v>
      </c>
      <c r="O8009" t="s">
        <v>75</v>
      </c>
      <c r="P8009">
        <v>3</v>
      </c>
      <c r="Q8009">
        <v>7</v>
      </c>
      <c r="R8009">
        <v>10</v>
      </c>
      <c r="S8009">
        <v>3.2</v>
      </c>
      <c r="T8009">
        <v>2.0499999999999998</v>
      </c>
      <c r="U8009">
        <v>3.6</v>
      </c>
      <c r="V8009">
        <v>1.44</v>
      </c>
      <c r="W8009">
        <v>2.63</v>
      </c>
      <c r="X8009">
        <v>3.25</v>
      </c>
      <c r="Y8009">
        <v>1.33</v>
      </c>
      <c r="Z8009">
        <v>10</v>
      </c>
      <c r="AA8009">
        <v>1.06</v>
      </c>
      <c r="AB8009">
        <v>2.34</v>
      </c>
      <c r="AC8009">
        <v>2.92</v>
      </c>
      <c r="AD8009">
        <v>2.78</v>
      </c>
      <c r="AE8009">
        <v>1.08</v>
      </c>
      <c r="AF8009">
        <v>8.5</v>
      </c>
      <c r="AG8009">
        <v>1.4</v>
      </c>
      <c r="AH8009">
        <v>2.95</v>
      </c>
      <c r="AI8009">
        <v>2.2000000000000002</v>
      </c>
      <c r="AJ8009">
        <v>1.61</v>
      </c>
      <c r="AK8009">
        <v>1.83</v>
      </c>
      <c r="AL8009">
        <v>1.83</v>
      </c>
      <c r="AM8009">
        <v>1.4</v>
      </c>
      <c r="AN8009">
        <v>1.3</v>
      </c>
      <c r="AO8009">
        <v>1.55</v>
      </c>
      <c r="AP8009">
        <v>1.5</v>
      </c>
      <c r="AQ8009">
        <v>1.25</v>
      </c>
      <c r="AR8009">
        <v>1.57</v>
      </c>
      <c r="AS8009">
        <v>1.22</v>
      </c>
      <c r="AT8009">
        <v>1.39</v>
      </c>
      <c r="AU8009">
        <v>1.41</v>
      </c>
      <c r="AV8009">
        <v>2.8</v>
      </c>
      <c r="AW8009">
        <v>1.71</v>
      </c>
      <c r="AX8009">
        <v>6</v>
      </c>
      <c r="AY8009">
        <v>2.4500000000000002</v>
      </c>
      <c r="AZ8009">
        <v>1.21</v>
      </c>
      <c r="BA8009">
        <v>1.48</v>
      </c>
      <c r="BB8009">
        <v>1.66</v>
      </c>
      <c r="BC8009">
        <v>2.1</v>
      </c>
      <c r="BD8009">
        <v>2.7</v>
      </c>
      <c r="BE8009">
        <v>3</v>
      </c>
      <c r="BF8009">
        <v>3</v>
      </c>
      <c r="BG8009">
        <v>3</v>
      </c>
      <c r="BH8009">
        <v>6</v>
      </c>
      <c r="BI8009">
        <v>6</v>
      </c>
      <c r="BJ8009">
        <v>9</v>
      </c>
      <c r="BK8009">
        <v>0.42735042735042739</v>
      </c>
      <c r="BL8009">
        <v>0.34246575342465752</v>
      </c>
      <c r="BM8009">
        <v>0.35971223021582738</v>
      </c>
      <c r="BN8009" s="2">
        <f>IFERROR(_xlfn.STDEV.S(Tabela_Jogos_Testes[[#This Row],[P(h)]:[P(a)]]),0)</f>
        <v>4.4866049786766476E-2</v>
      </c>
      <c r="BO8009">
        <v>0.45454545454545453</v>
      </c>
      <c r="BP8009">
        <v>0.54644808743169393</v>
      </c>
      <c r="BQ8009">
        <v>2.34</v>
      </c>
      <c r="BR8009">
        <v>0</v>
      </c>
      <c r="BS8009" s="2">
        <f>Tabela_Jogos_Testes[[#This Row],[FT_Goals_H]]*Tabela_Jogos_Testes[[#This Row],[P(a)]]</f>
        <v>0.35971223021582738</v>
      </c>
      <c r="BT8009" s="2">
        <f>Tabela_Jogos_Testes[[#This Row],[FT_Goals_A]]*Tabela_Jogos_Testes[[#This Row],[P(h)]]</f>
        <v>0</v>
      </c>
    </row>
    <row r="8010" spans="1:72" x14ac:dyDescent="0.25">
      <c r="A8010">
        <v>8009</v>
      </c>
      <c r="B8010" t="s">
        <v>4926</v>
      </c>
      <c r="C8010" t="s">
        <v>802</v>
      </c>
      <c r="D8010" s="1">
        <v>45026.458333333336</v>
      </c>
      <c r="E8010">
        <v>41</v>
      </c>
      <c r="F8010" t="s">
        <v>4937</v>
      </c>
      <c r="G8010" t="s">
        <v>4938</v>
      </c>
      <c r="H8010">
        <v>1</v>
      </c>
      <c r="I8010">
        <v>1</v>
      </c>
      <c r="J8010">
        <v>2</v>
      </c>
      <c r="K8010">
        <v>1</v>
      </c>
      <c r="L8010">
        <v>1</v>
      </c>
      <c r="M8010">
        <v>2</v>
      </c>
      <c r="N8010" t="s">
        <v>128</v>
      </c>
      <c r="O8010" t="s">
        <v>211</v>
      </c>
      <c r="P8010">
        <v>12</v>
      </c>
      <c r="Q8010">
        <v>1</v>
      </c>
      <c r="R8010">
        <v>13</v>
      </c>
      <c r="S8010">
        <v>2.1</v>
      </c>
      <c r="T8010">
        <v>2.2000000000000002</v>
      </c>
      <c r="U8010">
        <v>6</v>
      </c>
      <c r="V8010">
        <v>1.39</v>
      </c>
      <c r="W8010">
        <v>2.75</v>
      </c>
      <c r="X8010">
        <v>2.75</v>
      </c>
      <c r="Y8010">
        <v>1.4</v>
      </c>
      <c r="Z8010">
        <v>6.5</v>
      </c>
      <c r="AA8010">
        <v>1.1000000000000001</v>
      </c>
      <c r="AB8010">
        <v>1.53</v>
      </c>
      <c r="AC8010">
        <v>3.56</v>
      </c>
      <c r="AD8010">
        <v>5.1100000000000003</v>
      </c>
      <c r="AE8010">
        <v>1.06</v>
      </c>
      <c r="AF8010">
        <v>10.5</v>
      </c>
      <c r="AG8010">
        <v>1.33</v>
      </c>
      <c r="AH8010">
        <v>3.25</v>
      </c>
      <c r="AI8010">
        <v>1.89</v>
      </c>
      <c r="AJ8010">
        <v>1.72</v>
      </c>
      <c r="AK8010">
        <v>2</v>
      </c>
      <c r="AL8010">
        <v>1.73</v>
      </c>
      <c r="AM8010">
        <v>1.1499999999999999</v>
      </c>
      <c r="AN8010">
        <v>1.2</v>
      </c>
      <c r="AO8010">
        <v>2.2999999999999998</v>
      </c>
      <c r="AP8010">
        <v>1.63</v>
      </c>
      <c r="AQ8010">
        <v>0.8</v>
      </c>
      <c r="AR8010">
        <v>1.52</v>
      </c>
      <c r="AS8010">
        <v>0.78</v>
      </c>
      <c r="AT8010">
        <v>1.6</v>
      </c>
      <c r="AU8010">
        <v>1.04</v>
      </c>
      <c r="AV8010">
        <v>2.64</v>
      </c>
      <c r="AW8010">
        <v>1.33</v>
      </c>
      <c r="AX8010">
        <v>10.5</v>
      </c>
      <c r="AY8010">
        <v>4.05</v>
      </c>
      <c r="AZ8010">
        <v>1.2</v>
      </c>
      <c r="BA8010">
        <v>1.4</v>
      </c>
      <c r="BB8010">
        <v>1.71</v>
      </c>
      <c r="BC8010">
        <v>2.14</v>
      </c>
      <c r="BD8010">
        <v>2.79</v>
      </c>
      <c r="BE8010">
        <v>8</v>
      </c>
      <c r="BF8010">
        <v>2</v>
      </c>
      <c r="BG8010">
        <v>8</v>
      </c>
      <c r="BH8010">
        <v>3</v>
      </c>
      <c r="BI8010">
        <v>16</v>
      </c>
      <c r="BJ8010">
        <v>5</v>
      </c>
      <c r="BK8010">
        <v>0.65359477124183007</v>
      </c>
      <c r="BL8010">
        <v>0.2808988764044944</v>
      </c>
      <c r="BM8010">
        <v>0.19569471624266144</v>
      </c>
      <c r="BN8010" s="2">
        <f>IFERROR(_xlfn.STDEV.S(Tabela_Jogos_Testes[[#This Row],[P(h)]:[P(a)]]),0)</f>
        <v>0.24352769839237556</v>
      </c>
      <c r="BO8010">
        <v>0.52910052910052918</v>
      </c>
      <c r="BP8010">
        <v>0.5</v>
      </c>
      <c r="BQ8010">
        <v>1.53</v>
      </c>
      <c r="BR8010">
        <v>5.1100000000000003</v>
      </c>
      <c r="BS8010" s="2">
        <f>Tabela_Jogos_Testes[[#This Row],[FT_Goals_H]]*Tabela_Jogos_Testes[[#This Row],[P(a)]]</f>
        <v>0.19569471624266144</v>
      </c>
      <c r="BT8010" s="2">
        <f>Tabela_Jogos_Testes[[#This Row],[FT_Goals_A]]*Tabela_Jogos_Testes[[#This Row],[P(h)]]</f>
        <v>0.65359477124183007</v>
      </c>
    </row>
    <row r="8011" spans="1:72" x14ac:dyDescent="0.25">
      <c r="A8011">
        <v>8010</v>
      </c>
      <c r="B8011" t="s">
        <v>4926</v>
      </c>
      <c r="C8011" t="s">
        <v>802</v>
      </c>
      <c r="D8011" s="1">
        <v>45026.458333333336</v>
      </c>
      <c r="E8011">
        <v>41</v>
      </c>
      <c r="F8011" t="s">
        <v>4951</v>
      </c>
      <c r="G8011" t="s">
        <v>4945</v>
      </c>
      <c r="H8011">
        <v>1</v>
      </c>
      <c r="I8011">
        <v>0</v>
      </c>
      <c r="J8011">
        <v>1</v>
      </c>
      <c r="K8011">
        <v>1</v>
      </c>
      <c r="L8011">
        <v>2</v>
      </c>
      <c r="M8011">
        <v>3</v>
      </c>
      <c r="N8011" t="s">
        <v>339</v>
      </c>
      <c r="O8011" t="s">
        <v>5173</v>
      </c>
      <c r="P8011">
        <v>3</v>
      </c>
      <c r="Q8011">
        <v>5</v>
      </c>
      <c r="R8011">
        <v>8</v>
      </c>
      <c r="S8011">
        <v>3.25</v>
      </c>
      <c r="T8011">
        <v>2</v>
      </c>
      <c r="U8011">
        <v>3.75</v>
      </c>
      <c r="V8011">
        <v>1.47</v>
      </c>
      <c r="W8011">
        <v>2.5</v>
      </c>
      <c r="X8011">
        <v>3.25</v>
      </c>
      <c r="Y8011">
        <v>1.3</v>
      </c>
      <c r="Z8011">
        <v>8.9</v>
      </c>
      <c r="AA8011">
        <v>1.04</v>
      </c>
      <c r="AB8011">
        <v>2.3199999999999998</v>
      </c>
      <c r="AC8011">
        <v>2.93</v>
      </c>
      <c r="AD8011">
        <v>2.79</v>
      </c>
      <c r="AE8011">
        <v>1.08</v>
      </c>
      <c r="AF8011">
        <v>8</v>
      </c>
      <c r="AG8011">
        <v>1.42</v>
      </c>
      <c r="AH8011">
        <v>2.9</v>
      </c>
      <c r="AI8011">
        <v>2.2000000000000002</v>
      </c>
      <c r="AJ8011">
        <v>1.6</v>
      </c>
      <c r="AK8011">
        <v>1.9</v>
      </c>
      <c r="AL8011">
        <v>1.83</v>
      </c>
      <c r="AM8011">
        <v>1.4</v>
      </c>
      <c r="AN8011">
        <v>1.3</v>
      </c>
      <c r="AO8011">
        <v>1.55</v>
      </c>
      <c r="AP8011">
        <v>1.55</v>
      </c>
      <c r="AQ8011">
        <v>1.35</v>
      </c>
      <c r="AR8011">
        <v>1.48</v>
      </c>
      <c r="AS8011">
        <v>1.3</v>
      </c>
      <c r="AT8011">
        <v>1.28</v>
      </c>
      <c r="AU8011">
        <v>1.32</v>
      </c>
      <c r="AV8011">
        <v>2.6</v>
      </c>
      <c r="AW8011">
        <v>2.0499999999999998</v>
      </c>
      <c r="AX8011">
        <v>5.5</v>
      </c>
      <c r="AY8011">
        <v>2</v>
      </c>
      <c r="AZ8011">
        <v>1.25</v>
      </c>
      <c r="BA8011">
        <v>1.49</v>
      </c>
      <c r="BB8011">
        <v>1.86</v>
      </c>
      <c r="BC8011">
        <v>2.39</v>
      </c>
      <c r="BD8011">
        <v>3.2</v>
      </c>
      <c r="BE8011">
        <v>3</v>
      </c>
      <c r="BF8011">
        <v>8</v>
      </c>
      <c r="BG8011">
        <v>4</v>
      </c>
      <c r="BH8011">
        <v>7</v>
      </c>
      <c r="BI8011">
        <v>7</v>
      </c>
      <c r="BJ8011">
        <v>15</v>
      </c>
      <c r="BK8011">
        <v>0.43103448275862072</v>
      </c>
      <c r="BL8011">
        <v>0.34129692832764502</v>
      </c>
      <c r="BM8011">
        <v>0.35842293906810035</v>
      </c>
      <c r="BN8011" s="2">
        <f>IFERROR(_xlfn.STDEV.S(Tabela_Jogos_Testes[[#This Row],[P(h)]:[P(a)]]),0)</f>
        <v>4.7642007367893743E-2</v>
      </c>
      <c r="BO8011">
        <v>0.45454545454545453</v>
      </c>
      <c r="BP8011">
        <v>0.52631578947368418</v>
      </c>
      <c r="BQ8011">
        <v>2.3199999999999998</v>
      </c>
      <c r="BR8011">
        <v>5.58</v>
      </c>
      <c r="BS8011" s="2">
        <f>Tabela_Jogos_Testes[[#This Row],[FT_Goals_H]]*Tabela_Jogos_Testes[[#This Row],[P(a)]]</f>
        <v>0.35842293906810035</v>
      </c>
      <c r="BT8011" s="2">
        <f>Tabela_Jogos_Testes[[#This Row],[FT_Goals_A]]*Tabela_Jogos_Testes[[#This Row],[P(h)]]</f>
        <v>0.86206896551724144</v>
      </c>
    </row>
    <row r="8012" spans="1:72" x14ac:dyDescent="0.25">
      <c r="A8012">
        <v>8011</v>
      </c>
      <c r="B8012" t="s">
        <v>4926</v>
      </c>
      <c r="C8012" t="s">
        <v>802</v>
      </c>
      <c r="D8012" s="1">
        <v>45026.458333333336</v>
      </c>
      <c r="E8012">
        <v>41</v>
      </c>
      <c r="F8012" t="s">
        <v>4927</v>
      </c>
      <c r="G8012" t="s">
        <v>4936</v>
      </c>
      <c r="H8012">
        <v>1</v>
      </c>
      <c r="I8012">
        <v>0</v>
      </c>
      <c r="J8012">
        <v>1</v>
      </c>
      <c r="K8012">
        <v>2</v>
      </c>
      <c r="L8012">
        <v>3</v>
      </c>
      <c r="M8012">
        <v>5</v>
      </c>
      <c r="N8012" t="s">
        <v>3870</v>
      </c>
      <c r="O8012" t="s">
        <v>5174</v>
      </c>
      <c r="P8012">
        <v>4</v>
      </c>
      <c r="Q8012">
        <v>4</v>
      </c>
      <c r="R8012">
        <v>8</v>
      </c>
      <c r="S8012">
        <v>3.54</v>
      </c>
      <c r="T8012">
        <v>2</v>
      </c>
      <c r="U8012">
        <v>3.02</v>
      </c>
      <c r="V8012">
        <v>1.45</v>
      </c>
      <c r="W8012">
        <v>2.63</v>
      </c>
      <c r="X8012">
        <v>3.05</v>
      </c>
      <c r="Y8012">
        <v>1.36</v>
      </c>
      <c r="Z8012">
        <v>7.5</v>
      </c>
      <c r="AA8012">
        <v>1.07</v>
      </c>
      <c r="AB8012">
        <v>2.75</v>
      </c>
      <c r="AC8012">
        <v>2.99</v>
      </c>
      <c r="AD8012">
        <v>2.3199999999999998</v>
      </c>
      <c r="AE8012">
        <v>1.08</v>
      </c>
      <c r="AF8012">
        <v>7</v>
      </c>
      <c r="AG8012">
        <v>1.36</v>
      </c>
      <c r="AH8012">
        <v>3</v>
      </c>
      <c r="AI8012">
        <v>2.15</v>
      </c>
      <c r="AJ8012">
        <v>1.61</v>
      </c>
      <c r="AK8012">
        <v>1.87</v>
      </c>
      <c r="AL8012">
        <v>1.9</v>
      </c>
      <c r="AM8012">
        <v>1.6</v>
      </c>
      <c r="AN8012">
        <v>1.35</v>
      </c>
      <c r="AO8012">
        <v>1.3</v>
      </c>
      <c r="AP8012">
        <v>1.35</v>
      </c>
      <c r="AQ8012">
        <v>1.55</v>
      </c>
      <c r="AR8012">
        <v>1.22</v>
      </c>
      <c r="AS8012">
        <v>1.67</v>
      </c>
      <c r="AT8012">
        <v>1.27</v>
      </c>
      <c r="AU8012">
        <v>1.45</v>
      </c>
      <c r="AV8012">
        <v>2.72</v>
      </c>
      <c r="AW8012">
        <v>2.15</v>
      </c>
      <c r="AX8012">
        <v>5.5</v>
      </c>
      <c r="AY8012">
        <v>1.9</v>
      </c>
      <c r="AZ8012">
        <v>1.24</v>
      </c>
      <c r="BA8012">
        <v>1.48</v>
      </c>
      <c r="BB8012">
        <v>1.83</v>
      </c>
      <c r="BC8012">
        <v>2.36</v>
      </c>
      <c r="BD8012">
        <v>3.14</v>
      </c>
      <c r="BE8012">
        <v>6</v>
      </c>
      <c r="BF8012">
        <v>5</v>
      </c>
      <c r="BG8012">
        <v>7</v>
      </c>
      <c r="BH8012">
        <v>4</v>
      </c>
      <c r="BI8012">
        <v>13</v>
      </c>
      <c r="BJ8012">
        <v>9</v>
      </c>
      <c r="BK8012">
        <v>0.36363636363636365</v>
      </c>
      <c r="BL8012">
        <v>0.33444816053511706</v>
      </c>
      <c r="BM8012">
        <v>0.43103448275862072</v>
      </c>
      <c r="BN8012" s="2">
        <f>IFERROR(_xlfn.STDEV.S(Tabela_Jogos_Testes[[#This Row],[P(h)]:[P(a)]]),0)</f>
        <v>4.9536813418844174E-2</v>
      </c>
      <c r="BO8012">
        <v>0.46511627906976744</v>
      </c>
      <c r="BP8012">
        <v>0.53475935828876997</v>
      </c>
      <c r="BQ8012">
        <v>5.5</v>
      </c>
      <c r="BR8012">
        <v>6.96</v>
      </c>
      <c r="BS8012" s="2">
        <f>Tabela_Jogos_Testes[[#This Row],[FT_Goals_H]]*Tabela_Jogos_Testes[[#This Row],[P(a)]]</f>
        <v>0.86206896551724144</v>
      </c>
      <c r="BT8012" s="2">
        <f>Tabela_Jogos_Testes[[#This Row],[FT_Goals_A]]*Tabela_Jogos_Testes[[#This Row],[P(h)]]</f>
        <v>1.0909090909090908</v>
      </c>
    </row>
    <row r="8013" spans="1:72" x14ac:dyDescent="0.25">
      <c r="A8013">
        <v>8012</v>
      </c>
      <c r="B8013" t="s">
        <v>4926</v>
      </c>
      <c r="C8013" t="s">
        <v>802</v>
      </c>
      <c r="D8013" s="1">
        <v>45026.458333333336</v>
      </c>
      <c r="E8013">
        <v>41</v>
      </c>
      <c r="F8013" t="s">
        <v>4950</v>
      </c>
      <c r="G8013" t="s">
        <v>4934</v>
      </c>
      <c r="H8013">
        <v>1</v>
      </c>
      <c r="I8013">
        <v>0</v>
      </c>
      <c r="J8013">
        <v>1</v>
      </c>
      <c r="K8013">
        <v>3</v>
      </c>
      <c r="L8013">
        <v>1</v>
      </c>
      <c r="M8013">
        <v>4</v>
      </c>
      <c r="N8013" t="s">
        <v>5175</v>
      </c>
      <c r="O8013" t="s">
        <v>851</v>
      </c>
      <c r="P8013">
        <v>7</v>
      </c>
      <c r="Q8013">
        <v>3</v>
      </c>
      <c r="R8013">
        <v>10</v>
      </c>
      <c r="S8013">
        <v>2.9</v>
      </c>
      <c r="T8013">
        <v>2</v>
      </c>
      <c r="U8013">
        <v>3.74</v>
      </c>
      <c r="V8013">
        <v>1.48</v>
      </c>
      <c r="W8013">
        <v>2.4500000000000002</v>
      </c>
      <c r="X8013">
        <v>3.25</v>
      </c>
      <c r="Y8013">
        <v>1.3</v>
      </c>
      <c r="Z8013">
        <v>8.9</v>
      </c>
      <c r="AA8013">
        <v>1.04</v>
      </c>
      <c r="AB8013">
        <v>2.16</v>
      </c>
      <c r="AC8013">
        <v>3</v>
      </c>
      <c r="AD8013">
        <v>3</v>
      </c>
      <c r="AE8013">
        <v>1.08</v>
      </c>
      <c r="AF8013">
        <v>7</v>
      </c>
      <c r="AG8013">
        <v>1.4</v>
      </c>
      <c r="AH8013">
        <v>2.75</v>
      </c>
      <c r="AI8013">
        <v>2.2000000000000002</v>
      </c>
      <c r="AJ8013">
        <v>1.6</v>
      </c>
      <c r="AK8013">
        <v>1.95</v>
      </c>
      <c r="AL8013">
        <v>1.83</v>
      </c>
      <c r="AM8013">
        <v>1.35</v>
      </c>
      <c r="AN8013">
        <v>1.3</v>
      </c>
      <c r="AO8013">
        <v>1.62</v>
      </c>
      <c r="AP8013">
        <v>1.6</v>
      </c>
      <c r="AQ8013">
        <v>1</v>
      </c>
      <c r="AR8013">
        <v>1.67</v>
      </c>
      <c r="AS8013">
        <v>0.87</v>
      </c>
      <c r="AT8013">
        <v>1.46</v>
      </c>
      <c r="AU8013">
        <v>1.29</v>
      </c>
      <c r="AV8013">
        <v>2.75</v>
      </c>
      <c r="AW8013">
        <v>1.66</v>
      </c>
      <c r="AX8013">
        <v>9.1</v>
      </c>
      <c r="AY8013">
        <v>2.62</v>
      </c>
      <c r="AZ8013">
        <v>1.23</v>
      </c>
      <c r="BA8013">
        <v>1.46</v>
      </c>
      <c r="BB8013">
        <v>1.81</v>
      </c>
      <c r="BC8013">
        <v>2.29</v>
      </c>
      <c r="BD8013">
        <v>3.04</v>
      </c>
      <c r="BE8013">
        <v>8</v>
      </c>
      <c r="BF8013">
        <v>2</v>
      </c>
      <c r="BG8013">
        <v>6</v>
      </c>
      <c r="BH8013">
        <v>5</v>
      </c>
      <c r="BI8013">
        <v>14</v>
      </c>
      <c r="BJ8013">
        <v>7</v>
      </c>
      <c r="BK8013">
        <v>0.46296296296296291</v>
      </c>
      <c r="BL8013">
        <v>0.33333333333333331</v>
      </c>
      <c r="BM8013">
        <v>0.33333333333333331</v>
      </c>
      <c r="BN8013" s="2">
        <f>IFERROR(_xlfn.STDEV.S(Tabela_Jogos_Testes[[#This Row],[P(h)]:[P(a)]]),0)</f>
        <v>7.4841701561618151E-2</v>
      </c>
      <c r="BO8013">
        <v>0.45454545454545453</v>
      </c>
      <c r="BP8013">
        <v>0.51282051282051289</v>
      </c>
      <c r="BQ8013">
        <v>6.48</v>
      </c>
      <c r="BR8013">
        <v>3</v>
      </c>
      <c r="BS8013" s="2">
        <f>Tabela_Jogos_Testes[[#This Row],[FT_Goals_H]]*Tabela_Jogos_Testes[[#This Row],[P(a)]]</f>
        <v>1</v>
      </c>
      <c r="BT8013" s="2">
        <f>Tabela_Jogos_Testes[[#This Row],[FT_Goals_A]]*Tabela_Jogos_Testes[[#This Row],[P(h)]]</f>
        <v>0.46296296296296291</v>
      </c>
    </row>
    <row r="8014" spans="1:72" x14ac:dyDescent="0.25">
      <c r="A8014">
        <v>8013</v>
      </c>
      <c r="B8014" t="s">
        <v>4926</v>
      </c>
      <c r="C8014" t="s">
        <v>802</v>
      </c>
      <c r="D8014" s="1">
        <v>45026.458333333336</v>
      </c>
      <c r="E8014">
        <v>41</v>
      </c>
      <c r="F8014" t="s">
        <v>4942</v>
      </c>
      <c r="G8014" t="s">
        <v>4949</v>
      </c>
      <c r="H8014">
        <v>1</v>
      </c>
      <c r="I8014">
        <v>0</v>
      </c>
      <c r="J8014">
        <v>1</v>
      </c>
      <c r="K8014">
        <v>4</v>
      </c>
      <c r="L8014">
        <v>0</v>
      </c>
      <c r="M8014">
        <v>4</v>
      </c>
      <c r="N8014" t="s">
        <v>5176</v>
      </c>
      <c r="O8014" t="s">
        <v>75</v>
      </c>
      <c r="P8014">
        <v>2</v>
      </c>
      <c r="Q8014">
        <v>3</v>
      </c>
      <c r="R8014">
        <v>5</v>
      </c>
      <c r="S8014">
        <v>2.2999999999999998</v>
      </c>
      <c r="T8014">
        <v>2.15</v>
      </c>
      <c r="U8014">
        <v>5.5</v>
      </c>
      <c r="V8014">
        <v>1.43</v>
      </c>
      <c r="W8014">
        <v>2.65</v>
      </c>
      <c r="X8014">
        <v>2.95</v>
      </c>
      <c r="Y8014">
        <v>1.35</v>
      </c>
      <c r="Z8014">
        <v>7.85</v>
      </c>
      <c r="AA8014">
        <v>1.05</v>
      </c>
      <c r="AB8014">
        <v>1.55</v>
      </c>
      <c r="AC8014">
        <v>3.38</v>
      </c>
      <c r="AD8014">
        <v>5.25</v>
      </c>
      <c r="AE8014">
        <v>1.07</v>
      </c>
      <c r="AF8014">
        <v>7.5</v>
      </c>
      <c r="AG8014">
        <v>1.36</v>
      </c>
      <c r="AH8014">
        <v>3</v>
      </c>
      <c r="AI8014">
        <v>2.1</v>
      </c>
      <c r="AJ8014">
        <v>1.67</v>
      </c>
      <c r="AK8014">
        <v>2.0499999999999998</v>
      </c>
      <c r="AL8014">
        <v>1.75</v>
      </c>
      <c r="AM8014">
        <v>1.1200000000000001</v>
      </c>
      <c r="AN8014">
        <v>1.22</v>
      </c>
      <c r="AO8014">
        <v>2.2999999999999998</v>
      </c>
      <c r="AP8014">
        <v>1.8</v>
      </c>
      <c r="AQ8014">
        <v>0.45</v>
      </c>
      <c r="AR8014">
        <v>1.7</v>
      </c>
      <c r="AS8014">
        <v>0.52</v>
      </c>
      <c r="AT8014">
        <v>1.42</v>
      </c>
      <c r="AU8014">
        <v>1.07</v>
      </c>
      <c r="AV8014">
        <v>2.4900000000000002</v>
      </c>
      <c r="AW8014">
        <v>1.45</v>
      </c>
      <c r="AX8014">
        <v>9.6</v>
      </c>
      <c r="AY8014">
        <v>3.34</v>
      </c>
      <c r="AZ8014">
        <v>1.25</v>
      </c>
      <c r="BA8014">
        <v>1.48</v>
      </c>
      <c r="BB8014">
        <v>1.85</v>
      </c>
      <c r="BC8014">
        <v>2.36</v>
      </c>
      <c r="BD8014">
        <v>3.18</v>
      </c>
      <c r="BE8014">
        <v>8</v>
      </c>
      <c r="BF8014">
        <v>0</v>
      </c>
      <c r="BG8014">
        <v>3</v>
      </c>
      <c r="BH8014">
        <v>0</v>
      </c>
      <c r="BI8014">
        <v>11</v>
      </c>
      <c r="BJ8014">
        <v>0</v>
      </c>
      <c r="BK8014">
        <v>0.64516129032258063</v>
      </c>
      <c r="BL8014">
        <v>0.29585798816568049</v>
      </c>
      <c r="BM8014">
        <v>0.19047619047619047</v>
      </c>
      <c r="BN8014" s="2">
        <f>IFERROR(_xlfn.STDEV.S(Tabela_Jogos_Testes[[#This Row],[P(h)]:[P(a)]]),0)</f>
        <v>0.23799743002964863</v>
      </c>
      <c r="BO8014">
        <v>0.47619047619047616</v>
      </c>
      <c r="BP8014">
        <v>0.48780487804878053</v>
      </c>
      <c r="BQ8014">
        <v>6.2</v>
      </c>
      <c r="BR8014">
        <v>0</v>
      </c>
      <c r="BS8014" s="2">
        <f>Tabela_Jogos_Testes[[#This Row],[FT_Goals_H]]*Tabela_Jogos_Testes[[#This Row],[P(a)]]</f>
        <v>0.76190476190476186</v>
      </c>
      <c r="BT8014" s="2">
        <f>Tabela_Jogos_Testes[[#This Row],[FT_Goals_A]]*Tabela_Jogos_Testes[[#This Row],[P(h)]]</f>
        <v>0</v>
      </c>
    </row>
    <row r="8015" spans="1:72" x14ac:dyDescent="0.25">
      <c r="A8015">
        <v>8014</v>
      </c>
      <c r="B8015" t="s">
        <v>4926</v>
      </c>
      <c r="C8015" t="s">
        <v>802</v>
      </c>
      <c r="D8015" s="1">
        <v>45026.458333333336</v>
      </c>
      <c r="E8015">
        <v>41</v>
      </c>
      <c r="F8015" t="s">
        <v>4952</v>
      </c>
      <c r="G8015" t="s">
        <v>4939</v>
      </c>
      <c r="H8015">
        <v>3</v>
      </c>
      <c r="I8015">
        <v>0</v>
      </c>
      <c r="J8015">
        <v>3</v>
      </c>
      <c r="K8015">
        <v>4</v>
      </c>
      <c r="L8015">
        <v>0</v>
      </c>
      <c r="M8015">
        <v>4</v>
      </c>
      <c r="N8015" t="s">
        <v>5177</v>
      </c>
      <c r="O8015" t="s">
        <v>75</v>
      </c>
      <c r="P8015">
        <v>6</v>
      </c>
      <c r="Q8015">
        <v>5</v>
      </c>
      <c r="R8015">
        <v>11</v>
      </c>
      <c r="S8015">
        <v>2.72</v>
      </c>
      <c r="T8015">
        <v>2</v>
      </c>
      <c r="U8015">
        <v>4.16</v>
      </c>
      <c r="V8015">
        <v>1.5</v>
      </c>
      <c r="W8015">
        <v>2.4</v>
      </c>
      <c r="X8015">
        <v>3.25</v>
      </c>
      <c r="Y8015">
        <v>1.3</v>
      </c>
      <c r="Z8015">
        <v>8.9</v>
      </c>
      <c r="AA8015">
        <v>1.04</v>
      </c>
      <c r="AB8015">
        <v>1.99</v>
      </c>
      <c r="AC8015">
        <v>2.99</v>
      </c>
      <c r="AD8015">
        <v>3.4</v>
      </c>
      <c r="AE8015">
        <v>1.0900000000000001</v>
      </c>
      <c r="AF8015">
        <v>8</v>
      </c>
      <c r="AG8015">
        <v>1.42</v>
      </c>
      <c r="AH8015">
        <v>2.8</v>
      </c>
      <c r="AI8015">
        <v>2.25</v>
      </c>
      <c r="AJ8015">
        <v>1.57</v>
      </c>
      <c r="AK8015">
        <v>2</v>
      </c>
      <c r="AL8015">
        <v>1.78</v>
      </c>
      <c r="AM8015">
        <v>1.28</v>
      </c>
      <c r="AN8015">
        <v>1.3</v>
      </c>
      <c r="AO8015">
        <v>1.75</v>
      </c>
      <c r="AP8015">
        <v>1.05</v>
      </c>
      <c r="AQ8015">
        <v>0.95</v>
      </c>
      <c r="AR8015">
        <v>1.17</v>
      </c>
      <c r="AS8015">
        <v>0.83</v>
      </c>
      <c r="AT8015">
        <v>1.17</v>
      </c>
      <c r="AU8015">
        <v>0.96</v>
      </c>
      <c r="AV8015">
        <v>2.13</v>
      </c>
      <c r="AW8015">
        <v>1.33</v>
      </c>
      <c r="AX8015">
        <v>6.5</v>
      </c>
      <c r="AY8015">
        <v>3.8</v>
      </c>
      <c r="AZ8015">
        <v>0</v>
      </c>
      <c r="BA8015">
        <v>1.36</v>
      </c>
      <c r="BB8015">
        <v>1.66</v>
      </c>
      <c r="BC8015">
        <v>2.1</v>
      </c>
      <c r="BD8015">
        <v>2.76</v>
      </c>
      <c r="BE8015">
        <v>10</v>
      </c>
      <c r="BF8015">
        <v>2</v>
      </c>
      <c r="BG8015">
        <v>3</v>
      </c>
      <c r="BH8015">
        <v>0</v>
      </c>
      <c r="BI8015">
        <v>13</v>
      </c>
      <c r="BJ8015">
        <v>2</v>
      </c>
      <c r="BK8015">
        <v>0.50251256281407031</v>
      </c>
      <c r="BL8015">
        <v>0.33444816053511706</v>
      </c>
      <c r="BM8015">
        <v>0.29411764705882354</v>
      </c>
      <c r="BN8015" s="2">
        <f>IFERROR(_xlfn.STDEV.S(Tabela_Jogos_Testes[[#This Row],[P(h)]:[P(a)]]),0)</f>
        <v>0.11052950928996255</v>
      </c>
      <c r="BO8015">
        <v>0.44444444444444442</v>
      </c>
      <c r="BP8015">
        <v>0.5</v>
      </c>
      <c r="BQ8015">
        <v>7.9600000000000009</v>
      </c>
      <c r="BR8015">
        <v>0</v>
      </c>
      <c r="BS8015" s="2">
        <f>Tabela_Jogos_Testes[[#This Row],[FT_Goals_H]]*Tabela_Jogos_Testes[[#This Row],[P(a)]]</f>
        <v>1.1764705882352942</v>
      </c>
      <c r="BT8015" s="2">
        <f>Tabela_Jogos_Testes[[#This Row],[FT_Goals_A]]*Tabela_Jogos_Testes[[#This Row],[P(h)]]</f>
        <v>0</v>
      </c>
    </row>
    <row r="8016" spans="1:72" x14ac:dyDescent="0.25">
      <c r="A8016">
        <v>8015</v>
      </c>
      <c r="B8016" t="s">
        <v>4926</v>
      </c>
      <c r="C8016" t="s">
        <v>802</v>
      </c>
      <c r="D8016" s="1">
        <v>45031.458333333336</v>
      </c>
      <c r="E8016">
        <v>42</v>
      </c>
      <c r="F8016" t="s">
        <v>4947</v>
      </c>
      <c r="G8016" t="s">
        <v>4942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 t="s">
        <v>75</v>
      </c>
      <c r="O8016" t="s">
        <v>75</v>
      </c>
      <c r="P8016">
        <v>6</v>
      </c>
      <c r="Q8016">
        <v>3</v>
      </c>
      <c r="R8016">
        <v>9</v>
      </c>
      <c r="S8016">
        <v>3.1</v>
      </c>
      <c r="T8016">
        <v>2.0499999999999998</v>
      </c>
      <c r="U8016">
        <v>3.75</v>
      </c>
      <c r="V8016">
        <v>1.44</v>
      </c>
      <c r="W8016">
        <v>2.63</v>
      </c>
      <c r="X8016">
        <v>3.4</v>
      </c>
      <c r="Y8016">
        <v>1.3</v>
      </c>
      <c r="Z8016">
        <v>10</v>
      </c>
      <c r="AA8016">
        <v>1.06</v>
      </c>
      <c r="AB8016">
        <v>2.4</v>
      </c>
      <c r="AC8016">
        <v>3.2</v>
      </c>
      <c r="AD8016">
        <v>2.73</v>
      </c>
      <c r="AE8016">
        <v>1.03</v>
      </c>
      <c r="AF8016">
        <v>9</v>
      </c>
      <c r="AG8016">
        <v>1.37</v>
      </c>
      <c r="AH8016">
        <v>2.88</v>
      </c>
      <c r="AI8016">
        <v>2.0699999999999998</v>
      </c>
      <c r="AJ8016">
        <v>1.67</v>
      </c>
      <c r="AK8016">
        <v>1.83</v>
      </c>
      <c r="AL8016">
        <v>1.83</v>
      </c>
      <c r="AM8016">
        <v>1.34</v>
      </c>
      <c r="AN8016">
        <v>1.33</v>
      </c>
      <c r="AO8016">
        <v>1.5</v>
      </c>
      <c r="AP8016">
        <v>1.37</v>
      </c>
      <c r="AQ8016">
        <v>1.1000000000000001</v>
      </c>
      <c r="AR8016">
        <v>1.43</v>
      </c>
      <c r="AS8016">
        <v>1</v>
      </c>
      <c r="AT8016">
        <v>1.52</v>
      </c>
      <c r="AU8016">
        <v>1.3</v>
      </c>
      <c r="AV8016">
        <v>2.82</v>
      </c>
      <c r="AW8016">
        <v>1.97</v>
      </c>
      <c r="AX8016">
        <v>8.8000000000000007</v>
      </c>
      <c r="AY8016">
        <v>2.12</v>
      </c>
      <c r="AZ8016">
        <v>1.26</v>
      </c>
      <c r="BA8016">
        <v>1.5</v>
      </c>
      <c r="BB8016">
        <v>2</v>
      </c>
      <c r="BC8016">
        <v>2.41</v>
      </c>
      <c r="BD8016">
        <v>3.2</v>
      </c>
      <c r="BE8016">
        <v>3</v>
      </c>
      <c r="BF8016">
        <v>5</v>
      </c>
      <c r="BG8016">
        <v>9</v>
      </c>
      <c r="BH8016">
        <v>4</v>
      </c>
      <c r="BI8016">
        <v>12</v>
      </c>
      <c r="BJ8016">
        <v>9</v>
      </c>
      <c r="BK8016">
        <v>0.41666666666666669</v>
      </c>
      <c r="BL8016">
        <v>0.3125</v>
      </c>
      <c r="BM8016">
        <v>0.36630036630036628</v>
      </c>
      <c r="BN8016" s="2">
        <f>IFERROR(_xlfn.STDEV.S(Tabela_Jogos_Testes[[#This Row],[P(h)]:[P(a)]]),0)</f>
        <v>5.2092766726111399E-2</v>
      </c>
      <c r="BO8016">
        <v>0.48309178743961356</v>
      </c>
      <c r="BP8016">
        <v>0.54644808743169393</v>
      </c>
      <c r="BQ8016">
        <v>0</v>
      </c>
      <c r="BR8016">
        <v>0</v>
      </c>
      <c r="BS8016" s="2">
        <f>Tabela_Jogos_Testes[[#This Row],[FT_Goals_H]]*Tabela_Jogos_Testes[[#This Row],[P(a)]]</f>
        <v>0</v>
      </c>
      <c r="BT8016" s="2">
        <f>Tabela_Jogos_Testes[[#This Row],[FT_Goals_A]]*Tabela_Jogos_Testes[[#This Row],[P(h)]]</f>
        <v>0</v>
      </c>
    </row>
    <row r="8017" spans="1:72" x14ac:dyDescent="0.25">
      <c r="A8017">
        <v>8016</v>
      </c>
      <c r="B8017" t="s">
        <v>4926</v>
      </c>
      <c r="C8017" t="s">
        <v>802</v>
      </c>
      <c r="D8017" s="1">
        <v>45031.458333333336</v>
      </c>
      <c r="E8017">
        <v>42</v>
      </c>
      <c r="F8017" t="s">
        <v>4934</v>
      </c>
      <c r="G8017" t="s">
        <v>4900</v>
      </c>
      <c r="H8017">
        <v>0</v>
      </c>
      <c r="I8017">
        <v>2</v>
      </c>
      <c r="J8017">
        <v>2</v>
      </c>
      <c r="K8017">
        <v>0</v>
      </c>
      <c r="L8017">
        <v>2</v>
      </c>
      <c r="M8017">
        <v>2</v>
      </c>
      <c r="N8017" t="s">
        <v>75</v>
      </c>
      <c r="O8017" t="s">
        <v>3975</v>
      </c>
      <c r="P8017">
        <v>2</v>
      </c>
      <c r="Q8017">
        <v>3</v>
      </c>
      <c r="R8017">
        <v>5</v>
      </c>
      <c r="S8017">
        <v>3.75</v>
      </c>
      <c r="T8017">
        <v>1.95</v>
      </c>
      <c r="U8017">
        <v>3.4</v>
      </c>
      <c r="V8017">
        <v>1.53</v>
      </c>
      <c r="W8017">
        <v>2.38</v>
      </c>
      <c r="X8017">
        <v>3.5</v>
      </c>
      <c r="Y8017">
        <v>1.29</v>
      </c>
      <c r="Z8017">
        <v>11</v>
      </c>
      <c r="AA8017">
        <v>1.05</v>
      </c>
      <c r="AB8017">
        <v>2.79</v>
      </c>
      <c r="AC8017">
        <v>3.05</v>
      </c>
      <c r="AD8017">
        <v>2.4500000000000002</v>
      </c>
      <c r="AE8017">
        <v>1.08</v>
      </c>
      <c r="AF8017">
        <v>7.5</v>
      </c>
      <c r="AG8017">
        <v>1.44</v>
      </c>
      <c r="AH8017">
        <v>2.7</v>
      </c>
      <c r="AI8017">
        <v>2.36</v>
      </c>
      <c r="AJ8017">
        <v>1.52</v>
      </c>
      <c r="AK8017">
        <v>2</v>
      </c>
      <c r="AL8017">
        <v>1.73</v>
      </c>
      <c r="AM8017">
        <v>1.48</v>
      </c>
      <c r="AN8017">
        <v>1.34</v>
      </c>
      <c r="AO8017">
        <v>1.43</v>
      </c>
      <c r="AP8017">
        <v>1.85</v>
      </c>
      <c r="AQ8017">
        <v>1.74</v>
      </c>
      <c r="AR8017">
        <v>1.65</v>
      </c>
      <c r="AS8017">
        <v>1.74</v>
      </c>
      <c r="AT8017">
        <v>1.62</v>
      </c>
      <c r="AU8017">
        <v>1.28</v>
      </c>
      <c r="AV8017">
        <v>2.9</v>
      </c>
      <c r="AW8017">
        <v>2.14</v>
      </c>
      <c r="AX8017">
        <v>8.4</v>
      </c>
      <c r="AY8017">
        <v>1.97</v>
      </c>
      <c r="AZ8017">
        <v>1.33</v>
      </c>
      <c r="BA8017">
        <v>1.63</v>
      </c>
      <c r="BB8017">
        <v>2.0299999999999998</v>
      </c>
      <c r="BC8017">
        <v>2.67</v>
      </c>
      <c r="BD8017">
        <v>3.55</v>
      </c>
      <c r="BE8017">
        <v>2</v>
      </c>
      <c r="BF8017">
        <v>6</v>
      </c>
      <c r="BG8017">
        <v>8</v>
      </c>
      <c r="BH8017">
        <v>8</v>
      </c>
      <c r="BI8017">
        <v>10</v>
      </c>
      <c r="BJ8017">
        <v>14</v>
      </c>
      <c r="BK8017">
        <v>0.35842293906810035</v>
      </c>
      <c r="BL8017">
        <v>0.32786885245901642</v>
      </c>
      <c r="BM8017">
        <v>0.4081632653061224</v>
      </c>
      <c r="BN8017" s="2">
        <f>IFERROR(_xlfn.STDEV.S(Tabela_Jogos_Testes[[#This Row],[P(h)]:[P(a)]]),0)</f>
        <v>4.0527449539873105E-2</v>
      </c>
      <c r="BO8017">
        <v>0.42372881355932207</v>
      </c>
      <c r="BP8017">
        <v>0.5</v>
      </c>
      <c r="BQ8017">
        <v>0</v>
      </c>
      <c r="BR8017">
        <v>4.9000000000000004</v>
      </c>
      <c r="BS8017" s="2">
        <f>Tabela_Jogos_Testes[[#This Row],[FT_Goals_H]]*Tabela_Jogos_Testes[[#This Row],[P(a)]]</f>
        <v>0</v>
      </c>
      <c r="BT8017" s="2">
        <f>Tabela_Jogos_Testes[[#This Row],[FT_Goals_A]]*Tabela_Jogos_Testes[[#This Row],[P(h)]]</f>
        <v>0.71684587813620071</v>
      </c>
    </row>
    <row r="8018" spans="1:72" x14ac:dyDescent="0.25">
      <c r="A8018">
        <v>8017</v>
      </c>
      <c r="B8018" t="s">
        <v>4926</v>
      </c>
      <c r="C8018" t="s">
        <v>802</v>
      </c>
      <c r="D8018" s="1">
        <v>45031.458333333336</v>
      </c>
      <c r="E8018">
        <v>42</v>
      </c>
      <c r="F8018" t="s">
        <v>4936</v>
      </c>
      <c r="G8018" t="s">
        <v>4952</v>
      </c>
      <c r="H8018">
        <v>0</v>
      </c>
      <c r="I8018">
        <v>1</v>
      </c>
      <c r="J8018">
        <v>1</v>
      </c>
      <c r="K8018">
        <v>0</v>
      </c>
      <c r="L8018">
        <v>1</v>
      </c>
      <c r="M8018">
        <v>1</v>
      </c>
      <c r="N8018" t="s">
        <v>75</v>
      </c>
      <c r="O8018" t="s">
        <v>311</v>
      </c>
      <c r="P8018">
        <v>9</v>
      </c>
      <c r="Q8018">
        <v>4</v>
      </c>
      <c r="R8018">
        <v>13</v>
      </c>
      <c r="S8018">
        <v>2.41</v>
      </c>
      <c r="T8018">
        <v>2.14</v>
      </c>
      <c r="U8018">
        <v>4.9400000000000004</v>
      </c>
      <c r="V8018">
        <v>1.39</v>
      </c>
      <c r="W8018">
        <v>2.75</v>
      </c>
      <c r="X8018">
        <v>2.95</v>
      </c>
      <c r="Y8018">
        <v>1.35</v>
      </c>
      <c r="Z8018">
        <v>7.4</v>
      </c>
      <c r="AA8018">
        <v>1.06</v>
      </c>
      <c r="AB8018">
        <v>1.8</v>
      </c>
      <c r="AC8018">
        <v>3.55</v>
      </c>
      <c r="AD8018">
        <v>3.88</v>
      </c>
      <c r="AE8018">
        <v>1.05</v>
      </c>
      <c r="AF8018">
        <v>11</v>
      </c>
      <c r="AG8018">
        <v>1.33</v>
      </c>
      <c r="AH8018">
        <v>3.25</v>
      </c>
      <c r="AI8018">
        <v>1.9</v>
      </c>
      <c r="AJ8018">
        <v>1.8</v>
      </c>
      <c r="AK8018">
        <v>1.87</v>
      </c>
      <c r="AL8018">
        <v>1.87</v>
      </c>
      <c r="AM8018">
        <v>1.23</v>
      </c>
      <c r="AN8018">
        <v>1.25</v>
      </c>
      <c r="AO8018">
        <v>1.9</v>
      </c>
      <c r="AP8018">
        <v>1.6</v>
      </c>
      <c r="AQ8018">
        <v>0.9</v>
      </c>
      <c r="AR8018">
        <v>1.58</v>
      </c>
      <c r="AS8018">
        <v>0.96</v>
      </c>
      <c r="AT8018">
        <v>1.53</v>
      </c>
      <c r="AU8018">
        <v>0.93</v>
      </c>
      <c r="AV8018">
        <v>2.46</v>
      </c>
      <c r="AW8018">
        <v>1.69</v>
      </c>
      <c r="AX8018">
        <v>8</v>
      </c>
      <c r="AY8018">
        <v>2.54</v>
      </c>
      <c r="AZ8018">
        <v>1.23</v>
      </c>
      <c r="BA8018">
        <v>1.45</v>
      </c>
      <c r="BB8018">
        <v>1.8</v>
      </c>
      <c r="BC8018">
        <v>2.27</v>
      </c>
      <c r="BD8018">
        <v>3.04</v>
      </c>
      <c r="BE8018">
        <v>3</v>
      </c>
      <c r="BF8018">
        <v>2</v>
      </c>
      <c r="BG8018">
        <v>20</v>
      </c>
      <c r="BH8018">
        <v>5</v>
      </c>
      <c r="BI8018">
        <v>23</v>
      </c>
      <c r="BJ8018">
        <v>7</v>
      </c>
      <c r="BK8018">
        <v>0.55555555555555558</v>
      </c>
      <c r="BL8018">
        <v>0.28169014084507044</v>
      </c>
      <c r="BM8018">
        <v>0.25773195876288663</v>
      </c>
      <c r="BN8018" s="2">
        <f>IFERROR(_xlfn.STDEV.S(Tabela_Jogos_Testes[[#This Row],[P(h)]:[P(a)]]),0)</f>
        <v>0.16546659011703402</v>
      </c>
      <c r="BO8018">
        <v>0.52631578947368418</v>
      </c>
      <c r="BP8018">
        <v>0.53475935828876997</v>
      </c>
      <c r="BQ8018">
        <v>0</v>
      </c>
      <c r="BR8018">
        <v>3.8799999999999994</v>
      </c>
      <c r="BS8018" s="2">
        <f>Tabela_Jogos_Testes[[#This Row],[FT_Goals_H]]*Tabela_Jogos_Testes[[#This Row],[P(a)]]</f>
        <v>0</v>
      </c>
      <c r="BT8018" s="2">
        <f>Tabela_Jogos_Testes[[#This Row],[FT_Goals_A]]*Tabela_Jogos_Testes[[#This Row],[P(h)]]</f>
        <v>0.55555555555555558</v>
      </c>
    </row>
    <row r="8019" spans="1:72" x14ac:dyDescent="0.25">
      <c r="A8019">
        <v>8018</v>
      </c>
      <c r="B8019" t="s">
        <v>4926</v>
      </c>
      <c r="C8019" t="s">
        <v>802</v>
      </c>
      <c r="D8019" s="1">
        <v>45031.458333333336</v>
      </c>
      <c r="E8019">
        <v>42</v>
      </c>
      <c r="F8019" t="s">
        <v>4938</v>
      </c>
      <c r="G8019" t="s">
        <v>4950</v>
      </c>
      <c r="H8019">
        <v>0</v>
      </c>
      <c r="I8019">
        <v>1</v>
      </c>
      <c r="J8019">
        <v>1</v>
      </c>
      <c r="K8019">
        <v>0</v>
      </c>
      <c r="L8019">
        <v>3</v>
      </c>
      <c r="M8019">
        <v>3</v>
      </c>
      <c r="N8019" t="s">
        <v>75</v>
      </c>
      <c r="O8019" t="s">
        <v>5178</v>
      </c>
      <c r="P8019">
        <v>1</v>
      </c>
      <c r="Q8019">
        <v>4</v>
      </c>
      <c r="R8019">
        <v>5</v>
      </c>
      <c r="S8019">
        <v>4</v>
      </c>
      <c r="T8019">
        <v>2.1</v>
      </c>
      <c r="U8019">
        <v>2.9</v>
      </c>
      <c r="V8019">
        <v>1.42</v>
      </c>
      <c r="W8019">
        <v>2.65</v>
      </c>
      <c r="X8019">
        <v>3.05</v>
      </c>
      <c r="Y8019">
        <v>1.34</v>
      </c>
      <c r="Z8019">
        <v>7.9</v>
      </c>
      <c r="AA8019">
        <v>1.05</v>
      </c>
      <c r="AB8019">
        <v>3.21</v>
      </c>
      <c r="AC8019">
        <v>3.25</v>
      </c>
      <c r="AD8019">
        <v>2.1</v>
      </c>
      <c r="AE8019">
        <v>1.06</v>
      </c>
      <c r="AF8019">
        <v>10</v>
      </c>
      <c r="AG8019">
        <v>1.36</v>
      </c>
      <c r="AH8019">
        <v>3.1</v>
      </c>
      <c r="AI8019">
        <v>2</v>
      </c>
      <c r="AJ8019">
        <v>1.72</v>
      </c>
      <c r="AK8019">
        <v>1.87</v>
      </c>
      <c r="AL8019">
        <v>1.9</v>
      </c>
      <c r="AM8019">
        <v>1.7</v>
      </c>
      <c r="AN8019">
        <v>1.25</v>
      </c>
      <c r="AO8019">
        <v>1.33</v>
      </c>
      <c r="AP8019">
        <v>0.8</v>
      </c>
      <c r="AQ8019">
        <v>1.74</v>
      </c>
      <c r="AR8019">
        <v>0.87</v>
      </c>
      <c r="AS8019">
        <v>1.63</v>
      </c>
      <c r="AT8019">
        <v>1.27</v>
      </c>
      <c r="AU8019">
        <v>1.1399999999999999</v>
      </c>
      <c r="AV8019">
        <v>2.41</v>
      </c>
      <c r="AW8019">
        <v>1.91</v>
      </c>
      <c r="AX8019">
        <v>8</v>
      </c>
      <c r="AY8019">
        <v>2.1</v>
      </c>
      <c r="AZ8019">
        <v>1.24</v>
      </c>
      <c r="BA8019">
        <v>1.47</v>
      </c>
      <c r="BB8019">
        <v>1.98</v>
      </c>
      <c r="BC8019">
        <v>2.34</v>
      </c>
      <c r="BD8019">
        <v>3.08</v>
      </c>
      <c r="BE8019">
        <v>2</v>
      </c>
      <c r="BF8019">
        <v>4</v>
      </c>
      <c r="BG8019">
        <v>8</v>
      </c>
      <c r="BH8019">
        <v>11</v>
      </c>
      <c r="BI8019">
        <v>10</v>
      </c>
      <c r="BJ8019">
        <v>15</v>
      </c>
      <c r="BK8019">
        <v>0.3115264797507788</v>
      </c>
      <c r="BL8019">
        <v>0.30769230769230771</v>
      </c>
      <c r="BM8019">
        <v>0.47619047619047616</v>
      </c>
      <c r="BN8019" s="2">
        <f>IFERROR(_xlfn.STDEV.S(Tabela_Jogos_Testes[[#This Row],[P(h)]:[P(a)]]),0)</f>
        <v>9.6194737716523177E-2</v>
      </c>
      <c r="BO8019">
        <v>0.5</v>
      </c>
      <c r="BP8019">
        <v>0.53475935828876997</v>
      </c>
      <c r="BQ8019">
        <v>0</v>
      </c>
      <c r="BR8019">
        <v>6.3000000000000007</v>
      </c>
      <c r="BS8019" s="2">
        <f>Tabela_Jogos_Testes[[#This Row],[FT_Goals_H]]*Tabela_Jogos_Testes[[#This Row],[P(a)]]</f>
        <v>0</v>
      </c>
      <c r="BT8019" s="2">
        <f>Tabela_Jogos_Testes[[#This Row],[FT_Goals_A]]*Tabela_Jogos_Testes[[#This Row],[P(h)]]</f>
        <v>0.93457943925233633</v>
      </c>
    </row>
    <row r="8020" spans="1:72" x14ac:dyDescent="0.25">
      <c r="A8020">
        <v>8019</v>
      </c>
      <c r="B8020" t="s">
        <v>4926</v>
      </c>
      <c r="C8020" t="s">
        <v>802</v>
      </c>
      <c r="D8020" s="1">
        <v>45031.458333333336</v>
      </c>
      <c r="E8020">
        <v>42</v>
      </c>
      <c r="F8020" t="s">
        <v>4935</v>
      </c>
      <c r="G8020" t="s">
        <v>4931</v>
      </c>
      <c r="H8020">
        <v>2</v>
      </c>
      <c r="I8020">
        <v>0</v>
      </c>
      <c r="J8020">
        <v>2</v>
      </c>
      <c r="K8020">
        <v>2</v>
      </c>
      <c r="L8020">
        <v>0</v>
      </c>
      <c r="M8020">
        <v>2</v>
      </c>
      <c r="N8020" t="s">
        <v>2869</v>
      </c>
      <c r="O8020" t="s">
        <v>75</v>
      </c>
      <c r="P8020">
        <v>7</v>
      </c>
      <c r="Q8020">
        <v>5</v>
      </c>
      <c r="R8020">
        <v>12</v>
      </c>
      <c r="S8020">
        <v>2.4</v>
      </c>
      <c r="T8020">
        <v>2.2000000000000002</v>
      </c>
      <c r="U8020">
        <v>4.75</v>
      </c>
      <c r="V8020">
        <v>1.4</v>
      </c>
      <c r="W8020">
        <v>2.75</v>
      </c>
      <c r="X8020">
        <v>3</v>
      </c>
      <c r="Y8020">
        <v>1.36</v>
      </c>
      <c r="Z8020">
        <v>8</v>
      </c>
      <c r="AA8020">
        <v>1.08</v>
      </c>
      <c r="AB8020">
        <v>1.8</v>
      </c>
      <c r="AC8020">
        <v>3.55</v>
      </c>
      <c r="AD8020">
        <v>3.88</v>
      </c>
      <c r="AE8020">
        <v>1.05</v>
      </c>
      <c r="AF8020">
        <v>8</v>
      </c>
      <c r="AG8020">
        <v>1.33</v>
      </c>
      <c r="AH8020">
        <v>3</v>
      </c>
      <c r="AI8020">
        <v>1.96</v>
      </c>
      <c r="AJ8020">
        <v>1.75</v>
      </c>
      <c r="AK8020">
        <v>1.83</v>
      </c>
      <c r="AL8020">
        <v>1.83</v>
      </c>
      <c r="AM8020">
        <v>1.21</v>
      </c>
      <c r="AN8020">
        <v>1.29</v>
      </c>
      <c r="AO8020">
        <v>2</v>
      </c>
      <c r="AP8020">
        <v>1.1100000000000001</v>
      </c>
      <c r="AQ8020">
        <v>0.85</v>
      </c>
      <c r="AR8020">
        <v>1.0900000000000001</v>
      </c>
      <c r="AS8020">
        <v>0.78</v>
      </c>
      <c r="AT8020">
        <v>1.43</v>
      </c>
      <c r="AU8020">
        <v>1.1200000000000001</v>
      </c>
      <c r="AV8020">
        <v>2.5499999999999998</v>
      </c>
      <c r="AW8020">
        <v>1.74</v>
      </c>
      <c r="AX8020">
        <v>8.6</v>
      </c>
      <c r="AY8020">
        <v>2.54</v>
      </c>
      <c r="AZ8020">
        <v>1.33</v>
      </c>
      <c r="BA8020">
        <v>1.63</v>
      </c>
      <c r="BB8020">
        <v>2.0299999999999998</v>
      </c>
      <c r="BC8020">
        <v>2.67</v>
      </c>
      <c r="BD8020">
        <v>3.6</v>
      </c>
      <c r="BE8020">
        <v>8</v>
      </c>
      <c r="BF8020">
        <v>3</v>
      </c>
      <c r="BG8020">
        <v>17</v>
      </c>
      <c r="BH8020">
        <v>5</v>
      </c>
      <c r="BI8020">
        <v>25</v>
      </c>
      <c r="BJ8020">
        <v>8</v>
      </c>
      <c r="BK8020">
        <v>0.55555555555555558</v>
      </c>
      <c r="BL8020">
        <v>0.28169014084507044</v>
      </c>
      <c r="BM8020">
        <v>0.25773195876288663</v>
      </c>
      <c r="BN8020" s="2">
        <f>IFERROR(_xlfn.STDEV.S(Tabela_Jogos_Testes[[#This Row],[P(h)]:[P(a)]]),0)</f>
        <v>0.16546659011703402</v>
      </c>
      <c r="BO8020">
        <v>0.51020408163265307</v>
      </c>
      <c r="BP8020">
        <v>0.54644808743169393</v>
      </c>
      <c r="BQ8020">
        <v>3.5999999999999996</v>
      </c>
      <c r="BR8020">
        <v>0</v>
      </c>
      <c r="BS8020" s="2">
        <f>Tabela_Jogos_Testes[[#This Row],[FT_Goals_H]]*Tabela_Jogos_Testes[[#This Row],[P(a)]]</f>
        <v>0.51546391752577325</v>
      </c>
      <c r="BT8020" s="2">
        <f>Tabela_Jogos_Testes[[#This Row],[FT_Goals_A]]*Tabela_Jogos_Testes[[#This Row],[P(h)]]</f>
        <v>0</v>
      </c>
    </row>
    <row r="8021" spans="1:72" x14ac:dyDescent="0.25">
      <c r="A8021">
        <v>8020</v>
      </c>
      <c r="B8021" t="s">
        <v>4926</v>
      </c>
      <c r="C8021" t="s">
        <v>802</v>
      </c>
      <c r="D8021" s="1">
        <v>45031.458333333336</v>
      </c>
      <c r="E8021">
        <v>42</v>
      </c>
      <c r="F8021" t="s">
        <v>4946</v>
      </c>
      <c r="G8021" t="s">
        <v>4951</v>
      </c>
      <c r="H8021">
        <v>0</v>
      </c>
      <c r="I8021">
        <v>1</v>
      </c>
      <c r="J8021">
        <v>1</v>
      </c>
      <c r="K8021">
        <v>2</v>
      </c>
      <c r="L8021">
        <v>2</v>
      </c>
      <c r="M8021">
        <v>4</v>
      </c>
      <c r="N8021" t="s">
        <v>1210</v>
      </c>
      <c r="O8021" t="s">
        <v>5179</v>
      </c>
      <c r="P8021">
        <v>11</v>
      </c>
      <c r="Q8021">
        <v>4</v>
      </c>
      <c r="R8021">
        <v>15</v>
      </c>
      <c r="S8021">
        <v>2.65</v>
      </c>
      <c r="T8021">
        <v>2.0499999999999998</v>
      </c>
      <c r="U8021">
        <v>4.5</v>
      </c>
      <c r="V8021">
        <v>1.42</v>
      </c>
      <c r="W8021">
        <v>2.65</v>
      </c>
      <c r="X8021">
        <v>3.05</v>
      </c>
      <c r="Y8021">
        <v>1.34</v>
      </c>
      <c r="Z8021">
        <v>7.9</v>
      </c>
      <c r="AA8021">
        <v>1.05</v>
      </c>
      <c r="AB8021">
        <v>1.83</v>
      </c>
      <c r="AC8021">
        <v>3.35</v>
      </c>
      <c r="AD8021">
        <v>4</v>
      </c>
      <c r="AE8021">
        <v>1.06</v>
      </c>
      <c r="AF8021">
        <v>9.5</v>
      </c>
      <c r="AG8021">
        <v>1.36</v>
      </c>
      <c r="AH8021">
        <v>3.1</v>
      </c>
      <c r="AI8021">
        <v>1.96</v>
      </c>
      <c r="AJ8021">
        <v>1.75</v>
      </c>
      <c r="AK8021">
        <v>1.9</v>
      </c>
      <c r="AL8021">
        <v>1.83</v>
      </c>
      <c r="AM8021">
        <v>1.25</v>
      </c>
      <c r="AN8021">
        <v>1.25</v>
      </c>
      <c r="AO8021">
        <v>1.87</v>
      </c>
      <c r="AP8021">
        <v>1.1499999999999999</v>
      </c>
      <c r="AQ8021">
        <v>1</v>
      </c>
      <c r="AR8021">
        <v>1.22</v>
      </c>
      <c r="AS8021">
        <v>0.91</v>
      </c>
      <c r="AT8021">
        <v>1.48</v>
      </c>
      <c r="AU8021">
        <v>1.1000000000000001</v>
      </c>
      <c r="AV8021">
        <v>2.58</v>
      </c>
      <c r="AW8021">
        <v>1.68</v>
      </c>
      <c r="AX8021">
        <v>9.1</v>
      </c>
      <c r="AY8021">
        <v>2.63</v>
      </c>
      <c r="AZ8021">
        <v>1.2</v>
      </c>
      <c r="BA8021">
        <v>1.39</v>
      </c>
      <c r="BB8021">
        <v>1.7</v>
      </c>
      <c r="BC8021">
        <v>2.2000000000000002</v>
      </c>
      <c r="BD8021">
        <v>3</v>
      </c>
      <c r="BE8021">
        <v>3</v>
      </c>
      <c r="BF8021">
        <v>3</v>
      </c>
      <c r="BG8021">
        <v>13</v>
      </c>
      <c r="BH8021">
        <v>7</v>
      </c>
      <c r="BI8021">
        <v>16</v>
      </c>
      <c r="BJ8021">
        <v>10</v>
      </c>
      <c r="BK8021">
        <v>0.54644808743169393</v>
      </c>
      <c r="BL8021">
        <v>0.29850746268656714</v>
      </c>
      <c r="BM8021">
        <v>0.25</v>
      </c>
      <c r="BN8021" s="2">
        <f>IFERROR(_xlfn.STDEV.S(Tabela_Jogos_Testes[[#This Row],[P(h)]:[P(a)]]),0)</f>
        <v>0.15901205188978695</v>
      </c>
      <c r="BO8021">
        <v>0.51020408163265307</v>
      </c>
      <c r="BP8021">
        <v>0.52631578947368418</v>
      </c>
      <c r="BQ8021">
        <v>3.6600000000000006</v>
      </c>
      <c r="BR8021">
        <v>8</v>
      </c>
      <c r="BS8021" s="2">
        <f>Tabela_Jogos_Testes[[#This Row],[FT_Goals_H]]*Tabela_Jogos_Testes[[#This Row],[P(a)]]</f>
        <v>0.5</v>
      </c>
      <c r="BT8021" s="2">
        <f>Tabela_Jogos_Testes[[#This Row],[FT_Goals_A]]*Tabela_Jogos_Testes[[#This Row],[P(h)]]</f>
        <v>1.0928961748633879</v>
      </c>
    </row>
    <row r="8022" spans="1:72" x14ac:dyDescent="0.25">
      <c r="A8022">
        <v>8021</v>
      </c>
      <c r="B8022" t="s">
        <v>4926</v>
      </c>
      <c r="C8022" t="s">
        <v>802</v>
      </c>
      <c r="D8022" s="1">
        <v>45031.458333333336</v>
      </c>
      <c r="E8022">
        <v>42</v>
      </c>
      <c r="F8022" t="s">
        <v>4945</v>
      </c>
      <c r="G8022" t="s">
        <v>4937</v>
      </c>
      <c r="H8022">
        <v>0</v>
      </c>
      <c r="I8022">
        <v>1</v>
      </c>
      <c r="J8022">
        <v>1</v>
      </c>
      <c r="K8022">
        <v>1</v>
      </c>
      <c r="L8022">
        <v>1</v>
      </c>
      <c r="M8022">
        <v>2</v>
      </c>
      <c r="N8022" t="s">
        <v>204</v>
      </c>
      <c r="O8022" t="s">
        <v>338</v>
      </c>
      <c r="P8022">
        <v>3</v>
      </c>
      <c r="Q8022">
        <v>6</v>
      </c>
      <c r="R8022">
        <v>9</v>
      </c>
      <c r="S8022">
        <v>3.6</v>
      </c>
      <c r="T8022">
        <v>2.1</v>
      </c>
      <c r="U8022">
        <v>3.1</v>
      </c>
      <c r="V8022">
        <v>1.39</v>
      </c>
      <c r="W8022">
        <v>2.75</v>
      </c>
      <c r="X8022">
        <v>2.95</v>
      </c>
      <c r="Y8022">
        <v>1.35</v>
      </c>
      <c r="Z8022">
        <v>7.4</v>
      </c>
      <c r="AA8022">
        <v>1.06</v>
      </c>
      <c r="AB8022">
        <v>2.73</v>
      </c>
      <c r="AC8022">
        <v>3.2</v>
      </c>
      <c r="AD8022">
        <v>2.4</v>
      </c>
      <c r="AE8022">
        <v>1.05</v>
      </c>
      <c r="AF8022">
        <v>10</v>
      </c>
      <c r="AG8022">
        <v>1.33</v>
      </c>
      <c r="AH8022">
        <v>3.25</v>
      </c>
      <c r="AI8022">
        <v>2.04</v>
      </c>
      <c r="AJ8022">
        <v>1.69</v>
      </c>
      <c r="AK8022">
        <v>1.8</v>
      </c>
      <c r="AL8022">
        <v>1.95</v>
      </c>
      <c r="AM8022">
        <v>1.6</v>
      </c>
      <c r="AN8022">
        <v>1.25</v>
      </c>
      <c r="AO8022">
        <v>1.4</v>
      </c>
      <c r="AP8022">
        <v>1.1100000000000001</v>
      </c>
      <c r="AQ8022">
        <v>1.65</v>
      </c>
      <c r="AR8022">
        <v>1.35</v>
      </c>
      <c r="AS8022">
        <v>1.74</v>
      </c>
      <c r="AT8022">
        <v>1.61</v>
      </c>
      <c r="AU8022">
        <v>1.48</v>
      </c>
      <c r="AV8022">
        <v>3.09</v>
      </c>
      <c r="AW8022">
        <v>2.38</v>
      </c>
      <c r="AX8022">
        <v>8.8000000000000007</v>
      </c>
      <c r="AY8022">
        <v>1.81</v>
      </c>
      <c r="AZ8022">
        <v>1.24</v>
      </c>
      <c r="BA8022">
        <v>1.47</v>
      </c>
      <c r="BB8022">
        <v>1.83</v>
      </c>
      <c r="BC8022">
        <v>2.34</v>
      </c>
      <c r="BD8022">
        <v>3.14</v>
      </c>
      <c r="BE8022">
        <v>5</v>
      </c>
      <c r="BF8022">
        <v>4</v>
      </c>
      <c r="BG8022">
        <v>10</v>
      </c>
      <c r="BH8022">
        <v>12</v>
      </c>
      <c r="BI8022">
        <v>15</v>
      </c>
      <c r="BJ8022">
        <v>16</v>
      </c>
      <c r="BK8022">
        <v>0.36630036630036628</v>
      </c>
      <c r="BL8022">
        <v>0.3125</v>
      </c>
      <c r="BM8022">
        <v>0.41666666666666669</v>
      </c>
      <c r="BN8022" s="2">
        <f>IFERROR(_xlfn.STDEV.S(Tabela_Jogos_Testes[[#This Row],[P(h)]:[P(a)]]),0)</f>
        <v>5.2092766726111135E-2</v>
      </c>
      <c r="BO8022">
        <v>0.49019607843137253</v>
      </c>
      <c r="BP8022">
        <v>0.55555555555555558</v>
      </c>
      <c r="BQ8022">
        <v>2.73</v>
      </c>
      <c r="BR8022">
        <v>2.4</v>
      </c>
      <c r="BS8022" s="2">
        <f>Tabela_Jogos_Testes[[#This Row],[FT_Goals_H]]*Tabela_Jogos_Testes[[#This Row],[P(a)]]</f>
        <v>0.41666666666666669</v>
      </c>
      <c r="BT8022" s="2">
        <f>Tabela_Jogos_Testes[[#This Row],[FT_Goals_A]]*Tabela_Jogos_Testes[[#This Row],[P(h)]]</f>
        <v>0.36630036630036628</v>
      </c>
    </row>
    <row r="8023" spans="1:72" x14ac:dyDescent="0.25">
      <c r="A8023">
        <v>8022</v>
      </c>
      <c r="B8023" t="s">
        <v>4926</v>
      </c>
      <c r="C8023" t="s">
        <v>802</v>
      </c>
      <c r="D8023" s="1">
        <v>45031.458333333336</v>
      </c>
      <c r="E8023">
        <v>42</v>
      </c>
      <c r="F8023" t="s">
        <v>4895</v>
      </c>
      <c r="G8023" t="s">
        <v>4927</v>
      </c>
      <c r="H8023">
        <v>1</v>
      </c>
      <c r="I8023">
        <v>1</v>
      </c>
      <c r="J8023">
        <v>2</v>
      </c>
      <c r="K8023">
        <v>2</v>
      </c>
      <c r="L8023">
        <v>1</v>
      </c>
      <c r="M8023">
        <v>3</v>
      </c>
      <c r="N8023" t="s">
        <v>4707</v>
      </c>
      <c r="O8023" t="s">
        <v>229</v>
      </c>
      <c r="P8023">
        <v>1</v>
      </c>
      <c r="Q8023">
        <v>1</v>
      </c>
      <c r="R8023">
        <v>2</v>
      </c>
      <c r="S8023">
        <v>2.25</v>
      </c>
      <c r="T8023">
        <v>2.1</v>
      </c>
      <c r="U8023">
        <v>6</v>
      </c>
      <c r="V8023">
        <v>1.44</v>
      </c>
      <c r="W8023">
        <v>2.63</v>
      </c>
      <c r="X8023">
        <v>3.25</v>
      </c>
      <c r="Y8023">
        <v>1.33</v>
      </c>
      <c r="Z8023">
        <v>10</v>
      </c>
      <c r="AA8023">
        <v>1.06</v>
      </c>
      <c r="AB8023">
        <v>1.6</v>
      </c>
      <c r="AC8023">
        <v>3.65</v>
      </c>
      <c r="AD8023">
        <v>5.0999999999999996</v>
      </c>
      <c r="AE8023">
        <v>1.02</v>
      </c>
      <c r="AF8023">
        <v>9.5</v>
      </c>
      <c r="AG8023">
        <v>1.3</v>
      </c>
      <c r="AH8023">
        <v>2.9</v>
      </c>
      <c r="AI8023">
        <v>2.11</v>
      </c>
      <c r="AJ8023">
        <v>1.65</v>
      </c>
      <c r="AK8023">
        <v>2.1</v>
      </c>
      <c r="AL8023">
        <v>1.67</v>
      </c>
      <c r="AM8023">
        <v>1.17</v>
      </c>
      <c r="AN8023">
        <v>1.29</v>
      </c>
      <c r="AO8023">
        <v>2.2000000000000002</v>
      </c>
      <c r="AP8023">
        <v>2.2000000000000002</v>
      </c>
      <c r="AQ8023">
        <v>0.95</v>
      </c>
      <c r="AR8023">
        <v>2.2999999999999998</v>
      </c>
      <c r="AS8023">
        <v>0.87</v>
      </c>
      <c r="AT8023">
        <v>1.84</v>
      </c>
      <c r="AU8023">
        <v>1.1100000000000001</v>
      </c>
      <c r="AV8023">
        <v>2.95</v>
      </c>
      <c r="AW8023">
        <v>1.1499999999999999</v>
      </c>
      <c r="AX8023">
        <v>13</v>
      </c>
      <c r="AY8023">
        <v>7.2</v>
      </c>
      <c r="AZ8023">
        <v>1.25</v>
      </c>
      <c r="BA8023">
        <v>1.49</v>
      </c>
      <c r="BB8023">
        <v>1.93</v>
      </c>
      <c r="BC8023">
        <v>2.36</v>
      </c>
      <c r="BD8023">
        <v>3.18</v>
      </c>
      <c r="BE8023">
        <v>3</v>
      </c>
      <c r="BF8023">
        <v>2</v>
      </c>
      <c r="BG8023">
        <v>2</v>
      </c>
      <c r="BH8023">
        <v>7</v>
      </c>
      <c r="BI8023">
        <v>5</v>
      </c>
      <c r="BJ8023">
        <v>9</v>
      </c>
      <c r="BK8023">
        <v>0.625</v>
      </c>
      <c r="BL8023">
        <v>0.27397260273972601</v>
      </c>
      <c r="BM8023">
        <v>0.19607843137254904</v>
      </c>
      <c r="BN8023" s="2">
        <f>IFERROR(_xlfn.STDEV.S(Tabela_Jogos_Testes[[#This Row],[P(h)]:[P(a)]]),0)</f>
        <v>0.22849560447783043</v>
      </c>
      <c r="BO8023">
        <v>0.47393364928909953</v>
      </c>
      <c r="BP8023">
        <v>0.47619047619047616</v>
      </c>
      <c r="BQ8023">
        <v>3.2</v>
      </c>
      <c r="BR8023">
        <v>5.0999999999999996</v>
      </c>
      <c r="BS8023" s="2">
        <f>Tabela_Jogos_Testes[[#This Row],[FT_Goals_H]]*Tabela_Jogos_Testes[[#This Row],[P(a)]]</f>
        <v>0.39215686274509809</v>
      </c>
      <c r="BT8023" s="2">
        <f>Tabela_Jogos_Testes[[#This Row],[FT_Goals_A]]*Tabela_Jogos_Testes[[#This Row],[P(h)]]</f>
        <v>0.625</v>
      </c>
    </row>
    <row r="8024" spans="1:72" x14ac:dyDescent="0.25">
      <c r="A8024">
        <v>8023</v>
      </c>
      <c r="B8024" t="s">
        <v>4926</v>
      </c>
      <c r="C8024" t="s">
        <v>802</v>
      </c>
      <c r="D8024" s="1">
        <v>45031.458333333336</v>
      </c>
      <c r="E8024">
        <v>42</v>
      </c>
      <c r="F8024" t="s">
        <v>4939</v>
      </c>
      <c r="G8024" t="s">
        <v>4930</v>
      </c>
      <c r="H8024">
        <v>2</v>
      </c>
      <c r="I8024">
        <v>0</v>
      </c>
      <c r="J8024">
        <v>2</v>
      </c>
      <c r="K8024">
        <v>2</v>
      </c>
      <c r="L8024">
        <v>0</v>
      </c>
      <c r="M8024">
        <v>2</v>
      </c>
      <c r="N8024" t="s">
        <v>2363</v>
      </c>
      <c r="O8024" t="s">
        <v>75</v>
      </c>
      <c r="P8024">
        <v>7</v>
      </c>
      <c r="Q8024">
        <v>3</v>
      </c>
      <c r="R8024">
        <v>10</v>
      </c>
      <c r="S8024">
        <v>3.3</v>
      </c>
      <c r="T8024">
        <v>1.91</v>
      </c>
      <c r="U8024">
        <v>3.3</v>
      </c>
      <c r="V8024">
        <v>1.47</v>
      </c>
      <c r="W8024">
        <v>2.5</v>
      </c>
      <c r="X8024">
        <v>3.25</v>
      </c>
      <c r="Y8024">
        <v>1.3</v>
      </c>
      <c r="Z8024">
        <v>8.9</v>
      </c>
      <c r="AA8024">
        <v>1.04</v>
      </c>
      <c r="AB8024">
        <v>2.73</v>
      </c>
      <c r="AC8024">
        <v>3.1</v>
      </c>
      <c r="AD8024">
        <v>2.46</v>
      </c>
      <c r="AE8024">
        <v>1.08</v>
      </c>
      <c r="AF8024">
        <v>8.5</v>
      </c>
      <c r="AG8024">
        <v>1.42</v>
      </c>
      <c r="AH8024">
        <v>2.9</v>
      </c>
      <c r="AI8024">
        <v>2.19</v>
      </c>
      <c r="AJ8024">
        <v>1.6</v>
      </c>
      <c r="AK8024">
        <v>1.9</v>
      </c>
      <c r="AL8024">
        <v>1.83</v>
      </c>
      <c r="AM8024">
        <v>1.53</v>
      </c>
      <c r="AN8024">
        <v>1.3</v>
      </c>
      <c r="AO8024">
        <v>1.42</v>
      </c>
      <c r="AP8024">
        <v>1.5</v>
      </c>
      <c r="AQ8024">
        <v>0.9</v>
      </c>
      <c r="AR8024">
        <v>1.7</v>
      </c>
      <c r="AS8024">
        <v>0.83</v>
      </c>
      <c r="AT8024">
        <v>1.23</v>
      </c>
      <c r="AU8024">
        <v>1.1399999999999999</v>
      </c>
      <c r="AV8024">
        <v>2.37</v>
      </c>
      <c r="AW8024">
        <v>2.52</v>
      </c>
      <c r="AX8024">
        <v>8</v>
      </c>
      <c r="AY8024">
        <v>1.75</v>
      </c>
      <c r="AZ8024">
        <v>1.22</v>
      </c>
      <c r="BA8024">
        <v>1.44</v>
      </c>
      <c r="BB8024">
        <v>1.85</v>
      </c>
      <c r="BC8024">
        <v>2.27</v>
      </c>
      <c r="BD8024">
        <v>2.98</v>
      </c>
      <c r="BE8024">
        <v>5</v>
      </c>
      <c r="BF8024">
        <v>0</v>
      </c>
      <c r="BG8024">
        <v>8</v>
      </c>
      <c r="BH8024">
        <v>9</v>
      </c>
      <c r="BI8024">
        <v>13</v>
      </c>
      <c r="BJ8024">
        <v>9</v>
      </c>
      <c r="BK8024">
        <v>0.36630036630036628</v>
      </c>
      <c r="BL8024">
        <v>0.32258064516129031</v>
      </c>
      <c r="BM8024">
        <v>0.4065040650406504</v>
      </c>
      <c r="BN8024" s="2">
        <f>IFERROR(_xlfn.STDEV.S(Tabela_Jogos_Testes[[#This Row],[P(h)]:[P(a)]]),0)</f>
        <v>4.1973983634956268E-2</v>
      </c>
      <c r="BO8024">
        <v>0.45662100456621008</v>
      </c>
      <c r="BP8024">
        <v>0.52631578947368418</v>
      </c>
      <c r="BQ8024">
        <v>5.46</v>
      </c>
      <c r="BR8024">
        <v>0</v>
      </c>
      <c r="BS8024" s="2">
        <f>Tabela_Jogos_Testes[[#This Row],[FT_Goals_H]]*Tabela_Jogos_Testes[[#This Row],[P(a)]]</f>
        <v>0.81300813008130079</v>
      </c>
      <c r="BT8024" s="2">
        <f>Tabela_Jogos_Testes[[#This Row],[FT_Goals_A]]*Tabela_Jogos_Testes[[#This Row],[P(h)]]</f>
        <v>0</v>
      </c>
    </row>
    <row r="8025" spans="1:72" x14ac:dyDescent="0.25">
      <c r="A8025">
        <v>8024</v>
      </c>
      <c r="B8025" t="s">
        <v>4926</v>
      </c>
      <c r="C8025" t="s">
        <v>802</v>
      </c>
      <c r="D8025" s="1">
        <v>45031.458333333336</v>
      </c>
      <c r="E8025">
        <v>42</v>
      </c>
      <c r="F8025" t="s">
        <v>4949</v>
      </c>
      <c r="G8025" t="s">
        <v>4933</v>
      </c>
      <c r="H8025">
        <v>2</v>
      </c>
      <c r="I8025">
        <v>1</v>
      </c>
      <c r="J8025">
        <v>3</v>
      </c>
      <c r="K8025">
        <v>2</v>
      </c>
      <c r="L8025">
        <v>1</v>
      </c>
      <c r="M8025">
        <v>3</v>
      </c>
      <c r="N8025" t="s">
        <v>5180</v>
      </c>
      <c r="O8025" t="s">
        <v>367</v>
      </c>
      <c r="P8025">
        <v>8</v>
      </c>
      <c r="Q8025">
        <v>4</v>
      </c>
      <c r="R8025">
        <v>12</v>
      </c>
      <c r="S8025">
        <v>3.2</v>
      </c>
      <c r="T8025">
        <v>2.0499999999999998</v>
      </c>
      <c r="U8025">
        <v>3.6</v>
      </c>
      <c r="V8025">
        <v>1.48</v>
      </c>
      <c r="W8025">
        <v>2.5</v>
      </c>
      <c r="X8025">
        <v>3.15</v>
      </c>
      <c r="Y8025">
        <v>1.32</v>
      </c>
      <c r="Z8025">
        <v>9.5</v>
      </c>
      <c r="AA8025">
        <v>1.06</v>
      </c>
      <c r="AB8025">
        <v>2.4500000000000002</v>
      </c>
      <c r="AC8025">
        <v>3.15</v>
      </c>
      <c r="AD8025">
        <v>2.71</v>
      </c>
      <c r="AE8025">
        <v>1.07</v>
      </c>
      <c r="AF8025">
        <v>9.25</v>
      </c>
      <c r="AG8025">
        <v>1.38</v>
      </c>
      <c r="AH8025">
        <v>2.85</v>
      </c>
      <c r="AI8025">
        <v>2.06</v>
      </c>
      <c r="AJ8025">
        <v>1.68</v>
      </c>
      <c r="AK8025">
        <v>1.87</v>
      </c>
      <c r="AL8025">
        <v>1.89</v>
      </c>
      <c r="AM8025">
        <v>1.4</v>
      </c>
      <c r="AN8025">
        <v>1.33</v>
      </c>
      <c r="AO8025">
        <v>1.52</v>
      </c>
      <c r="AP8025">
        <v>1.45</v>
      </c>
      <c r="AQ8025">
        <v>1</v>
      </c>
      <c r="AR8025">
        <v>1.48</v>
      </c>
      <c r="AS8025">
        <v>0.96</v>
      </c>
      <c r="AT8025">
        <v>1.26</v>
      </c>
      <c r="AU8025">
        <v>1.25</v>
      </c>
      <c r="AV8025">
        <v>2.5099999999999998</v>
      </c>
      <c r="AW8025">
        <v>1.82</v>
      </c>
      <c r="AX8025">
        <v>8</v>
      </c>
      <c r="AY8025">
        <v>2.39</v>
      </c>
      <c r="AZ8025">
        <v>1.21</v>
      </c>
      <c r="BA8025">
        <v>1.42</v>
      </c>
      <c r="BB8025">
        <v>1.9</v>
      </c>
      <c r="BC8025">
        <v>2.21</v>
      </c>
      <c r="BD8025">
        <v>2.93</v>
      </c>
      <c r="BE8025">
        <v>3</v>
      </c>
      <c r="BF8025">
        <v>6</v>
      </c>
      <c r="BG8025">
        <v>18</v>
      </c>
      <c r="BH8025">
        <v>8</v>
      </c>
      <c r="BI8025">
        <v>21</v>
      </c>
      <c r="BJ8025">
        <v>14</v>
      </c>
      <c r="BK8025">
        <v>0.4081632653061224</v>
      </c>
      <c r="BL8025">
        <v>0.31746031746031744</v>
      </c>
      <c r="BM8025">
        <v>0.36900369003690037</v>
      </c>
      <c r="BN8025" s="2">
        <f>IFERROR(_xlfn.STDEV.S(Tabela_Jogos_Testes[[#This Row],[P(h)]:[P(a)]]),0)</f>
        <v>4.5492153791895119E-2</v>
      </c>
      <c r="BO8025">
        <v>0.4854368932038835</v>
      </c>
      <c r="BP8025">
        <v>0.53475935828876997</v>
      </c>
      <c r="BQ8025">
        <v>4.9000000000000004</v>
      </c>
      <c r="BR8025">
        <v>2.71</v>
      </c>
      <c r="BS8025" s="2">
        <f>Tabela_Jogos_Testes[[#This Row],[FT_Goals_H]]*Tabela_Jogos_Testes[[#This Row],[P(a)]]</f>
        <v>0.73800738007380073</v>
      </c>
      <c r="BT8025" s="2">
        <f>Tabela_Jogos_Testes[[#This Row],[FT_Goals_A]]*Tabela_Jogos_Testes[[#This Row],[P(h)]]</f>
        <v>0.4081632653061224</v>
      </c>
    </row>
    <row r="8026" spans="1:72" x14ac:dyDescent="0.25">
      <c r="A8026">
        <v>8025</v>
      </c>
      <c r="B8026" t="s">
        <v>4926</v>
      </c>
      <c r="C8026" t="s">
        <v>802</v>
      </c>
      <c r="D8026" s="1">
        <v>45031.458333333336</v>
      </c>
      <c r="E8026">
        <v>42</v>
      </c>
      <c r="F8026" t="s">
        <v>4896</v>
      </c>
      <c r="G8026" t="s">
        <v>4894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t="s">
        <v>75</v>
      </c>
      <c r="O8026" t="s">
        <v>75</v>
      </c>
      <c r="P8026">
        <v>3</v>
      </c>
      <c r="Q8026">
        <v>4</v>
      </c>
      <c r="R8026">
        <v>7</v>
      </c>
      <c r="S8026">
        <v>2.95</v>
      </c>
      <c r="T8026">
        <v>1.9</v>
      </c>
      <c r="U8026">
        <v>4</v>
      </c>
      <c r="V8026">
        <v>1.52</v>
      </c>
      <c r="W8026">
        <v>2.35</v>
      </c>
      <c r="X8026">
        <v>3.4</v>
      </c>
      <c r="Y8026">
        <v>1.27</v>
      </c>
      <c r="Z8026">
        <v>11</v>
      </c>
      <c r="AA8026">
        <v>1.05</v>
      </c>
      <c r="AB8026">
        <v>2.1800000000000002</v>
      </c>
      <c r="AC8026">
        <v>3.15</v>
      </c>
      <c r="AD8026">
        <v>3.14</v>
      </c>
      <c r="AE8026">
        <v>1.08</v>
      </c>
      <c r="AF8026">
        <v>8</v>
      </c>
      <c r="AG8026">
        <v>1.49</v>
      </c>
      <c r="AH8026">
        <v>2.48</v>
      </c>
      <c r="AI8026">
        <v>2.41</v>
      </c>
      <c r="AJ8026">
        <v>1.5</v>
      </c>
      <c r="AK8026">
        <v>2.0499999999999998</v>
      </c>
      <c r="AL8026">
        <v>1.7</v>
      </c>
      <c r="AM8026">
        <v>1.32</v>
      </c>
      <c r="AN8026">
        <v>1.3</v>
      </c>
      <c r="AO8026">
        <v>1.62</v>
      </c>
      <c r="AP8026">
        <v>1.95</v>
      </c>
      <c r="AQ8026">
        <v>1.7</v>
      </c>
      <c r="AR8026">
        <v>1.8</v>
      </c>
      <c r="AS8026">
        <v>1.78</v>
      </c>
      <c r="AT8026">
        <v>1.57</v>
      </c>
      <c r="AU8026">
        <v>1.4</v>
      </c>
      <c r="AV8026">
        <v>2.97</v>
      </c>
      <c r="AW8026">
        <v>1.69</v>
      </c>
      <c r="AX8026">
        <v>9</v>
      </c>
      <c r="AY8026">
        <v>2.63</v>
      </c>
      <c r="AZ8026">
        <v>1.29</v>
      </c>
      <c r="BA8026">
        <v>1.55</v>
      </c>
      <c r="BB8026">
        <v>2</v>
      </c>
      <c r="BC8026">
        <v>2.5499999999999998</v>
      </c>
      <c r="BD8026">
        <v>3.42</v>
      </c>
      <c r="BE8026">
        <v>7</v>
      </c>
      <c r="BF8026">
        <v>4</v>
      </c>
      <c r="BG8026">
        <v>4</v>
      </c>
      <c r="BH8026">
        <v>12</v>
      </c>
      <c r="BI8026">
        <v>11</v>
      </c>
      <c r="BJ8026">
        <v>16</v>
      </c>
      <c r="BK8026">
        <v>0.4587155963302752</v>
      </c>
      <c r="BL8026">
        <v>0.31746031746031744</v>
      </c>
      <c r="BM8026">
        <v>0.31847133757961782</v>
      </c>
      <c r="BN8026" s="2">
        <f>IFERROR(_xlfn.STDEV.S(Tabela_Jogos_Testes[[#This Row],[P(h)]:[P(a)]]),0)</f>
        <v>8.1263489221618537E-2</v>
      </c>
      <c r="BO8026">
        <v>0.41493775933609955</v>
      </c>
      <c r="BP8026">
        <v>0.48780487804878053</v>
      </c>
      <c r="BQ8026">
        <v>0</v>
      </c>
      <c r="BR8026">
        <v>0</v>
      </c>
      <c r="BS8026" s="2">
        <f>Tabela_Jogos_Testes[[#This Row],[FT_Goals_H]]*Tabela_Jogos_Testes[[#This Row],[P(a)]]</f>
        <v>0</v>
      </c>
      <c r="BT8026" s="2">
        <f>Tabela_Jogos_Testes[[#This Row],[FT_Goals_A]]*Tabela_Jogos_Testes[[#This Row],[P(h)]]</f>
        <v>0</v>
      </c>
    </row>
    <row r="8027" spans="1:72" x14ac:dyDescent="0.25">
      <c r="A8027">
        <v>8026</v>
      </c>
      <c r="B8027" t="s">
        <v>4926</v>
      </c>
      <c r="C8027" t="s">
        <v>802</v>
      </c>
      <c r="D8027" s="1">
        <v>45031.458333333336</v>
      </c>
      <c r="E8027">
        <v>42</v>
      </c>
      <c r="F8027" t="s">
        <v>4928</v>
      </c>
      <c r="G8027" t="s">
        <v>4941</v>
      </c>
      <c r="H8027">
        <v>0</v>
      </c>
      <c r="I8027">
        <v>0</v>
      </c>
      <c r="J8027">
        <v>0</v>
      </c>
      <c r="K8027">
        <v>1</v>
      </c>
      <c r="L8027">
        <v>1</v>
      </c>
      <c r="M8027">
        <v>2</v>
      </c>
      <c r="N8027" t="s">
        <v>201</v>
      </c>
      <c r="O8027" t="s">
        <v>86</v>
      </c>
      <c r="P8027">
        <v>2</v>
      </c>
      <c r="Q8027">
        <v>6</v>
      </c>
      <c r="R8027">
        <v>8</v>
      </c>
      <c r="S8027">
        <v>4.75</v>
      </c>
      <c r="T8027">
        <v>1.9</v>
      </c>
      <c r="U8027">
        <v>2.8</v>
      </c>
      <c r="V8027">
        <v>1.52</v>
      </c>
      <c r="W8027">
        <v>2.4</v>
      </c>
      <c r="X8027">
        <v>3.45</v>
      </c>
      <c r="Y8027">
        <v>1.27</v>
      </c>
      <c r="Z8027">
        <v>9.85</v>
      </c>
      <c r="AA8027">
        <v>1.03</v>
      </c>
      <c r="AB8027">
        <v>3.98</v>
      </c>
      <c r="AC8027">
        <v>3.15</v>
      </c>
      <c r="AD8027">
        <v>1.9</v>
      </c>
      <c r="AE8027">
        <v>1.1000000000000001</v>
      </c>
      <c r="AF8027">
        <v>7.5</v>
      </c>
      <c r="AG8027">
        <v>1.49</v>
      </c>
      <c r="AH8027">
        <v>2.48</v>
      </c>
      <c r="AI8027">
        <v>2.5</v>
      </c>
      <c r="AJ8027">
        <v>1.47</v>
      </c>
      <c r="AK8027">
        <v>2.1</v>
      </c>
      <c r="AL8027">
        <v>1.68</v>
      </c>
      <c r="AM8027">
        <v>1.83</v>
      </c>
      <c r="AN8027">
        <v>1.33</v>
      </c>
      <c r="AO8027">
        <v>1.22</v>
      </c>
      <c r="AP8027">
        <v>1.7</v>
      </c>
      <c r="AQ8027">
        <v>1.6</v>
      </c>
      <c r="AR8027">
        <v>1.65</v>
      </c>
      <c r="AS8027">
        <v>1.52</v>
      </c>
      <c r="AT8027">
        <v>1.27</v>
      </c>
      <c r="AU8027">
        <v>1.44</v>
      </c>
      <c r="AV8027">
        <v>2.71</v>
      </c>
      <c r="AW8027">
        <v>2.81</v>
      </c>
      <c r="AX8027">
        <v>8.9</v>
      </c>
      <c r="AY8027">
        <v>1.62</v>
      </c>
      <c r="AZ8027">
        <v>1.31</v>
      </c>
      <c r="BA8027">
        <v>1.58</v>
      </c>
      <c r="BB8027">
        <v>2.0099999999999998</v>
      </c>
      <c r="BC8027">
        <v>2.65</v>
      </c>
      <c r="BD8027">
        <v>3.56</v>
      </c>
      <c r="BE8027">
        <v>5</v>
      </c>
      <c r="BF8027">
        <v>5</v>
      </c>
      <c r="BG8027">
        <v>5</v>
      </c>
      <c r="BH8027">
        <v>8</v>
      </c>
      <c r="BI8027">
        <v>10</v>
      </c>
      <c r="BJ8027">
        <v>13</v>
      </c>
      <c r="BK8027">
        <v>0.25125628140703515</v>
      </c>
      <c r="BL8027">
        <v>0.31746031746031744</v>
      </c>
      <c r="BM8027">
        <v>0.52631578947368418</v>
      </c>
      <c r="BN8027" s="2">
        <f>IFERROR(_xlfn.STDEV.S(Tabela_Jogos_Testes[[#This Row],[P(h)]:[P(a)]]),0)</f>
        <v>0.14356259700768001</v>
      </c>
      <c r="BO8027">
        <v>0.4</v>
      </c>
      <c r="BP8027">
        <v>0.47619047619047616</v>
      </c>
      <c r="BQ8027">
        <v>3.9800000000000004</v>
      </c>
      <c r="BR8027">
        <v>1.9000000000000001</v>
      </c>
      <c r="BS8027" s="2">
        <f>Tabela_Jogos_Testes[[#This Row],[FT_Goals_H]]*Tabela_Jogos_Testes[[#This Row],[P(a)]]</f>
        <v>0.52631578947368418</v>
      </c>
      <c r="BT8027" s="2">
        <f>Tabela_Jogos_Testes[[#This Row],[FT_Goals_A]]*Tabela_Jogos_Testes[[#This Row],[P(h)]]</f>
        <v>0.25125628140703515</v>
      </c>
    </row>
    <row r="8028" spans="1:72" x14ac:dyDescent="0.25">
      <c r="A8028">
        <v>8027</v>
      </c>
      <c r="B8028" t="s">
        <v>4926</v>
      </c>
      <c r="C8028" t="s">
        <v>802</v>
      </c>
      <c r="D8028" s="1">
        <v>45034.65625</v>
      </c>
      <c r="E8028">
        <v>43</v>
      </c>
      <c r="F8028" t="s">
        <v>4947</v>
      </c>
      <c r="G8028" t="s">
        <v>4950</v>
      </c>
      <c r="H8028">
        <v>0</v>
      </c>
      <c r="I8028">
        <v>0</v>
      </c>
      <c r="J8028">
        <v>0</v>
      </c>
      <c r="K8028">
        <v>1</v>
      </c>
      <c r="L8028">
        <v>0</v>
      </c>
      <c r="M8028">
        <v>1</v>
      </c>
      <c r="N8028" t="s">
        <v>291</v>
      </c>
      <c r="O8028" t="s">
        <v>75</v>
      </c>
      <c r="P8028">
        <v>5</v>
      </c>
      <c r="Q8028">
        <v>3</v>
      </c>
      <c r="R8028">
        <v>8</v>
      </c>
      <c r="S8028">
        <v>3.5</v>
      </c>
      <c r="T8028">
        <v>2.0499999999999998</v>
      </c>
      <c r="U8028">
        <v>3.25</v>
      </c>
      <c r="V8028">
        <v>1.44</v>
      </c>
      <c r="W8028">
        <v>2.63</v>
      </c>
      <c r="X8028">
        <v>3.25</v>
      </c>
      <c r="Y8028">
        <v>1.33</v>
      </c>
      <c r="Z8028">
        <v>10</v>
      </c>
      <c r="AA8028">
        <v>1.06</v>
      </c>
      <c r="AB8028">
        <v>2.5499999999999998</v>
      </c>
      <c r="AC8028">
        <v>3.2</v>
      </c>
      <c r="AD8028">
        <v>2.8</v>
      </c>
      <c r="AE8028">
        <v>1.01</v>
      </c>
      <c r="AF8028">
        <v>10.5</v>
      </c>
      <c r="AG8028">
        <v>1.27</v>
      </c>
      <c r="AH8028">
        <v>3.3</v>
      </c>
      <c r="AI8028">
        <v>2.0499999999999998</v>
      </c>
      <c r="AJ8028">
        <v>1.7</v>
      </c>
      <c r="AK8028">
        <v>1.83</v>
      </c>
      <c r="AL8028">
        <v>1.83</v>
      </c>
      <c r="AM8028">
        <v>1.64</v>
      </c>
      <c r="AN8028">
        <v>1.32</v>
      </c>
      <c r="AO8028">
        <v>1.38</v>
      </c>
      <c r="AP8028">
        <v>1.35</v>
      </c>
      <c r="AQ8028">
        <v>1.8</v>
      </c>
      <c r="AR8028">
        <v>1.43</v>
      </c>
      <c r="AS8028">
        <v>1.63</v>
      </c>
      <c r="AT8028">
        <v>1.51</v>
      </c>
      <c r="AU8028">
        <v>1.1599999999999999</v>
      </c>
      <c r="AV8028">
        <v>2.67</v>
      </c>
      <c r="AW8028">
        <v>1.98</v>
      </c>
      <c r="AX8028">
        <v>9.1</v>
      </c>
      <c r="AY8028">
        <v>2.09</v>
      </c>
      <c r="AZ8028">
        <v>1.21</v>
      </c>
      <c r="BA8028">
        <v>1.36</v>
      </c>
      <c r="BB8028">
        <v>1.65</v>
      </c>
      <c r="BC8028">
        <v>2</v>
      </c>
      <c r="BD8028">
        <v>2.5</v>
      </c>
      <c r="BE8028">
        <v>4</v>
      </c>
      <c r="BF8028">
        <v>4</v>
      </c>
      <c r="BG8028">
        <v>8</v>
      </c>
      <c r="BH8028">
        <v>8</v>
      </c>
      <c r="BI8028">
        <v>12</v>
      </c>
      <c r="BJ8028">
        <v>12</v>
      </c>
      <c r="BK8028">
        <v>0.39215686274509809</v>
      </c>
      <c r="BL8028">
        <v>0.3125</v>
      </c>
      <c r="BM8028">
        <v>0.35714285714285715</v>
      </c>
      <c r="BN8028" s="2">
        <f>IFERROR(_xlfn.STDEV.S(Tabela_Jogos_Testes[[#This Row],[P(h)]:[P(a)]]),0)</f>
        <v>3.9925307480725196E-2</v>
      </c>
      <c r="BO8028">
        <v>0.48780487804878053</v>
      </c>
      <c r="BP8028">
        <v>0.54644808743169393</v>
      </c>
      <c r="BQ8028">
        <v>2.5499999999999998</v>
      </c>
      <c r="BR8028">
        <v>0</v>
      </c>
      <c r="BS8028" s="2">
        <f>Tabela_Jogos_Testes[[#This Row],[FT_Goals_H]]*Tabela_Jogos_Testes[[#This Row],[P(a)]]</f>
        <v>0.35714285714285715</v>
      </c>
      <c r="BT8028" s="2">
        <f>Tabela_Jogos_Testes[[#This Row],[FT_Goals_A]]*Tabela_Jogos_Testes[[#This Row],[P(h)]]</f>
        <v>0</v>
      </c>
    </row>
    <row r="8029" spans="1:72" x14ac:dyDescent="0.25">
      <c r="A8029">
        <v>8028</v>
      </c>
      <c r="B8029" t="s">
        <v>4926</v>
      </c>
      <c r="C8029" t="s">
        <v>802</v>
      </c>
      <c r="D8029" s="1">
        <v>45034.65625</v>
      </c>
      <c r="E8029">
        <v>43</v>
      </c>
      <c r="F8029" t="s">
        <v>4934</v>
      </c>
      <c r="G8029" t="s">
        <v>4894</v>
      </c>
      <c r="H8029">
        <v>1</v>
      </c>
      <c r="I8029">
        <v>1</v>
      </c>
      <c r="J8029">
        <v>2</v>
      </c>
      <c r="K8029">
        <v>1</v>
      </c>
      <c r="L8029">
        <v>2</v>
      </c>
      <c r="M8029">
        <v>3</v>
      </c>
      <c r="N8029" t="s">
        <v>356</v>
      </c>
      <c r="O8029" t="s">
        <v>3233</v>
      </c>
      <c r="P8029">
        <v>5</v>
      </c>
      <c r="Q8029">
        <v>3</v>
      </c>
      <c r="R8029">
        <v>8</v>
      </c>
      <c r="S8029">
        <v>3.25</v>
      </c>
      <c r="T8029">
        <v>2</v>
      </c>
      <c r="U8029">
        <v>3.6</v>
      </c>
      <c r="V8029">
        <v>1.5</v>
      </c>
      <c r="W8029">
        <v>2.5</v>
      </c>
      <c r="X8029">
        <v>3.4</v>
      </c>
      <c r="Y8029">
        <v>1.3</v>
      </c>
      <c r="Z8029">
        <v>10</v>
      </c>
      <c r="AA8029">
        <v>1.06</v>
      </c>
      <c r="AB8029">
        <v>2.65</v>
      </c>
      <c r="AC8029">
        <v>3</v>
      </c>
      <c r="AD8029">
        <v>2.8</v>
      </c>
      <c r="AE8029">
        <v>1.04</v>
      </c>
      <c r="AF8029">
        <v>8.25</v>
      </c>
      <c r="AG8029">
        <v>1.41</v>
      </c>
      <c r="AH8029">
        <v>2.75</v>
      </c>
      <c r="AI8029">
        <v>2.35</v>
      </c>
      <c r="AJ8029">
        <v>1.53</v>
      </c>
      <c r="AK8029">
        <v>1.91</v>
      </c>
      <c r="AL8029">
        <v>1.8</v>
      </c>
      <c r="AM8029">
        <v>1.37</v>
      </c>
      <c r="AN8029">
        <v>1.34</v>
      </c>
      <c r="AO8029">
        <v>1.62</v>
      </c>
      <c r="AP8029">
        <v>1.76</v>
      </c>
      <c r="AQ8029">
        <v>1.67</v>
      </c>
      <c r="AR8029">
        <v>1.65</v>
      </c>
      <c r="AS8029">
        <v>1.78</v>
      </c>
      <c r="AT8029">
        <v>1.6</v>
      </c>
      <c r="AU8029">
        <v>1.41</v>
      </c>
      <c r="AV8029">
        <v>3.01</v>
      </c>
      <c r="AW8029">
        <v>1.83</v>
      </c>
      <c r="AX8029">
        <v>8.8000000000000007</v>
      </c>
      <c r="AY8029">
        <v>2.35</v>
      </c>
      <c r="AZ8029">
        <v>1.29</v>
      </c>
      <c r="BA8029">
        <v>1.62</v>
      </c>
      <c r="BB8029">
        <v>2</v>
      </c>
      <c r="BC8029">
        <v>2.5</v>
      </c>
      <c r="BD8029">
        <v>3.42</v>
      </c>
      <c r="BE8029">
        <v>3</v>
      </c>
      <c r="BF8029">
        <v>5</v>
      </c>
      <c r="BG8029">
        <v>7</v>
      </c>
      <c r="BH8029">
        <v>4</v>
      </c>
      <c r="BI8029">
        <v>10</v>
      </c>
      <c r="BJ8029">
        <v>9</v>
      </c>
      <c r="BK8029">
        <v>0.37735849056603776</v>
      </c>
      <c r="BL8029">
        <v>0.33333333333333331</v>
      </c>
      <c r="BM8029">
        <v>0.35714285714285715</v>
      </c>
      <c r="BN8029" s="2">
        <f>IFERROR(_xlfn.STDEV.S(Tabela_Jogos_Testes[[#This Row],[P(h)]:[P(a)]]),0)</f>
        <v>2.2037013288635738E-2</v>
      </c>
      <c r="BO8029">
        <v>0.42553191489361702</v>
      </c>
      <c r="BP8029">
        <v>0.52356020942408377</v>
      </c>
      <c r="BQ8029">
        <v>2.65</v>
      </c>
      <c r="BR8029">
        <v>5.6</v>
      </c>
      <c r="BS8029" s="2">
        <f>Tabela_Jogos_Testes[[#This Row],[FT_Goals_H]]*Tabela_Jogos_Testes[[#This Row],[P(a)]]</f>
        <v>0.35714285714285715</v>
      </c>
      <c r="BT8029" s="2">
        <f>Tabela_Jogos_Testes[[#This Row],[FT_Goals_A]]*Tabela_Jogos_Testes[[#This Row],[P(h)]]</f>
        <v>0.75471698113207553</v>
      </c>
    </row>
    <row r="8030" spans="1:72" x14ac:dyDescent="0.25">
      <c r="A8030">
        <v>8029</v>
      </c>
      <c r="B8030" t="s">
        <v>4926</v>
      </c>
      <c r="C8030" t="s">
        <v>802</v>
      </c>
      <c r="D8030" s="1">
        <v>45034.65625</v>
      </c>
      <c r="E8030">
        <v>43</v>
      </c>
      <c r="F8030" t="s">
        <v>4895</v>
      </c>
      <c r="G8030" t="s">
        <v>4951</v>
      </c>
      <c r="H8030">
        <v>1</v>
      </c>
      <c r="I8030">
        <v>0</v>
      </c>
      <c r="J8030">
        <v>1</v>
      </c>
      <c r="K8030">
        <v>1</v>
      </c>
      <c r="L8030">
        <v>0</v>
      </c>
      <c r="M8030">
        <v>1</v>
      </c>
      <c r="N8030" t="s">
        <v>295</v>
      </c>
      <c r="O8030" t="s">
        <v>75</v>
      </c>
      <c r="P8030">
        <v>3</v>
      </c>
      <c r="Q8030">
        <v>0</v>
      </c>
      <c r="R8030">
        <v>3</v>
      </c>
      <c r="S8030">
        <v>1.97</v>
      </c>
      <c r="T8030">
        <v>2.2000000000000002</v>
      </c>
      <c r="U8030">
        <v>6.85</v>
      </c>
      <c r="V8030">
        <v>1.45</v>
      </c>
      <c r="W8030">
        <v>2.6</v>
      </c>
      <c r="X8030">
        <v>3.05</v>
      </c>
      <c r="Y8030">
        <v>1.33</v>
      </c>
      <c r="Z8030">
        <v>7.9</v>
      </c>
      <c r="AA8030">
        <v>1.05</v>
      </c>
      <c r="AB8030">
        <v>1.57</v>
      </c>
      <c r="AC8030">
        <v>3.75</v>
      </c>
      <c r="AD8030">
        <v>6.5</v>
      </c>
      <c r="AE8030">
        <v>1.07</v>
      </c>
      <c r="AF8030">
        <v>8.5</v>
      </c>
      <c r="AG8030">
        <v>1.38</v>
      </c>
      <c r="AH8030">
        <v>3</v>
      </c>
      <c r="AI8030">
        <v>2.15</v>
      </c>
      <c r="AJ8030">
        <v>1.67</v>
      </c>
      <c r="AK8030">
        <v>2.35</v>
      </c>
      <c r="AL8030">
        <v>1.57</v>
      </c>
      <c r="AM8030">
        <v>1.07</v>
      </c>
      <c r="AN8030">
        <v>1.2</v>
      </c>
      <c r="AO8030">
        <v>2.7</v>
      </c>
      <c r="AP8030">
        <v>2.2400000000000002</v>
      </c>
      <c r="AQ8030">
        <v>1</v>
      </c>
      <c r="AR8030">
        <v>2.2999999999999998</v>
      </c>
      <c r="AS8030">
        <v>0.91</v>
      </c>
      <c r="AT8030">
        <v>1.79</v>
      </c>
      <c r="AU8030">
        <v>1.1000000000000001</v>
      </c>
      <c r="AV8030">
        <v>2.89</v>
      </c>
      <c r="AW8030">
        <v>1.17</v>
      </c>
      <c r="AX8030">
        <v>12.5</v>
      </c>
      <c r="AY8030">
        <v>6.6</v>
      </c>
      <c r="AZ8030">
        <v>1.4</v>
      </c>
      <c r="BA8030">
        <v>1.67</v>
      </c>
      <c r="BB8030">
        <v>2.1</v>
      </c>
      <c r="BC8030">
        <v>2.63</v>
      </c>
      <c r="BD8030">
        <v>3.6</v>
      </c>
      <c r="BE8030">
        <v>4</v>
      </c>
      <c r="BF8030">
        <v>2</v>
      </c>
      <c r="BG8030">
        <v>4</v>
      </c>
      <c r="BH8030">
        <v>1</v>
      </c>
      <c r="BI8030">
        <v>8</v>
      </c>
      <c r="BJ8030">
        <v>3</v>
      </c>
      <c r="BK8030">
        <v>0.63694267515923564</v>
      </c>
      <c r="BL8030">
        <v>0.26666666666666666</v>
      </c>
      <c r="BM8030">
        <v>0.15384615384615385</v>
      </c>
      <c r="BN8030" s="2">
        <f>IFERROR(_xlfn.STDEV.S(Tabela_Jogos_Testes[[#This Row],[P(h)]:[P(a)]]),0)</f>
        <v>0.25272351146495808</v>
      </c>
      <c r="BO8030">
        <v>0.46511627906976744</v>
      </c>
      <c r="BP8030">
        <v>0.42553191489361702</v>
      </c>
      <c r="BQ8030">
        <v>1.57</v>
      </c>
      <c r="BR8030">
        <v>0</v>
      </c>
      <c r="BS8030" s="2">
        <f>Tabela_Jogos_Testes[[#This Row],[FT_Goals_H]]*Tabela_Jogos_Testes[[#This Row],[P(a)]]</f>
        <v>0.15384615384615385</v>
      </c>
      <c r="BT8030" s="2">
        <f>Tabela_Jogos_Testes[[#This Row],[FT_Goals_A]]*Tabela_Jogos_Testes[[#This Row],[P(h)]]</f>
        <v>0</v>
      </c>
    </row>
    <row r="8031" spans="1:72" x14ac:dyDescent="0.25">
      <c r="A8031">
        <v>8030</v>
      </c>
      <c r="B8031" t="s">
        <v>4926</v>
      </c>
      <c r="C8031" t="s">
        <v>802</v>
      </c>
      <c r="D8031" s="1">
        <v>45034.65625</v>
      </c>
      <c r="E8031">
        <v>43</v>
      </c>
      <c r="F8031" t="s">
        <v>4936</v>
      </c>
      <c r="G8031" t="s">
        <v>4931</v>
      </c>
      <c r="H8031">
        <v>2</v>
      </c>
      <c r="I8031">
        <v>0</v>
      </c>
      <c r="J8031">
        <v>2</v>
      </c>
      <c r="K8031">
        <v>2</v>
      </c>
      <c r="L8031">
        <v>0</v>
      </c>
      <c r="M8031">
        <v>2</v>
      </c>
      <c r="N8031" t="s">
        <v>4816</v>
      </c>
      <c r="O8031" t="s">
        <v>75</v>
      </c>
      <c r="P8031">
        <v>5</v>
      </c>
      <c r="Q8031">
        <v>3</v>
      </c>
      <c r="R8031">
        <v>8</v>
      </c>
      <c r="S8031">
        <v>2.2599999999999998</v>
      </c>
      <c r="T8031">
        <v>2.1800000000000002</v>
      </c>
      <c r="U8031">
        <v>5.3</v>
      </c>
      <c r="V8031">
        <v>1.36</v>
      </c>
      <c r="W8031">
        <v>2.88</v>
      </c>
      <c r="X8031">
        <v>2.75</v>
      </c>
      <c r="Y8031">
        <v>1.4</v>
      </c>
      <c r="Z8031">
        <v>7</v>
      </c>
      <c r="AA8031">
        <v>1.07</v>
      </c>
      <c r="AB8031">
        <v>1.7</v>
      </c>
      <c r="AC8031">
        <v>3.6</v>
      </c>
      <c r="AD8031">
        <v>5</v>
      </c>
      <c r="AE8031">
        <v>1.05</v>
      </c>
      <c r="AF8031">
        <v>11</v>
      </c>
      <c r="AG8031">
        <v>1.3</v>
      </c>
      <c r="AH8031">
        <v>3.4</v>
      </c>
      <c r="AI8031">
        <v>1.91</v>
      </c>
      <c r="AJ8031">
        <v>1.83</v>
      </c>
      <c r="AK8031">
        <v>1.9</v>
      </c>
      <c r="AL8031">
        <v>1.87</v>
      </c>
      <c r="AM8031">
        <v>1.18</v>
      </c>
      <c r="AN8031">
        <v>1.22</v>
      </c>
      <c r="AO8031">
        <v>2.15</v>
      </c>
      <c r="AP8031">
        <v>1.52</v>
      </c>
      <c r="AQ8031">
        <v>0.81</v>
      </c>
      <c r="AR8031">
        <v>1.58</v>
      </c>
      <c r="AS8031">
        <v>0.78</v>
      </c>
      <c r="AT8031">
        <v>1.57</v>
      </c>
      <c r="AU8031">
        <v>1.1200000000000001</v>
      </c>
      <c r="AV8031">
        <v>2.69</v>
      </c>
      <c r="AW8031">
        <v>1.46</v>
      </c>
      <c r="AX8031">
        <v>9.6</v>
      </c>
      <c r="AY8031">
        <v>3.36</v>
      </c>
      <c r="AZ8031">
        <v>1.4</v>
      </c>
      <c r="BA8031">
        <v>1.67</v>
      </c>
      <c r="BB8031">
        <v>2.1</v>
      </c>
      <c r="BC8031">
        <v>2.63</v>
      </c>
      <c r="BD8031">
        <v>3.34</v>
      </c>
      <c r="BE8031">
        <v>7</v>
      </c>
      <c r="BF8031">
        <v>6</v>
      </c>
      <c r="BG8031">
        <v>2</v>
      </c>
      <c r="BH8031">
        <v>4</v>
      </c>
      <c r="BI8031">
        <v>9</v>
      </c>
      <c r="BJ8031">
        <v>10</v>
      </c>
      <c r="BK8031">
        <v>0.58823529411764708</v>
      </c>
      <c r="BL8031">
        <v>0.27777777777777779</v>
      </c>
      <c r="BM8031">
        <v>0.2</v>
      </c>
      <c r="BN8031" s="2">
        <f>IFERROR(_xlfn.STDEV.S(Tabela_Jogos_Testes[[#This Row],[P(h)]:[P(a)]]),0)</f>
        <v>0.20541011650134858</v>
      </c>
      <c r="BO8031">
        <v>0.52356020942408377</v>
      </c>
      <c r="BP8031">
        <v>0.52631578947368418</v>
      </c>
      <c r="BQ8031">
        <v>3.4</v>
      </c>
      <c r="BR8031">
        <v>0</v>
      </c>
      <c r="BS8031" s="2">
        <f>Tabela_Jogos_Testes[[#This Row],[FT_Goals_H]]*Tabela_Jogos_Testes[[#This Row],[P(a)]]</f>
        <v>0.4</v>
      </c>
      <c r="BT8031" s="2">
        <f>Tabela_Jogos_Testes[[#This Row],[FT_Goals_A]]*Tabela_Jogos_Testes[[#This Row],[P(h)]]</f>
        <v>0</v>
      </c>
    </row>
    <row r="8032" spans="1:72" x14ac:dyDescent="0.25">
      <c r="A8032">
        <v>8031</v>
      </c>
      <c r="B8032" t="s">
        <v>4926</v>
      </c>
      <c r="C8032" t="s">
        <v>802</v>
      </c>
      <c r="D8032" s="1">
        <v>45034.65625</v>
      </c>
      <c r="E8032">
        <v>43</v>
      </c>
      <c r="F8032" t="s">
        <v>4938</v>
      </c>
      <c r="G8032" t="s">
        <v>4933</v>
      </c>
      <c r="H8032">
        <v>0</v>
      </c>
      <c r="I8032">
        <v>1</v>
      </c>
      <c r="J8032">
        <v>1</v>
      </c>
      <c r="K8032">
        <v>2</v>
      </c>
      <c r="L8032">
        <v>2</v>
      </c>
      <c r="M8032">
        <v>4</v>
      </c>
      <c r="N8032" t="s">
        <v>380</v>
      </c>
      <c r="O8032" t="s">
        <v>4477</v>
      </c>
      <c r="P8032">
        <v>6</v>
      </c>
      <c r="Q8032">
        <v>5</v>
      </c>
      <c r="R8032">
        <v>11</v>
      </c>
      <c r="S8032">
        <v>3.3</v>
      </c>
      <c r="T8032">
        <v>1.98</v>
      </c>
      <c r="U8032">
        <v>3.4</v>
      </c>
      <c r="V8032">
        <v>1.49</v>
      </c>
      <c r="W8032">
        <v>2.4500000000000002</v>
      </c>
      <c r="X8032">
        <v>3.25</v>
      </c>
      <c r="Y8032">
        <v>1.3</v>
      </c>
      <c r="Z8032">
        <v>8.9</v>
      </c>
      <c r="AA8032">
        <v>1.04</v>
      </c>
      <c r="AB8032">
        <v>2.65</v>
      </c>
      <c r="AC8032">
        <v>3.1</v>
      </c>
      <c r="AD8032">
        <v>2.8</v>
      </c>
      <c r="AE8032">
        <v>1.08</v>
      </c>
      <c r="AF8032">
        <v>8</v>
      </c>
      <c r="AG8032">
        <v>1.42</v>
      </c>
      <c r="AH8032">
        <v>2.8</v>
      </c>
      <c r="AI8032">
        <v>2.25</v>
      </c>
      <c r="AJ8032">
        <v>1.57</v>
      </c>
      <c r="AK8032">
        <v>1.95</v>
      </c>
      <c r="AL8032">
        <v>1.83</v>
      </c>
      <c r="AM8032">
        <v>1.45</v>
      </c>
      <c r="AN8032">
        <v>1.3</v>
      </c>
      <c r="AO8032">
        <v>1.47</v>
      </c>
      <c r="AP8032">
        <v>0.76</v>
      </c>
      <c r="AQ8032">
        <v>0.95</v>
      </c>
      <c r="AR8032">
        <v>0.87</v>
      </c>
      <c r="AS8032">
        <v>0.96</v>
      </c>
      <c r="AT8032">
        <v>1.26</v>
      </c>
      <c r="AU8032">
        <v>1.26</v>
      </c>
      <c r="AV8032">
        <v>2.52</v>
      </c>
      <c r="AW8032">
        <v>1.84</v>
      </c>
      <c r="AX8032">
        <v>9</v>
      </c>
      <c r="AY8032">
        <v>2.3199999999999998</v>
      </c>
      <c r="AZ8032">
        <v>1.21</v>
      </c>
      <c r="BA8032">
        <v>1.48</v>
      </c>
      <c r="BB8032">
        <v>1.73</v>
      </c>
      <c r="BC8032">
        <v>2.1</v>
      </c>
      <c r="BD8032">
        <v>2.7</v>
      </c>
      <c r="BE8032">
        <v>5</v>
      </c>
      <c r="BF8032">
        <v>6</v>
      </c>
      <c r="BG8032">
        <v>7</v>
      </c>
      <c r="BH8032">
        <v>4</v>
      </c>
      <c r="BI8032">
        <v>12</v>
      </c>
      <c r="BJ8032">
        <v>10</v>
      </c>
      <c r="BK8032">
        <v>0.37735849056603776</v>
      </c>
      <c r="BL8032">
        <v>0.32258064516129031</v>
      </c>
      <c r="BM8032">
        <v>0.35714285714285715</v>
      </c>
      <c r="BN8032" s="2">
        <f>IFERROR(_xlfn.STDEV.S(Tabela_Jogos_Testes[[#This Row],[P(h)]:[P(a)]]),0)</f>
        <v>2.7700272799335363E-2</v>
      </c>
      <c r="BO8032">
        <v>0.44444444444444442</v>
      </c>
      <c r="BP8032">
        <v>0.51282051282051289</v>
      </c>
      <c r="BQ8032">
        <v>5.3</v>
      </c>
      <c r="BR8032">
        <v>5.6</v>
      </c>
      <c r="BS8032" s="2">
        <f>Tabela_Jogos_Testes[[#This Row],[FT_Goals_H]]*Tabela_Jogos_Testes[[#This Row],[P(a)]]</f>
        <v>0.7142857142857143</v>
      </c>
      <c r="BT8032" s="2">
        <f>Tabela_Jogos_Testes[[#This Row],[FT_Goals_A]]*Tabela_Jogos_Testes[[#This Row],[P(h)]]</f>
        <v>0.75471698113207553</v>
      </c>
    </row>
    <row r="8033" spans="1:72" x14ac:dyDescent="0.25">
      <c r="A8033">
        <v>8032</v>
      </c>
      <c r="B8033" t="s">
        <v>4926</v>
      </c>
      <c r="C8033" t="s">
        <v>802</v>
      </c>
      <c r="D8033" s="1">
        <v>45034.65625</v>
      </c>
      <c r="E8033">
        <v>43</v>
      </c>
      <c r="F8033" t="s">
        <v>4935</v>
      </c>
      <c r="G8033" t="s">
        <v>4937</v>
      </c>
      <c r="H8033">
        <v>0</v>
      </c>
      <c r="I8033">
        <v>1</v>
      </c>
      <c r="J8033">
        <v>1</v>
      </c>
      <c r="K8033">
        <v>1</v>
      </c>
      <c r="L8033">
        <v>2</v>
      </c>
      <c r="M8033">
        <v>3</v>
      </c>
      <c r="N8033" t="s">
        <v>117</v>
      </c>
      <c r="O8033" t="s">
        <v>2945</v>
      </c>
      <c r="P8033">
        <v>3</v>
      </c>
      <c r="Q8033">
        <v>4</v>
      </c>
      <c r="R8033">
        <v>7</v>
      </c>
      <c r="S8033">
        <v>3.6</v>
      </c>
      <c r="T8033">
        <v>2</v>
      </c>
      <c r="U8033">
        <v>3.4</v>
      </c>
      <c r="V8033">
        <v>1.5</v>
      </c>
      <c r="W8033">
        <v>2.5</v>
      </c>
      <c r="X8033">
        <v>3.4</v>
      </c>
      <c r="Y8033">
        <v>1.3</v>
      </c>
      <c r="Z8033">
        <v>10</v>
      </c>
      <c r="AA8033">
        <v>1.06</v>
      </c>
      <c r="AB8033">
        <v>2.75</v>
      </c>
      <c r="AC8033">
        <v>3.1</v>
      </c>
      <c r="AD8033">
        <v>2.75</v>
      </c>
      <c r="AE8033">
        <v>1.02</v>
      </c>
      <c r="AF8033">
        <v>10.25</v>
      </c>
      <c r="AG8033">
        <v>1.31</v>
      </c>
      <c r="AH8033">
        <v>3.1</v>
      </c>
      <c r="AI8033">
        <v>2.2999999999999998</v>
      </c>
      <c r="AJ8033">
        <v>1.57</v>
      </c>
      <c r="AK8033">
        <v>1.91</v>
      </c>
      <c r="AL8033">
        <v>1.8</v>
      </c>
      <c r="AM8033">
        <v>1.44</v>
      </c>
      <c r="AN8033">
        <v>1.36</v>
      </c>
      <c r="AO8033">
        <v>1.44</v>
      </c>
      <c r="AP8033">
        <v>1.2</v>
      </c>
      <c r="AQ8033">
        <v>1.62</v>
      </c>
      <c r="AR8033">
        <v>1.0900000000000001</v>
      </c>
      <c r="AS8033">
        <v>1.74</v>
      </c>
      <c r="AT8033">
        <v>1.49</v>
      </c>
      <c r="AU8033">
        <v>1.49</v>
      </c>
      <c r="AV8033">
        <v>2.98</v>
      </c>
      <c r="AW8033">
        <v>1.95</v>
      </c>
      <c r="AX8033">
        <v>8.6999999999999993</v>
      </c>
      <c r="AY8033">
        <v>2.15</v>
      </c>
      <c r="AZ8033">
        <v>1.4</v>
      </c>
      <c r="BA8033">
        <v>1.67</v>
      </c>
      <c r="BB8033">
        <v>2.1</v>
      </c>
      <c r="BC8033">
        <v>2.63</v>
      </c>
      <c r="BD8033">
        <v>3.7</v>
      </c>
      <c r="BE8033">
        <v>5</v>
      </c>
      <c r="BF8033">
        <v>5</v>
      </c>
      <c r="BG8033">
        <v>6</v>
      </c>
      <c r="BH8033">
        <v>3</v>
      </c>
      <c r="BI8033">
        <v>11</v>
      </c>
      <c r="BJ8033">
        <v>8</v>
      </c>
      <c r="BK8033">
        <v>0.36363636363636365</v>
      </c>
      <c r="BL8033">
        <v>0.32258064516129031</v>
      </c>
      <c r="BM8033">
        <v>0.36363636363636365</v>
      </c>
      <c r="BN8033" s="2">
        <f>IFERROR(_xlfn.STDEV.S(Tabela_Jogos_Testes[[#This Row],[P(h)]:[P(a)]]),0)</f>
        <v>2.3703530113357081E-2</v>
      </c>
      <c r="BO8033">
        <v>0.43478260869565222</v>
      </c>
      <c r="BP8033">
        <v>0.52356020942408377</v>
      </c>
      <c r="BQ8033">
        <v>2.75</v>
      </c>
      <c r="BR8033">
        <v>5.5</v>
      </c>
      <c r="BS8033" s="2">
        <f>Tabela_Jogos_Testes[[#This Row],[FT_Goals_H]]*Tabela_Jogos_Testes[[#This Row],[P(a)]]</f>
        <v>0.36363636363636365</v>
      </c>
      <c r="BT8033" s="2">
        <f>Tabela_Jogos_Testes[[#This Row],[FT_Goals_A]]*Tabela_Jogos_Testes[[#This Row],[P(h)]]</f>
        <v>0.72727272727272729</v>
      </c>
    </row>
    <row r="8034" spans="1:72" x14ac:dyDescent="0.25">
      <c r="A8034">
        <v>8033</v>
      </c>
      <c r="B8034" t="s">
        <v>4926</v>
      </c>
      <c r="C8034" t="s">
        <v>802</v>
      </c>
      <c r="D8034" s="1">
        <v>45034.65625</v>
      </c>
      <c r="E8034">
        <v>43</v>
      </c>
      <c r="F8034" t="s">
        <v>4946</v>
      </c>
      <c r="G8034" t="s">
        <v>4930</v>
      </c>
      <c r="H8034">
        <v>1</v>
      </c>
      <c r="I8034">
        <v>0</v>
      </c>
      <c r="J8034">
        <v>1</v>
      </c>
      <c r="K8034">
        <v>3</v>
      </c>
      <c r="L8034">
        <v>0</v>
      </c>
      <c r="M8034">
        <v>3</v>
      </c>
      <c r="N8034" t="s">
        <v>5181</v>
      </c>
      <c r="O8034" t="s">
        <v>75</v>
      </c>
      <c r="P8034">
        <v>2</v>
      </c>
      <c r="Q8034">
        <v>2</v>
      </c>
      <c r="R8034">
        <v>4</v>
      </c>
      <c r="S8034">
        <v>3.2</v>
      </c>
      <c r="T8034">
        <v>1.98</v>
      </c>
      <c r="U8034">
        <v>3.54</v>
      </c>
      <c r="V8034">
        <v>1.5</v>
      </c>
      <c r="W8034">
        <v>2.4</v>
      </c>
      <c r="X8034">
        <v>3.25</v>
      </c>
      <c r="Y8034">
        <v>1.3</v>
      </c>
      <c r="Z8034">
        <v>8.9</v>
      </c>
      <c r="AA8034">
        <v>1.04</v>
      </c>
      <c r="AB8034">
        <v>2.6</v>
      </c>
      <c r="AC8034">
        <v>3.1</v>
      </c>
      <c r="AD8034">
        <v>2.87</v>
      </c>
      <c r="AE8034">
        <v>1.08</v>
      </c>
      <c r="AF8034">
        <v>7</v>
      </c>
      <c r="AG8034">
        <v>1.4</v>
      </c>
      <c r="AH8034">
        <v>2.75</v>
      </c>
      <c r="AI8034">
        <v>2.25</v>
      </c>
      <c r="AJ8034">
        <v>1.57</v>
      </c>
      <c r="AK8034">
        <v>1.95</v>
      </c>
      <c r="AL8034">
        <v>1.83</v>
      </c>
      <c r="AM8034">
        <v>1.42</v>
      </c>
      <c r="AN8034">
        <v>1.33</v>
      </c>
      <c r="AO8034">
        <v>1.5</v>
      </c>
      <c r="AP8034">
        <v>1.1399999999999999</v>
      </c>
      <c r="AQ8034">
        <v>0.86</v>
      </c>
      <c r="AR8034">
        <v>1.22</v>
      </c>
      <c r="AS8034">
        <v>0.83</v>
      </c>
      <c r="AT8034">
        <v>1.49</v>
      </c>
      <c r="AU8034">
        <v>1.1299999999999999</v>
      </c>
      <c r="AV8034">
        <v>2.62</v>
      </c>
      <c r="AW8034">
        <v>1.93</v>
      </c>
      <c r="AX8034">
        <v>8.9</v>
      </c>
      <c r="AY8034">
        <v>2.16</v>
      </c>
      <c r="AZ8034">
        <v>1.21</v>
      </c>
      <c r="BA8034">
        <v>1.55</v>
      </c>
      <c r="BB8034">
        <v>1.88</v>
      </c>
      <c r="BC8034">
        <v>2.2999999999999998</v>
      </c>
      <c r="BD8034">
        <v>2.88</v>
      </c>
      <c r="BE8034">
        <v>5</v>
      </c>
      <c r="BF8034">
        <v>3</v>
      </c>
      <c r="BG8034">
        <v>1</v>
      </c>
      <c r="BH8034">
        <v>4</v>
      </c>
      <c r="BI8034">
        <v>6</v>
      </c>
      <c r="BJ8034">
        <v>7</v>
      </c>
      <c r="BK8034">
        <v>0.38461538461538458</v>
      </c>
      <c r="BL8034">
        <v>0.32258064516129031</v>
      </c>
      <c r="BM8034">
        <v>0.34843205574912889</v>
      </c>
      <c r="BN8034" s="2">
        <f>IFERROR(_xlfn.STDEV.S(Tabela_Jogos_Testes[[#This Row],[P(h)]:[P(a)]]),0)</f>
        <v>3.1160438637161877E-2</v>
      </c>
      <c r="BO8034">
        <v>0.44444444444444442</v>
      </c>
      <c r="BP8034">
        <v>0.51282051282051289</v>
      </c>
      <c r="BQ8034">
        <v>7.8000000000000007</v>
      </c>
      <c r="BR8034">
        <v>0</v>
      </c>
      <c r="BS8034" s="2">
        <f>Tabela_Jogos_Testes[[#This Row],[FT_Goals_H]]*Tabela_Jogos_Testes[[#This Row],[P(a)]]</f>
        <v>1.0452961672473866</v>
      </c>
      <c r="BT8034" s="2">
        <f>Tabela_Jogos_Testes[[#This Row],[FT_Goals_A]]*Tabela_Jogos_Testes[[#This Row],[P(h)]]</f>
        <v>0</v>
      </c>
    </row>
    <row r="8035" spans="1:72" x14ac:dyDescent="0.25">
      <c r="A8035">
        <v>8034</v>
      </c>
      <c r="B8035" t="s">
        <v>4926</v>
      </c>
      <c r="C8035" t="s">
        <v>802</v>
      </c>
      <c r="D8035" s="1">
        <v>45034.65625</v>
      </c>
      <c r="E8035">
        <v>43</v>
      </c>
      <c r="F8035" t="s">
        <v>4945</v>
      </c>
      <c r="G8035" t="s">
        <v>4942</v>
      </c>
      <c r="H8035">
        <v>0</v>
      </c>
      <c r="I8035">
        <v>0</v>
      </c>
      <c r="J8035">
        <v>0</v>
      </c>
      <c r="K8035">
        <v>1</v>
      </c>
      <c r="L8035">
        <v>0</v>
      </c>
      <c r="M8035">
        <v>1</v>
      </c>
      <c r="N8035" t="s">
        <v>293</v>
      </c>
      <c r="O8035" t="s">
        <v>75</v>
      </c>
      <c r="P8035">
        <v>3</v>
      </c>
      <c r="Q8035">
        <v>8</v>
      </c>
      <c r="R8035">
        <v>11</v>
      </c>
      <c r="S8035">
        <v>3.02</v>
      </c>
      <c r="T8035">
        <v>1.95</v>
      </c>
      <c r="U8035">
        <v>3.74</v>
      </c>
      <c r="V8035">
        <v>1.48</v>
      </c>
      <c r="W8035">
        <v>2.4500000000000002</v>
      </c>
      <c r="X8035">
        <v>3.25</v>
      </c>
      <c r="Y8035">
        <v>1.3</v>
      </c>
      <c r="Z8035">
        <v>8.9</v>
      </c>
      <c r="AA8035">
        <v>1.04</v>
      </c>
      <c r="AB8035">
        <v>2.4</v>
      </c>
      <c r="AC8035">
        <v>3.1</v>
      </c>
      <c r="AD8035">
        <v>3.1</v>
      </c>
      <c r="AE8035">
        <v>1.08</v>
      </c>
      <c r="AF8035">
        <v>8</v>
      </c>
      <c r="AG8035">
        <v>1.44</v>
      </c>
      <c r="AH8035">
        <v>2.75</v>
      </c>
      <c r="AI8035">
        <v>2.2999999999999998</v>
      </c>
      <c r="AJ8035">
        <v>1.57</v>
      </c>
      <c r="AK8035">
        <v>2</v>
      </c>
      <c r="AL8035">
        <v>1.8</v>
      </c>
      <c r="AM8035">
        <v>1.36</v>
      </c>
      <c r="AN8035">
        <v>1.3</v>
      </c>
      <c r="AO8035">
        <v>1.6</v>
      </c>
      <c r="AP8035">
        <v>1.1000000000000001</v>
      </c>
      <c r="AQ8035">
        <v>1.1000000000000001</v>
      </c>
      <c r="AR8035">
        <v>1.35</v>
      </c>
      <c r="AS8035">
        <v>1</v>
      </c>
      <c r="AT8035">
        <v>1.61</v>
      </c>
      <c r="AU8035">
        <v>1.3</v>
      </c>
      <c r="AV8035">
        <v>2.91</v>
      </c>
      <c r="AW8035">
        <v>1.78</v>
      </c>
      <c r="AX8035">
        <v>8.8000000000000007</v>
      </c>
      <c r="AY8035">
        <v>2.44</v>
      </c>
      <c r="AZ8035">
        <v>1.27</v>
      </c>
      <c r="BA8035">
        <v>1.57</v>
      </c>
      <c r="BB8035">
        <v>1.91</v>
      </c>
      <c r="BC8035">
        <v>2.4</v>
      </c>
      <c r="BD8035">
        <v>3.34</v>
      </c>
      <c r="BE8035">
        <v>3</v>
      </c>
      <c r="BF8035">
        <v>4</v>
      </c>
      <c r="BG8035">
        <v>3</v>
      </c>
      <c r="BH8035">
        <v>8</v>
      </c>
      <c r="BI8035">
        <v>6</v>
      </c>
      <c r="BJ8035">
        <v>12</v>
      </c>
      <c r="BK8035">
        <v>0.41666666666666669</v>
      </c>
      <c r="BL8035">
        <v>0.32258064516129031</v>
      </c>
      <c r="BM8035">
        <v>0.32258064516129031</v>
      </c>
      <c r="BN8035" s="2">
        <f>IFERROR(_xlfn.STDEV.S(Tabela_Jogos_Testes[[#This Row],[P(h)]:[P(a)]]),0)</f>
        <v>5.4320589843110272E-2</v>
      </c>
      <c r="BO8035">
        <v>0.43478260869565222</v>
      </c>
      <c r="BP8035">
        <v>0.5</v>
      </c>
      <c r="BQ8035">
        <v>2.4</v>
      </c>
      <c r="BR8035">
        <v>0</v>
      </c>
      <c r="BS8035" s="2">
        <f>Tabela_Jogos_Testes[[#This Row],[FT_Goals_H]]*Tabela_Jogos_Testes[[#This Row],[P(a)]]</f>
        <v>0.32258064516129031</v>
      </c>
      <c r="BT8035" s="2">
        <f>Tabela_Jogos_Testes[[#This Row],[FT_Goals_A]]*Tabela_Jogos_Testes[[#This Row],[P(h)]]</f>
        <v>0</v>
      </c>
    </row>
    <row r="8036" spans="1:72" x14ac:dyDescent="0.25">
      <c r="A8036">
        <v>8035</v>
      </c>
      <c r="B8036" t="s">
        <v>4926</v>
      </c>
      <c r="C8036" t="s">
        <v>802</v>
      </c>
      <c r="D8036" s="1">
        <v>45034.65625</v>
      </c>
      <c r="E8036">
        <v>43</v>
      </c>
      <c r="F8036" t="s">
        <v>4928</v>
      </c>
      <c r="G8036" t="s">
        <v>4900</v>
      </c>
      <c r="H8036">
        <v>1</v>
      </c>
      <c r="I8036">
        <v>0</v>
      </c>
      <c r="J8036">
        <v>1</v>
      </c>
      <c r="K8036">
        <v>2</v>
      </c>
      <c r="L8036">
        <v>0</v>
      </c>
      <c r="M8036">
        <v>2</v>
      </c>
      <c r="N8036" t="s">
        <v>5182</v>
      </c>
      <c r="O8036" t="s">
        <v>75</v>
      </c>
      <c r="P8036">
        <v>2</v>
      </c>
      <c r="Q8036">
        <v>2</v>
      </c>
      <c r="R8036">
        <v>4</v>
      </c>
      <c r="S8036">
        <v>3.75</v>
      </c>
      <c r="T8036">
        <v>1.9</v>
      </c>
      <c r="U8036">
        <v>3.5</v>
      </c>
      <c r="V8036">
        <v>1.56</v>
      </c>
      <c r="W8036">
        <v>2.2999999999999998</v>
      </c>
      <c r="X8036">
        <v>3.6</v>
      </c>
      <c r="Y8036">
        <v>1.25</v>
      </c>
      <c r="Z8036">
        <v>9.85</v>
      </c>
      <c r="AA8036">
        <v>1.03</v>
      </c>
      <c r="AB8036">
        <v>2.87</v>
      </c>
      <c r="AC8036">
        <v>3</v>
      </c>
      <c r="AD8036">
        <v>2.7</v>
      </c>
      <c r="AE8036">
        <v>1.1100000000000001</v>
      </c>
      <c r="AF8036">
        <v>7</v>
      </c>
      <c r="AG8036">
        <v>1.48</v>
      </c>
      <c r="AH8036">
        <v>2.48</v>
      </c>
      <c r="AI8036">
        <v>2.4500000000000002</v>
      </c>
      <c r="AJ8036">
        <v>1.5</v>
      </c>
      <c r="AK8036">
        <v>2.0499999999999998</v>
      </c>
      <c r="AL8036">
        <v>1.75</v>
      </c>
      <c r="AM8036">
        <v>1.47</v>
      </c>
      <c r="AN8036">
        <v>1.35</v>
      </c>
      <c r="AO8036">
        <v>1.42</v>
      </c>
      <c r="AP8036">
        <v>1.67</v>
      </c>
      <c r="AQ8036">
        <v>1.8</v>
      </c>
      <c r="AR8036">
        <v>1.65</v>
      </c>
      <c r="AS8036">
        <v>1.74</v>
      </c>
      <c r="AT8036">
        <v>1.27</v>
      </c>
      <c r="AU8036">
        <v>1.29</v>
      </c>
      <c r="AV8036">
        <v>2.56</v>
      </c>
      <c r="AW8036">
        <v>2.1</v>
      </c>
      <c r="AX8036">
        <v>8.1999999999999993</v>
      </c>
      <c r="AY8036">
        <v>2.02</v>
      </c>
      <c r="AZ8036">
        <v>1.57</v>
      </c>
      <c r="BA8036">
        <v>2</v>
      </c>
      <c r="BB8036">
        <v>2.5</v>
      </c>
      <c r="BC8036">
        <v>3.34</v>
      </c>
      <c r="BD8036">
        <v>0</v>
      </c>
      <c r="BE8036">
        <v>4</v>
      </c>
      <c r="BF8036">
        <v>2</v>
      </c>
      <c r="BG8036">
        <v>1</v>
      </c>
      <c r="BH8036">
        <v>1</v>
      </c>
      <c r="BI8036">
        <v>5</v>
      </c>
      <c r="BJ8036">
        <v>3</v>
      </c>
      <c r="BK8036">
        <v>0.34843205574912889</v>
      </c>
      <c r="BL8036">
        <v>0.33333333333333331</v>
      </c>
      <c r="BM8036">
        <v>0.37037037037037035</v>
      </c>
      <c r="BN8036" s="2">
        <f>IFERROR(_xlfn.STDEV.S(Tabela_Jogos_Testes[[#This Row],[P(h)]:[P(a)]]),0)</f>
        <v>1.8623476132257899E-2</v>
      </c>
      <c r="BO8036">
        <v>0.4081632653061224</v>
      </c>
      <c r="BP8036">
        <v>0.48780487804878053</v>
      </c>
      <c r="BQ8036">
        <v>5.74</v>
      </c>
      <c r="BR8036">
        <v>0</v>
      </c>
      <c r="BS8036" s="2">
        <f>Tabela_Jogos_Testes[[#This Row],[FT_Goals_H]]*Tabela_Jogos_Testes[[#This Row],[P(a)]]</f>
        <v>0.7407407407407407</v>
      </c>
      <c r="BT8036" s="2">
        <f>Tabela_Jogos_Testes[[#This Row],[FT_Goals_A]]*Tabela_Jogos_Testes[[#This Row],[P(h)]]</f>
        <v>0</v>
      </c>
    </row>
    <row r="8037" spans="1:72" x14ac:dyDescent="0.25">
      <c r="A8037">
        <v>8036</v>
      </c>
      <c r="B8037" t="s">
        <v>4926</v>
      </c>
      <c r="C8037" t="s">
        <v>802</v>
      </c>
      <c r="D8037" s="1">
        <v>45034.65625</v>
      </c>
      <c r="E8037">
        <v>43</v>
      </c>
      <c r="F8037" t="s">
        <v>4949</v>
      </c>
      <c r="G8037" t="s">
        <v>4952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t="s">
        <v>75</v>
      </c>
      <c r="O8037" t="s">
        <v>75</v>
      </c>
      <c r="P8037">
        <v>2</v>
      </c>
      <c r="Q8037">
        <v>7</v>
      </c>
      <c r="R8037">
        <v>9</v>
      </c>
      <c r="S8037">
        <v>3.2</v>
      </c>
      <c r="T8037">
        <v>2.0499999999999998</v>
      </c>
      <c r="U8037">
        <v>3.6</v>
      </c>
      <c r="V8037">
        <v>1.41</v>
      </c>
      <c r="W8037">
        <v>2.7</v>
      </c>
      <c r="X8037">
        <v>2.95</v>
      </c>
      <c r="Y8037">
        <v>1.35</v>
      </c>
      <c r="Z8037">
        <v>7.4</v>
      </c>
      <c r="AA8037">
        <v>1.06</v>
      </c>
      <c r="AB8037">
        <v>2.4500000000000002</v>
      </c>
      <c r="AC8037">
        <v>3.2</v>
      </c>
      <c r="AD8037">
        <v>2.9</v>
      </c>
      <c r="AE8037">
        <v>1.06</v>
      </c>
      <c r="AF8037">
        <v>10</v>
      </c>
      <c r="AG8037">
        <v>1.35</v>
      </c>
      <c r="AH8037">
        <v>3.2</v>
      </c>
      <c r="AI8037">
        <v>2.0499999999999998</v>
      </c>
      <c r="AJ8037">
        <v>1.7</v>
      </c>
      <c r="AK8037">
        <v>1.8</v>
      </c>
      <c r="AL8037">
        <v>1.95</v>
      </c>
      <c r="AM8037">
        <v>1.42</v>
      </c>
      <c r="AN8037">
        <v>1.28</v>
      </c>
      <c r="AO8037">
        <v>1.55</v>
      </c>
      <c r="AP8037">
        <v>1.52</v>
      </c>
      <c r="AQ8037">
        <v>1</v>
      </c>
      <c r="AR8037">
        <v>1.48</v>
      </c>
      <c r="AS8037">
        <v>0.96</v>
      </c>
      <c r="AT8037">
        <v>1.29</v>
      </c>
      <c r="AU8037">
        <v>0.93</v>
      </c>
      <c r="AV8037">
        <v>2.2200000000000002</v>
      </c>
      <c r="AW8037">
        <v>2.08</v>
      </c>
      <c r="AX8037">
        <v>9.1</v>
      </c>
      <c r="AY8037">
        <v>1.99</v>
      </c>
      <c r="AZ8037">
        <v>1.21</v>
      </c>
      <c r="BA8037">
        <v>1.48</v>
      </c>
      <c r="BB8037">
        <v>1.73</v>
      </c>
      <c r="BC8037">
        <v>2.1</v>
      </c>
      <c r="BD8037">
        <v>2.7</v>
      </c>
      <c r="BE8037">
        <v>2</v>
      </c>
      <c r="BF8037">
        <v>7</v>
      </c>
      <c r="BG8037">
        <v>4</v>
      </c>
      <c r="BH8037">
        <v>10</v>
      </c>
      <c r="BI8037">
        <v>6</v>
      </c>
      <c r="BJ8037">
        <v>17</v>
      </c>
      <c r="BK8037">
        <v>0.4081632653061224</v>
      </c>
      <c r="BL8037">
        <v>0.3125</v>
      </c>
      <c r="BM8037">
        <v>0.34482758620689657</v>
      </c>
      <c r="BN8037" s="2">
        <f>IFERROR(_xlfn.STDEV.S(Tabela_Jogos_Testes[[#This Row],[P(h)]:[P(a)]]),0)</f>
        <v>4.8661999900596525E-2</v>
      </c>
      <c r="BO8037">
        <v>0.48780487804878053</v>
      </c>
      <c r="BP8037">
        <v>0.55555555555555558</v>
      </c>
      <c r="BQ8037">
        <v>0</v>
      </c>
      <c r="BR8037">
        <v>0</v>
      </c>
      <c r="BS8037" s="2">
        <f>Tabela_Jogos_Testes[[#This Row],[FT_Goals_H]]*Tabela_Jogos_Testes[[#This Row],[P(a)]]</f>
        <v>0</v>
      </c>
      <c r="BT8037" s="2">
        <f>Tabela_Jogos_Testes[[#This Row],[FT_Goals_A]]*Tabela_Jogos_Testes[[#This Row],[P(h)]]</f>
        <v>0</v>
      </c>
    </row>
    <row r="8038" spans="1:72" x14ac:dyDescent="0.25">
      <c r="A8038">
        <v>8037</v>
      </c>
      <c r="B8038" t="s">
        <v>4926</v>
      </c>
      <c r="C8038" t="s">
        <v>802</v>
      </c>
      <c r="D8038" s="1">
        <v>45034.65625</v>
      </c>
      <c r="E8038">
        <v>43</v>
      </c>
      <c r="F8038" t="s">
        <v>4896</v>
      </c>
      <c r="G8038" t="s">
        <v>4941</v>
      </c>
      <c r="H8038">
        <v>0</v>
      </c>
      <c r="I8038">
        <v>1</v>
      </c>
      <c r="J8038">
        <v>1</v>
      </c>
      <c r="K8038">
        <v>2</v>
      </c>
      <c r="L8038">
        <v>2</v>
      </c>
      <c r="M8038">
        <v>4</v>
      </c>
      <c r="N8038" t="s">
        <v>1698</v>
      </c>
      <c r="O8038" t="s">
        <v>4792</v>
      </c>
      <c r="P8038">
        <v>12</v>
      </c>
      <c r="Q8038">
        <v>6</v>
      </c>
      <c r="R8038">
        <v>18</v>
      </c>
      <c r="S8038">
        <v>3.4</v>
      </c>
      <c r="T8038">
        <v>2</v>
      </c>
      <c r="U8038">
        <v>3.6</v>
      </c>
      <c r="V8038">
        <v>1.49</v>
      </c>
      <c r="W8038">
        <v>2.4500000000000002</v>
      </c>
      <c r="X8038">
        <v>3.35</v>
      </c>
      <c r="Y8038">
        <v>1.29</v>
      </c>
      <c r="Z8038">
        <v>9.4</v>
      </c>
      <c r="AA8038">
        <v>1.03</v>
      </c>
      <c r="AB8038">
        <v>2.6</v>
      </c>
      <c r="AC8038">
        <v>3.1</v>
      </c>
      <c r="AD8038">
        <v>2.9</v>
      </c>
      <c r="AE8038">
        <v>1.0900000000000001</v>
      </c>
      <c r="AF8038">
        <v>7.5</v>
      </c>
      <c r="AG8038">
        <v>1.47</v>
      </c>
      <c r="AH8038">
        <v>2.5499999999999998</v>
      </c>
      <c r="AI8038">
        <v>2.2999999999999998</v>
      </c>
      <c r="AJ8038">
        <v>1.57</v>
      </c>
      <c r="AK8038">
        <v>1.95</v>
      </c>
      <c r="AL8038">
        <v>1.8</v>
      </c>
      <c r="AM8038">
        <v>1.42</v>
      </c>
      <c r="AN8038">
        <v>1.3</v>
      </c>
      <c r="AO8038">
        <v>1.52</v>
      </c>
      <c r="AP8038">
        <v>1.9</v>
      </c>
      <c r="AQ8038">
        <v>1.57</v>
      </c>
      <c r="AR8038">
        <v>1.8</v>
      </c>
      <c r="AS8038">
        <v>1.52</v>
      </c>
      <c r="AT8038">
        <v>1.57</v>
      </c>
      <c r="AU8038">
        <v>1.45</v>
      </c>
      <c r="AV8038">
        <v>3.02</v>
      </c>
      <c r="AW8038">
        <v>2.0699999999999998</v>
      </c>
      <c r="AX8038">
        <v>8.9</v>
      </c>
      <c r="AY8038">
        <v>2.0099999999999998</v>
      </c>
      <c r="AZ8038">
        <v>1.24</v>
      </c>
      <c r="BA8038">
        <v>1.5</v>
      </c>
      <c r="BB8038">
        <v>1.8</v>
      </c>
      <c r="BC8038">
        <v>2.25</v>
      </c>
      <c r="BD8038">
        <v>3.08</v>
      </c>
      <c r="BE8038">
        <v>7</v>
      </c>
      <c r="BF8038">
        <v>4</v>
      </c>
      <c r="BG8038">
        <v>3</v>
      </c>
      <c r="BH8038">
        <v>5</v>
      </c>
      <c r="BI8038">
        <v>10</v>
      </c>
      <c r="BJ8038">
        <v>9</v>
      </c>
      <c r="BK8038">
        <v>0.38461538461538458</v>
      </c>
      <c r="BL8038">
        <v>0.32258064516129031</v>
      </c>
      <c r="BM8038">
        <v>0.34482758620689657</v>
      </c>
      <c r="BN8038" s="2">
        <f>IFERROR(_xlfn.STDEV.S(Tabela_Jogos_Testes[[#This Row],[P(h)]:[P(a)]]),0)</f>
        <v>3.1427971053448876E-2</v>
      </c>
      <c r="BO8038">
        <v>0.43478260869565222</v>
      </c>
      <c r="BP8038">
        <v>0.51282051282051289</v>
      </c>
      <c r="BQ8038">
        <v>5.2</v>
      </c>
      <c r="BR8038">
        <v>5.8</v>
      </c>
      <c r="BS8038" s="2">
        <f>Tabela_Jogos_Testes[[#This Row],[FT_Goals_H]]*Tabela_Jogos_Testes[[#This Row],[P(a)]]</f>
        <v>0.68965517241379315</v>
      </c>
      <c r="BT8038" s="2">
        <f>Tabela_Jogos_Testes[[#This Row],[FT_Goals_A]]*Tabela_Jogos_Testes[[#This Row],[P(h)]]</f>
        <v>0.76923076923076916</v>
      </c>
    </row>
    <row r="8039" spans="1:72" x14ac:dyDescent="0.25">
      <c r="A8039">
        <v>8038</v>
      </c>
      <c r="B8039" t="s">
        <v>4926</v>
      </c>
      <c r="C8039" t="s">
        <v>802</v>
      </c>
      <c r="D8039" s="1">
        <v>45038.458333333336</v>
      </c>
      <c r="E8039">
        <v>44</v>
      </c>
      <c r="F8039" t="s">
        <v>4930</v>
      </c>
      <c r="G8039" t="s">
        <v>4936</v>
      </c>
      <c r="H8039">
        <v>0</v>
      </c>
      <c r="I8039">
        <v>1</v>
      </c>
      <c r="J8039">
        <v>1</v>
      </c>
      <c r="K8039">
        <v>2</v>
      </c>
      <c r="L8039">
        <v>3</v>
      </c>
      <c r="M8039">
        <v>5</v>
      </c>
      <c r="N8039" t="s">
        <v>755</v>
      </c>
      <c r="O8039" t="s">
        <v>5183</v>
      </c>
      <c r="P8039">
        <v>2</v>
      </c>
      <c r="Q8039">
        <v>4</v>
      </c>
      <c r="R8039">
        <v>6</v>
      </c>
      <c r="S8039">
        <v>4</v>
      </c>
      <c r="T8039">
        <v>2.0499999999999998</v>
      </c>
      <c r="U8039">
        <v>2.88</v>
      </c>
      <c r="V8039">
        <v>1.44</v>
      </c>
      <c r="W8039">
        <v>2.63</v>
      </c>
      <c r="X8039">
        <v>3.25</v>
      </c>
      <c r="Y8039">
        <v>1.33</v>
      </c>
      <c r="Z8039">
        <v>10</v>
      </c>
      <c r="AA8039">
        <v>1.06</v>
      </c>
      <c r="AB8039">
        <v>2.6</v>
      </c>
      <c r="AC8039">
        <v>2.88</v>
      </c>
      <c r="AD8039">
        <v>2.5099999999999998</v>
      </c>
      <c r="AE8039">
        <v>1.02</v>
      </c>
      <c r="AF8039">
        <v>10</v>
      </c>
      <c r="AG8039">
        <v>1.25</v>
      </c>
      <c r="AH8039">
        <v>3.35</v>
      </c>
      <c r="AI8039">
        <v>2.25</v>
      </c>
      <c r="AJ8039">
        <v>1.57</v>
      </c>
      <c r="AK8039">
        <v>1.91</v>
      </c>
      <c r="AL8039">
        <v>1.8</v>
      </c>
      <c r="AM8039">
        <v>1.78</v>
      </c>
      <c r="AN8039">
        <v>1.28</v>
      </c>
      <c r="AO8039">
        <v>1.3</v>
      </c>
      <c r="AP8039">
        <v>1.57</v>
      </c>
      <c r="AQ8039">
        <v>1.62</v>
      </c>
      <c r="AR8039">
        <v>1.57</v>
      </c>
      <c r="AS8039">
        <v>1.67</v>
      </c>
      <c r="AT8039">
        <v>1.49</v>
      </c>
      <c r="AU8039">
        <v>1.44</v>
      </c>
      <c r="AV8039">
        <v>2.93</v>
      </c>
      <c r="AW8039">
        <v>1.95</v>
      </c>
      <c r="AX8039">
        <v>7.5</v>
      </c>
      <c r="AY8039">
        <v>2.1</v>
      </c>
      <c r="AZ8039">
        <v>1.29</v>
      </c>
      <c r="BA8039">
        <v>1.55</v>
      </c>
      <c r="BB8039">
        <v>1.95</v>
      </c>
      <c r="BC8039">
        <v>2.65</v>
      </c>
      <c r="BD8039">
        <v>3.75</v>
      </c>
      <c r="BE8039">
        <v>4</v>
      </c>
      <c r="BF8039">
        <v>6</v>
      </c>
      <c r="BG8039">
        <v>1</v>
      </c>
      <c r="BH8039">
        <v>7</v>
      </c>
      <c r="BI8039">
        <v>5</v>
      </c>
      <c r="BJ8039">
        <v>13</v>
      </c>
      <c r="BK8039">
        <v>0.38461538461538458</v>
      </c>
      <c r="BL8039">
        <v>0.34722222222222221</v>
      </c>
      <c r="BM8039">
        <v>0.39840637450199207</v>
      </c>
      <c r="BN8039" s="2">
        <f>IFERROR(_xlfn.STDEV.S(Tabela_Jogos_Testes[[#This Row],[P(h)]:[P(a)]]),0)</f>
        <v>2.6483508832267022E-2</v>
      </c>
      <c r="BO8039">
        <v>0.44444444444444442</v>
      </c>
      <c r="BP8039">
        <v>0.52356020942408377</v>
      </c>
      <c r="BQ8039">
        <v>5.2</v>
      </c>
      <c r="BR8039">
        <v>7.5299999999999994</v>
      </c>
      <c r="BS8039" s="2">
        <f>Tabela_Jogos_Testes[[#This Row],[FT_Goals_H]]*Tabela_Jogos_Testes[[#This Row],[P(a)]]</f>
        <v>0.79681274900398413</v>
      </c>
      <c r="BT8039" s="2">
        <f>Tabela_Jogos_Testes[[#This Row],[FT_Goals_A]]*Tabela_Jogos_Testes[[#This Row],[P(h)]]</f>
        <v>1.1538461538461537</v>
      </c>
    </row>
    <row r="8040" spans="1:72" x14ac:dyDescent="0.25">
      <c r="A8040">
        <v>8039</v>
      </c>
      <c r="B8040" t="s">
        <v>4926</v>
      </c>
      <c r="C8040" t="s">
        <v>802</v>
      </c>
      <c r="D8040" s="1">
        <v>45038.458333333336</v>
      </c>
      <c r="E8040">
        <v>44</v>
      </c>
      <c r="F8040" t="s">
        <v>4933</v>
      </c>
      <c r="G8040" t="s">
        <v>4945</v>
      </c>
      <c r="H8040">
        <v>1</v>
      </c>
      <c r="I8040">
        <v>0</v>
      </c>
      <c r="J8040">
        <v>1</v>
      </c>
      <c r="K8040">
        <v>2</v>
      </c>
      <c r="L8040">
        <v>0</v>
      </c>
      <c r="M8040">
        <v>2</v>
      </c>
      <c r="N8040" t="s">
        <v>2590</v>
      </c>
      <c r="O8040" t="s">
        <v>75</v>
      </c>
      <c r="P8040">
        <v>5</v>
      </c>
      <c r="Q8040">
        <v>8</v>
      </c>
      <c r="R8040">
        <v>13</v>
      </c>
      <c r="S8040">
        <v>3.2</v>
      </c>
      <c r="T8040">
        <v>2</v>
      </c>
      <c r="U8040">
        <v>3.75</v>
      </c>
      <c r="V8040">
        <v>1.5</v>
      </c>
      <c r="W8040">
        <v>2.5</v>
      </c>
      <c r="X8040">
        <v>3.4</v>
      </c>
      <c r="Y8040">
        <v>1.3</v>
      </c>
      <c r="Z8040">
        <v>10</v>
      </c>
      <c r="AA8040">
        <v>1.06</v>
      </c>
      <c r="AB8040">
        <v>2.2599999999999998</v>
      </c>
      <c r="AC8040">
        <v>3</v>
      </c>
      <c r="AD8040">
        <v>2.82</v>
      </c>
      <c r="AE8040">
        <v>1.08</v>
      </c>
      <c r="AF8040">
        <v>9</v>
      </c>
      <c r="AG8040">
        <v>1.38</v>
      </c>
      <c r="AH8040">
        <v>3</v>
      </c>
      <c r="AI8040">
        <v>2.25</v>
      </c>
      <c r="AJ8040">
        <v>1.57</v>
      </c>
      <c r="AK8040">
        <v>1.91</v>
      </c>
      <c r="AL8040">
        <v>1.8</v>
      </c>
      <c r="AM8040">
        <v>1.45</v>
      </c>
      <c r="AN8040">
        <v>1.3</v>
      </c>
      <c r="AO8040">
        <v>1.5</v>
      </c>
      <c r="AP8040">
        <v>1.57</v>
      </c>
      <c r="AQ8040">
        <v>1.43</v>
      </c>
      <c r="AR8040">
        <v>1.57</v>
      </c>
      <c r="AS8040">
        <v>1.3</v>
      </c>
      <c r="AT8040">
        <v>1.36</v>
      </c>
      <c r="AU8040">
        <v>1.35</v>
      </c>
      <c r="AV8040">
        <v>2.71</v>
      </c>
      <c r="AW8040">
        <v>1.83</v>
      </c>
      <c r="AX8040">
        <v>8</v>
      </c>
      <c r="AY8040">
        <v>2.2000000000000002</v>
      </c>
      <c r="AZ8040">
        <v>1.2</v>
      </c>
      <c r="BA8040">
        <v>1.39</v>
      </c>
      <c r="BB8040">
        <v>1.7</v>
      </c>
      <c r="BC8040">
        <v>2.2000000000000002</v>
      </c>
      <c r="BD8040">
        <v>2.95</v>
      </c>
      <c r="BE8040">
        <v>6</v>
      </c>
      <c r="BF8040">
        <v>6</v>
      </c>
      <c r="BG8040">
        <v>0</v>
      </c>
      <c r="BH8040">
        <v>6</v>
      </c>
      <c r="BI8040">
        <v>6</v>
      </c>
      <c r="BJ8040">
        <v>12</v>
      </c>
      <c r="BK8040">
        <v>0.44247787610619471</v>
      </c>
      <c r="BL8040">
        <v>0.33333333333333331</v>
      </c>
      <c r="BM8040">
        <v>0.3546099290780142</v>
      </c>
      <c r="BN8040" s="2">
        <f>IFERROR(_xlfn.STDEV.S(Tabela_Jogos_Testes[[#This Row],[P(h)]:[P(a)]]),0)</f>
        <v>5.7859025309405288E-2</v>
      </c>
      <c r="BO8040">
        <v>0.44444444444444442</v>
      </c>
      <c r="BP8040">
        <v>0.52356020942408377</v>
      </c>
      <c r="BQ8040">
        <v>4.5199999999999996</v>
      </c>
      <c r="BR8040">
        <v>0</v>
      </c>
      <c r="BS8040" s="2">
        <f>Tabela_Jogos_Testes[[#This Row],[FT_Goals_H]]*Tabela_Jogos_Testes[[#This Row],[P(a)]]</f>
        <v>0.70921985815602839</v>
      </c>
      <c r="BT8040" s="2">
        <f>Tabela_Jogos_Testes[[#This Row],[FT_Goals_A]]*Tabela_Jogos_Testes[[#This Row],[P(h)]]</f>
        <v>0</v>
      </c>
    </row>
    <row r="8041" spans="1:72" x14ac:dyDescent="0.25">
      <c r="A8041">
        <v>8040</v>
      </c>
      <c r="B8041" t="s">
        <v>4926</v>
      </c>
      <c r="C8041" t="s">
        <v>802</v>
      </c>
      <c r="D8041" s="1">
        <v>45038.458333333336</v>
      </c>
      <c r="E8041">
        <v>44</v>
      </c>
      <c r="F8041" t="s">
        <v>4941</v>
      </c>
      <c r="G8041" t="s">
        <v>4938</v>
      </c>
      <c r="H8041">
        <v>1</v>
      </c>
      <c r="I8041">
        <v>0</v>
      </c>
      <c r="J8041">
        <v>1</v>
      </c>
      <c r="K8041">
        <v>1</v>
      </c>
      <c r="L8041">
        <v>0</v>
      </c>
      <c r="M8041">
        <v>1</v>
      </c>
      <c r="N8041" t="s">
        <v>504</v>
      </c>
      <c r="O8041" t="s">
        <v>75</v>
      </c>
      <c r="P8041">
        <v>8</v>
      </c>
      <c r="Q8041">
        <v>0</v>
      </c>
      <c r="R8041">
        <v>8</v>
      </c>
      <c r="S8041">
        <v>1.85</v>
      </c>
      <c r="T8041">
        <v>2.25</v>
      </c>
      <c r="U8041">
        <v>7</v>
      </c>
      <c r="V8041">
        <v>1.4</v>
      </c>
      <c r="W8041">
        <v>2.75</v>
      </c>
      <c r="X8041">
        <v>2.62</v>
      </c>
      <c r="Y8041">
        <v>1.44</v>
      </c>
      <c r="Z8041">
        <v>6.5</v>
      </c>
      <c r="AA8041">
        <v>1.1000000000000001</v>
      </c>
      <c r="AB8041">
        <v>1.38</v>
      </c>
      <c r="AC8041">
        <v>3.89</v>
      </c>
      <c r="AD8041">
        <v>6.73</v>
      </c>
      <c r="AE8041">
        <v>1.06</v>
      </c>
      <c r="AF8041">
        <v>8</v>
      </c>
      <c r="AG8041">
        <v>1.33</v>
      </c>
      <c r="AH8041">
        <v>3.25</v>
      </c>
      <c r="AI8041">
        <v>2.0499999999999998</v>
      </c>
      <c r="AJ8041">
        <v>1.7</v>
      </c>
      <c r="AK8041">
        <v>2.25</v>
      </c>
      <c r="AL8041">
        <v>1.6</v>
      </c>
      <c r="AM8041">
        <v>1.05</v>
      </c>
      <c r="AN8041">
        <v>1.22</v>
      </c>
      <c r="AO8041">
        <v>2.8</v>
      </c>
      <c r="AP8041">
        <v>1.81</v>
      </c>
      <c r="AQ8041">
        <v>0.81</v>
      </c>
      <c r="AR8041">
        <v>1.88</v>
      </c>
      <c r="AS8041">
        <v>0.78</v>
      </c>
      <c r="AT8041">
        <v>1.71</v>
      </c>
      <c r="AU8041">
        <v>1.03</v>
      </c>
      <c r="AV8041">
        <v>2.74</v>
      </c>
      <c r="AW8041">
        <v>1.19</v>
      </c>
      <c r="AX8041">
        <v>11</v>
      </c>
      <c r="AY8041">
        <v>5.65</v>
      </c>
      <c r="AZ8041">
        <v>1.24</v>
      </c>
      <c r="BA8041">
        <v>1.46</v>
      </c>
      <c r="BB8041">
        <v>1.93</v>
      </c>
      <c r="BC8041">
        <v>2.4</v>
      </c>
      <c r="BD8041">
        <v>3.3</v>
      </c>
      <c r="BE8041">
        <v>2</v>
      </c>
      <c r="BF8041">
        <v>0</v>
      </c>
      <c r="BG8041">
        <v>10</v>
      </c>
      <c r="BH8041">
        <v>2</v>
      </c>
      <c r="BI8041">
        <v>12</v>
      </c>
      <c r="BJ8041">
        <v>2</v>
      </c>
      <c r="BK8041">
        <v>0.7246376811594204</v>
      </c>
      <c r="BL8041">
        <v>0.25706940874035988</v>
      </c>
      <c r="BM8041">
        <v>0.14858841010401189</v>
      </c>
      <c r="BN8041" s="2">
        <f>IFERROR(_xlfn.STDEV.S(Tabela_Jogos_Testes[[#This Row],[P(h)]:[P(a)]]),0)</f>
        <v>0.30611026856389278</v>
      </c>
      <c r="BO8041">
        <v>0.48780487804878053</v>
      </c>
      <c r="BP8041">
        <v>0.44444444444444442</v>
      </c>
      <c r="BQ8041">
        <v>1.38</v>
      </c>
      <c r="BR8041">
        <v>0</v>
      </c>
      <c r="BS8041" s="2">
        <f>Tabela_Jogos_Testes[[#This Row],[FT_Goals_H]]*Tabela_Jogos_Testes[[#This Row],[P(a)]]</f>
        <v>0.14858841010401189</v>
      </c>
      <c r="BT8041" s="2">
        <f>Tabela_Jogos_Testes[[#This Row],[FT_Goals_A]]*Tabela_Jogos_Testes[[#This Row],[P(h)]]</f>
        <v>0</v>
      </c>
    </row>
    <row r="8042" spans="1:72" x14ac:dyDescent="0.25">
      <c r="A8042">
        <v>8041</v>
      </c>
      <c r="B8042" t="s">
        <v>4926</v>
      </c>
      <c r="C8042" t="s">
        <v>802</v>
      </c>
      <c r="D8042" s="1">
        <v>45038.458333333336</v>
      </c>
      <c r="E8042">
        <v>44</v>
      </c>
      <c r="F8042" t="s">
        <v>4894</v>
      </c>
      <c r="G8042" t="s">
        <v>4946</v>
      </c>
      <c r="H8042">
        <v>3</v>
      </c>
      <c r="I8042">
        <v>1</v>
      </c>
      <c r="J8042">
        <v>4</v>
      </c>
      <c r="K8042">
        <v>3</v>
      </c>
      <c r="L8042">
        <v>1</v>
      </c>
      <c r="M8042">
        <v>4</v>
      </c>
      <c r="N8042" t="s">
        <v>5184</v>
      </c>
      <c r="O8042" t="s">
        <v>252</v>
      </c>
      <c r="P8042">
        <v>7</v>
      </c>
      <c r="Q8042">
        <v>7</v>
      </c>
      <c r="R8042">
        <v>14</v>
      </c>
      <c r="S8042">
        <v>2.25</v>
      </c>
      <c r="T8042">
        <v>2.0499999999999998</v>
      </c>
      <c r="U8042">
        <v>5.5</v>
      </c>
      <c r="V8042">
        <v>1.4</v>
      </c>
      <c r="W8042">
        <v>2.75</v>
      </c>
      <c r="X8042">
        <v>2.75</v>
      </c>
      <c r="Y8042">
        <v>1.4</v>
      </c>
      <c r="Z8042">
        <v>7</v>
      </c>
      <c r="AA8042">
        <v>1.08</v>
      </c>
      <c r="AB8042">
        <v>1.6</v>
      </c>
      <c r="AC8042">
        <v>3.42</v>
      </c>
      <c r="AD8042">
        <v>4.7300000000000004</v>
      </c>
      <c r="AE8042">
        <v>1.08</v>
      </c>
      <c r="AF8042">
        <v>7</v>
      </c>
      <c r="AG8042">
        <v>1.36</v>
      </c>
      <c r="AH8042">
        <v>3</v>
      </c>
      <c r="AI8042">
        <v>2.2000000000000002</v>
      </c>
      <c r="AJ8042">
        <v>1.61</v>
      </c>
      <c r="AK8042">
        <v>2.0499999999999998</v>
      </c>
      <c r="AL8042">
        <v>1.7</v>
      </c>
      <c r="AM8042">
        <v>1.17</v>
      </c>
      <c r="AN8042">
        <v>1.33</v>
      </c>
      <c r="AO8042">
        <v>1.95</v>
      </c>
      <c r="AP8042">
        <v>1.86</v>
      </c>
      <c r="AQ8042">
        <v>0.9</v>
      </c>
      <c r="AR8042">
        <v>1.83</v>
      </c>
      <c r="AS8042">
        <v>1.04</v>
      </c>
      <c r="AT8042">
        <v>1.44</v>
      </c>
      <c r="AU8042">
        <v>1.1299999999999999</v>
      </c>
      <c r="AV8042">
        <v>2.57</v>
      </c>
      <c r="AW8042">
        <v>1.41</v>
      </c>
      <c r="AX8042">
        <v>9</v>
      </c>
      <c r="AY8042">
        <v>3.48</v>
      </c>
      <c r="AZ8042">
        <v>1.24</v>
      </c>
      <c r="BA8042">
        <v>1.46</v>
      </c>
      <c r="BB8042">
        <v>1.95</v>
      </c>
      <c r="BC8042">
        <v>2.4</v>
      </c>
      <c r="BD8042">
        <v>3.3</v>
      </c>
      <c r="BE8042">
        <v>5</v>
      </c>
      <c r="BF8042">
        <v>4</v>
      </c>
      <c r="BG8042">
        <v>4</v>
      </c>
      <c r="BH8042">
        <v>4</v>
      </c>
      <c r="BI8042">
        <v>9</v>
      </c>
      <c r="BJ8042">
        <v>8</v>
      </c>
      <c r="BK8042">
        <v>0.625</v>
      </c>
      <c r="BL8042">
        <v>0.29239766081871343</v>
      </c>
      <c r="BM8042">
        <v>0.21141649048625791</v>
      </c>
      <c r="BN8042" s="2">
        <f>IFERROR(_xlfn.STDEV.S(Tabela_Jogos_Testes[[#This Row],[P(h)]:[P(a)]]),0)</f>
        <v>0.21917785218059066</v>
      </c>
      <c r="BO8042">
        <v>0.45454545454545453</v>
      </c>
      <c r="BP8042">
        <v>0.48780487804878053</v>
      </c>
      <c r="BQ8042">
        <v>4.8</v>
      </c>
      <c r="BR8042">
        <v>4.7300000000000004</v>
      </c>
      <c r="BS8042" s="2">
        <f>Tabela_Jogos_Testes[[#This Row],[FT_Goals_H]]*Tabela_Jogos_Testes[[#This Row],[P(a)]]</f>
        <v>0.63424947145877375</v>
      </c>
      <c r="BT8042" s="2">
        <f>Tabela_Jogos_Testes[[#This Row],[FT_Goals_A]]*Tabela_Jogos_Testes[[#This Row],[P(h)]]</f>
        <v>0.625</v>
      </c>
    </row>
    <row r="8043" spans="1:72" x14ac:dyDescent="0.25">
      <c r="A8043">
        <v>8042</v>
      </c>
      <c r="B8043" t="s">
        <v>4926</v>
      </c>
      <c r="C8043" t="s">
        <v>802</v>
      </c>
      <c r="D8043" s="1">
        <v>45038.458333333336</v>
      </c>
      <c r="E8043">
        <v>44</v>
      </c>
      <c r="F8043" t="s">
        <v>4937</v>
      </c>
      <c r="G8043" t="s">
        <v>4895</v>
      </c>
      <c r="H8043">
        <v>1</v>
      </c>
      <c r="I8043">
        <v>0</v>
      </c>
      <c r="J8043">
        <v>1</v>
      </c>
      <c r="K8043">
        <v>1</v>
      </c>
      <c r="L8043">
        <v>0</v>
      </c>
      <c r="M8043">
        <v>1</v>
      </c>
      <c r="N8043" t="s">
        <v>229</v>
      </c>
      <c r="O8043" t="s">
        <v>75</v>
      </c>
      <c r="P8043">
        <v>2</v>
      </c>
      <c r="Q8043">
        <v>4</v>
      </c>
      <c r="R8043">
        <v>6</v>
      </c>
      <c r="S8043">
        <v>3</v>
      </c>
      <c r="T8043">
        <v>2.0499999999999998</v>
      </c>
      <c r="U8043">
        <v>3.3</v>
      </c>
      <c r="V8043">
        <v>1.4</v>
      </c>
      <c r="W8043">
        <v>2.75</v>
      </c>
      <c r="X8043">
        <v>2.75</v>
      </c>
      <c r="Y8043">
        <v>1.4</v>
      </c>
      <c r="Z8043">
        <v>7</v>
      </c>
      <c r="AA8043">
        <v>1.08</v>
      </c>
      <c r="AB8043">
        <v>2.2799999999999998</v>
      </c>
      <c r="AC8043">
        <v>3.12</v>
      </c>
      <c r="AD8043">
        <v>2.7</v>
      </c>
      <c r="AE8043">
        <v>1.07</v>
      </c>
      <c r="AF8043">
        <v>7.5</v>
      </c>
      <c r="AG8043">
        <v>1.33</v>
      </c>
      <c r="AH8043">
        <v>3.25</v>
      </c>
      <c r="AI8043">
        <v>2.0499999999999998</v>
      </c>
      <c r="AJ8043">
        <v>1.7</v>
      </c>
      <c r="AK8043">
        <v>1.8</v>
      </c>
      <c r="AL8043">
        <v>1.91</v>
      </c>
      <c r="AM8043">
        <v>1.4</v>
      </c>
      <c r="AN8043">
        <v>1.3</v>
      </c>
      <c r="AO8043">
        <v>1.53</v>
      </c>
      <c r="AP8043">
        <v>1.6</v>
      </c>
      <c r="AQ8043">
        <v>1.3</v>
      </c>
      <c r="AR8043">
        <v>1.52</v>
      </c>
      <c r="AS8043">
        <v>1.39</v>
      </c>
      <c r="AT8043">
        <v>1.63</v>
      </c>
      <c r="AU8043">
        <v>1.61</v>
      </c>
      <c r="AV8043">
        <v>3.24</v>
      </c>
      <c r="AW8043">
        <v>1.95</v>
      </c>
      <c r="AX8043">
        <v>7.5</v>
      </c>
      <c r="AY8043">
        <v>2.1</v>
      </c>
      <c r="AZ8043">
        <v>1.32</v>
      </c>
      <c r="BA8043">
        <v>1.6</v>
      </c>
      <c r="BB8043">
        <v>2.0499999999999998</v>
      </c>
      <c r="BC8043">
        <v>2.69</v>
      </c>
      <c r="BD8043">
        <v>3.64</v>
      </c>
      <c r="BE8043">
        <v>2</v>
      </c>
      <c r="BF8043">
        <v>4</v>
      </c>
      <c r="BG8043">
        <v>7</v>
      </c>
      <c r="BH8043">
        <v>2</v>
      </c>
      <c r="BI8043">
        <v>9</v>
      </c>
      <c r="BJ8043">
        <v>6</v>
      </c>
      <c r="BK8043">
        <v>0.43859649122807021</v>
      </c>
      <c r="BL8043">
        <v>0.32051282051282048</v>
      </c>
      <c r="BM8043">
        <v>0.37037037037037035</v>
      </c>
      <c r="BN8043" s="2">
        <f>IFERROR(_xlfn.STDEV.S(Tabela_Jogos_Testes[[#This Row],[P(h)]:[P(a)]]),0)</f>
        <v>5.9279468248113899E-2</v>
      </c>
      <c r="BO8043">
        <v>0.48780487804878053</v>
      </c>
      <c r="BP8043">
        <v>0.55555555555555558</v>
      </c>
      <c r="BQ8043">
        <v>2.2799999999999998</v>
      </c>
      <c r="BR8043">
        <v>0</v>
      </c>
      <c r="BS8043" s="2">
        <f>Tabela_Jogos_Testes[[#This Row],[FT_Goals_H]]*Tabela_Jogos_Testes[[#This Row],[P(a)]]</f>
        <v>0.37037037037037035</v>
      </c>
      <c r="BT8043" s="2">
        <f>Tabela_Jogos_Testes[[#This Row],[FT_Goals_A]]*Tabela_Jogos_Testes[[#This Row],[P(h)]]</f>
        <v>0</v>
      </c>
    </row>
    <row r="8044" spans="1:72" x14ac:dyDescent="0.25">
      <c r="A8044">
        <v>8043</v>
      </c>
      <c r="B8044" t="s">
        <v>4926</v>
      </c>
      <c r="C8044" t="s">
        <v>802</v>
      </c>
      <c r="D8044" s="1">
        <v>45038.458333333336</v>
      </c>
      <c r="E8044">
        <v>44</v>
      </c>
      <c r="F8044" t="s">
        <v>4931</v>
      </c>
      <c r="G8044" t="s">
        <v>4949</v>
      </c>
      <c r="H8044">
        <v>0</v>
      </c>
      <c r="I8044">
        <v>1</v>
      </c>
      <c r="J8044">
        <v>1</v>
      </c>
      <c r="K8044">
        <v>0</v>
      </c>
      <c r="L8044">
        <v>2</v>
      </c>
      <c r="M8044">
        <v>2</v>
      </c>
      <c r="N8044" t="s">
        <v>75</v>
      </c>
      <c r="O8044" t="s">
        <v>5185</v>
      </c>
      <c r="P8044">
        <v>3</v>
      </c>
      <c r="Q8044">
        <v>2</v>
      </c>
      <c r="R8044">
        <v>5</v>
      </c>
      <c r="S8044">
        <v>3</v>
      </c>
      <c r="T8044">
        <v>2.0499999999999998</v>
      </c>
      <c r="U8044">
        <v>3.25</v>
      </c>
      <c r="V8044">
        <v>1.4</v>
      </c>
      <c r="W8044">
        <v>2.75</v>
      </c>
      <c r="X8044">
        <v>2.75</v>
      </c>
      <c r="Y8044">
        <v>1.4</v>
      </c>
      <c r="Z8044">
        <v>7</v>
      </c>
      <c r="AA8044">
        <v>1.08</v>
      </c>
      <c r="AB8044">
        <v>2.35</v>
      </c>
      <c r="AC8044">
        <v>3.14</v>
      </c>
      <c r="AD8044">
        <v>2.59</v>
      </c>
      <c r="AE8044">
        <v>1.06</v>
      </c>
      <c r="AF8044">
        <v>8</v>
      </c>
      <c r="AG8044">
        <v>1.33</v>
      </c>
      <c r="AH8044">
        <v>3.25</v>
      </c>
      <c r="AI8044">
        <v>1.89</v>
      </c>
      <c r="AJ8044">
        <v>1.72</v>
      </c>
      <c r="AK8044">
        <v>1.8</v>
      </c>
      <c r="AL8044">
        <v>1.91</v>
      </c>
      <c r="AM8044">
        <v>1.4</v>
      </c>
      <c r="AN8044">
        <v>1.3</v>
      </c>
      <c r="AO8044">
        <v>1.5</v>
      </c>
      <c r="AP8044">
        <v>1.05</v>
      </c>
      <c r="AQ8044">
        <v>0.43</v>
      </c>
      <c r="AR8044">
        <v>1.0900000000000001</v>
      </c>
      <c r="AS8044">
        <v>0.52</v>
      </c>
      <c r="AT8044">
        <v>1.38</v>
      </c>
      <c r="AU8044">
        <v>1.03</v>
      </c>
      <c r="AV8044">
        <v>2.41</v>
      </c>
      <c r="AW8044">
        <v>1.75</v>
      </c>
      <c r="AX8044">
        <v>8</v>
      </c>
      <c r="AY8044">
        <v>2.44</v>
      </c>
      <c r="AZ8044">
        <v>1.27</v>
      </c>
      <c r="BA8044">
        <v>1.53</v>
      </c>
      <c r="BB8044">
        <v>1.98</v>
      </c>
      <c r="BC8044">
        <v>2.4900000000000002</v>
      </c>
      <c r="BD8044">
        <v>3.34</v>
      </c>
      <c r="BE8044">
        <v>6</v>
      </c>
      <c r="BF8044">
        <v>4</v>
      </c>
      <c r="BG8044">
        <v>10</v>
      </c>
      <c r="BH8044">
        <v>7</v>
      </c>
      <c r="BI8044">
        <v>16</v>
      </c>
      <c r="BJ8044">
        <v>11</v>
      </c>
      <c r="BK8044">
        <v>0.42553191489361702</v>
      </c>
      <c r="BL8044">
        <v>0.31847133757961782</v>
      </c>
      <c r="BM8044">
        <v>0.38610038610038611</v>
      </c>
      <c r="BN8044" s="2">
        <f>IFERROR(_xlfn.STDEV.S(Tabela_Jogos_Testes[[#This Row],[P(h)]:[P(a)]]),0)</f>
        <v>5.4145638300178725E-2</v>
      </c>
      <c r="BO8044">
        <v>0.52910052910052918</v>
      </c>
      <c r="BP8044">
        <v>0.55555555555555558</v>
      </c>
      <c r="BQ8044">
        <v>0</v>
      </c>
      <c r="BR8044">
        <v>5.18</v>
      </c>
      <c r="BS8044" s="2">
        <f>Tabela_Jogos_Testes[[#This Row],[FT_Goals_H]]*Tabela_Jogos_Testes[[#This Row],[P(a)]]</f>
        <v>0</v>
      </c>
      <c r="BT8044" s="2">
        <f>Tabela_Jogos_Testes[[#This Row],[FT_Goals_A]]*Tabela_Jogos_Testes[[#This Row],[P(h)]]</f>
        <v>0.85106382978723405</v>
      </c>
    </row>
    <row r="8045" spans="1:72" x14ac:dyDescent="0.25">
      <c r="A8045">
        <v>8044</v>
      </c>
      <c r="B8045" t="s">
        <v>4926</v>
      </c>
      <c r="C8045" t="s">
        <v>802</v>
      </c>
      <c r="D8045" s="1">
        <v>45038.458333333336</v>
      </c>
      <c r="E8045">
        <v>44</v>
      </c>
      <c r="F8045" t="s">
        <v>4900</v>
      </c>
      <c r="G8045" t="s">
        <v>4939</v>
      </c>
      <c r="H8045">
        <v>0</v>
      </c>
      <c r="I8045">
        <v>0</v>
      </c>
      <c r="J8045">
        <v>0</v>
      </c>
      <c r="K8045">
        <v>2</v>
      </c>
      <c r="L8045">
        <v>0</v>
      </c>
      <c r="M8045">
        <v>2</v>
      </c>
      <c r="N8045" t="s">
        <v>5186</v>
      </c>
      <c r="O8045" t="s">
        <v>75</v>
      </c>
      <c r="P8045">
        <v>6</v>
      </c>
      <c r="Q8045">
        <v>8</v>
      </c>
      <c r="R8045">
        <v>14</v>
      </c>
      <c r="S8045">
        <v>1.91</v>
      </c>
      <c r="T8045">
        <v>2.2000000000000002</v>
      </c>
      <c r="U8045">
        <v>7</v>
      </c>
      <c r="V8045">
        <v>1.4</v>
      </c>
      <c r="W8045">
        <v>2.75</v>
      </c>
      <c r="X8045">
        <v>2.75</v>
      </c>
      <c r="Y8045">
        <v>1.4</v>
      </c>
      <c r="Z8045">
        <v>7</v>
      </c>
      <c r="AA8045">
        <v>1.08</v>
      </c>
      <c r="AB8045">
        <v>1.39</v>
      </c>
      <c r="AC8045">
        <v>3.8</v>
      </c>
      <c r="AD8045">
        <v>6.89</v>
      </c>
      <c r="AE8045">
        <v>1.07</v>
      </c>
      <c r="AF8045">
        <v>7.5</v>
      </c>
      <c r="AG8045">
        <v>1.36</v>
      </c>
      <c r="AH8045">
        <v>3</v>
      </c>
      <c r="AI8045">
        <v>2.15</v>
      </c>
      <c r="AJ8045">
        <v>1.61</v>
      </c>
      <c r="AK8045">
        <v>2.38</v>
      </c>
      <c r="AL8045">
        <v>1.53</v>
      </c>
      <c r="AM8045">
        <v>1.06</v>
      </c>
      <c r="AN8045">
        <v>1.22</v>
      </c>
      <c r="AO8045">
        <v>2.75</v>
      </c>
      <c r="AP8045">
        <v>2.29</v>
      </c>
      <c r="AQ8045">
        <v>0.9</v>
      </c>
      <c r="AR8045">
        <v>2.2200000000000002</v>
      </c>
      <c r="AS8045">
        <v>0.83</v>
      </c>
      <c r="AT8045">
        <v>1.58</v>
      </c>
      <c r="AU8045">
        <v>0.94</v>
      </c>
      <c r="AV8045">
        <v>2.52</v>
      </c>
      <c r="AW8045">
        <v>1.19</v>
      </c>
      <c r="AX8045">
        <v>11</v>
      </c>
      <c r="AY8045">
        <v>5.65</v>
      </c>
      <c r="AZ8045">
        <v>1.25</v>
      </c>
      <c r="BA8045">
        <v>1.47</v>
      </c>
      <c r="BB8045">
        <v>1.93</v>
      </c>
      <c r="BC8045">
        <v>2.4500000000000002</v>
      </c>
      <c r="BD8045">
        <v>3.4</v>
      </c>
      <c r="BE8045">
        <v>8</v>
      </c>
      <c r="BF8045">
        <v>3</v>
      </c>
      <c r="BG8045">
        <v>2</v>
      </c>
      <c r="BH8045">
        <v>1</v>
      </c>
      <c r="BI8045">
        <v>10</v>
      </c>
      <c r="BJ8045">
        <v>4</v>
      </c>
      <c r="BK8045">
        <v>0.71942446043165476</v>
      </c>
      <c r="BL8045">
        <v>0.26315789473684209</v>
      </c>
      <c r="BM8045">
        <v>0.14513788098693758</v>
      </c>
      <c r="BN8045" s="2">
        <f>IFERROR(_xlfn.STDEV.S(Tabela_Jogos_Testes[[#This Row],[P(h)]:[P(a)]]),0)</f>
        <v>0.30329110821859473</v>
      </c>
      <c r="BO8045">
        <v>0.46511627906976744</v>
      </c>
      <c r="BP8045">
        <v>0.42016806722689076</v>
      </c>
      <c r="BQ8045">
        <v>2.78</v>
      </c>
      <c r="BR8045">
        <v>0</v>
      </c>
      <c r="BS8045" s="2">
        <f>Tabela_Jogos_Testes[[#This Row],[FT_Goals_H]]*Tabela_Jogos_Testes[[#This Row],[P(a)]]</f>
        <v>0.29027576197387517</v>
      </c>
      <c r="BT8045" s="2">
        <f>Tabela_Jogos_Testes[[#This Row],[FT_Goals_A]]*Tabela_Jogos_Testes[[#This Row],[P(h)]]</f>
        <v>0</v>
      </c>
    </row>
    <row r="8046" spans="1:72" x14ac:dyDescent="0.25">
      <c r="A8046">
        <v>8045</v>
      </c>
      <c r="B8046" t="s">
        <v>4926</v>
      </c>
      <c r="C8046" t="s">
        <v>802</v>
      </c>
      <c r="D8046" s="1">
        <v>45038.458333333336</v>
      </c>
      <c r="E8046">
        <v>44</v>
      </c>
      <c r="F8046" t="s">
        <v>4952</v>
      </c>
      <c r="G8046" t="s">
        <v>4934</v>
      </c>
      <c r="H8046">
        <v>3</v>
      </c>
      <c r="I8046">
        <v>1</v>
      </c>
      <c r="J8046">
        <v>4</v>
      </c>
      <c r="K8046">
        <v>4</v>
      </c>
      <c r="L8046">
        <v>1</v>
      </c>
      <c r="M8046">
        <v>5</v>
      </c>
      <c r="N8046" t="s">
        <v>5187</v>
      </c>
      <c r="O8046" t="s">
        <v>229</v>
      </c>
      <c r="P8046">
        <v>5</v>
      </c>
      <c r="Q8046">
        <v>6</v>
      </c>
      <c r="R8046">
        <v>11</v>
      </c>
      <c r="S8046">
        <v>3</v>
      </c>
      <c r="T8046">
        <v>2</v>
      </c>
      <c r="U8046">
        <v>3.4</v>
      </c>
      <c r="V8046">
        <v>1.44</v>
      </c>
      <c r="W8046">
        <v>2.62</v>
      </c>
      <c r="X8046">
        <v>3</v>
      </c>
      <c r="Y8046">
        <v>1.36</v>
      </c>
      <c r="Z8046">
        <v>7.5</v>
      </c>
      <c r="AA8046">
        <v>1.07</v>
      </c>
      <c r="AB8046">
        <v>2.31</v>
      </c>
      <c r="AC8046">
        <v>3.01</v>
      </c>
      <c r="AD8046">
        <v>2.73</v>
      </c>
      <c r="AE8046">
        <v>1.08</v>
      </c>
      <c r="AF8046">
        <v>7</v>
      </c>
      <c r="AG8046">
        <v>1.4</v>
      </c>
      <c r="AH8046">
        <v>2.75</v>
      </c>
      <c r="AI8046">
        <v>2.2000000000000002</v>
      </c>
      <c r="AJ8046">
        <v>1.6</v>
      </c>
      <c r="AK8046">
        <v>1.91</v>
      </c>
      <c r="AL8046">
        <v>1.8</v>
      </c>
      <c r="AM8046">
        <v>1.4</v>
      </c>
      <c r="AN8046">
        <v>1.35</v>
      </c>
      <c r="AO8046">
        <v>1.5</v>
      </c>
      <c r="AP8046">
        <v>1.1399999999999999</v>
      </c>
      <c r="AQ8046">
        <v>0.95</v>
      </c>
      <c r="AR8046">
        <v>1.17</v>
      </c>
      <c r="AS8046">
        <v>0.87</v>
      </c>
      <c r="AT8046">
        <v>1.2</v>
      </c>
      <c r="AU8046">
        <v>1.27</v>
      </c>
      <c r="AV8046">
        <v>2.4700000000000002</v>
      </c>
      <c r="AW8046">
        <v>1.75</v>
      </c>
      <c r="AX8046">
        <v>8</v>
      </c>
      <c r="AY8046">
        <v>2.52</v>
      </c>
      <c r="AZ8046">
        <v>1.21</v>
      </c>
      <c r="BA8046">
        <v>1.48</v>
      </c>
      <c r="BB8046">
        <v>1.73</v>
      </c>
      <c r="BC8046">
        <v>2.1</v>
      </c>
      <c r="BD8046">
        <v>2.7</v>
      </c>
      <c r="BE8046">
        <v>8</v>
      </c>
      <c r="BF8046">
        <v>4</v>
      </c>
      <c r="BG8046">
        <v>4</v>
      </c>
      <c r="BH8046">
        <v>3</v>
      </c>
      <c r="BI8046">
        <v>12</v>
      </c>
      <c r="BJ8046">
        <v>7</v>
      </c>
      <c r="BK8046">
        <v>0.4329004329004329</v>
      </c>
      <c r="BL8046">
        <v>0.33222591362126247</v>
      </c>
      <c r="BM8046">
        <v>0.36630036630036628</v>
      </c>
      <c r="BN8046" s="2">
        <f>IFERROR(_xlfn.STDEV.S(Tabela_Jogos_Testes[[#This Row],[P(h)]:[P(a)]]),0)</f>
        <v>5.1205461994800958E-2</v>
      </c>
      <c r="BO8046">
        <v>0.45454545454545453</v>
      </c>
      <c r="BP8046">
        <v>0.52356020942408377</v>
      </c>
      <c r="BQ8046">
        <v>9.24</v>
      </c>
      <c r="BR8046">
        <v>2.73</v>
      </c>
      <c r="BS8046" s="2">
        <f>Tabela_Jogos_Testes[[#This Row],[FT_Goals_H]]*Tabela_Jogos_Testes[[#This Row],[P(a)]]</f>
        <v>1.4652014652014651</v>
      </c>
      <c r="BT8046" s="2">
        <f>Tabela_Jogos_Testes[[#This Row],[FT_Goals_A]]*Tabela_Jogos_Testes[[#This Row],[P(h)]]</f>
        <v>0.4329004329004329</v>
      </c>
    </row>
    <row r="8047" spans="1:72" x14ac:dyDescent="0.25">
      <c r="A8047">
        <v>8046</v>
      </c>
      <c r="B8047" t="s">
        <v>4926</v>
      </c>
      <c r="C8047" t="s">
        <v>802</v>
      </c>
      <c r="D8047" s="1">
        <v>45038.458333333336</v>
      </c>
      <c r="E8047">
        <v>44</v>
      </c>
      <c r="F8047" t="s">
        <v>4951</v>
      </c>
      <c r="G8047" t="s">
        <v>4935</v>
      </c>
      <c r="H8047">
        <v>1</v>
      </c>
      <c r="I8047">
        <v>0</v>
      </c>
      <c r="J8047">
        <v>1</v>
      </c>
      <c r="K8047">
        <v>1</v>
      </c>
      <c r="L8047">
        <v>3</v>
      </c>
      <c r="M8047">
        <v>4</v>
      </c>
      <c r="N8047" t="s">
        <v>180</v>
      </c>
      <c r="O8047" t="s">
        <v>5188</v>
      </c>
      <c r="P8047">
        <v>2</v>
      </c>
      <c r="Q8047">
        <v>4</v>
      </c>
      <c r="R8047">
        <v>6</v>
      </c>
      <c r="S8047">
        <v>3.75</v>
      </c>
      <c r="T8047">
        <v>2.0499999999999998</v>
      </c>
      <c r="U8047">
        <v>3.1</v>
      </c>
      <c r="V8047">
        <v>1.44</v>
      </c>
      <c r="W8047">
        <v>2.63</v>
      </c>
      <c r="X8047">
        <v>3.25</v>
      </c>
      <c r="Y8047">
        <v>1.33</v>
      </c>
      <c r="Z8047">
        <v>10</v>
      </c>
      <c r="AA8047">
        <v>1.06</v>
      </c>
      <c r="AB8047">
        <v>2.92</v>
      </c>
      <c r="AC8047">
        <v>2.97</v>
      </c>
      <c r="AD8047">
        <v>2.2200000000000002</v>
      </c>
      <c r="AE8047">
        <v>1.03</v>
      </c>
      <c r="AF8047">
        <v>8.75</v>
      </c>
      <c r="AG8047">
        <v>1.34</v>
      </c>
      <c r="AH8047">
        <v>2.85</v>
      </c>
      <c r="AI8047">
        <v>2.2999999999999998</v>
      </c>
      <c r="AJ8047">
        <v>1.57</v>
      </c>
      <c r="AK8047">
        <v>1.83</v>
      </c>
      <c r="AL8047">
        <v>1.83</v>
      </c>
      <c r="AM8047">
        <v>1.78</v>
      </c>
      <c r="AN8047">
        <v>1.33</v>
      </c>
      <c r="AO8047">
        <v>1.26</v>
      </c>
      <c r="AP8047">
        <v>1.48</v>
      </c>
      <c r="AQ8047">
        <v>1.24</v>
      </c>
      <c r="AR8047">
        <v>1.48</v>
      </c>
      <c r="AS8047">
        <v>1.39</v>
      </c>
      <c r="AT8047">
        <v>1.26</v>
      </c>
      <c r="AU8047">
        <v>1.25</v>
      </c>
      <c r="AV8047">
        <v>2.5099999999999998</v>
      </c>
      <c r="AW8047">
        <v>2.33</v>
      </c>
      <c r="AX8047">
        <v>7.5</v>
      </c>
      <c r="AY8047">
        <v>1.85</v>
      </c>
      <c r="AZ8047">
        <v>1.44</v>
      </c>
      <c r="BA8047">
        <v>1.73</v>
      </c>
      <c r="BB8047">
        <v>2.2000000000000002</v>
      </c>
      <c r="BC8047">
        <v>2.98</v>
      </c>
      <c r="BD8047">
        <v>3.85</v>
      </c>
      <c r="BE8047">
        <v>3</v>
      </c>
      <c r="BF8047">
        <v>4</v>
      </c>
      <c r="BG8047">
        <v>3</v>
      </c>
      <c r="BH8047">
        <v>6</v>
      </c>
      <c r="BI8047">
        <v>6</v>
      </c>
      <c r="BJ8047">
        <v>10</v>
      </c>
      <c r="BK8047">
        <v>0.34246575342465752</v>
      </c>
      <c r="BL8047">
        <v>0.33670033670033667</v>
      </c>
      <c r="BM8047">
        <v>0.4504504504504504</v>
      </c>
      <c r="BN8047" s="2">
        <f>IFERROR(_xlfn.STDEV.S(Tabela_Jogos_Testes[[#This Row],[P(h)]:[P(a)]]),0)</f>
        <v>6.4074205938532774E-2</v>
      </c>
      <c r="BO8047">
        <v>0.43478260869565222</v>
      </c>
      <c r="BP8047">
        <v>0.54644808743169393</v>
      </c>
      <c r="BQ8047">
        <v>2.9200000000000004</v>
      </c>
      <c r="BR8047">
        <v>6.660000000000001</v>
      </c>
      <c r="BS8047" s="2">
        <f>Tabela_Jogos_Testes[[#This Row],[FT_Goals_H]]*Tabela_Jogos_Testes[[#This Row],[P(a)]]</f>
        <v>0.4504504504504504</v>
      </c>
      <c r="BT8047" s="2">
        <f>Tabela_Jogos_Testes[[#This Row],[FT_Goals_A]]*Tabela_Jogos_Testes[[#This Row],[P(h)]]</f>
        <v>1.0273972602739725</v>
      </c>
    </row>
    <row r="8048" spans="1:72" x14ac:dyDescent="0.25">
      <c r="A8048">
        <v>8047</v>
      </c>
      <c r="B8048" t="s">
        <v>4926</v>
      </c>
      <c r="C8048" t="s">
        <v>802</v>
      </c>
      <c r="D8048" s="1">
        <v>45038.458333333336</v>
      </c>
      <c r="E8048">
        <v>44</v>
      </c>
      <c r="F8048" t="s">
        <v>4942</v>
      </c>
      <c r="G8048" t="s">
        <v>4896</v>
      </c>
      <c r="H8048">
        <v>0</v>
      </c>
      <c r="I8048">
        <v>1</v>
      </c>
      <c r="J8048">
        <v>1</v>
      </c>
      <c r="K8048">
        <v>0</v>
      </c>
      <c r="L8048">
        <v>1</v>
      </c>
      <c r="M8048">
        <v>1</v>
      </c>
      <c r="N8048" t="s">
        <v>75</v>
      </c>
      <c r="O8048" t="s">
        <v>264</v>
      </c>
      <c r="P8048">
        <v>5</v>
      </c>
      <c r="Q8048">
        <v>4</v>
      </c>
      <c r="R8048">
        <v>9</v>
      </c>
      <c r="S8048">
        <v>3.4</v>
      </c>
      <c r="T8048">
        <v>1.91</v>
      </c>
      <c r="U8048">
        <v>3.2</v>
      </c>
      <c r="V8048">
        <v>1.5</v>
      </c>
      <c r="W8048">
        <v>2.5</v>
      </c>
      <c r="X8048">
        <v>3.25</v>
      </c>
      <c r="Y8048">
        <v>1.33</v>
      </c>
      <c r="Z8048">
        <v>8</v>
      </c>
      <c r="AA8048">
        <v>1.06</v>
      </c>
      <c r="AB8048">
        <v>2.76</v>
      </c>
      <c r="AC8048">
        <v>2.95</v>
      </c>
      <c r="AD8048">
        <v>2.33</v>
      </c>
      <c r="AE8048">
        <v>1.1000000000000001</v>
      </c>
      <c r="AF8048">
        <v>6.5</v>
      </c>
      <c r="AG8048">
        <v>1.44</v>
      </c>
      <c r="AH8048">
        <v>2.62</v>
      </c>
      <c r="AI8048">
        <v>2.35</v>
      </c>
      <c r="AJ8048">
        <v>1.53</v>
      </c>
      <c r="AK8048">
        <v>2</v>
      </c>
      <c r="AL8048">
        <v>1.73</v>
      </c>
      <c r="AM8048">
        <v>1.44</v>
      </c>
      <c r="AN8048">
        <v>1.35</v>
      </c>
      <c r="AO8048">
        <v>1.4</v>
      </c>
      <c r="AP8048">
        <v>1.86</v>
      </c>
      <c r="AQ8048">
        <v>1.48</v>
      </c>
      <c r="AR8048">
        <v>1.7</v>
      </c>
      <c r="AS8048">
        <v>1.46</v>
      </c>
      <c r="AT8048">
        <v>1.42</v>
      </c>
      <c r="AU8048">
        <v>1.31</v>
      </c>
      <c r="AV8048">
        <v>2.73</v>
      </c>
      <c r="AW8048">
        <v>2.1</v>
      </c>
      <c r="AX8048">
        <v>8</v>
      </c>
      <c r="AY8048">
        <v>2</v>
      </c>
      <c r="AZ8048">
        <v>1.26</v>
      </c>
      <c r="BA8048">
        <v>1.55</v>
      </c>
      <c r="BB8048">
        <v>1.95</v>
      </c>
      <c r="BC8048">
        <v>2.2999999999999998</v>
      </c>
      <c r="BD8048">
        <v>3.2</v>
      </c>
      <c r="BE8048">
        <v>6</v>
      </c>
      <c r="BF8048">
        <v>3</v>
      </c>
      <c r="BG8048">
        <v>1</v>
      </c>
      <c r="BH8048">
        <v>4</v>
      </c>
      <c r="BI8048">
        <v>7</v>
      </c>
      <c r="BJ8048">
        <v>7</v>
      </c>
      <c r="BK8048">
        <v>0.3623188405797102</v>
      </c>
      <c r="BL8048">
        <v>0.33898305084745761</v>
      </c>
      <c r="BM8048">
        <v>0.42918454935622319</v>
      </c>
      <c r="BN8048" s="2">
        <f>IFERROR(_xlfn.STDEV.S(Tabela_Jogos_Testes[[#This Row],[P(h)]:[P(a)]]),0)</f>
        <v>4.6818608169972069E-2</v>
      </c>
      <c r="BO8048">
        <v>0.42553191489361702</v>
      </c>
      <c r="BP8048">
        <v>0.5</v>
      </c>
      <c r="BQ8048">
        <v>0</v>
      </c>
      <c r="BR8048">
        <v>2.33</v>
      </c>
      <c r="BS8048" s="2">
        <f>Tabela_Jogos_Testes[[#This Row],[FT_Goals_H]]*Tabela_Jogos_Testes[[#This Row],[P(a)]]</f>
        <v>0</v>
      </c>
      <c r="BT8048" s="2">
        <f>Tabela_Jogos_Testes[[#This Row],[FT_Goals_A]]*Tabela_Jogos_Testes[[#This Row],[P(h)]]</f>
        <v>0.3623188405797102</v>
      </c>
    </row>
    <row r="8049" spans="1:72" x14ac:dyDescent="0.25">
      <c r="A8049">
        <v>8048</v>
      </c>
      <c r="B8049" t="s">
        <v>4926</v>
      </c>
      <c r="C8049" t="s">
        <v>802</v>
      </c>
      <c r="D8049" s="1">
        <v>45038.458333333336</v>
      </c>
      <c r="E8049">
        <v>44</v>
      </c>
      <c r="F8049" t="s">
        <v>4927</v>
      </c>
      <c r="G8049" t="s">
        <v>4947</v>
      </c>
      <c r="H8049">
        <v>1</v>
      </c>
      <c r="I8049">
        <v>3</v>
      </c>
      <c r="J8049">
        <v>4</v>
      </c>
      <c r="K8049">
        <v>1</v>
      </c>
      <c r="L8049">
        <v>5</v>
      </c>
      <c r="M8049">
        <v>6</v>
      </c>
      <c r="N8049" t="s">
        <v>367</v>
      </c>
      <c r="O8049" t="s">
        <v>5189</v>
      </c>
      <c r="P8049">
        <v>7</v>
      </c>
      <c r="Q8049">
        <v>2</v>
      </c>
      <c r="R8049">
        <v>9</v>
      </c>
      <c r="S8049">
        <v>2.88</v>
      </c>
      <c r="T8049">
        <v>2.0499999999999998</v>
      </c>
      <c r="U8049">
        <v>3.5</v>
      </c>
      <c r="V8049">
        <v>1.4</v>
      </c>
      <c r="W8049">
        <v>2.75</v>
      </c>
      <c r="X8049">
        <v>2.75</v>
      </c>
      <c r="Y8049">
        <v>1.4</v>
      </c>
      <c r="Z8049">
        <v>7</v>
      </c>
      <c r="AA8049">
        <v>1.08</v>
      </c>
      <c r="AB8049">
        <v>2.5499999999999998</v>
      </c>
      <c r="AC8049">
        <v>3.11</v>
      </c>
      <c r="AD8049">
        <v>2.41</v>
      </c>
      <c r="AE8049">
        <v>1.07</v>
      </c>
      <c r="AF8049">
        <v>7.5</v>
      </c>
      <c r="AG8049">
        <v>1.33</v>
      </c>
      <c r="AH8049">
        <v>3.25</v>
      </c>
      <c r="AI8049">
        <v>2.0499999999999998</v>
      </c>
      <c r="AJ8049">
        <v>1.7</v>
      </c>
      <c r="AK8049">
        <v>1.8</v>
      </c>
      <c r="AL8049">
        <v>1.91</v>
      </c>
      <c r="AM8049">
        <v>1.35</v>
      </c>
      <c r="AN8049">
        <v>1.3</v>
      </c>
      <c r="AO8049">
        <v>1.6</v>
      </c>
      <c r="AP8049">
        <v>1.29</v>
      </c>
      <c r="AQ8049">
        <v>1.19</v>
      </c>
      <c r="AR8049">
        <v>1.22</v>
      </c>
      <c r="AS8049">
        <v>1.22</v>
      </c>
      <c r="AT8049">
        <v>1.29</v>
      </c>
      <c r="AU8049">
        <v>1.39</v>
      </c>
      <c r="AV8049">
        <v>2.68</v>
      </c>
      <c r="AW8049">
        <v>2.1</v>
      </c>
      <c r="AX8049">
        <v>8</v>
      </c>
      <c r="AY8049">
        <v>1.95</v>
      </c>
      <c r="AZ8049">
        <v>1.24</v>
      </c>
      <c r="BA8049">
        <v>1.46</v>
      </c>
      <c r="BB8049">
        <v>1.8</v>
      </c>
      <c r="BC8049">
        <v>2.3199999999999998</v>
      </c>
      <c r="BD8049">
        <v>3.08</v>
      </c>
      <c r="BE8049">
        <v>6</v>
      </c>
      <c r="BF8049">
        <v>9</v>
      </c>
      <c r="BG8049">
        <v>7</v>
      </c>
      <c r="BH8049">
        <v>5</v>
      </c>
      <c r="BI8049">
        <v>13</v>
      </c>
      <c r="BJ8049">
        <v>14</v>
      </c>
      <c r="BK8049">
        <v>0.39215686274509809</v>
      </c>
      <c r="BL8049">
        <v>0.32154340836012862</v>
      </c>
      <c r="BM8049">
        <v>0.41493775933609955</v>
      </c>
      <c r="BN8049" s="2">
        <f>IFERROR(_xlfn.STDEV.S(Tabela_Jogos_Testes[[#This Row],[P(h)]:[P(a)]]),0)</f>
        <v>4.8695882755271196E-2</v>
      </c>
      <c r="BO8049">
        <v>0.48780487804878053</v>
      </c>
      <c r="BP8049">
        <v>0.55555555555555558</v>
      </c>
      <c r="BQ8049">
        <v>2.5499999999999998</v>
      </c>
      <c r="BR8049">
        <v>12.05</v>
      </c>
      <c r="BS8049" s="2">
        <f>Tabela_Jogos_Testes[[#This Row],[FT_Goals_H]]*Tabela_Jogos_Testes[[#This Row],[P(a)]]</f>
        <v>0.41493775933609955</v>
      </c>
      <c r="BT8049" s="2">
        <f>Tabela_Jogos_Testes[[#This Row],[FT_Goals_A]]*Tabela_Jogos_Testes[[#This Row],[P(h)]]</f>
        <v>1.9607843137254903</v>
      </c>
    </row>
    <row r="8050" spans="1:72" x14ac:dyDescent="0.25">
      <c r="A8050">
        <v>8049</v>
      </c>
      <c r="B8050" t="s">
        <v>4926</v>
      </c>
      <c r="C8050" t="s">
        <v>802</v>
      </c>
      <c r="D8050" s="1">
        <v>45038.458333333336</v>
      </c>
      <c r="E8050">
        <v>44</v>
      </c>
      <c r="F8050" t="s">
        <v>4950</v>
      </c>
      <c r="G8050" t="s">
        <v>4928</v>
      </c>
      <c r="H8050">
        <v>0</v>
      </c>
      <c r="I8050">
        <v>1</v>
      </c>
      <c r="J8050">
        <v>1</v>
      </c>
      <c r="K8050">
        <v>2</v>
      </c>
      <c r="L8050">
        <v>2</v>
      </c>
      <c r="M8050">
        <v>4</v>
      </c>
      <c r="N8050" t="s">
        <v>1222</v>
      </c>
      <c r="O8050" t="s">
        <v>4848</v>
      </c>
      <c r="P8050">
        <v>6</v>
      </c>
      <c r="Q8050">
        <v>8</v>
      </c>
      <c r="R8050">
        <v>14</v>
      </c>
      <c r="S8050">
        <v>2.5</v>
      </c>
      <c r="T8050">
        <v>1.95</v>
      </c>
      <c r="U8050">
        <v>4.5999999999999996</v>
      </c>
      <c r="V8050">
        <v>1.5</v>
      </c>
      <c r="W8050">
        <v>2.5</v>
      </c>
      <c r="X8050">
        <v>3.25</v>
      </c>
      <c r="Y8050">
        <v>1.33</v>
      </c>
      <c r="Z8050">
        <v>8</v>
      </c>
      <c r="AA8050">
        <v>1.06</v>
      </c>
      <c r="AB8050">
        <v>1.93</v>
      </c>
      <c r="AC8050">
        <v>3</v>
      </c>
      <c r="AD8050">
        <v>3.6</v>
      </c>
      <c r="AE8050">
        <v>1.1000000000000001</v>
      </c>
      <c r="AF8050">
        <v>6.5</v>
      </c>
      <c r="AG8050">
        <v>1.5</v>
      </c>
      <c r="AH8050">
        <v>2.5</v>
      </c>
      <c r="AI8050">
        <v>2.35</v>
      </c>
      <c r="AJ8050">
        <v>1.53</v>
      </c>
      <c r="AK8050">
        <v>2.0499999999999998</v>
      </c>
      <c r="AL8050">
        <v>1.7</v>
      </c>
      <c r="AM8050">
        <v>1.18</v>
      </c>
      <c r="AN8050">
        <v>1.33</v>
      </c>
      <c r="AO8050">
        <v>1.91</v>
      </c>
      <c r="AP8050">
        <v>1.67</v>
      </c>
      <c r="AQ8050">
        <v>0.62</v>
      </c>
      <c r="AR8050">
        <v>1.67</v>
      </c>
      <c r="AS8050">
        <v>0.74</v>
      </c>
      <c r="AT8050">
        <v>1.49</v>
      </c>
      <c r="AU8050">
        <v>1.02</v>
      </c>
      <c r="AV8050">
        <v>2.5099999999999998</v>
      </c>
      <c r="AW8050">
        <v>1.51</v>
      </c>
      <c r="AX8050">
        <v>8.5</v>
      </c>
      <c r="AY8050">
        <v>3.07</v>
      </c>
      <c r="AZ8050">
        <v>1.31</v>
      </c>
      <c r="BA8050">
        <v>1.62</v>
      </c>
      <c r="BB8050">
        <v>2</v>
      </c>
      <c r="BC8050">
        <v>2.5</v>
      </c>
      <c r="BD8050">
        <v>3.64</v>
      </c>
      <c r="BE8050">
        <v>5</v>
      </c>
      <c r="BF8050">
        <v>7</v>
      </c>
      <c r="BG8050">
        <v>7</v>
      </c>
      <c r="BH8050">
        <v>3</v>
      </c>
      <c r="BI8050">
        <v>12</v>
      </c>
      <c r="BJ8050">
        <v>10</v>
      </c>
      <c r="BK8050">
        <v>0.5181347150259068</v>
      </c>
      <c r="BL8050">
        <v>0.33333333333333331</v>
      </c>
      <c r="BM8050">
        <v>0.27777777777777779</v>
      </c>
      <c r="BN8050" s="2">
        <f>IFERROR(_xlfn.STDEV.S(Tabela_Jogos_Testes[[#This Row],[P(h)]:[P(a)]]),0)</f>
        <v>0.12583681742099659</v>
      </c>
      <c r="BO8050">
        <v>0.42553191489361702</v>
      </c>
      <c r="BP8050">
        <v>0.48780487804878053</v>
      </c>
      <c r="BQ8050">
        <v>3.8599999999999994</v>
      </c>
      <c r="BR8050">
        <v>7.1999999999999993</v>
      </c>
      <c r="BS8050" s="2">
        <f>Tabela_Jogos_Testes[[#This Row],[FT_Goals_H]]*Tabela_Jogos_Testes[[#This Row],[P(a)]]</f>
        <v>0.55555555555555558</v>
      </c>
      <c r="BT8050" s="2">
        <f>Tabela_Jogos_Testes[[#This Row],[FT_Goals_A]]*Tabela_Jogos_Testes[[#This Row],[P(h)]]</f>
        <v>1.0362694300518136</v>
      </c>
    </row>
    <row r="8051" spans="1:72" x14ac:dyDescent="0.25">
      <c r="A8051">
        <v>8050</v>
      </c>
      <c r="B8051" t="s">
        <v>4926</v>
      </c>
      <c r="C8051" t="s">
        <v>802</v>
      </c>
      <c r="D8051" s="1">
        <v>45041.65625</v>
      </c>
      <c r="E8051">
        <v>26</v>
      </c>
      <c r="F8051" t="s">
        <v>4947</v>
      </c>
      <c r="G8051" t="s">
        <v>4895</v>
      </c>
      <c r="H8051">
        <v>0</v>
      </c>
      <c r="I8051">
        <v>1</v>
      </c>
      <c r="J8051">
        <v>1</v>
      </c>
      <c r="K8051">
        <v>0</v>
      </c>
      <c r="L8051">
        <v>1</v>
      </c>
      <c r="M8051">
        <v>1</v>
      </c>
      <c r="N8051" t="s">
        <v>75</v>
      </c>
      <c r="O8051" t="s">
        <v>268</v>
      </c>
      <c r="P8051">
        <v>6</v>
      </c>
      <c r="Q8051">
        <v>4</v>
      </c>
      <c r="R8051">
        <v>10</v>
      </c>
      <c r="S8051">
        <v>3.4</v>
      </c>
      <c r="T8051">
        <v>2.0499999999999998</v>
      </c>
      <c r="U8051">
        <v>3.4</v>
      </c>
      <c r="V8051">
        <v>1.42</v>
      </c>
      <c r="W8051">
        <v>2.65</v>
      </c>
      <c r="X8051">
        <v>3.05</v>
      </c>
      <c r="Y8051">
        <v>1.34</v>
      </c>
      <c r="Z8051">
        <v>7.9</v>
      </c>
      <c r="AA8051">
        <v>1.05</v>
      </c>
      <c r="AB8051">
        <v>3.55</v>
      </c>
      <c r="AC8051">
        <v>3.19</v>
      </c>
      <c r="AD8051">
        <v>1.87</v>
      </c>
      <c r="AE8051">
        <v>1.06</v>
      </c>
      <c r="AF8051">
        <v>9.5</v>
      </c>
      <c r="AG8051">
        <v>1.36</v>
      </c>
      <c r="AH8051">
        <v>3.1</v>
      </c>
      <c r="AI8051">
        <v>1.83</v>
      </c>
      <c r="AJ8051">
        <v>1.88</v>
      </c>
      <c r="AK8051">
        <v>1.85</v>
      </c>
      <c r="AL8051">
        <v>1.9</v>
      </c>
      <c r="AM8051">
        <v>1.5</v>
      </c>
      <c r="AN8051">
        <v>1.28</v>
      </c>
      <c r="AO8051">
        <v>1.47</v>
      </c>
      <c r="AP8051">
        <v>1.43</v>
      </c>
      <c r="AQ8051">
        <v>1.24</v>
      </c>
      <c r="AR8051">
        <v>1.43</v>
      </c>
      <c r="AS8051">
        <v>1.39</v>
      </c>
      <c r="AT8051">
        <v>1.5</v>
      </c>
      <c r="AU8051">
        <v>1.59</v>
      </c>
      <c r="AV8051">
        <v>3.09</v>
      </c>
      <c r="AW8051">
        <v>2.0299999999999998</v>
      </c>
      <c r="AX8051">
        <v>7.6</v>
      </c>
      <c r="AY8051">
        <v>2.13</v>
      </c>
      <c r="AZ8051">
        <v>1.21</v>
      </c>
      <c r="BA8051">
        <v>1.41</v>
      </c>
      <c r="BB8051">
        <v>1.75</v>
      </c>
      <c r="BC8051">
        <v>2.19</v>
      </c>
      <c r="BD8051">
        <v>2.93</v>
      </c>
      <c r="BE8051">
        <v>4</v>
      </c>
      <c r="BF8051">
        <v>2</v>
      </c>
      <c r="BG8051">
        <v>3</v>
      </c>
      <c r="BH8051">
        <v>11</v>
      </c>
      <c r="BI8051">
        <v>7</v>
      </c>
      <c r="BJ8051">
        <v>13</v>
      </c>
      <c r="BK8051">
        <v>0.28169014084507044</v>
      </c>
      <c r="BL8051">
        <v>0.31347962382445144</v>
      </c>
      <c r="BM8051">
        <v>0.53475935828876997</v>
      </c>
      <c r="BN8051" s="2">
        <f>IFERROR(_xlfn.STDEV.S(Tabela_Jogos_Testes[[#This Row],[P(h)]:[P(a)]]),0)</f>
        <v>0.13785216775605588</v>
      </c>
      <c r="BO8051">
        <v>0.54644808743169393</v>
      </c>
      <c r="BP8051">
        <v>0.54054054054054046</v>
      </c>
      <c r="BQ8051">
        <v>0</v>
      </c>
      <c r="BR8051">
        <v>1.8700000000000003</v>
      </c>
      <c r="BS8051" s="2">
        <f>Tabela_Jogos_Testes[[#This Row],[FT_Goals_H]]*Tabela_Jogos_Testes[[#This Row],[P(a)]]</f>
        <v>0</v>
      </c>
      <c r="BT8051" s="2">
        <f>Tabela_Jogos_Testes[[#This Row],[FT_Goals_A]]*Tabela_Jogos_Testes[[#This Row],[P(h)]]</f>
        <v>0.28169014084507044</v>
      </c>
    </row>
    <row r="8052" spans="1:72" x14ac:dyDescent="0.25">
      <c r="A8052">
        <v>8051</v>
      </c>
      <c r="B8052" t="s">
        <v>4926</v>
      </c>
      <c r="C8052" t="s">
        <v>802</v>
      </c>
      <c r="D8052" s="1">
        <v>45041.65625</v>
      </c>
      <c r="E8052">
        <v>8</v>
      </c>
      <c r="F8052" t="s">
        <v>4945</v>
      </c>
      <c r="G8052" t="s">
        <v>4939</v>
      </c>
      <c r="H8052">
        <v>1</v>
      </c>
      <c r="I8052">
        <v>0</v>
      </c>
      <c r="J8052">
        <v>1</v>
      </c>
      <c r="K8052">
        <v>2</v>
      </c>
      <c r="L8052">
        <v>0</v>
      </c>
      <c r="M8052">
        <v>2</v>
      </c>
      <c r="N8052" t="s">
        <v>3377</v>
      </c>
      <c r="O8052" t="s">
        <v>75</v>
      </c>
      <c r="P8052">
        <v>2</v>
      </c>
      <c r="Q8052">
        <v>8</v>
      </c>
      <c r="R8052">
        <v>10</v>
      </c>
      <c r="S8052">
        <v>2.5</v>
      </c>
      <c r="T8052">
        <v>2.1</v>
      </c>
      <c r="U8052">
        <v>5</v>
      </c>
      <c r="V8052">
        <v>1.44</v>
      </c>
      <c r="W8052">
        <v>2.63</v>
      </c>
      <c r="X8052">
        <v>3.25</v>
      </c>
      <c r="Y8052">
        <v>1.33</v>
      </c>
      <c r="Z8052">
        <v>9</v>
      </c>
      <c r="AA8052">
        <v>1.07</v>
      </c>
      <c r="AB8052">
        <v>1.87</v>
      </c>
      <c r="AC8052">
        <v>3.2</v>
      </c>
      <c r="AD8052">
        <v>3.52</v>
      </c>
      <c r="AE8052">
        <v>1.07</v>
      </c>
      <c r="AF8052">
        <v>8</v>
      </c>
      <c r="AG8052">
        <v>1.35</v>
      </c>
      <c r="AH8052">
        <v>2.95</v>
      </c>
      <c r="AI8052">
        <v>1.9</v>
      </c>
      <c r="AJ8052">
        <v>1.72</v>
      </c>
      <c r="AK8052">
        <v>2</v>
      </c>
      <c r="AL8052">
        <v>1.73</v>
      </c>
      <c r="AM8052">
        <v>1.26</v>
      </c>
      <c r="AN8052">
        <v>1.32</v>
      </c>
      <c r="AO8052">
        <v>1.95</v>
      </c>
      <c r="AP8052">
        <v>1.19</v>
      </c>
      <c r="AQ8052">
        <v>0.86</v>
      </c>
      <c r="AR8052">
        <v>1.35</v>
      </c>
      <c r="AS8052">
        <v>0.83</v>
      </c>
      <c r="AT8052">
        <v>1.57</v>
      </c>
      <c r="AU8052">
        <v>0.93</v>
      </c>
      <c r="AV8052">
        <v>2.5</v>
      </c>
      <c r="AW8052">
        <v>1.51</v>
      </c>
      <c r="AX8052">
        <v>8.5</v>
      </c>
      <c r="AY8052">
        <v>3.16</v>
      </c>
      <c r="AZ8052">
        <v>1.24</v>
      </c>
      <c r="BA8052">
        <v>1.45</v>
      </c>
      <c r="BB8052">
        <v>1.83</v>
      </c>
      <c r="BC8052">
        <v>2.35</v>
      </c>
      <c r="BD8052">
        <v>3.2</v>
      </c>
      <c r="BE8052">
        <v>8</v>
      </c>
      <c r="BF8052">
        <v>6</v>
      </c>
      <c r="BG8052">
        <v>3</v>
      </c>
      <c r="BH8052">
        <v>8</v>
      </c>
      <c r="BI8052">
        <v>11</v>
      </c>
      <c r="BJ8052">
        <v>14</v>
      </c>
      <c r="BK8052">
        <v>0.53475935828876997</v>
      </c>
      <c r="BL8052">
        <v>0.3125</v>
      </c>
      <c r="BM8052">
        <v>0.28409090909090912</v>
      </c>
      <c r="BN8052" s="2">
        <f>IFERROR(_xlfn.STDEV.S(Tabela_Jogos_Testes[[#This Row],[P(h)]:[P(a)]]),0)</f>
        <v>0.13725946853585808</v>
      </c>
      <c r="BO8052">
        <v>0.52631578947368418</v>
      </c>
      <c r="BP8052">
        <v>0.5</v>
      </c>
      <c r="BQ8052">
        <v>3.7400000000000007</v>
      </c>
      <c r="BR8052">
        <v>0</v>
      </c>
      <c r="BS8052" s="2">
        <f>Tabela_Jogos_Testes[[#This Row],[FT_Goals_H]]*Tabela_Jogos_Testes[[#This Row],[P(a)]]</f>
        <v>0.56818181818181823</v>
      </c>
      <c r="BT8052" s="2">
        <f>Tabela_Jogos_Testes[[#This Row],[FT_Goals_A]]*Tabela_Jogos_Testes[[#This Row],[P(h)]]</f>
        <v>0</v>
      </c>
    </row>
    <row r="8053" spans="1:72" x14ac:dyDescent="0.25">
      <c r="A8053">
        <v>8052</v>
      </c>
      <c r="B8053" t="s">
        <v>4926</v>
      </c>
      <c r="C8053" t="s">
        <v>802</v>
      </c>
      <c r="D8053" s="1">
        <v>45041.65625</v>
      </c>
      <c r="E8053">
        <v>36</v>
      </c>
      <c r="F8053" t="s">
        <v>4937</v>
      </c>
      <c r="G8053" t="s">
        <v>4900</v>
      </c>
      <c r="H8053">
        <v>1</v>
      </c>
      <c r="I8053">
        <v>2</v>
      </c>
      <c r="J8053">
        <v>3</v>
      </c>
      <c r="K8053">
        <v>1</v>
      </c>
      <c r="L8053">
        <v>2</v>
      </c>
      <c r="M8053">
        <v>3</v>
      </c>
      <c r="N8053" t="s">
        <v>89</v>
      </c>
      <c r="O8053" t="s">
        <v>5190</v>
      </c>
      <c r="P8053">
        <v>7</v>
      </c>
      <c r="Q8053">
        <v>1</v>
      </c>
      <c r="R8053">
        <v>8</v>
      </c>
      <c r="S8053">
        <v>3.15</v>
      </c>
      <c r="T8053">
        <v>1.95</v>
      </c>
      <c r="U8053">
        <v>3.5</v>
      </c>
      <c r="V8053">
        <v>1.47</v>
      </c>
      <c r="W8053">
        <v>2.5</v>
      </c>
      <c r="X8053">
        <v>3.25</v>
      </c>
      <c r="Y8053">
        <v>1.3</v>
      </c>
      <c r="Z8053">
        <v>8.9</v>
      </c>
      <c r="AA8053">
        <v>1.04</v>
      </c>
      <c r="AB8053">
        <v>2.54</v>
      </c>
      <c r="AC8053">
        <v>3.02</v>
      </c>
      <c r="AD8053">
        <v>2.81</v>
      </c>
      <c r="AE8053">
        <v>1.08</v>
      </c>
      <c r="AF8053">
        <v>8.5</v>
      </c>
      <c r="AG8053">
        <v>1.42</v>
      </c>
      <c r="AH8053">
        <v>2.9</v>
      </c>
      <c r="AI8053">
        <v>1.95</v>
      </c>
      <c r="AJ8053">
        <v>1.75</v>
      </c>
      <c r="AK8053">
        <v>1.9</v>
      </c>
      <c r="AL8053">
        <v>1.83</v>
      </c>
      <c r="AM8053">
        <v>1.4</v>
      </c>
      <c r="AN8053">
        <v>1.3</v>
      </c>
      <c r="AO8053">
        <v>1.52</v>
      </c>
      <c r="AP8053">
        <v>1.67</v>
      </c>
      <c r="AQ8053">
        <v>1.71</v>
      </c>
      <c r="AR8053">
        <v>1.52</v>
      </c>
      <c r="AS8053">
        <v>1.74</v>
      </c>
      <c r="AT8053">
        <v>1.61</v>
      </c>
      <c r="AU8053">
        <v>1.26</v>
      </c>
      <c r="AV8053">
        <v>2.87</v>
      </c>
      <c r="AW8053">
        <v>1.82</v>
      </c>
      <c r="AX8053">
        <v>7.4</v>
      </c>
      <c r="AY8053">
        <v>2.4500000000000002</v>
      </c>
      <c r="AZ8053">
        <v>1.37</v>
      </c>
      <c r="BA8053">
        <v>1.69</v>
      </c>
      <c r="BB8053">
        <v>2.17</v>
      </c>
      <c r="BC8053">
        <v>2.88</v>
      </c>
      <c r="BD8053">
        <v>4</v>
      </c>
      <c r="BE8053">
        <v>5</v>
      </c>
      <c r="BF8053">
        <v>3</v>
      </c>
      <c r="BG8053">
        <v>3</v>
      </c>
      <c r="BH8053">
        <v>4</v>
      </c>
      <c r="BI8053">
        <v>8</v>
      </c>
      <c r="BJ8053">
        <v>7</v>
      </c>
      <c r="BK8053">
        <v>0.39370078740157477</v>
      </c>
      <c r="BL8053">
        <v>0.33112582781456956</v>
      </c>
      <c r="BM8053">
        <v>0.35587188612099646</v>
      </c>
      <c r="BN8053" s="2">
        <f>IFERROR(_xlfn.STDEV.S(Tabela_Jogos_Testes[[#This Row],[P(h)]:[P(a)]]),0)</f>
        <v>3.151459646237003E-2</v>
      </c>
      <c r="BO8053">
        <v>0.51282051282051289</v>
      </c>
      <c r="BP8053">
        <v>0.52631578947368418</v>
      </c>
      <c r="BQ8053">
        <v>2.54</v>
      </c>
      <c r="BR8053">
        <v>5.62</v>
      </c>
      <c r="BS8053" s="2">
        <f>Tabela_Jogos_Testes[[#This Row],[FT_Goals_H]]*Tabela_Jogos_Testes[[#This Row],[P(a)]]</f>
        <v>0.35587188612099646</v>
      </c>
      <c r="BT8053" s="2">
        <f>Tabela_Jogos_Testes[[#This Row],[FT_Goals_A]]*Tabela_Jogos_Testes[[#This Row],[P(h)]]</f>
        <v>0.78740157480314954</v>
      </c>
    </row>
    <row r="8054" spans="1:72" x14ac:dyDescent="0.25">
      <c r="A8054">
        <v>8053</v>
      </c>
      <c r="B8054" t="s">
        <v>4926</v>
      </c>
      <c r="C8054" t="s">
        <v>802</v>
      </c>
      <c r="D8054" s="1">
        <v>45041.65625</v>
      </c>
      <c r="E8054">
        <v>38</v>
      </c>
      <c r="F8054" t="s">
        <v>4935</v>
      </c>
      <c r="G8054" t="s">
        <v>4946</v>
      </c>
      <c r="H8054">
        <v>1</v>
      </c>
      <c r="I8054">
        <v>2</v>
      </c>
      <c r="J8054">
        <v>3</v>
      </c>
      <c r="K8054">
        <v>2</v>
      </c>
      <c r="L8054">
        <v>3</v>
      </c>
      <c r="M8054">
        <v>5</v>
      </c>
      <c r="N8054" t="s">
        <v>349</v>
      </c>
      <c r="O8054" t="s">
        <v>5191</v>
      </c>
      <c r="P8054">
        <v>8</v>
      </c>
      <c r="Q8054">
        <v>1</v>
      </c>
      <c r="R8054">
        <v>9</v>
      </c>
      <c r="S8054">
        <v>2.75</v>
      </c>
      <c r="T8054">
        <v>2.1</v>
      </c>
      <c r="U8054">
        <v>4.33</v>
      </c>
      <c r="V8054">
        <v>1.44</v>
      </c>
      <c r="W8054">
        <v>2.63</v>
      </c>
      <c r="X8054">
        <v>3</v>
      </c>
      <c r="Y8054">
        <v>1.36</v>
      </c>
      <c r="Z8054">
        <v>9</v>
      </c>
      <c r="AA8054">
        <v>1.07</v>
      </c>
      <c r="AB8054">
        <v>1.9</v>
      </c>
      <c r="AC8054">
        <v>3.16</v>
      </c>
      <c r="AD8054">
        <v>3.48</v>
      </c>
      <c r="AE8054">
        <v>1.06</v>
      </c>
      <c r="AF8054">
        <v>8</v>
      </c>
      <c r="AG8054">
        <v>1.29</v>
      </c>
      <c r="AH8054">
        <v>3.3</v>
      </c>
      <c r="AI8054">
        <v>2.0099999999999998</v>
      </c>
      <c r="AJ8054">
        <v>1.79</v>
      </c>
      <c r="AK8054">
        <v>1.83</v>
      </c>
      <c r="AL8054">
        <v>1.83</v>
      </c>
      <c r="AM8054">
        <v>1.27</v>
      </c>
      <c r="AN8054">
        <v>1.27</v>
      </c>
      <c r="AO8054">
        <v>1.78</v>
      </c>
      <c r="AP8054">
        <v>1.1399999999999999</v>
      </c>
      <c r="AQ8054">
        <v>0.86</v>
      </c>
      <c r="AR8054">
        <v>1.0900000000000001</v>
      </c>
      <c r="AS8054">
        <v>1.04</v>
      </c>
      <c r="AT8054">
        <v>1.48</v>
      </c>
      <c r="AU8054">
        <v>1.1399999999999999</v>
      </c>
      <c r="AV8054">
        <v>2.62</v>
      </c>
      <c r="AW8054">
        <v>1.43</v>
      </c>
      <c r="AX8054">
        <v>6.75</v>
      </c>
      <c r="AY8054">
        <v>3.25</v>
      </c>
      <c r="AZ8054">
        <v>1.27</v>
      </c>
      <c r="BA8054">
        <v>1.5</v>
      </c>
      <c r="BB8054">
        <v>1.81</v>
      </c>
      <c r="BC8054">
        <v>2.2200000000000002</v>
      </c>
      <c r="BD8054">
        <v>3.05</v>
      </c>
      <c r="BE8054">
        <v>5</v>
      </c>
      <c r="BF8054">
        <v>5</v>
      </c>
      <c r="BG8054">
        <v>6</v>
      </c>
      <c r="BH8054">
        <v>1</v>
      </c>
      <c r="BI8054">
        <v>11</v>
      </c>
      <c r="BJ8054">
        <v>6</v>
      </c>
      <c r="BK8054">
        <v>0.52631578947368418</v>
      </c>
      <c r="BL8054">
        <v>0.31645569620253161</v>
      </c>
      <c r="BM8054">
        <v>0.28735632183908044</v>
      </c>
      <c r="BN8054" s="2">
        <f>IFERROR(_xlfn.STDEV.S(Tabela_Jogos_Testes[[#This Row],[P(h)]:[P(a)]]),0)</f>
        <v>0.13037743894064796</v>
      </c>
      <c r="BO8054">
        <v>0.49751243781094534</v>
      </c>
      <c r="BP8054">
        <v>0.54644808743169393</v>
      </c>
      <c r="BQ8054">
        <v>3.8000000000000003</v>
      </c>
      <c r="BR8054">
        <v>10.440000000000001</v>
      </c>
      <c r="BS8054" s="2">
        <f>Tabela_Jogos_Testes[[#This Row],[FT_Goals_H]]*Tabela_Jogos_Testes[[#This Row],[P(a)]]</f>
        <v>0.57471264367816088</v>
      </c>
      <c r="BT8054" s="2">
        <f>Tabela_Jogos_Testes[[#This Row],[FT_Goals_A]]*Tabela_Jogos_Testes[[#This Row],[P(h)]]</f>
        <v>1.5789473684210527</v>
      </c>
    </row>
    <row r="8055" spans="1:72" x14ac:dyDescent="0.25">
      <c r="A8055">
        <v>8054</v>
      </c>
      <c r="B8055" t="s">
        <v>4926</v>
      </c>
      <c r="C8055" t="s">
        <v>802</v>
      </c>
      <c r="D8055" s="1">
        <v>45045.458333333336</v>
      </c>
      <c r="E8055">
        <v>45</v>
      </c>
      <c r="F8055" t="s">
        <v>4895</v>
      </c>
      <c r="G8055" t="s">
        <v>4945</v>
      </c>
      <c r="H8055">
        <v>0</v>
      </c>
      <c r="I8055">
        <v>0</v>
      </c>
      <c r="J8055">
        <v>0</v>
      </c>
      <c r="K8055">
        <v>2</v>
      </c>
      <c r="L8055">
        <v>0</v>
      </c>
      <c r="M8055">
        <v>2</v>
      </c>
      <c r="N8055" t="s">
        <v>1778</v>
      </c>
      <c r="O8055" t="s">
        <v>75</v>
      </c>
      <c r="P8055">
        <v>5</v>
      </c>
      <c r="Q8055">
        <v>7</v>
      </c>
      <c r="R8055">
        <v>12</v>
      </c>
      <c r="S8055">
        <v>2.38</v>
      </c>
      <c r="T8055">
        <v>2.1</v>
      </c>
      <c r="U8055">
        <v>5.5</v>
      </c>
      <c r="V8055">
        <v>1.44</v>
      </c>
      <c r="W8055">
        <v>2.63</v>
      </c>
      <c r="X8055">
        <v>3.4</v>
      </c>
      <c r="Y8055">
        <v>1.3</v>
      </c>
      <c r="Z8055">
        <v>10</v>
      </c>
      <c r="AA8055">
        <v>1.06</v>
      </c>
      <c r="AB8055">
        <v>1.62</v>
      </c>
      <c r="AC8055">
        <v>3.75</v>
      </c>
      <c r="AD8055">
        <v>5.5</v>
      </c>
      <c r="AE8055">
        <v>1.07</v>
      </c>
      <c r="AF8055">
        <v>8.5</v>
      </c>
      <c r="AG8055">
        <v>1.4</v>
      </c>
      <c r="AH8055">
        <v>2.95</v>
      </c>
      <c r="AI8055">
        <v>2.12</v>
      </c>
      <c r="AJ8055">
        <v>1.66</v>
      </c>
      <c r="AK8055">
        <v>2.1</v>
      </c>
      <c r="AL8055">
        <v>1.67</v>
      </c>
      <c r="AM8055">
        <v>1.1599999999999999</v>
      </c>
      <c r="AN8055">
        <v>1.22</v>
      </c>
      <c r="AO8055">
        <v>2.2000000000000002</v>
      </c>
      <c r="AP8055">
        <v>2.27</v>
      </c>
      <c r="AQ8055">
        <v>1.36</v>
      </c>
      <c r="AR8055">
        <v>2.2999999999999998</v>
      </c>
      <c r="AS8055">
        <v>1.3</v>
      </c>
      <c r="AT8055">
        <v>1.77</v>
      </c>
      <c r="AU8055">
        <v>1.36</v>
      </c>
      <c r="AV8055">
        <v>3.13</v>
      </c>
      <c r="AW8055">
        <v>1.31</v>
      </c>
      <c r="AX8055">
        <v>9.5</v>
      </c>
      <c r="AY8055">
        <v>4.12</v>
      </c>
      <c r="AZ8055">
        <v>1.26</v>
      </c>
      <c r="BA8055">
        <v>1.49</v>
      </c>
      <c r="BB8055">
        <v>1.95</v>
      </c>
      <c r="BC8055">
        <v>2.4</v>
      </c>
      <c r="BD8055">
        <v>3.3</v>
      </c>
      <c r="BE8055">
        <v>10</v>
      </c>
      <c r="BF8055">
        <v>0</v>
      </c>
      <c r="BG8055">
        <v>7</v>
      </c>
      <c r="BH8055">
        <v>6</v>
      </c>
      <c r="BI8055">
        <v>17</v>
      </c>
      <c r="BJ8055">
        <v>6</v>
      </c>
      <c r="BK8055">
        <v>0.61728395061728392</v>
      </c>
      <c r="BL8055">
        <v>0.26666666666666666</v>
      </c>
      <c r="BM8055">
        <v>0.18181818181818182</v>
      </c>
      <c r="BN8055" s="2">
        <f>IFERROR(_xlfn.STDEV.S(Tabela_Jogos_Testes[[#This Row],[P(h)]:[P(a)]]),0)</f>
        <v>0.23085427617936247</v>
      </c>
      <c r="BO8055">
        <v>0.47169811320754712</v>
      </c>
      <c r="BP8055">
        <v>0.47619047619047616</v>
      </c>
      <c r="BQ8055">
        <v>3.24</v>
      </c>
      <c r="BR8055">
        <v>0</v>
      </c>
      <c r="BS8055" s="2">
        <f>Tabela_Jogos_Testes[[#This Row],[FT_Goals_H]]*Tabela_Jogos_Testes[[#This Row],[P(a)]]</f>
        <v>0.36363636363636365</v>
      </c>
      <c r="BT8055" s="2">
        <f>Tabela_Jogos_Testes[[#This Row],[FT_Goals_A]]*Tabela_Jogos_Testes[[#This Row],[P(h)]]</f>
        <v>0</v>
      </c>
    </row>
    <row r="8056" spans="1:72" x14ac:dyDescent="0.25">
      <c r="A8056">
        <v>8055</v>
      </c>
      <c r="B8056" t="s">
        <v>4926</v>
      </c>
      <c r="C8056" t="s">
        <v>802</v>
      </c>
      <c r="D8056" s="1">
        <v>45045.458333333336</v>
      </c>
      <c r="E8056">
        <v>45</v>
      </c>
      <c r="F8056" t="s">
        <v>4894</v>
      </c>
      <c r="G8056" t="s">
        <v>4950</v>
      </c>
      <c r="H8056">
        <v>0</v>
      </c>
      <c r="I8056">
        <v>1</v>
      </c>
      <c r="J8056">
        <v>1</v>
      </c>
      <c r="K8056">
        <v>1</v>
      </c>
      <c r="L8056">
        <v>2</v>
      </c>
      <c r="M8056">
        <v>3</v>
      </c>
      <c r="N8056" t="s">
        <v>450</v>
      </c>
      <c r="O8056" t="s">
        <v>5192</v>
      </c>
      <c r="P8056">
        <v>10</v>
      </c>
      <c r="Q8056">
        <v>1</v>
      </c>
      <c r="R8056">
        <v>11</v>
      </c>
      <c r="S8056">
        <v>3.3</v>
      </c>
      <c r="T8056">
        <v>2</v>
      </c>
      <c r="U8056">
        <v>3.6</v>
      </c>
      <c r="V8056">
        <v>1.44</v>
      </c>
      <c r="W8056">
        <v>2.62</v>
      </c>
      <c r="X8056">
        <v>3</v>
      </c>
      <c r="Y8056">
        <v>1.36</v>
      </c>
      <c r="Z8056">
        <v>7.5</v>
      </c>
      <c r="AA8056">
        <v>1.07</v>
      </c>
      <c r="AB8056">
        <v>2.38</v>
      </c>
      <c r="AC8056">
        <v>3.25</v>
      </c>
      <c r="AD8056">
        <v>3</v>
      </c>
      <c r="AE8056">
        <v>1.08</v>
      </c>
      <c r="AF8056">
        <v>7</v>
      </c>
      <c r="AG8056">
        <v>1.4</v>
      </c>
      <c r="AH8056">
        <v>2.75</v>
      </c>
      <c r="AI8056">
        <v>2.23</v>
      </c>
      <c r="AJ8056">
        <v>1.6</v>
      </c>
      <c r="AK8056">
        <v>1.85</v>
      </c>
      <c r="AL8056">
        <v>1.85</v>
      </c>
      <c r="AM8056">
        <v>1.42</v>
      </c>
      <c r="AN8056">
        <v>1.3</v>
      </c>
      <c r="AO8056">
        <v>1.53</v>
      </c>
      <c r="AP8056">
        <v>1.91</v>
      </c>
      <c r="AQ8056">
        <v>1.71</v>
      </c>
      <c r="AR8056">
        <v>1.83</v>
      </c>
      <c r="AS8056">
        <v>1.63</v>
      </c>
      <c r="AT8056">
        <v>1.42</v>
      </c>
      <c r="AU8056">
        <v>1.17</v>
      </c>
      <c r="AV8056">
        <v>2.59</v>
      </c>
      <c r="AW8056">
        <v>1.64</v>
      </c>
      <c r="AX8056">
        <v>8</v>
      </c>
      <c r="AY8056">
        <v>2.77</v>
      </c>
      <c r="AZ8056">
        <v>1.29</v>
      </c>
      <c r="BA8056">
        <v>1.52</v>
      </c>
      <c r="BB8056">
        <v>2</v>
      </c>
      <c r="BC8056">
        <v>2.4700000000000002</v>
      </c>
      <c r="BD8056">
        <v>3.34</v>
      </c>
      <c r="BE8056">
        <v>7</v>
      </c>
      <c r="BF8056">
        <v>4</v>
      </c>
      <c r="BG8056">
        <v>10</v>
      </c>
      <c r="BH8056">
        <v>4</v>
      </c>
      <c r="BI8056">
        <v>17</v>
      </c>
      <c r="BJ8056">
        <v>8</v>
      </c>
      <c r="BK8056">
        <v>0.42016806722689076</v>
      </c>
      <c r="BL8056">
        <v>0.30769230769230771</v>
      </c>
      <c r="BM8056">
        <v>0.33333333333333331</v>
      </c>
      <c r="BN8056" s="2">
        <f>IFERROR(_xlfn.STDEV.S(Tabela_Jogos_Testes[[#This Row],[P(h)]:[P(a)]]),0)</f>
        <v>5.8947052073831406E-2</v>
      </c>
      <c r="BO8056">
        <v>0.44843049327354262</v>
      </c>
      <c r="BP8056">
        <v>0.54054054054054046</v>
      </c>
      <c r="BQ8056">
        <v>2.38</v>
      </c>
      <c r="BR8056">
        <v>6</v>
      </c>
      <c r="BS8056" s="2">
        <f>Tabela_Jogos_Testes[[#This Row],[FT_Goals_H]]*Tabela_Jogos_Testes[[#This Row],[P(a)]]</f>
        <v>0.33333333333333331</v>
      </c>
      <c r="BT8056" s="2">
        <f>Tabela_Jogos_Testes[[#This Row],[FT_Goals_A]]*Tabela_Jogos_Testes[[#This Row],[P(h)]]</f>
        <v>0.84033613445378152</v>
      </c>
    </row>
    <row r="8057" spans="1:72" x14ac:dyDescent="0.25">
      <c r="A8057">
        <v>8056</v>
      </c>
      <c r="B8057" t="s">
        <v>4926</v>
      </c>
      <c r="C8057" t="s">
        <v>802</v>
      </c>
      <c r="D8057" s="1">
        <v>45045.458333333336</v>
      </c>
      <c r="E8057">
        <v>45</v>
      </c>
      <c r="F8057" t="s">
        <v>4937</v>
      </c>
      <c r="G8057" t="s">
        <v>4946</v>
      </c>
      <c r="H8057">
        <v>0</v>
      </c>
      <c r="I8057">
        <v>2</v>
      </c>
      <c r="J8057">
        <v>2</v>
      </c>
      <c r="K8057">
        <v>1</v>
      </c>
      <c r="L8057">
        <v>2</v>
      </c>
      <c r="M8057">
        <v>3</v>
      </c>
      <c r="N8057" t="s">
        <v>172</v>
      </c>
      <c r="O8057" t="s">
        <v>5193</v>
      </c>
      <c r="P8057">
        <v>7</v>
      </c>
      <c r="Q8057">
        <v>1</v>
      </c>
      <c r="R8057">
        <v>8</v>
      </c>
      <c r="S8057">
        <v>2.2000000000000002</v>
      </c>
      <c r="T8057">
        <v>2.25</v>
      </c>
      <c r="U8057">
        <v>5.5</v>
      </c>
      <c r="V8057">
        <v>1.36</v>
      </c>
      <c r="W8057">
        <v>3</v>
      </c>
      <c r="X8057">
        <v>2.75</v>
      </c>
      <c r="Y8057">
        <v>1.4</v>
      </c>
      <c r="Z8057">
        <v>8</v>
      </c>
      <c r="AA8057">
        <v>1.08</v>
      </c>
      <c r="AB8057">
        <v>1.57</v>
      </c>
      <c r="AC8057">
        <v>3.8</v>
      </c>
      <c r="AD8057">
        <v>6</v>
      </c>
      <c r="AE8057">
        <v>1.04</v>
      </c>
      <c r="AF8057">
        <v>12</v>
      </c>
      <c r="AG8057">
        <v>1.28</v>
      </c>
      <c r="AH8057">
        <v>3.6</v>
      </c>
      <c r="AI8057">
        <v>1.93</v>
      </c>
      <c r="AJ8057">
        <v>1.93</v>
      </c>
      <c r="AK8057">
        <v>1.83</v>
      </c>
      <c r="AL8057">
        <v>1.83</v>
      </c>
      <c r="AM8057">
        <v>1.1599999999999999</v>
      </c>
      <c r="AN8057">
        <v>1.2</v>
      </c>
      <c r="AO8057">
        <v>2.2999999999999998</v>
      </c>
      <c r="AP8057">
        <v>1.59</v>
      </c>
      <c r="AQ8057">
        <v>0.95</v>
      </c>
      <c r="AR8057">
        <v>1.52</v>
      </c>
      <c r="AS8057">
        <v>1.04</v>
      </c>
      <c r="AT8057">
        <v>1.59</v>
      </c>
      <c r="AU8057">
        <v>1.1299999999999999</v>
      </c>
      <c r="AV8057">
        <v>2.72</v>
      </c>
      <c r="AW8057">
        <v>1.19</v>
      </c>
      <c r="AX8057">
        <v>11</v>
      </c>
      <c r="AY8057">
        <v>5.65</v>
      </c>
      <c r="AZ8057">
        <v>1.23</v>
      </c>
      <c r="BA8057">
        <v>1.39</v>
      </c>
      <c r="BB8057">
        <v>1.93</v>
      </c>
      <c r="BC8057">
        <v>2.15</v>
      </c>
      <c r="BD8057">
        <v>2.85</v>
      </c>
      <c r="BE8057">
        <v>6</v>
      </c>
      <c r="BF8057">
        <v>3</v>
      </c>
      <c r="BG8057">
        <v>21</v>
      </c>
      <c r="BH8057">
        <v>9</v>
      </c>
      <c r="BI8057">
        <v>27</v>
      </c>
      <c r="BJ8057">
        <v>12</v>
      </c>
      <c r="BK8057">
        <v>0.63694267515923564</v>
      </c>
      <c r="BL8057">
        <v>0.26315789473684209</v>
      </c>
      <c r="BM8057">
        <v>0.16666666666666666</v>
      </c>
      <c r="BN8057" s="2">
        <f>IFERROR(_xlfn.STDEV.S(Tabela_Jogos_Testes[[#This Row],[P(h)]:[P(a)]]),0)</f>
        <v>0.24838986269357891</v>
      </c>
      <c r="BO8057">
        <v>0.5181347150259068</v>
      </c>
      <c r="BP8057">
        <v>0.54644808743169393</v>
      </c>
      <c r="BQ8057">
        <v>1.57</v>
      </c>
      <c r="BR8057">
        <v>12</v>
      </c>
      <c r="BS8057" s="2">
        <f>Tabela_Jogos_Testes[[#This Row],[FT_Goals_H]]*Tabela_Jogos_Testes[[#This Row],[P(a)]]</f>
        <v>0.16666666666666666</v>
      </c>
      <c r="BT8057" s="2">
        <f>Tabela_Jogos_Testes[[#This Row],[FT_Goals_A]]*Tabela_Jogos_Testes[[#This Row],[P(h)]]</f>
        <v>1.2738853503184713</v>
      </c>
    </row>
    <row r="8058" spans="1:72" x14ac:dyDescent="0.25">
      <c r="A8058">
        <v>8057</v>
      </c>
      <c r="B8058" t="s">
        <v>4926</v>
      </c>
      <c r="C8058" t="s">
        <v>802</v>
      </c>
      <c r="D8058" s="1">
        <v>45045.458333333336</v>
      </c>
      <c r="E8058">
        <v>45</v>
      </c>
      <c r="F8058" t="s">
        <v>4900</v>
      </c>
      <c r="G8058" t="s">
        <v>4941</v>
      </c>
      <c r="H8058">
        <v>0</v>
      </c>
      <c r="I8058">
        <v>2</v>
      </c>
      <c r="J8058">
        <v>2</v>
      </c>
      <c r="K8058">
        <v>0</v>
      </c>
      <c r="L8058">
        <v>3</v>
      </c>
      <c r="M8058">
        <v>3</v>
      </c>
      <c r="N8058" t="s">
        <v>75</v>
      </c>
      <c r="O8058" t="s">
        <v>5194</v>
      </c>
      <c r="P8058">
        <v>5</v>
      </c>
      <c r="Q8058">
        <v>3</v>
      </c>
      <c r="R8058">
        <v>8</v>
      </c>
      <c r="S8058">
        <v>4</v>
      </c>
      <c r="T8058">
        <v>2</v>
      </c>
      <c r="U8058">
        <v>3</v>
      </c>
      <c r="V8058">
        <v>1.5</v>
      </c>
      <c r="W8058">
        <v>2.5</v>
      </c>
      <c r="X8058">
        <v>3.4</v>
      </c>
      <c r="Y8058">
        <v>1.3</v>
      </c>
      <c r="Z8058">
        <v>10</v>
      </c>
      <c r="AA8058">
        <v>1.06</v>
      </c>
      <c r="AB8058">
        <v>2.88</v>
      </c>
      <c r="AC8058">
        <v>3.25</v>
      </c>
      <c r="AD8058">
        <v>2.2000000000000002</v>
      </c>
      <c r="AE8058">
        <v>1.07</v>
      </c>
      <c r="AF8058">
        <v>8.5</v>
      </c>
      <c r="AG8058">
        <v>1.42</v>
      </c>
      <c r="AH8058">
        <v>2.7</v>
      </c>
      <c r="AI8058">
        <v>2.4</v>
      </c>
      <c r="AJ8058">
        <v>1.52</v>
      </c>
      <c r="AK8058">
        <v>2</v>
      </c>
      <c r="AL8058">
        <v>1.73</v>
      </c>
      <c r="AM8058">
        <v>1.62</v>
      </c>
      <c r="AN8058">
        <v>1.28</v>
      </c>
      <c r="AO8058">
        <v>1.35</v>
      </c>
      <c r="AP8058">
        <v>2.3199999999999998</v>
      </c>
      <c r="AQ8058">
        <v>1.55</v>
      </c>
      <c r="AR8058">
        <v>2.2200000000000002</v>
      </c>
      <c r="AS8058">
        <v>1.52</v>
      </c>
      <c r="AT8058">
        <v>1.58</v>
      </c>
      <c r="AU8058">
        <v>1.44</v>
      </c>
      <c r="AV8058">
        <v>3.02</v>
      </c>
      <c r="AW8058">
        <v>2.52</v>
      </c>
      <c r="AX8058">
        <v>8</v>
      </c>
      <c r="AY8058">
        <v>1.75</v>
      </c>
      <c r="AZ8058">
        <v>1.36</v>
      </c>
      <c r="BA8058">
        <v>1.65</v>
      </c>
      <c r="BB8058">
        <v>2.1</v>
      </c>
      <c r="BC8058">
        <v>2.8</v>
      </c>
      <c r="BD8058">
        <v>3.8</v>
      </c>
      <c r="BE8058">
        <v>2</v>
      </c>
      <c r="BF8058">
        <v>5</v>
      </c>
      <c r="BG8058">
        <v>7</v>
      </c>
      <c r="BH8058">
        <v>4</v>
      </c>
      <c r="BI8058">
        <v>9</v>
      </c>
      <c r="BJ8058">
        <v>9</v>
      </c>
      <c r="BK8058">
        <v>0.34722222222222221</v>
      </c>
      <c r="BL8058">
        <v>0.30769230769230771</v>
      </c>
      <c r="BM8058">
        <v>0.45454545454545453</v>
      </c>
      <c r="BN8058" s="2">
        <f>IFERROR(_xlfn.STDEV.S(Tabela_Jogos_Testes[[#This Row],[P(h)]:[P(a)]]),0)</f>
        <v>7.598984261040076E-2</v>
      </c>
      <c r="BO8058">
        <v>0.41666666666666669</v>
      </c>
      <c r="BP8058">
        <v>0.5</v>
      </c>
      <c r="BQ8058">
        <v>0</v>
      </c>
      <c r="BR8058">
        <v>6.6000000000000005</v>
      </c>
      <c r="BS8058" s="2">
        <f>Tabela_Jogos_Testes[[#This Row],[FT_Goals_H]]*Tabela_Jogos_Testes[[#This Row],[P(a)]]</f>
        <v>0</v>
      </c>
      <c r="BT8058" s="2">
        <f>Tabela_Jogos_Testes[[#This Row],[FT_Goals_A]]*Tabela_Jogos_Testes[[#This Row],[P(h)]]</f>
        <v>1.0416666666666665</v>
      </c>
    </row>
    <row r="8059" spans="1:72" x14ac:dyDescent="0.25">
      <c r="A8059">
        <v>8058</v>
      </c>
      <c r="B8059" t="s">
        <v>4926</v>
      </c>
      <c r="C8059" t="s">
        <v>802</v>
      </c>
      <c r="D8059" s="1">
        <v>45045.458333333336</v>
      </c>
      <c r="E8059">
        <v>45</v>
      </c>
      <c r="F8059" t="s">
        <v>4931</v>
      </c>
      <c r="G8059" t="s">
        <v>4942</v>
      </c>
      <c r="H8059">
        <v>1</v>
      </c>
      <c r="I8059">
        <v>1</v>
      </c>
      <c r="J8059">
        <v>2</v>
      </c>
      <c r="K8059">
        <v>3</v>
      </c>
      <c r="L8059">
        <v>1</v>
      </c>
      <c r="M8059">
        <v>4</v>
      </c>
      <c r="N8059" t="s">
        <v>5195</v>
      </c>
      <c r="O8059" t="s">
        <v>341</v>
      </c>
      <c r="P8059">
        <v>10</v>
      </c>
      <c r="Q8059">
        <v>3</v>
      </c>
      <c r="R8059">
        <v>13</v>
      </c>
      <c r="S8059">
        <v>3.5</v>
      </c>
      <c r="T8059">
        <v>2.1</v>
      </c>
      <c r="U8059">
        <v>3.2</v>
      </c>
      <c r="V8059">
        <v>1.4</v>
      </c>
      <c r="W8059">
        <v>2.75</v>
      </c>
      <c r="X8059">
        <v>3</v>
      </c>
      <c r="Y8059">
        <v>1.36</v>
      </c>
      <c r="Z8059">
        <v>7</v>
      </c>
      <c r="AA8059">
        <v>1.08</v>
      </c>
      <c r="AB8059">
        <v>2.6</v>
      </c>
      <c r="AC8059">
        <v>3.25</v>
      </c>
      <c r="AD8059">
        <v>2.7</v>
      </c>
      <c r="AE8059">
        <v>1.07</v>
      </c>
      <c r="AF8059">
        <v>7.5</v>
      </c>
      <c r="AG8059">
        <v>1.36</v>
      </c>
      <c r="AH8059">
        <v>3</v>
      </c>
      <c r="AI8059">
        <v>2.0499999999999998</v>
      </c>
      <c r="AJ8059">
        <v>1.8</v>
      </c>
      <c r="AK8059">
        <v>1.8</v>
      </c>
      <c r="AL8059">
        <v>1.91</v>
      </c>
      <c r="AM8059">
        <v>1.55</v>
      </c>
      <c r="AN8059">
        <v>1.28</v>
      </c>
      <c r="AO8059">
        <v>1.44</v>
      </c>
      <c r="AP8059">
        <v>1</v>
      </c>
      <c r="AQ8059">
        <v>1.05</v>
      </c>
      <c r="AR8059">
        <v>1.0900000000000001</v>
      </c>
      <c r="AS8059">
        <v>1</v>
      </c>
      <c r="AT8059">
        <v>1.4</v>
      </c>
      <c r="AU8059">
        <v>1.3</v>
      </c>
      <c r="AV8059">
        <v>2.7</v>
      </c>
      <c r="AW8059">
        <v>2</v>
      </c>
      <c r="AX8059">
        <v>7.5</v>
      </c>
      <c r="AY8059">
        <v>2.0499999999999998</v>
      </c>
      <c r="AZ8059">
        <v>1.29</v>
      </c>
      <c r="BA8059">
        <v>1.6</v>
      </c>
      <c r="BB8059">
        <v>2</v>
      </c>
      <c r="BC8059">
        <v>2.65</v>
      </c>
      <c r="BD8059">
        <v>3.56</v>
      </c>
      <c r="BE8059">
        <v>6</v>
      </c>
      <c r="BF8059">
        <v>3</v>
      </c>
      <c r="BG8059">
        <v>7</v>
      </c>
      <c r="BH8059">
        <v>6</v>
      </c>
      <c r="BI8059">
        <v>13</v>
      </c>
      <c r="BJ8059">
        <v>9</v>
      </c>
      <c r="BK8059">
        <v>0.38461538461538458</v>
      </c>
      <c r="BL8059">
        <v>0.30769230769230771</v>
      </c>
      <c r="BM8059">
        <v>0.37037037037037035</v>
      </c>
      <c r="BN8059" s="2">
        <f>IFERROR(_xlfn.STDEV.S(Tabela_Jogos_Testes[[#This Row],[P(h)]:[P(a)]]),0)</f>
        <v>4.0923953326524647E-2</v>
      </c>
      <c r="BO8059">
        <v>0.48780487804878053</v>
      </c>
      <c r="BP8059">
        <v>0.55555555555555558</v>
      </c>
      <c r="BQ8059">
        <v>7.8000000000000007</v>
      </c>
      <c r="BR8059">
        <v>2.7</v>
      </c>
      <c r="BS8059" s="2">
        <f>Tabela_Jogos_Testes[[#This Row],[FT_Goals_H]]*Tabela_Jogos_Testes[[#This Row],[P(a)]]</f>
        <v>1.1111111111111112</v>
      </c>
      <c r="BT8059" s="2">
        <f>Tabela_Jogos_Testes[[#This Row],[FT_Goals_A]]*Tabela_Jogos_Testes[[#This Row],[P(h)]]</f>
        <v>0.38461538461538458</v>
      </c>
    </row>
    <row r="8060" spans="1:72" x14ac:dyDescent="0.25">
      <c r="A8060">
        <v>8059</v>
      </c>
      <c r="B8060" t="s">
        <v>4926</v>
      </c>
      <c r="C8060" t="s">
        <v>802</v>
      </c>
      <c r="D8060" s="1">
        <v>45045.458333333336</v>
      </c>
      <c r="E8060">
        <v>45</v>
      </c>
      <c r="F8060" t="s">
        <v>4928</v>
      </c>
      <c r="G8060" t="s">
        <v>4935</v>
      </c>
      <c r="H8060">
        <v>1</v>
      </c>
      <c r="I8060">
        <v>1</v>
      </c>
      <c r="J8060">
        <v>2</v>
      </c>
      <c r="K8060">
        <v>1</v>
      </c>
      <c r="L8060">
        <v>2</v>
      </c>
      <c r="M8060">
        <v>3</v>
      </c>
      <c r="N8060" t="s">
        <v>309</v>
      </c>
      <c r="O8060" t="s">
        <v>5196</v>
      </c>
      <c r="P8060">
        <v>3</v>
      </c>
      <c r="Q8060">
        <v>7</v>
      </c>
      <c r="R8060">
        <v>10</v>
      </c>
      <c r="S8060">
        <v>3.4</v>
      </c>
      <c r="T8060">
        <v>1.91</v>
      </c>
      <c r="U8060">
        <v>3.75</v>
      </c>
      <c r="V8060">
        <v>1.57</v>
      </c>
      <c r="W8060">
        <v>2.25</v>
      </c>
      <c r="X8060">
        <v>3.75</v>
      </c>
      <c r="Y8060">
        <v>1.25</v>
      </c>
      <c r="Z8060">
        <v>11</v>
      </c>
      <c r="AA8060">
        <v>1.05</v>
      </c>
      <c r="AB8060">
        <v>2.4</v>
      </c>
      <c r="AC8060">
        <v>3.2</v>
      </c>
      <c r="AD8060">
        <v>3</v>
      </c>
      <c r="AE8060">
        <v>1.1000000000000001</v>
      </c>
      <c r="AF8060">
        <v>7</v>
      </c>
      <c r="AG8060">
        <v>1.5</v>
      </c>
      <c r="AH8060">
        <v>2.5</v>
      </c>
      <c r="AI8060">
        <v>2.25</v>
      </c>
      <c r="AJ8060">
        <v>1.58</v>
      </c>
      <c r="AK8060">
        <v>2.1</v>
      </c>
      <c r="AL8060">
        <v>1.67</v>
      </c>
      <c r="AM8060">
        <v>1.4</v>
      </c>
      <c r="AN8060">
        <v>1.33</v>
      </c>
      <c r="AO8060">
        <v>1.53</v>
      </c>
      <c r="AP8060">
        <v>1.73</v>
      </c>
      <c r="AQ8060">
        <v>1.32</v>
      </c>
      <c r="AR8060">
        <v>1.65</v>
      </c>
      <c r="AS8060">
        <v>1.39</v>
      </c>
      <c r="AT8060">
        <v>1.25</v>
      </c>
      <c r="AU8060">
        <v>1.25</v>
      </c>
      <c r="AV8060">
        <v>2.5</v>
      </c>
      <c r="AW8060">
        <v>1.85</v>
      </c>
      <c r="AX8060">
        <v>7.5</v>
      </c>
      <c r="AY8060">
        <v>2.33</v>
      </c>
      <c r="AZ8060">
        <v>1.37</v>
      </c>
      <c r="BA8060">
        <v>1.72</v>
      </c>
      <c r="BB8060">
        <v>2.13</v>
      </c>
      <c r="BC8060">
        <v>2.84</v>
      </c>
      <c r="BD8060">
        <v>3.9</v>
      </c>
      <c r="BE8060">
        <v>5</v>
      </c>
      <c r="BF8060">
        <v>5</v>
      </c>
      <c r="BG8060">
        <v>5</v>
      </c>
      <c r="BH8060">
        <v>6</v>
      </c>
      <c r="BI8060">
        <v>10</v>
      </c>
      <c r="BJ8060">
        <v>11</v>
      </c>
      <c r="BK8060">
        <v>0.41666666666666669</v>
      </c>
      <c r="BL8060">
        <v>0.3125</v>
      </c>
      <c r="BM8060">
        <v>0.33333333333333331</v>
      </c>
      <c r="BN8060" s="2">
        <f>IFERROR(_xlfn.STDEV.S(Tabela_Jogos_Testes[[#This Row],[P(h)]:[P(a)]]),0)</f>
        <v>5.5119818980512582E-2</v>
      </c>
      <c r="BO8060">
        <v>0.44444444444444442</v>
      </c>
      <c r="BP8060">
        <v>0.47619047619047616</v>
      </c>
      <c r="BQ8060">
        <v>2.4</v>
      </c>
      <c r="BR8060">
        <v>6</v>
      </c>
      <c r="BS8060" s="2">
        <f>Tabela_Jogos_Testes[[#This Row],[FT_Goals_H]]*Tabela_Jogos_Testes[[#This Row],[P(a)]]</f>
        <v>0.33333333333333331</v>
      </c>
      <c r="BT8060" s="2">
        <f>Tabela_Jogos_Testes[[#This Row],[FT_Goals_A]]*Tabela_Jogos_Testes[[#This Row],[P(h)]]</f>
        <v>0.83333333333333337</v>
      </c>
    </row>
    <row r="8061" spans="1:72" x14ac:dyDescent="0.25">
      <c r="A8061">
        <v>8060</v>
      </c>
      <c r="B8061" t="s">
        <v>4926</v>
      </c>
      <c r="C8061" t="s">
        <v>802</v>
      </c>
      <c r="D8061" s="1">
        <v>45045.458333333336</v>
      </c>
      <c r="E8061">
        <v>45</v>
      </c>
      <c r="F8061" t="s">
        <v>4938</v>
      </c>
      <c r="G8061" t="s">
        <v>4934</v>
      </c>
      <c r="H8061">
        <v>2</v>
      </c>
      <c r="I8061">
        <v>1</v>
      </c>
      <c r="J8061">
        <v>3</v>
      </c>
      <c r="K8061">
        <v>4</v>
      </c>
      <c r="L8061">
        <v>1</v>
      </c>
      <c r="M8061">
        <v>5</v>
      </c>
      <c r="N8061" t="s">
        <v>5197</v>
      </c>
      <c r="O8061" t="s">
        <v>406</v>
      </c>
      <c r="P8061">
        <v>6</v>
      </c>
      <c r="Q8061">
        <v>4</v>
      </c>
      <c r="R8061">
        <v>10</v>
      </c>
      <c r="S8061">
        <v>3.6</v>
      </c>
      <c r="T8061">
        <v>2.15</v>
      </c>
      <c r="U8061">
        <v>2.95</v>
      </c>
      <c r="V8061">
        <v>1.4</v>
      </c>
      <c r="W8061">
        <v>2.75</v>
      </c>
      <c r="X8061">
        <v>2.75</v>
      </c>
      <c r="Y8061">
        <v>1.4</v>
      </c>
      <c r="Z8061">
        <v>7</v>
      </c>
      <c r="AA8061">
        <v>1.08</v>
      </c>
      <c r="AB8061">
        <v>3</v>
      </c>
      <c r="AC8061">
        <v>3.4</v>
      </c>
      <c r="AD8061">
        <v>2.2999999999999998</v>
      </c>
      <c r="AE8061">
        <v>1.06</v>
      </c>
      <c r="AF8061">
        <v>8</v>
      </c>
      <c r="AG8061">
        <v>1.36</v>
      </c>
      <c r="AH8061">
        <v>3</v>
      </c>
      <c r="AI8061">
        <v>2.0299999999999998</v>
      </c>
      <c r="AJ8061">
        <v>1.83</v>
      </c>
      <c r="AK8061">
        <v>1.8</v>
      </c>
      <c r="AL8061">
        <v>1.91</v>
      </c>
      <c r="AM8061">
        <v>1.65</v>
      </c>
      <c r="AN8061">
        <v>1.25</v>
      </c>
      <c r="AO8061">
        <v>1.38</v>
      </c>
      <c r="AP8061">
        <v>0.77</v>
      </c>
      <c r="AQ8061">
        <v>0.91</v>
      </c>
      <c r="AR8061">
        <v>0.87</v>
      </c>
      <c r="AS8061">
        <v>0.87</v>
      </c>
      <c r="AT8061">
        <v>1.27</v>
      </c>
      <c r="AU8061">
        <v>1.25</v>
      </c>
      <c r="AV8061">
        <v>2.52</v>
      </c>
      <c r="AW8061">
        <v>2.2000000000000002</v>
      </c>
      <c r="AX8061">
        <v>8</v>
      </c>
      <c r="AY8061">
        <v>1.91</v>
      </c>
      <c r="AZ8061">
        <v>1.23</v>
      </c>
      <c r="BA8061">
        <v>1.45</v>
      </c>
      <c r="BB8061">
        <v>1.9</v>
      </c>
      <c r="BC8061">
        <v>2.29</v>
      </c>
      <c r="BD8061">
        <v>3.04</v>
      </c>
      <c r="BE8061">
        <v>7</v>
      </c>
      <c r="BF8061">
        <v>2</v>
      </c>
      <c r="BG8061">
        <v>10</v>
      </c>
      <c r="BH8061">
        <v>4</v>
      </c>
      <c r="BI8061">
        <v>17</v>
      </c>
      <c r="BJ8061">
        <v>6</v>
      </c>
      <c r="BK8061">
        <v>0.33333333333333331</v>
      </c>
      <c r="BL8061">
        <v>0.29411764705882354</v>
      </c>
      <c r="BM8061">
        <v>0.43478260869565222</v>
      </c>
      <c r="BN8061" s="2">
        <f>IFERROR(_xlfn.STDEV.S(Tabela_Jogos_Testes[[#This Row],[P(h)]:[P(a)]]),0)</f>
        <v>7.2590698386926666E-2</v>
      </c>
      <c r="BO8061">
        <v>0.49261083743842371</v>
      </c>
      <c r="BP8061">
        <v>0.55555555555555558</v>
      </c>
      <c r="BQ8061">
        <v>12</v>
      </c>
      <c r="BR8061">
        <v>2.2999999999999998</v>
      </c>
      <c r="BS8061" s="2">
        <f>Tabela_Jogos_Testes[[#This Row],[FT_Goals_H]]*Tabela_Jogos_Testes[[#This Row],[P(a)]]</f>
        <v>1.7391304347826089</v>
      </c>
      <c r="BT8061" s="2">
        <f>Tabela_Jogos_Testes[[#This Row],[FT_Goals_A]]*Tabela_Jogos_Testes[[#This Row],[P(h)]]</f>
        <v>0.33333333333333331</v>
      </c>
    </row>
    <row r="8062" spans="1:72" x14ac:dyDescent="0.25">
      <c r="A8062">
        <v>8061</v>
      </c>
      <c r="B8062" t="s">
        <v>4926</v>
      </c>
      <c r="C8062" t="s">
        <v>802</v>
      </c>
      <c r="D8062" s="1">
        <v>45045.458333333336</v>
      </c>
      <c r="E8062">
        <v>45</v>
      </c>
      <c r="F8062" t="s">
        <v>4939</v>
      </c>
      <c r="G8062" t="s">
        <v>4947</v>
      </c>
      <c r="H8062">
        <v>0</v>
      </c>
      <c r="I8062">
        <v>1</v>
      </c>
      <c r="J8062">
        <v>1</v>
      </c>
      <c r="K8062">
        <v>2</v>
      </c>
      <c r="L8062">
        <v>1</v>
      </c>
      <c r="M8062">
        <v>3</v>
      </c>
      <c r="N8062" t="s">
        <v>5198</v>
      </c>
      <c r="O8062" t="s">
        <v>155</v>
      </c>
      <c r="P8062">
        <v>3</v>
      </c>
      <c r="Q8062">
        <v>2</v>
      </c>
      <c r="R8062">
        <v>5</v>
      </c>
      <c r="S8062">
        <v>3.6</v>
      </c>
      <c r="T8062">
        <v>2.0499999999999998</v>
      </c>
      <c r="U8062">
        <v>3.1</v>
      </c>
      <c r="V8062">
        <v>1.44</v>
      </c>
      <c r="W8062">
        <v>2.63</v>
      </c>
      <c r="X8062">
        <v>3.25</v>
      </c>
      <c r="Y8062">
        <v>1.33</v>
      </c>
      <c r="Z8062">
        <v>9</v>
      </c>
      <c r="AA8062">
        <v>1.07</v>
      </c>
      <c r="AB8062">
        <v>2.8</v>
      </c>
      <c r="AC8062">
        <v>3.3</v>
      </c>
      <c r="AD8062">
        <v>2.4500000000000002</v>
      </c>
      <c r="AE8062">
        <v>1.06</v>
      </c>
      <c r="AF8062">
        <v>10</v>
      </c>
      <c r="AG8062">
        <v>1.35</v>
      </c>
      <c r="AH8062">
        <v>3.2</v>
      </c>
      <c r="AI8062">
        <v>2.0499999999999998</v>
      </c>
      <c r="AJ8062">
        <v>1.7</v>
      </c>
      <c r="AK8062">
        <v>1.83</v>
      </c>
      <c r="AL8062">
        <v>1.83</v>
      </c>
      <c r="AM8062">
        <v>1.57</v>
      </c>
      <c r="AN8062">
        <v>1.28</v>
      </c>
      <c r="AO8062">
        <v>1.42</v>
      </c>
      <c r="AP8062">
        <v>1.57</v>
      </c>
      <c r="AQ8062">
        <v>1.27</v>
      </c>
      <c r="AR8062">
        <v>1.7</v>
      </c>
      <c r="AS8062">
        <v>1.22</v>
      </c>
      <c r="AT8062">
        <v>1.24</v>
      </c>
      <c r="AU8062">
        <v>1.41</v>
      </c>
      <c r="AV8062">
        <v>2.65</v>
      </c>
      <c r="AW8062">
        <v>2.1</v>
      </c>
      <c r="AX8062">
        <v>8</v>
      </c>
      <c r="AY8062">
        <v>1.95</v>
      </c>
      <c r="AZ8062">
        <v>1.21</v>
      </c>
      <c r="BA8062">
        <v>1.35</v>
      </c>
      <c r="BB8062">
        <v>1.58</v>
      </c>
      <c r="BC8062">
        <v>2.0699999999999998</v>
      </c>
      <c r="BD8062">
        <v>2.7</v>
      </c>
      <c r="BE8062">
        <v>7</v>
      </c>
      <c r="BF8062">
        <v>10</v>
      </c>
      <c r="BG8062">
        <v>8</v>
      </c>
      <c r="BH8062">
        <v>3</v>
      </c>
      <c r="BI8062">
        <v>15</v>
      </c>
      <c r="BJ8062">
        <v>13</v>
      </c>
      <c r="BK8062">
        <v>0.35714285714285715</v>
      </c>
      <c r="BL8062">
        <v>0.30303030303030304</v>
      </c>
      <c r="BM8062">
        <v>0.4081632653061224</v>
      </c>
      <c r="BN8062" s="2">
        <f>IFERROR(_xlfn.STDEV.S(Tabela_Jogos_Testes[[#This Row],[P(h)]:[P(a)]]),0)</f>
        <v>5.2574059380742395E-2</v>
      </c>
      <c r="BO8062">
        <v>0.48780487804878053</v>
      </c>
      <c r="BP8062">
        <v>0.54644808743169393</v>
      </c>
      <c r="BQ8062">
        <v>5.6</v>
      </c>
      <c r="BR8062">
        <v>2.4500000000000002</v>
      </c>
      <c r="BS8062" s="2">
        <f>Tabela_Jogos_Testes[[#This Row],[FT_Goals_H]]*Tabela_Jogos_Testes[[#This Row],[P(a)]]</f>
        <v>0.81632653061224481</v>
      </c>
      <c r="BT8062" s="2">
        <f>Tabela_Jogos_Testes[[#This Row],[FT_Goals_A]]*Tabela_Jogos_Testes[[#This Row],[P(h)]]</f>
        <v>0.35714285714285715</v>
      </c>
    </row>
    <row r="8063" spans="1:72" x14ac:dyDescent="0.25">
      <c r="A8063">
        <v>8062</v>
      </c>
      <c r="B8063" t="s">
        <v>4926</v>
      </c>
      <c r="C8063" t="s">
        <v>802</v>
      </c>
      <c r="D8063" s="1">
        <v>45045.458333333336</v>
      </c>
      <c r="E8063">
        <v>45</v>
      </c>
      <c r="F8063" t="s">
        <v>4949</v>
      </c>
      <c r="G8063" t="s">
        <v>493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 t="s">
        <v>75</v>
      </c>
      <c r="O8063" t="s">
        <v>75</v>
      </c>
      <c r="P8063">
        <v>5</v>
      </c>
      <c r="Q8063">
        <v>3</v>
      </c>
      <c r="R8063">
        <v>8</v>
      </c>
      <c r="S8063">
        <v>3.1</v>
      </c>
      <c r="T8063">
        <v>2</v>
      </c>
      <c r="U8063">
        <v>3.5</v>
      </c>
      <c r="V8063">
        <v>1.44</v>
      </c>
      <c r="W8063">
        <v>2.62</v>
      </c>
      <c r="X8063">
        <v>3</v>
      </c>
      <c r="Y8063">
        <v>1.36</v>
      </c>
      <c r="Z8063">
        <v>7.5</v>
      </c>
      <c r="AA8063">
        <v>1.07</v>
      </c>
      <c r="AB8063">
        <v>2.2000000000000002</v>
      </c>
      <c r="AC8063">
        <v>3.25</v>
      </c>
      <c r="AD8063">
        <v>3.3</v>
      </c>
      <c r="AE8063">
        <v>1.08</v>
      </c>
      <c r="AF8063">
        <v>7</v>
      </c>
      <c r="AG8063">
        <v>1.36</v>
      </c>
      <c r="AH8063">
        <v>3</v>
      </c>
      <c r="AI8063">
        <v>2.12</v>
      </c>
      <c r="AJ8063">
        <v>1.65</v>
      </c>
      <c r="AK8063">
        <v>1.85</v>
      </c>
      <c r="AL8063">
        <v>1.85</v>
      </c>
      <c r="AM8063">
        <v>1.4</v>
      </c>
      <c r="AN8063">
        <v>1.3</v>
      </c>
      <c r="AO8063">
        <v>1.5</v>
      </c>
      <c r="AP8063">
        <v>1.5</v>
      </c>
      <c r="AQ8063">
        <v>0.82</v>
      </c>
      <c r="AR8063">
        <v>1.48</v>
      </c>
      <c r="AS8063">
        <v>0.83</v>
      </c>
      <c r="AT8063">
        <v>1.27</v>
      </c>
      <c r="AU8063">
        <v>1.1200000000000001</v>
      </c>
      <c r="AV8063">
        <v>2.39</v>
      </c>
      <c r="AW8063">
        <v>1.85</v>
      </c>
      <c r="AX8063">
        <v>8</v>
      </c>
      <c r="AY8063">
        <v>2.2799999999999998</v>
      </c>
      <c r="AZ8063">
        <v>1.32</v>
      </c>
      <c r="BA8063">
        <v>1.58</v>
      </c>
      <c r="BB8063">
        <v>1.75</v>
      </c>
      <c r="BC8063">
        <v>2.25</v>
      </c>
      <c r="BD8063">
        <v>3.05</v>
      </c>
      <c r="BE8063">
        <v>6</v>
      </c>
      <c r="BF8063">
        <v>6</v>
      </c>
      <c r="BG8063">
        <v>6</v>
      </c>
      <c r="BH8063">
        <v>7</v>
      </c>
      <c r="BI8063">
        <v>12</v>
      </c>
      <c r="BJ8063">
        <v>13</v>
      </c>
      <c r="BK8063">
        <v>0.45454545454545453</v>
      </c>
      <c r="BL8063">
        <v>0.30769230769230771</v>
      </c>
      <c r="BM8063">
        <v>0.30303030303030304</v>
      </c>
      <c r="BN8063" s="2">
        <f>IFERROR(_xlfn.STDEV.S(Tabela_Jogos_Testes[[#This Row],[P(h)]:[P(a)]]),0)</f>
        <v>8.616304521738595E-2</v>
      </c>
      <c r="BO8063">
        <v>0.47169811320754712</v>
      </c>
      <c r="BP8063">
        <v>0.54054054054054046</v>
      </c>
      <c r="BQ8063">
        <v>0</v>
      </c>
      <c r="BR8063">
        <v>0</v>
      </c>
      <c r="BS8063" s="2">
        <f>Tabela_Jogos_Testes[[#This Row],[FT_Goals_H]]*Tabela_Jogos_Testes[[#This Row],[P(a)]]</f>
        <v>0</v>
      </c>
      <c r="BT8063" s="2">
        <f>Tabela_Jogos_Testes[[#This Row],[FT_Goals_A]]*Tabela_Jogos_Testes[[#This Row],[P(h)]]</f>
        <v>0</v>
      </c>
    </row>
    <row r="8064" spans="1:72" x14ac:dyDescent="0.25">
      <c r="A8064">
        <v>8063</v>
      </c>
      <c r="B8064" t="s">
        <v>4926</v>
      </c>
      <c r="C8064" t="s">
        <v>802</v>
      </c>
      <c r="D8064" s="1">
        <v>45045.458333333336</v>
      </c>
      <c r="E8064">
        <v>45</v>
      </c>
      <c r="F8064" t="s">
        <v>4896</v>
      </c>
      <c r="G8064" t="s">
        <v>4936</v>
      </c>
      <c r="H8064">
        <v>0</v>
      </c>
      <c r="I8064">
        <v>2</v>
      </c>
      <c r="J8064">
        <v>2</v>
      </c>
      <c r="K8064">
        <v>2</v>
      </c>
      <c r="L8064">
        <v>3</v>
      </c>
      <c r="M8064">
        <v>5</v>
      </c>
      <c r="N8064" t="s">
        <v>3237</v>
      </c>
      <c r="O8064" t="s">
        <v>5199</v>
      </c>
      <c r="P8064">
        <v>3</v>
      </c>
      <c r="Q8064">
        <v>3</v>
      </c>
      <c r="R8064">
        <v>6</v>
      </c>
      <c r="S8064">
        <v>3</v>
      </c>
      <c r="T8064">
        <v>2.15</v>
      </c>
      <c r="U8064">
        <v>3.6</v>
      </c>
      <c r="V8064">
        <v>1.4</v>
      </c>
      <c r="W8064">
        <v>2.75</v>
      </c>
      <c r="X8064">
        <v>2.75</v>
      </c>
      <c r="Y8064">
        <v>1.4</v>
      </c>
      <c r="Z8064">
        <v>7</v>
      </c>
      <c r="AA8064">
        <v>1.08</v>
      </c>
      <c r="AB8064">
        <v>2.25</v>
      </c>
      <c r="AC8064">
        <v>3.2</v>
      </c>
      <c r="AD8064">
        <v>3.25</v>
      </c>
      <c r="AE8064">
        <v>1.07</v>
      </c>
      <c r="AF8064">
        <v>7.5</v>
      </c>
      <c r="AG8064">
        <v>1.33</v>
      </c>
      <c r="AH8064">
        <v>3.25</v>
      </c>
      <c r="AI8064">
        <v>2</v>
      </c>
      <c r="AJ8064">
        <v>1.85</v>
      </c>
      <c r="AK8064">
        <v>1.8</v>
      </c>
      <c r="AL8064">
        <v>1.91</v>
      </c>
      <c r="AM8064">
        <v>1.38</v>
      </c>
      <c r="AN8064">
        <v>1.25</v>
      </c>
      <c r="AO8064">
        <v>1.62</v>
      </c>
      <c r="AP8064">
        <v>1.86</v>
      </c>
      <c r="AQ8064">
        <v>1.68</v>
      </c>
      <c r="AR8064">
        <v>1.8</v>
      </c>
      <c r="AS8064">
        <v>1.67</v>
      </c>
      <c r="AT8064">
        <v>1.56</v>
      </c>
      <c r="AU8064">
        <v>1.44</v>
      </c>
      <c r="AV8064">
        <v>3</v>
      </c>
      <c r="AW8064">
        <v>1.55</v>
      </c>
      <c r="AX8064">
        <v>8.5</v>
      </c>
      <c r="AY8064">
        <v>3.01</v>
      </c>
      <c r="AZ8064">
        <v>1.24</v>
      </c>
      <c r="BA8064">
        <v>1.46</v>
      </c>
      <c r="BB8064">
        <v>1.93</v>
      </c>
      <c r="BC8064">
        <v>2.3199999999999998</v>
      </c>
      <c r="BD8064">
        <v>3.15</v>
      </c>
      <c r="BE8064">
        <v>4</v>
      </c>
      <c r="BF8064">
        <v>6</v>
      </c>
      <c r="BG8064">
        <v>9</v>
      </c>
      <c r="BH8064">
        <v>8</v>
      </c>
      <c r="BI8064">
        <v>13</v>
      </c>
      <c r="BJ8064">
        <v>14</v>
      </c>
      <c r="BK8064">
        <v>0.44444444444444442</v>
      </c>
      <c r="BL8064">
        <v>0.3125</v>
      </c>
      <c r="BM8064">
        <v>0.30769230769230771</v>
      </c>
      <c r="BN8064" s="2">
        <f>IFERROR(_xlfn.STDEV.S(Tabela_Jogos_Testes[[#This Row],[P(h)]:[P(a)]]),0)</f>
        <v>7.7603261563065851E-2</v>
      </c>
      <c r="BO8064">
        <v>0.5</v>
      </c>
      <c r="BP8064">
        <v>0.55555555555555558</v>
      </c>
      <c r="BQ8064">
        <v>4.5</v>
      </c>
      <c r="BR8064">
        <v>9.75</v>
      </c>
      <c r="BS8064" s="2">
        <f>Tabela_Jogos_Testes[[#This Row],[FT_Goals_H]]*Tabela_Jogos_Testes[[#This Row],[P(a)]]</f>
        <v>0.61538461538461542</v>
      </c>
      <c r="BT8064" s="2">
        <f>Tabela_Jogos_Testes[[#This Row],[FT_Goals_A]]*Tabela_Jogos_Testes[[#This Row],[P(h)]]</f>
        <v>1.3333333333333333</v>
      </c>
    </row>
    <row r="8065" spans="1:72" x14ac:dyDescent="0.25">
      <c r="A8065">
        <v>8064</v>
      </c>
      <c r="B8065" t="s">
        <v>4926</v>
      </c>
      <c r="C8065" t="s">
        <v>802</v>
      </c>
      <c r="D8065" s="1">
        <v>45045.458333333336</v>
      </c>
      <c r="E8065">
        <v>45</v>
      </c>
      <c r="F8065" t="s">
        <v>4927</v>
      </c>
      <c r="G8065" t="s">
        <v>4933</v>
      </c>
      <c r="H8065">
        <v>0</v>
      </c>
      <c r="I8065">
        <v>0</v>
      </c>
      <c r="J8065">
        <v>0</v>
      </c>
      <c r="K8065">
        <v>1</v>
      </c>
      <c r="L8065">
        <v>1</v>
      </c>
      <c r="M8065">
        <v>2</v>
      </c>
      <c r="N8065" t="s">
        <v>297</v>
      </c>
      <c r="O8065" t="s">
        <v>189</v>
      </c>
      <c r="P8065">
        <v>4</v>
      </c>
      <c r="Q8065">
        <v>4</v>
      </c>
      <c r="R8065">
        <v>8</v>
      </c>
      <c r="S8065">
        <v>3</v>
      </c>
      <c r="T8065">
        <v>2.0499999999999998</v>
      </c>
      <c r="U8065">
        <v>4</v>
      </c>
      <c r="V8065">
        <v>1.44</v>
      </c>
      <c r="W8065">
        <v>2.62</v>
      </c>
      <c r="X8065">
        <v>3</v>
      </c>
      <c r="Y8065">
        <v>1.36</v>
      </c>
      <c r="Z8065">
        <v>7.5</v>
      </c>
      <c r="AA8065">
        <v>1.07</v>
      </c>
      <c r="AB8065">
        <v>2.25</v>
      </c>
      <c r="AC8065">
        <v>3.25</v>
      </c>
      <c r="AD8065">
        <v>3.2</v>
      </c>
      <c r="AE8065">
        <v>1.08</v>
      </c>
      <c r="AF8065">
        <v>7</v>
      </c>
      <c r="AG8065">
        <v>1.36</v>
      </c>
      <c r="AH8065">
        <v>3</v>
      </c>
      <c r="AI8065">
        <v>2</v>
      </c>
      <c r="AJ8065">
        <v>1.74</v>
      </c>
      <c r="AK8065">
        <v>1.85</v>
      </c>
      <c r="AL8065">
        <v>1.85</v>
      </c>
      <c r="AM8065">
        <v>1.35</v>
      </c>
      <c r="AN8065">
        <v>1.28</v>
      </c>
      <c r="AO8065">
        <v>1.65</v>
      </c>
      <c r="AP8065">
        <v>1.23</v>
      </c>
      <c r="AQ8065">
        <v>0.95</v>
      </c>
      <c r="AR8065">
        <v>1.22</v>
      </c>
      <c r="AS8065">
        <v>0.96</v>
      </c>
      <c r="AT8065">
        <v>1.3</v>
      </c>
      <c r="AU8065">
        <v>1.26</v>
      </c>
      <c r="AV8065">
        <v>2.56</v>
      </c>
      <c r="AW8065">
        <v>1.91</v>
      </c>
      <c r="AX8065">
        <v>8</v>
      </c>
      <c r="AY8065">
        <v>2.1</v>
      </c>
      <c r="AZ8065">
        <v>1.22</v>
      </c>
      <c r="BA8065">
        <v>1.44</v>
      </c>
      <c r="BB8065">
        <v>1.9</v>
      </c>
      <c r="BC8065">
        <v>2.25</v>
      </c>
      <c r="BD8065">
        <v>3.05</v>
      </c>
      <c r="BE8065">
        <v>4</v>
      </c>
      <c r="BF8065">
        <v>4</v>
      </c>
      <c r="BG8065">
        <v>7</v>
      </c>
      <c r="BH8065">
        <v>4</v>
      </c>
      <c r="BI8065">
        <v>11</v>
      </c>
      <c r="BJ8065">
        <v>8</v>
      </c>
      <c r="BK8065">
        <v>0.44444444444444442</v>
      </c>
      <c r="BL8065">
        <v>0.30769230769230771</v>
      </c>
      <c r="BM8065">
        <v>0.3125</v>
      </c>
      <c r="BN8065" s="2">
        <f>IFERROR(_xlfn.STDEV.S(Tabela_Jogos_Testes[[#This Row],[P(h)]:[P(a)]]),0)</f>
        <v>7.7603261563065851E-2</v>
      </c>
      <c r="BO8065">
        <v>0.5</v>
      </c>
      <c r="BP8065">
        <v>0.54054054054054046</v>
      </c>
      <c r="BQ8065">
        <v>2.25</v>
      </c>
      <c r="BR8065">
        <v>3.2</v>
      </c>
      <c r="BS8065" s="2">
        <f>Tabela_Jogos_Testes[[#This Row],[FT_Goals_H]]*Tabela_Jogos_Testes[[#This Row],[P(a)]]</f>
        <v>0.3125</v>
      </c>
      <c r="BT8065" s="2">
        <f>Tabela_Jogos_Testes[[#This Row],[FT_Goals_A]]*Tabela_Jogos_Testes[[#This Row],[P(h)]]</f>
        <v>0.44444444444444442</v>
      </c>
    </row>
    <row r="8066" spans="1:72" x14ac:dyDescent="0.25">
      <c r="A8066">
        <v>8065</v>
      </c>
      <c r="B8066" t="s">
        <v>4926</v>
      </c>
      <c r="C8066" t="s">
        <v>802</v>
      </c>
      <c r="D8066" s="1">
        <v>45045.458333333336</v>
      </c>
      <c r="E8066">
        <v>45</v>
      </c>
      <c r="F8066" t="s">
        <v>4951</v>
      </c>
      <c r="G8066" t="s">
        <v>4952</v>
      </c>
      <c r="H8066">
        <v>1</v>
      </c>
      <c r="I8066">
        <v>0</v>
      </c>
      <c r="J8066">
        <v>1</v>
      </c>
      <c r="K8066">
        <v>1</v>
      </c>
      <c r="L8066">
        <v>0</v>
      </c>
      <c r="M8066">
        <v>1</v>
      </c>
      <c r="N8066" t="s">
        <v>200</v>
      </c>
      <c r="O8066" t="s">
        <v>75</v>
      </c>
      <c r="P8066">
        <v>3</v>
      </c>
      <c r="Q8066">
        <v>7</v>
      </c>
      <c r="R8066">
        <v>10</v>
      </c>
      <c r="S8066">
        <v>3.4</v>
      </c>
      <c r="T8066">
        <v>2.0499999999999998</v>
      </c>
      <c r="U8066">
        <v>2.9</v>
      </c>
      <c r="V8066">
        <v>1.4</v>
      </c>
      <c r="W8066">
        <v>2.75</v>
      </c>
      <c r="X8066">
        <v>2.75</v>
      </c>
      <c r="Y8066">
        <v>1.4</v>
      </c>
      <c r="Z8066">
        <v>7</v>
      </c>
      <c r="AA8066">
        <v>1.08</v>
      </c>
      <c r="AB8066">
        <v>3.2</v>
      </c>
      <c r="AC8066">
        <v>3.25</v>
      </c>
      <c r="AD8066">
        <v>2.25</v>
      </c>
      <c r="AE8066">
        <v>1.07</v>
      </c>
      <c r="AF8066">
        <v>7.5</v>
      </c>
      <c r="AG8066">
        <v>1.33</v>
      </c>
      <c r="AH8066">
        <v>3.25</v>
      </c>
      <c r="AI8066">
        <v>2.3199999999999998</v>
      </c>
      <c r="AJ8066">
        <v>1.55</v>
      </c>
      <c r="AK8066">
        <v>1.8</v>
      </c>
      <c r="AL8066">
        <v>1.91</v>
      </c>
      <c r="AM8066">
        <v>1.65</v>
      </c>
      <c r="AN8066">
        <v>1.33</v>
      </c>
      <c r="AO8066">
        <v>1.3</v>
      </c>
      <c r="AP8066">
        <v>1.41</v>
      </c>
      <c r="AQ8066">
        <v>1</v>
      </c>
      <c r="AR8066">
        <v>1.48</v>
      </c>
      <c r="AS8066">
        <v>0.96</v>
      </c>
      <c r="AT8066">
        <v>1.24</v>
      </c>
      <c r="AU8066">
        <v>0.97</v>
      </c>
      <c r="AV8066">
        <v>2.21</v>
      </c>
      <c r="AW8066">
        <v>2.34</v>
      </c>
      <c r="AX8066">
        <v>7.5</v>
      </c>
      <c r="AY8066">
        <v>1.82</v>
      </c>
      <c r="AZ8066">
        <v>1.34</v>
      </c>
      <c r="BA8066">
        <v>1.62</v>
      </c>
      <c r="BB8066">
        <v>2.0699999999999998</v>
      </c>
      <c r="BC8066">
        <v>2.75</v>
      </c>
      <c r="BD8066">
        <v>3.65</v>
      </c>
      <c r="BE8066">
        <v>2</v>
      </c>
      <c r="BF8066">
        <v>2</v>
      </c>
      <c r="BG8066">
        <v>7</v>
      </c>
      <c r="BH8066">
        <v>18</v>
      </c>
      <c r="BI8066">
        <v>9</v>
      </c>
      <c r="BJ8066">
        <v>20</v>
      </c>
      <c r="BK8066">
        <v>0.3125</v>
      </c>
      <c r="BL8066">
        <v>0.30769230769230771</v>
      </c>
      <c r="BM8066">
        <v>0.44444444444444442</v>
      </c>
      <c r="BN8066" s="2">
        <f>IFERROR(_xlfn.STDEV.S(Tabela_Jogos_Testes[[#This Row],[P(h)]:[P(a)]]),0)</f>
        <v>7.7603261563065851E-2</v>
      </c>
      <c r="BO8066">
        <v>0.43103448275862072</v>
      </c>
      <c r="BP8066">
        <v>0.55555555555555558</v>
      </c>
      <c r="BQ8066">
        <v>3.2</v>
      </c>
      <c r="BR8066">
        <v>0</v>
      </c>
      <c r="BS8066" s="2">
        <f>Tabela_Jogos_Testes[[#This Row],[FT_Goals_H]]*Tabela_Jogos_Testes[[#This Row],[P(a)]]</f>
        <v>0.44444444444444442</v>
      </c>
      <c r="BT8066" s="2">
        <f>Tabela_Jogos_Testes[[#This Row],[FT_Goals_A]]*Tabela_Jogos_Testes[[#This Row],[P(h)]]</f>
        <v>0</v>
      </c>
    </row>
    <row r="8067" spans="1:72" x14ac:dyDescent="0.25">
      <c r="A8067">
        <v>8066</v>
      </c>
      <c r="B8067" t="s">
        <v>4926</v>
      </c>
      <c r="C8067" t="s">
        <v>802</v>
      </c>
      <c r="D8067" s="1">
        <v>45049.65625</v>
      </c>
      <c r="E8067">
        <v>38</v>
      </c>
      <c r="F8067" t="s">
        <v>4939</v>
      </c>
      <c r="G8067" t="s">
        <v>4950</v>
      </c>
      <c r="H8067">
        <v>2</v>
      </c>
      <c r="I8067">
        <v>0</v>
      </c>
      <c r="J8067">
        <v>2</v>
      </c>
      <c r="K8067">
        <v>3</v>
      </c>
      <c r="L8067">
        <v>2</v>
      </c>
      <c r="M8067">
        <v>5</v>
      </c>
      <c r="N8067" t="s">
        <v>5200</v>
      </c>
      <c r="O8067" t="s">
        <v>5201</v>
      </c>
      <c r="P8067">
        <v>1</v>
      </c>
      <c r="Q8067">
        <v>8</v>
      </c>
      <c r="R8067">
        <v>9</v>
      </c>
      <c r="S8067">
        <v>3.8</v>
      </c>
      <c r="T8067">
        <v>2.2000000000000002</v>
      </c>
      <c r="U8067">
        <v>2.6</v>
      </c>
      <c r="V8067">
        <v>1.36</v>
      </c>
      <c r="W8067">
        <v>2.88</v>
      </c>
      <c r="X8067">
        <v>2.63</v>
      </c>
      <c r="Y8067">
        <v>1.43</v>
      </c>
      <c r="Z8067">
        <v>6</v>
      </c>
      <c r="AA8067">
        <v>1.0900000000000001</v>
      </c>
      <c r="AB8067">
        <v>3.9</v>
      </c>
      <c r="AC8067">
        <v>3.4</v>
      </c>
      <c r="AD8067">
        <v>1.91</v>
      </c>
      <c r="AE8067">
        <v>1.05</v>
      </c>
      <c r="AF8067">
        <v>9</v>
      </c>
      <c r="AG8067">
        <v>1.29</v>
      </c>
      <c r="AH8067">
        <v>3.3</v>
      </c>
      <c r="AI8067">
        <v>1.95</v>
      </c>
      <c r="AJ8067">
        <v>1.8</v>
      </c>
      <c r="AK8067">
        <v>1.73</v>
      </c>
      <c r="AL8067">
        <v>2</v>
      </c>
      <c r="AM8067">
        <v>1.78</v>
      </c>
      <c r="AN8067">
        <v>1.3</v>
      </c>
      <c r="AO8067">
        <v>1.3</v>
      </c>
      <c r="AP8067">
        <v>1.64</v>
      </c>
      <c r="AQ8067">
        <v>1.77</v>
      </c>
      <c r="AR8067">
        <v>1.7</v>
      </c>
      <c r="AS8067">
        <v>1.63</v>
      </c>
      <c r="AT8067">
        <v>1.26</v>
      </c>
      <c r="AU8067">
        <v>1.1599999999999999</v>
      </c>
      <c r="AV8067">
        <v>2.42</v>
      </c>
      <c r="AW8067">
        <v>2.33</v>
      </c>
      <c r="AX8067">
        <v>8</v>
      </c>
      <c r="AY8067">
        <v>1.82</v>
      </c>
      <c r="AZ8067">
        <v>1.29</v>
      </c>
      <c r="BA8067">
        <v>1.26</v>
      </c>
      <c r="BB8067">
        <v>1.47</v>
      </c>
      <c r="BC8067">
        <v>1.82</v>
      </c>
      <c r="BD8067">
        <v>2.35</v>
      </c>
      <c r="BE8067">
        <v>6</v>
      </c>
      <c r="BF8067">
        <v>11</v>
      </c>
      <c r="BG8067">
        <v>8</v>
      </c>
      <c r="BH8067">
        <v>9</v>
      </c>
      <c r="BI8067">
        <v>14</v>
      </c>
      <c r="BJ8067">
        <v>20</v>
      </c>
      <c r="BK8067">
        <v>0.25641025641025644</v>
      </c>
      <c r="BL8067">
        <v>0.29411764705882354</v>
      </c>
      <c r="BM8067">
        <v>0.52356020942408377</v>
      </c>
      <c r="BN8067" s="2">
        <f>IFERROR(_xlfn.STDEV.S(Tabela_Jogos_Testes[[#This Row],[P(h)]:[P(a)]]),0)</f>
        <v>0.14458840094647396</v>
      </c>
      <c r="BO8067">
        <v>0.51282051282051289</v>
      </c>
      <c r="BP8067">
        <v>0.5780346820809249</v>
      </c>
      <c r="BQ8067">
        <v>11.7</v>
      </c>
      <c r="BR8067">
        <v>3.82</v>
      </c>
      <c r="BS8067" s="2">
        <f>Tabela_Jogos_Testes[[#This Row],[FT_Goals_H]]*Tabela_Jogos_Testes[[#This Row],[P(a)]]</f>
        <v>1.5706806282722514</v>
      </c>
      <c r="BT8067" s="2">
        <f>Tabela_Jogos_Testes[[#This Row],[FT_Goals_A]]*Tabela_Jogos_Testes[[#This Row],[P(h)]]</f>
        <v>0.51282051282051289</v>
      </c>
    </row>
    <row r="8068" spans="1:72" x14ac:dyDescent="0.25">
      <c r="A8068">
        <v>8067</v>
      </c>
      <c r="B8068" t="s">
        <v>4926</v>
      </c>
      <c r="C8068" t="s">
        <v>802</v>
      </c>
      <c r="D8068" s="1">
        <v>45054.354166666664</v>
      </c>
      <c r="E8068">
        <v>46</v>
      </c>
      <c r="F8068" t="s">
        <v>4930</v>
      </c>
      <c r="G8068" t="s">
        <v>4951</v>
      </c>
      <c r="H8068">
        <v>0</v>
      </c>
      <c r="I8068">
        <v>0</v>
      </c>
      <c r="J8068">
        <v>0</v>
      </c>
      <c r="K8068">
        <v>2</v>
      </c>
      <c r="L8068">
        <v>1</v>
      </c>
      <c r="M8068">
        <v>3</v>
      </c>
      <c r="N8068" t="s">
        <v>2259</v>
      </c>
      <c r="O8068" t="s">
        <v>354</v>
      </c>
      <c r="P8068">
        <v>3</v>
      </c>
      <c r="Q8068">
        <v>5</v>
      </c>
      <c r="R8068">
        <v>8</v>
      </c>
      <c r="S8068">
        <v>2.4</v>
      </c>
      <c r="T8068">
        <v>2.2000000000000002</v>
      </c>
      <c r="U8068">
        <v>4.75</v>
      </c>
      <c r="V8068">
        <v>1.4</v>
      </c>
      <c r="W8068">
        <v>2.75</v>
      </c>
      <c r="X8068">
        <v>2.75</v>
      </c>
      <c r="Y8068">
        <v>1.4</v>
      </c>
      <c r="Z8068">
        <v>8</v>
      </c>
      <c r="AA8068">
        <v>1.08</v>
      </c>
      <c r="AB8068">
        <v>1.75</v>
      </c>
      <c r="AC8068">
        <v>3.7</v>
      </c>
      <c r="AD8068">
        <v>4.5</v>
      </c>
      <c r="AE8068">
        <v>1.04</v>
      </c>
      <c r="AF8068">
        <v>12</v>
      </c>
      <c r="AG8068">
        <v>1.27</v>
      </c>
      <c r="AH8068">
        <v>3.4</v>
      </c>
      <c r="AI8068">
        <v>1.89</v>
      </c>
      <c r="AJ8068">
        <v>1.84</v>
      </c>
      <c r="AK8068">
        <v>1.8</v>
      </c>
      <c r="AL8068">
        <v>1.91</v>
      </c>
      <c r="AM8068">
        <v>1.22</v>
      </c>
      <c r="AN8068">
        <v>1.24</v>
      </c>
      <c r="AO8068">
        <v>1.95</v>
      </c>
      <c r="AP8068">
        <v>1.5</v>
      </c>
      <c r="AQ8068">
        <v>0.95</v>
      </c>
      <c r="AR8068">
        <v>1.57</v>
      </c>
      <c r="AS8068">
        <v>0.91</v>
      </c>
      <c r="AT8068">
        <v>1.46</v>
      </c>
      <c r="AU8068">
        <v>1.07</v>
      </c>
      <c r="AV8068">
        <v>2.5299999999999998</v>
      </c>
      <c r="AW8068">
        <v>1.4</v>
      </c>
      <c r="AX8068">
        <v>6</v>
      </c>
      <c r="AY8068">
        <v>3.35</v>
      </c>
      <c r="AZ8068">
        <v>1.32</v>
      </c>
      <c r="BA8068">
        <v>1.6</v>
      </c>
      <c r="BB8068">
        <v>2.0499999999999998</v>
      </c>
      <c r="BC8068">
        <v>2.8</v>
      </c>
      <c r="BD8068">
        <v>4</v>
      </c>
      <c r="BE8068">
        <v>7</v>
      </c>
      <c r="BF8068">
        <v>5</v>
      </c>
      <c r="BG8068">
        <v>9</v>
      </c>
      <c r="BH8068">
        <v>9</v>
      </c>
      <c r="BI8068">
        <v>16</v>
      </c>
      <c r="BJ8068">
        <v>14</v>
      </c>
      <c r="BK8068">
        <v>0.5714285714285714</v>
      </c>
      <c r="BL8068">
        <v>0.27027027027027023</v>
      </c>
      <c r="BM8068">
        <v>0.22222222222222221</v>
      </c>
      <c r="BN8068" s="2">
        <f>IFERROR(_xlfn.STDEV.S(Tabela_Jogos_Testes[[#This Row],[P(h)]:[P(a)]]),0)</f>
        <v>0.18927493741636298</v>
      </c>
      <c r="BO8068">
        <v>0.52910052910052918</v>
      </c>
      <c r="BP8068">
        <v>0.55555555555555558</v>
      </c>
      <c r="BQ8068">
        <v>3.5</v>
      </c>
      <c r="BR8068">
        <v>4.5</v>
      </c>
      <c r="BS8068" s="2">
        <f>Tabela_Jogos_Testes[[#This Row],[FT_Goals_H]]*Tabela_Jogos_Testes[[#This Row],[P(a)]]</f>
        <v>0.44444444444444442</v>
      </c>
      <c r="BT8068" s="2">
        <f>Tabela_Jogos_Testes[[#This Row],[FT_Goals_A]]*Tabela_Jogos_Testes[[#This Row],[P(h)]]</f>
        <v>0.5714285714285714</v>
      </c>
    </row>
    <row r="8069" spans="1:72" x14ac:dyDescent="0.25">
      <c r="A8069">
        <v>8068</v>
      </c>
      <c r="B8069" t="s">
        <v>4926</v>
      </c>
      <c r="C8069" t="s">
        <v>802</v>
      </c>
      <c r="D8069" s="1">
        <v>45054.354166666664</v>
      </c>
      <c r="E8069">
        <v>46</v>
      </c>
      <c r="F8069" t="s">
        <v>4933</v>
      </c>
      <c r="G8069" t="s">
        <v>4894</v>
      </c>
      <c r="H8069">
        <v>0</v>
      </c>
      <c r="I8069">
        <v>1</v>
      </c>
      <c r="J8069">
        <v>1</v>
      </c>
      <c r="K8069">
        <v>0</v>
      </c>
      <c r="L8069">
        <v>1</v>
      </c>
      <c r="M8069">
        <v>1</v>
      </c>
      <c r="N8069" t="s">
        <v>75</v>
      </c>
      <c r="O8069" t="s">
        <v>267</v>
      </c>
      <c r="P8069">
        <v>9</v>
      </c>
      <c r="Q8069">
        <v>8</v>
      </c>
      <c r="R8069">
        <v>17</v>
      </c>
      <c r="S8069">
        <v>5.5</v>
      </c>
      <c r="T8069">
        <v>2.2000000000000002</v>
      </c>
      <c r="U8069">
        <v>2.2999999999999998</v>
      </c>
      <c r="V8069">
        <v>1.4</v>
      </c>
      <c r="W8069">
        <v>2.75</v>
      </c>
      <c r="X8069">
        <v>3</v>
      </c>
      <c r="Y8069">
        <v>1.36</v>
      </c>
      <c r="Z8069">
        <v>8</v>
      </c>
      <c r="AA8069">
        <v>1.08</v>
      </c>
      <c r="AB8069">
        <v>5</v>
      </c>
      <c r="AC8069">
        <v>3.8</v>
      </c>
      <c r="AD8069">
        <v>1.65</v>
      </c>
      <c r="AE8069">
        <v>1.03</v>
      </c>
      <c r="AF8069">
        <v>13</v>
      </c>
      <c r="AG8069">
        <v>1.28</v>
      </c>
      <c r="AH8069">
        <v>3.75</v>
      </c>
      <c r="AI8069">
        <v>1.87</v>
      </c>
      <c r="AJ8069">
        <v>1.86</v>
      </c>
      <c r="AK8069">
        <v>1.91</v>
      </c>
      <c r="AL8069">
        <v>1.8</v>
      </c>
      <c r="AM8069">
        <v>2.1</v>
      </c>
      <c r="AN8069">
        <v>1.2</v>
      </c>
      <c r="AO8069">
        <v>1.2</v>
      </c>
      <c r="AP8069">
        <v>1.64</v>
      </c>
      <c r="AQ8069">
        <v>1.73</v>
      </c>
      <c r="AR8069">
        <v>1.57</v>
      </c>
      <c r="AS8069">
        <v>1.78</v>
      </c>
      <c r="AT8069">
        <v>1.35</v>
      </c>
      <c r="AU8069">
        <v>1.4</v>
      </c>
      <c r="AV8069">
        <v>2.75</v>
      </c>
      <c r="AW8069">
        <v>3.65</v>
      </c>
      <c r="AX8069">
        <v>6</v>
      </c>
      <c r="AY8069">
        <v>1.35</v>
      </c>
      <c r="AZ8069">
        <v>1.26</v>
      </c>
      <c r="BA8069">
        <v>1.49</v>
      </c>
      <c r="BB8069">
        <v>2</v>
      </c>
      <c r="BC8069">
        <v>2.4500000000000002</v>
      </c>
      <c r="BD8069">
        <v>3.5</v>
      </c>
      <c r="BE8069">
        <v>2</v>
      </c>
      <c r="BF8069">
        <v>2</v>
      </c>
      <c r="BG8069">
        <v>10</v>
      </c>
      <c r="BH8069">
        <v>13</v>
      </c>
      <c r="BI8069">
        <v>12</v>
      </c>
      <c r="BJ8069">
        <v>15</v>
      </c>
      <c r="BK8069">
        <v>0.2</v>
      </c>
      <c r="BL8069">
        <v>0.26315789473684209</v>
      </c>
      <c r="BM8069">
        <v>0.60606060606060608</v>
      </c>
      <c r="BN8069" s="2">
        <f>IFERROR(_xlfn.STDEV.S(Tabela_Jogos_Testes[[#This Row],[P(h)]:[P(a)]]),0)</f>
        <v>0.21850110789005373</v>
      </c>
      <c r="BO8069">
        <v>0.53475935828876997</v>
      </c>
      <c r="BP8069">
        <v>0.52356020942408377</v>
      </c>
      <c r="BQ8069">
        <v>0</v>
      </c>
      <c r="BR8069">
        <v>1.65</v>
      </c>
      <c r="BS8069" s="2">
        <f>Tabela_Jogos_Testes[[#This Row],[FT_Goals_H]]*Tabela_Jogos_Testes[[#This Row],[P(a)]]</f>
        <v>0</v>
      </c>
      <c r="BT8069" s="2">
        <f>Tabela_Jogos_Testes[[#This Row],[FT_Goals_A]]*Tabela_Jogos_Testes[[#This Row],[P(h)]]</f>
        <v>0.2</v>
      </c>
    </row>
    <row r="8070" spans="1:72" x14ac:dyDescent="0.25">
      <c r="A8070">
        <v>8069</v>
      </c>
      <c r="B8070" t="s">
        <v>4926</v>
      </c>
      <c r="C8070" t="s">
        <v>802</v>
      </c>
      <c r="D8070" s="1">
        <v>45054.354166666664</v>
      </c>
      <c r="E8070">
        <v>46</v>
      </c>
      <c r="F8070" t="s">
        <v>4947</v>
      </c>
      <c r="G8070" t="s">
        <v>4949</v>
      </c>
      <c r="H8070">
        <v>2</v>
      </c>
      <c r="I8070">
        <v>0</v>
      </c>
      <c r="J8070">
        <v>2</v>
      </c>
      <c r="K8070">
        <v>2</v>
      </c>
      <c r="L8070">
        <v>1</v>
      </c>
      <c r="M8070">
        <v>3</v>
      </c>
      <c r="N8070" t="s">
        <v>5202</v>
      </c>
      <c r="O8070" t="s">
        <v>173</v>
      </c>
      <c r="P8070">
        <v>7</v>
      </c>
      <c r="Q8070">
        <v>3</v>
      </c>
      <c r="R8070">
        <v>10</v>
      </c>
      <c r="S8070">
        <v>2.4</v>
      </c>
      <c r="T8070">
        <v>2.38</v>
      </c>
      <c r="U8070">
        <v>4.33</v>
      </c>
      <c r="V8070">
        <v>1.3</v>
      </c>
      <c r="W8070">
        <v>3.4</v>
      </c>
      <c r="X8070">
        <v>2.5</v>
      </c>
      <c r="Y8070">
        <v>1.5</v>
      </c>
      <c r="Z8070">
        <v>6</v>
      </c>
      <c r="AA8070">
        <v>1.1299999999999999</v>
      </c>
      <c r="AB8070">
        <v>1.85</v>
      </c>
      <c r="AC8070">
        <v>3.8</v>
      </c>
      <c r="AD8070">
        <v>3.8</v>
      </c>
      <c r="AE8070">
        <v>1</v>
      </c>
      <c r="AF8070">
        <v>10.5</v>
      </c>
      <c r="AG8070">
        <v>1.19</v>
      </c>
      <c r="AH8070">
        <v>4.05</v>
      </c>
      <c r="AI8070">
        <v>1.67</v>
      </c>
      <c r="AJ8070">
        <v>2.1</v>
      </c>
      <c r="AK8070">
        <v>1.62</v>
      </c>
      <c r="AL8070">
        <v>2.2000000000000002</v>
      </c>
      <c r="AM8070">
        <v>1.26</v>
      </c>
      <c r="AN8070">
        <v>1.26</v>
      </c>
      <c r="AO8070">
        <v>1.91</v>
      </c>
      <c r="AP8070">
        <v>1.36</v>
      </c>
      <c r="AQ8070">
        <v>0.55000000000000004</v>
      </c>
      <c r="AR8070">
        <v>1.43</v>
      </c>
      <c r="AS8070">
        <v>0.52</v>
      </c>
      <c r="AT8070">
        <v>1.48</v>
      </c>
      <c r="AU8070">
        <v>1.04</v>
      </c>
      <c r="AV8070">
        <v>2.52</v>
      </c>
      <c r="AW8070">
        <v>1.4</v>
      </c>
      <c r="AX8070">
        <v>6</v>
      </c>
      <c r="AY8070">
        <v>3.25</v>
      </c>
      <c r="AZ8070">
        <v>1.22</v>
      </c>
      <c r="BA8070">
        <v>1.43</v>
      </c>
      <c r="BB8070">
        <v>1.83</v>
      </c>
      <c r="BC8070">
        <v>2.2999999999999998</v>
      </c>
      <c r="BD8070">
        <v>3.2</v>
      </c>
      <c r="BE8070">
        <v>9</v>
      </c>
      <c r="BF8070">
        <v>5</v>
      </c>
      <c r="BG8070">
        <v>7</v>
      </c>
      <c r="BH8070">
        <v>3</v>
      </c>
      <c r="BI8070">
        <v>16</v>
      </c>
      <c r="BJ8070">
        <v>8</v>
      </c>
      <c r="BK8070">
        <v>0.54054054054054046</v>
      </c>
      <c r="BL8070">
        <v>0.26315789473684209</v>
      </c>
      <c r="BM8070">
        <v>0.26315789473684209</v>
      </c>
      <c r="BN8070" s="2">
        <f>IFERROR(_xlfn.STDEV.S(Tabela_Jogos_Testes[[#This Row],[P(h)]:[P(a)]]),0)</f>
        <v>0.16014694522329589</v>
      </c>
      <c r="BO8070">
        <v>0.5988023952095809</v>
      </c>
      <c r="BP8070">
        <v>0.61728395061728392</v>
      </c>
      <c r="BQ8070">
        <v>3.7000000000000006</v>
      </c>
      <c r="BR8070">
        <v>3.8000000000000003</v>
      </c>
      <c r="BS8070" s="2">
        <f>Tabela_Jogos_Testes[[#This Row],[FT_Goals_H]]*Tabela_Jogos_Testes[[#This Row],[P(a)]]</f>
        <v>0.52631578947368418</v>
      </c>
      <c r="BT8070" s="2">
        <f>Tabela_Jogos_Testes[[#This Row],[FT_Goals_A]]*Tabela_Jogos_Testes[[#This Row],[P(h)]]</f>
        <v>0.54054054054054046</v>
      </c>
    </row>
    <row r="8071" spans="1:72" x14ac:dyDescent="0.25">
      <c r="A8071">
        <v>8070</v>
      </c>
      <c r="B8071" t="s">
        <v>4926</v>
      </c>
      <c r="C8071" t="s">
        <v>802</v>
      </c>
      <c r="D8071" s="1">
        <v>45054.354166666664</v>
      </c>
      <c r="E8071">
        <v>46</v>
      </c>
      <c r="F8071" t="s">
        <v>4934</v>
      </c>
      <c r="G8071" t="s">
        <v>4896</v>
      </c>
      <c r="H8071">
        <v>1</v>
      </c>
      <c r="I8071">
        <v>0</v>
      </c>
      <c r="J8071">
        <v>1</v>
      </c>
      <c r="K8071">
        <v>1</v>
      </c>
      <c r="L8071">
        <v>1</v>
      </c>
      <c r="M8071">
        <v>2</v>
      </c>
      <c r="N8071" t="s">
        <v>309</v>
      </c>
      <c r="O8071" t="s">
        <v>234</v>
      </c>
      <c r="P8071">
        <v>5</v>
      </c>
      <c r="Q8071">
        <v>2</v>
      </c>
      <c r="R8071">
        <v>7</v>
      </c>
      <c r="S8071">
        <v>3.75</v>
      </c>
      <c r="T8071">
        <v>2.0499999999999998</v>
      </c>
      <c r="U8071">
        <v>3.1</v>
      </c>
      <c r="V8071">
        <v>1.44</v>
      </c>
      <c r="W8071">
        <v>2.63</v>
      </c>
      <c r="X8071">
        <v>3.25</v>
      </c>
      <c r="Y8071">
        <v>1.33</v>
      </c>
      <c r="Z8071">
        <v>9</v>
      </c>
      <c r="AA8071">
        <v>1.07</v>
      </c>
      <c r="AB8071">
        <v>3.2</v>
      </c>
      <c r="AC8071">
        <v>3.3</v>
      </c>
      <c r="AD8071">
        <v>2.2000000000000002</v>
      </c>
      <c r="AE8071">
        <v>1.03</v>
      </c>
      <c r="AF8071">
        <v>8.4</v>
      </c>
      <c r="AG8071">
        <v>1.31</v>
      </c>
      <c r="AH8071">
        <v>3.08</v>
      </c>
      <c r="AI8071">
        <v>2.02</v>
      </c>
      <c r="AJ8071">
        <v>1.73</v>
      </c>
      <c r="AK8071">
        <v>1.83</v>
      </c>
      <c r="AL8071">
        <v>1.83</v>
      </c>
      <c r="AM8071">
        <v>1.65</v>
      </c>
      <c r="AN8071">
        <v>1.32</v>
      </c>
      <c r="AO8071">
        <v>1.35</v>
      </c>
      <c r="AP8071">
        <v>1.68</v>
      </c>
      <c r="AQ8071">
        <v>1.55</v>
      </c>
      <c r="AR8071">
        <v>1.65</v>
      </c>
      <c r="AS8071">
        <v>1.46</v>
      </c>
      <c r="AT8071">
        <v>1.58</v>
      </c>
      <c r="AU8071">
        <v>1.29</v>
      </c>
      <c r="AV8071">
        <v>2.87</v>
      </c>
      <c r="AW8071">
        <v>2.2999999999999998</v>
      </c>
      <c r="AX8071">
        <v>5.5</v>
      </c>
      <c r="AY8071">
        <v>1.76</v>
      </c>
      <c r="AZ8071">
        <v>1.26</v>
      </c>
      <c r="BA8071">
        <v>1.49</v>
      </c>
      <c r="BB8071">
        <v>2</v>
      </c>
      <c r="BC8071">
        <v>2.4500000000000002</v>
      </c>
      <c r="BD8071">
        <v>3.5</v>
      </c>
      <c r="BE8071">
        <v>3</v>
      </c>
      <c r="BF8071">
        <v>4</v>
      </c>
      <c r="BG8071">
        <v>11</v>
      </c>
      <c r="BH8071">
        <v>9</v>
      </c>
      <c r="BI8071">
        <v>14</v>
      </c>
      <c r="BJ8071">
        <v>13</v>
      </c>
      <c r="BK8071">
        <v>0.3125</v>
      </c>
      <c r="BL8071">
        <v>0.30303030303030304</v>
      </c>
      <c r="BM8071">
        <v>0.45454545454545453</v>
      </c>
      <c r="BN8071" s="2">
        <f>IFERROR(_xlfn.STDEV.S(Tabela_Jogos_Testes[[#This Row],[P(h)]:[P(a)]]),0)</f>
        <v>8.4875818559019975E-2</v>
      </c>
      <c r="BO8071">
        <v>0.49504950495049505</v>
      </c>
      <c r="BP8071">
        <v>0.54644808743169393</v>
      </c>
      <c r="BQ8071">
        <v>3.2</v>
      </c>
      <c r="BR8071">
        <v>2.2000000000000002</v>
      </c>
      <c r="BS8071" s="2">
        <f>Tabela_Jogos_Testes[[#This Row],[FT_Goals_H]]*Tabela_Jogos_Testes[[#This Row],[P(a)]]</f>
        <v>0.45454545454545453</v>
      </c>
      <c r="BT8071" s="2">
        <f>Tabela_Jogos_Testes[[#This Row],[FT_Goals_A]]*Tabela_Jogos_Testes[[#This Row],[P(h)]]</f>
        <v>0.3125</v>
      </c>
    </row>
    <row r="8072" spans="1:72" x14ac:dyDescent="0.25">
      <c r="A8072">
        <v>8071</v>
      </c>
      <c r="B8072" t="s">
        <v>4926</v>
      </c>
      <c r="C8072" t="s">
        <v>802</v>
      </c>
      <c r="D8072" s="1">
        <v>45054.354166666664</v>
      </c>
      <c r="E8072">
        <v>46</v>
      </c>
      <c r="F8072" t="s">
        <v>4941</v>
      </c>
      <c r="G8072" t="s">
        <v>4931</v>
      </c>
      <c r="H8072">
        <v>1</v>
      </c>
      <c r="I8072">
        <v>0</v>
      </c>
      <c r="J8072">
        <v>1</v>
      </c>
      <c r="K8072">
        <v>1</v>
      </c>
      <c r="L8072">
        <v>1</v>
      </c>
      <c r="M8072">
        <v>2</v>
      </c>
      <c r="N8072" t="s">
        <v>338</v>
      </c>
      <c r="O8072" t="s">
        <v>173</v>
      </c>
      <c r="P8072">
        <v>9</v>
      </c>
      <c r="Q8072">
        <v>1</v>
      </c>
      <c r="R8072">
        <v>10</v>
      </c>
      <c r="S8072">
        <v>1.62</v>
      </c>
      <c r="T8072">
        <v>2.75</v>
      </c>
      <c r="U8072">
        <v>10</v>
      </c>
      <c r="V8072">
        <v>1.29</v>
      </c>
      <c r="W8072">
        <v>3.5</v>
      </c>
      <c r="X8072">
        <v>2.25</v>
      </c>
      <c r="Y8072">
        <v>1.57</v>
      </c>
      <c r="Z8072">
        <v>5.5</v>
      </c>
      <c r="AA8072">
        <v>1.1399999999999999</v>
      </c>
      <c r="AB8072">
        <v>1.1499999999999999</v>
      </c>
      <c r="AC8072">
        <v>6.5</v>
      </c>
      <c r="AD8072">
        <v>17.5</v>
      </c>
      <c r="AE8072">
        <v>1.02</v>
      </c>
      <c r="AF8072">
        <v>10</v>
      </c>
      <c r="AG8072">
        <v>1.1499999999999999</v>
      </c>
      <c r="AH8072">
        <v>4.7</v>
      </c>
      <c r="AI8072">
        <v>1.64</v>
      </c>
      <c r="AJ8072">
        <v>2.14</v>
      </c>
      <c r="AK8072">
        <v>2.2000000000000002</v>
      </c>
      <c r="AL8072">
        <v>1.62</v>
      </c>
      <c r="AM8072">
        <v>1.02</v>
      </c>
      <c r="AN8072">
        <v>1.05</v>
      </c>
      <c r="AO8072">
        <v>4.8</v>
      </c>
      <c r="AP8072">
        <v>1.86</v>
      </c>
      <c r="AQ8072">
        <v>0.77</v>
      </c>
      <c r="AR8072">
        <v>1.88</v>
      </c>
      <c r="AS8072">
        <v>0.78</v>
      </c>
      <c r="AT8072">
        <v>1.7</v>
      </c>
      <c r="AU8072">
        <v>1.1299999999999999</v>
      </c>
      <c r="AV8072">
        <v>2.83</v>
      </c>
      <c r="AW8072">
        <v>1.08</v>
      </c>
      <c r="AX8072">
        <v>11</v>
      </c>
      <c r="AY8072">
        <v>9</v>
      </c>
      <c r="AZ8072">
        <v>1.29</v>
      </c>
      <c r="BA8072">
        <v>1.55</v>
      </c>
      <c r="BB8072">
        <v>1.98</v>
      </c>
      <c r="BC8072">
        <v>2.65</v>
      </c>
      <c r="BD8072">
        <v>3.75</v>
      </c>
      <c r="BE8072">
        <v>11</v>
      </c>
      <c r="BF8072">
        <v>4</v>
      </c>
      <c r="BG8072">
        <v>8</v>
      </c>
      <c r="BH8072">
        <v>2</v>
      </c>
      <c r="BI8072">
        <v>19</v>
      </c>
      <c r="BJ8072">
        <v>6</v>
      </c>
      <c r="BK8072">
        <v>0.86956521739130443</v>
      </c>
      <c r="BL8072">
        <v>0.15384615384615385</v>
      </c>
      <c r="BM8072">
        <v>5.7142857142857141E-2</v>
      </c>
      <c r="BN8072" s="2">
        <f>IFERROR(_xlfn.STDEV.S(Tabela_Jogos_Testes[[#This Row],[P(h)]:[P(a)]]),0)</f>
        <v>0.44377836002275034</v>
      </c>
      <c r="BO8072">
        <v>0.6097560975609756</v>
      </c>
      <c r="BP8072">
        <v>0.45454545454545453</v>
      </c>
      <c r="BQ8072">
        <v>1.1499999999999999</v>
      </c>
      <c r="BR8072">
        <v>17.5</v>
      </c>
      <c r="BS8072" s="2">
        <f>Tabela_Jogos_Testes[[#This Row],[FT_Goals_H]]*Tabela_Jogos_Testes[[#This Row],[P(a)]]</f>
        <v>5.7142857142857141E-2</v>
      </c>
      <c r="BT8072" s="2">
        <f>Tabela_Jogos_Testes[[#This Row],[FT_Goals_A]]*Tabela_Jogos_Testes[[#This Row],[P(h)]]</f>
        <v>0.86956521739130443</v>
      </c>
    </row>
    <row r="8073" spans="1:72" x14ac:dyDescent="0.25">
      <c r="A8073">
        <v>8072</v>
      </c>
      <c r="B8073" t="s">
        <v>4926</v>
      </c>
      <c r="C8073" t="s">
        <v>802</v>
      </c>
      <c r="D8073" s="1">
        <v>45054.354166666664</v>
      </c>
      <c r="E8073">
        <v>46</v>
      </c>
      <c r="F8073" t="s">
        <v>4936</v>
      </c>
      <c r="G8073" t="s">
        <v>4928</v>
      </c>
      <c r="H8073">
        <v>0</v>
      </c>
      <c r="I8073">
        <v>0</v>
      </c>
      <c r="J8073">
        <v>0</v>
      </c>
      <c r="K8073">
        <v>0</v>
      </c>
      <c r="L8073">
        <v>1</v>
      </c>
      <c r="M8073">
        <v>1</v>
      </c>
      <c r="N8073" t="s">
        <v>75</v>
      </c>
      <c r="O8073" t="s">
        <v>354</v>
      </c>
      <c r="P8073">
        <v>6</v>
      </c>
      <c r="Q8073">
        <v>2</v>
      </c>
      <c r="R8073">
        <v>8</v>
      </c>
      <c r="S8073">
        <v>2.1</v>
      </c>
      <c r="T8073">
        <v>2.2999999999999998</v>
      </c>
      <c r="U8073">
        <v>6</v>
      </c>
      <c r="V8073">
        <v>1.36</v>
      </c>
      <c r="W8073">
        <v>3</v>
      </c>
      <c r="X8073">
        <v>2.75</v>
      </c>
      <c r="Y8073">
        <v>1.4</v>
      </c>
      <c r="Z8073">
        <v>8</v>
      </c>
      <c r="AA8073">
        <v>1.08</v>
      </c>
      <c r="AB8073">
        <v>1.52</v>
      </c>
      <c r="AC8073">
        <v>4.25</v>
      </c>
      <c r="AD8073">
        <v>5.5</v>
      </c>
      <c r="AE8073">
        <v>1.03</v>
      </c>
      <c r="AF8073">
        <v>12</v>
      </c>
      <c r="AG8073">
        <v>1.25</v>
      </c>
      <c r="AH8073">
        <v>3.75</v>
      </c>
      <c r="AI8073">
        <v>1.84</v>
      </c>
      <c r="AJ8073">
        <v>1.89</v>
      </c>
      <c r="AK8073">
        <v>2</v>
      </c>
      <c r="AL8073">
        <v>1.73</v>
      </c>
      <c r="AM8073">
        <v>1.1000000000000001</v>
      </c>
      <c r="AN8073">
        <v>1.17</v>
      </c>
      <c r="AO8073">
        <v>2.7</v>
      </c>
      <c r="AP8073">
        <v>1.59</v>
      </c>
      <c r="AQ8073">
        <v>0.64</v>
      </c>
      <c r="AR8073">
        <v>1.58</v>
      </c>
      <c r="AS8073">
        <v>0.74</v>
      </c>
      <c r="AT8073">
        <v>1.56</v>
      </c>
      <c r="AU8073">
        <v>1.04</v>
      </c>
      <c r="AV8073">
        <v>2.6</v>
      </c>
      <c r="AW8073">
        <v>1.2</v>
      </c>
      <c r="AX8073">
        <v>7.5</v>
      </c>
      <c r="AY8073">
        <v>5.25</v>
      </c>
      <c r="AZ8073">
        <v>1.32</v>
      </c>
      <c r="BA8073">
        <v>1.6</v>
      </c>
      <c r="BB8073">
        <v>2</v>
      </c>
      <c r="BC8073">
        <v>2.65</v>
      </c>
      <c r="BD8073">
        <v>3.64</v>
      </c>
      <c r="BE8073">
        <v>8</v>
      </c>
      <c r="BF8073">
        <v>3</v>
      </c>
      <c r="BG8073">
        <v>7</v>
      </c>
      <c r="BH8073">
        <v>4</v>
      </c>
      <c r="BI8073">
        <v>15</v>
      </c>
      <c r="BJ8073">
        <v>7</v>
      </c>
      <c r="BK8073">
        <v>0.65789473684210531</v>
      </c>
      <c r="BL8073">
        <v>0.23529411764705882</v>
      </c>
      <c r="BM8073">
        <v>0.18181818181818182</v>
      </c>
      <c r="BN8073" s="2">
        <f>IFERROR(_xlfn.STDEV.S(Tabela_Jogos_Testes[[#This Row],[P(h)]:[P(a)]]),0)</f>
        <v>0.26080000169358941</v>
      </c>
      <c r="BO8073">
        <v>0.54347826086956519</v>
      </c>
      <c r="BP8073">
        <v>0.5</v>
      </c>
      <c r="BQ8073">
        <v>0</v>
      </c>
      <c r="BR8073">
        <v>5.5</v>
      </c>
      <c r="BS8073" s="2">
        <f>Tabela_Jogos_Testes[[#This Row],[FT_Goals_H]]*Tabela_Jogos_Testes[[#This Row],[P(a)]]</f>
        <v>0</v>
      </c>
      <c r="BT8073" s="2">
        <f>Tabela_Jogos_Testes[[#This Row],[FT_Goals_A]]*Tabela_Jogos_Testes[[#This Row],[P(h)]]</f>
        <v>0.65789473684210531</v>
      </c>
    </row>
    <row r="8074" spans="1:72" x14ac:dyDescent="0.25">
      <c r="A8074">
        <v>8073</v>
      </c>
      <c r="B8074" t="s">
        <v>4926</v>
      </c>
      <c r="C8074" t="s">
        <v>802</v>
      </c>
      <c r="D8074" s="1">
        <v>45054.354166666664</v>
      </c>
      <c r="E8074">
        <v>46</v>
      </c>
      <c r="F8074" t="s">
        <v>4935</v>
      </c>
      <c r="G8074" t="s">
        <v>4939</v>
      </c>
      <c r="H8074">
        <v>0</v>
      </c>
      <c r="I8074">
        <v>0</v>
      </c>
      <c r="J8074">
        <v>0</v>
      </c>
      <c r="K8074">
        <v>2</v>
      </c>
      <c r="L8074">
        <v>2</v>
      </c>
      <c r="M8074">
        <v>4</v>
      </c>
      <c r="N8074" t="s">
        <v>5203</v>
      </c>
      <c r="O8074" t="s">
        <v>2939</v>
      </c>
      <c r="P8074">
        <v>12</v>
      </c>
      <c r="Q8074">
        <v>1</v>
      </c>
      <c r="R8074">
        <v>13</v>
      </c>
      <c r="S8074">
        <v>2.25</v>
      </c>
      <c r="T8074">
        <v>2.2000000000000002</v>
      </c>
      <c r="U8074">
        <v>5.5</v>
      </c>
      <c r="V8074">
        <v>1.4</v>
      </c>
      <c r="W8074">
        <v>2.75</v>
      </c>
      <c r="X8074">
        <v>3</v>
      </c>
      <c r="Y8074">
        <v>1.36</v>
      </c>
      <c r="Z8074">
        <v>8</v>
      </c>
      <c r="AA8074">
        <v>1.08</v>
      </c>
      <c r="AB8074">
        <v>1.65</v>
      </c>
      <c r="AC8074">
        <v>3.75</v>
      </c>
      <c r="AD8074">
        <v>5</v>
      </c>
      <c r="AE8074">
        <v>1.05</v>
      </c>
      <c r="AF8074">
        <v>8</v>
      </c>
      <c r="AG8074">
        <v>1.29</v>
      </c>
      <c r="AH8074">
        <v>3.4</v>
      </c>
      <c r="AI8074">
        <v>1.97</v>
      </c>
      <c r="AJ8074">
        <v>1.76</v>
      </c>
      <c r="AK8074">
        <v>1.91</v>
      </c>
      <c r="AL8074">
        <v>1.8</v>
      </c>
      <c r="AM8074">
        <v>1.17</v>
      </c>
      <c r="AN8074">
        <v>1.25</v>
      </c>
      <c r="AO8074">
        <v>2.25</v>
      </c>
      <c r="AP8074">
        <v>1.0900000000000001</v>
      </c>
      <c r="AQ8074">
        <v>0.82</v>
      </c>
      <c r="AR8074">
        <v>1.0900000000000001</v>
      </c>
      <c r="AS8074">
        <v>0.83</v>
      </c>
      <c r="AT8074">
        <v>1.49</v>
      </c>
      <c r="AU8074">
        <v>0.96</v>
      </c>
      <c r="AV8074">
        <v>2.4500000000000002</v>
      </c>
      <c r="AW8074">
        <v>1.25</v>
      </c>
      <c r="AX8074">
        <v>7</v>
      </c>
      <c r="AY8074">
        <v>4.45</v>
      </c>
      <c r="AZ8074">
        <v>1.24</v>
      </c>
      <c r="BA8074">
        <v>1.46</v>
      </c>
      <c r="BB8074">
        <v>1.88</v>
      </c>
      <c r="BC8074">
        <v>2.4</v>
      </c>
      <c r="BD8074">
        <v>3.3</v>
      </c>
      <c r="BE8074">
        <v>9</v>
      </c>
      <c r="BF8074">
        <v>7</v>
      </c>
      <c r="BG8074">
        <v>13</v>
      </c>
      <c r="BH8074">
        <v>7</v>
      </c>
      <c r="BI8074">
        <v>22</v>
      </c>
      <c r="BJ8074">
        <v>14</v>
      </c>
      <c r="BK8074">
        <v>0.60606060606060608</v>
      </c>
      <c r="BL8074">
        <v>0.26666666666666666</v>
      </c>
      <c r="BM8074">
        <v>0.2</v>
      </c>
      <c r="BN8074" s="2">
        <f>IFERROR(_xlfn.STDEV.S(Tabela_Jogos_Testes[[#This Row],[P(h)]:[P(a)]]),0)</f>
        <v>0.21776053603905071</v>
      </c>
      <c r="BO8074">
        <v>0.50761421319796951</v>
      </c>
      <c r="BP8074">
        <v>0.52356020942408377</v>
      </c>
      <c r="BQ8074">
        <v>3.3</v>
      </c>
      <c r="BR8074">
        <v>10</v>
      </c>
      <c r="BS8074" s="2">
        <f>Tabela_Jogos_Testes[[#This Row],[FT_Goals_H]]*Tabela_Jogos_Testes[[#This Row],[P(a)]]</f>
        <v>0.4</v>
      </c>
      <c r="BT8074" s="2">
        <f>Tabela_Jogos_Testes[[#This Row],[FT_Goals_A]]*Tabela_Jogos_Testes[[#This Row],[P(h)]]</f>
        <v>1.2121212121212122</v>
      </c>
    </row>
    <row r="8075" spans="1:72" x14ac:dyDescent="0.25">
      <c r="A8075">
        <v>8074</v>
      </c>
      <c r="B8075" t="s">
        <v>4926</v>
      </c>
      <c r="C8075" t="s">
        <v>802</v>
      </c>
      <c r="D8075" s="1">
        <v>45054.354166666664</v>
      </c>
      <c r="E8075">
        <v>46</v>
      </c>
      <c r="F8075" t="s">
        <v>4945</v>
      </c>
      <c r="G8075" t="s">
        <v>4927</v>
      </c>
      <c r="H8075">
        <v>1</v>
      </c>
      <c r="I8075">
        <v>0</v>
      </c>
      <c r="J8075">
        <v>1</v>
      </c>
      <c r="K8075">
        <v>1</v>
      </c>
      <c r="L8075">
        <v>0</v>
      </c>
      <c r="M8075">
        <v>1</v>
      </c>
      <c r="N8075" t="s">
        <v>266</v>
      </c>
      <c r="O8075" t="s">
        <v>75</v>
      </c>
      <c r="P8075">
        <v>4</v>
      </c>
      <c r="Q8075">
        <v>7</v>
      </c>
      <c r="R8075">
        <v>11</v>
      </c>
      <c r="S8075">
        <v>2.5</v>
      </c>
      <c r="T8075">
        <v>2.2000000000000002</v>
      </c>
      <c r="U8075">
        <v>4.75</v>
      </c>
      <c r="V8075">
        <v>1.4</v>
      </c>
      <c r="W8075">
        <v>2.75</v>
      </c>
      <c r="X8075">
        <v>3</v>
      </c>
      <c r="Y8075">
        <v>1.36</v>
      </c>
      <c r="Z8075">
        <v>8</v>
      </c>
      <c r="AA8075">
        <v>1.08</v>
      </c>
      <c r="AB8075">
        <v>1.85</v>
      </c>
      <c r="AC8075">
        <v>3.6</v>
      </c>
      <c r="AD8075">
        <v>3.9</v>
      </c>
      <c r="AE8075">
        <v>1.05</v>
      </c>
      <c r="AF8075">
        <v>11</v>
      </c>
      <c r="AG8075">
        <v>1.3</v>
      </c>
      <c r="AH8075">
        <v>3.4</v>
      </c>
      <c r="AI8075">
        <v>1.97</v>
      </c>
      <c r="AJ8075">
        <v>1.77</v>
      </c>
      <c r="AK8075">
        <v>1.83</v>
      </c>
      <c r="AL8075">
        <v>1.83</v>
      </c>
      <c r="AM8075">
        <v>1.23</v>
      </c>
      <c r="AN8075">
        <v>1.24</v>
      </c>
      <c r="AO8075">
        <v>1.9</v>
      </c>
      <c r="AP8075">
        <v>1.27</v>
      </c>
      <c r="AQ8075">
        <v>0.91</v>
      </c>
      <c r="AR8075">
        <v>1.35</v>
      </c>
      <c r="AS8075">
        <v>0.87</v>
      </c>
      <c r="AT8075">
        <v>1.58</v>
      </c>
      <c r="AU8075">
        <v>1.1100000000000001</v>
      </c>
      <c r="AV8075">
        <v>2.69</v>
      </c>
      <c r="AW8075">
        <v>1.4</v>
      </c>
      <c r="AX8075">
        <v>6</v>
      </c>
      <c r="AY8075">
        <v>3.3</v>
      </c>
      <c r="AZ8075">
        <v>1.25</v>
      </c>
      <c r="BA8075">
        <v>1.49</v>
      </c>
      <c r="BB8075">
        <v>1.8</v>
      </c>
      <c r="BC8075">
        <v>2.39</v>
      </c>
      <c r="BD8075">
        <v>3.18</v>
      </c>
      <c r="BE8075">
        <v>4</v>
      </c>
      <c r="BF8075">
        <v>3</v>
      </c>
      <c r="BG8075">
        <v>5</v>
      </c>
      <c r="BH8075">
        <v>5</v>
      </c>
      <c r="BI8075">
        <v>9</v>
      </c>
      <c r="BJ8075">
        <v>8</v>
      </c>
      <c r="BK8075">
        <v>0.54054054054054046</v>
      </c>
      <c r="BL8075">
        <v>0.27777777777777779</v>
      </c>
      <c r="BM8075">
        <v>0.25641025641025644</v>
      </c>
      <c r="BN8075" s="2">
        <f>IFERROR(_xlfn.STDEV.S(Tabela_Jogos_Testes[[#This Row],[P(h)]:[P(a)]]),0)</f>
        <v>0.15823550951249191</v>
      </c>
      <c r="BO8075">
        <v>0.50761421319796951</v>
      </c>
      <c r="BP8075">
        <v>0.54644808743169393</v>
      </c>
      <c r="BQ8075">
        <v>1.8500000000000003</v>
      </c>
      <c r="BR8075">
        <v>0</v>
      </c>
      <c r="BS8075" s="2">
        <f>Tabela_Jogos_Testes[[#This Row],[FT_Goals_H]]*Tabela_Jogos_Testes[[#This Row],[P(a)]]</f>
        <v>0.25641025641025644</v>
      </c>
      <c r="BT8075" s="2">
        <f>Tabela_Jogos_Testes[[#This Row],[FT_Goals_A]]*Tabela_Jogos_Testes[[#This Row],[P(h)]]</f>
        <v>0</v>
      </c>
    </row>
    <row r="8076" spans="1:72" x14ac:dyDescent="0.25">
      <c r="A8076">
        <v>8075</v>
      </c>
      <c r="B8076" t="s">
        <v>4926</v>
      </c>
      <c r="C8076" t="s">
        <v>802</v>
      </c>
      <c r="D8076" s="1">
        <v>45054.354166666664</v>
      </c>
      <c r="E8076">
        <v>46</v>
      </c>
      <c r="F8076" t="s">
        <v>4952</v>
      </c>
      <c r="G8076" t="s">
        <v>4937</v>
      </c>
      <c r="H8076">
        <v>0</v>
      </c>
      <c r="I8076">
        <v>1</v>
      </c>
      <c r="J8076">
        <v>1</v>
      </c>
      <c r="K8076">
        <v>0</v>
      </c>
      <c r="L8076">
        <v>2</v>
      </c>
      <c r="M8076">
        <v>2</v>
      </c>
      <c r="N8076" t="s">
        <v>75</v>
      </c>
      <c r="O8076" t="s">
        <v>5204</v>
      </c>
      <c r="P8076">
        <v>3</v>
      </c>
      <c r="Q8076">
        <v>8</v>
      </c>
      <c r="R8076">
        <v>11</v>
      </c>
      <c r="S8076">
        <v>4</v>
      </c>
      <c r="T8076">
        <v>2.1</v>
      </c>
      <c r="U8076">
        <v>2.75</v>
      </c>
      <c r="V8076">
        <v>1.4</v>
      </c>
      <c r="W8076">
        <v>2.75</v>
      </c>
      <c r="X8076">
        <v>3</v>
      </c>
      <c r="Y8076">
        <v>1.36</v>
      </c>
      <c r="Z8076">
        <v>8</v>
      </c>
      <c r="AA8076">
        <v>1.08</v>
      </c>
      <c r="AB8076">
        <v>3.25</v>
      </c>
      <c r="AC8076">
        <v>3.5</v>
      </c>
      <c r="AD8076">
        <v>2.1</v>
      </c>
      <c r="AE8076">
        <v>1.06</v>
      </c>
      <c r="AF8076">
        <v>7.5</v>
      </c>
      <c r="AG8076">
        <v>1.25</v>
      </c>
      <c r="AH8076">
        <v>3.5</v>
      </c>
      <c r="AI8076">
        <v>1.82</v>
      </c>
      <c r="AJ8076">
        <v>1.9</v>
      </c>
      <c r="AK8076">
        <v>1.8</v>
      </c>
      <c r="AL8076">
        <v>1.91</v>
      </c>
      <c r="AM8076">
        <v>1.73</v>
      </c>
      <c r="AN8076">
        <v>1.3</v>
      </c>
      <c r="AO8076">
        <v>1.33</v>
      </c>
      <c r="AP8076">
        <v>1.23</v>
      </c>
      <c r="AQ8076">
        <v>1.68</v>
      </c>
      <c r="AR8076">
        <v>1.17</v>
      </c>
      <c r="AS8076">
        <v>1.74</v>
      </c>
      <c r="AT8076">
        <v>1.21</v>
      </c>
      <c r="AU8076">
        <v>1.48</v>
      </c>
      <c r="AV8076">
        <v>2.69</v>
      </c>
      <c r="AW8076">
        <v>2.7</v>
      </c>
      <c r="AX8076">
        <v>6</v>
      </c>
      <c r="AY8076">
        <v>1.54</v>
      </c>
      <c r="AZ8076">
        <v>1.22</v>
      </c>
      <c r="BA8076">
        <v>1.43</v>
      </c>
      <c r="BB8076">
        <v>1.83</v>
      </c>
      <c r="BC8076">
        <v>2.2999999999999998</v>
      </c>
      <c r="BD8076">
        <v>3.2</v>
      </c>
      <c r="BE8076">
        <v>5</v>
      </c>
      <c r="BF8076">
        <v>7</v>
      </c>
      <c r="BG8076">
        <v>16</v>
      </c>
      <c r="BH8076">
        <v>10</v>
      </c>
      <c r="BI8076">
        <v>21</v>
      </c>
      <c r="BJ8076">
        <v>17</v>
      </c>
      <c r="BK8076">
        <v>0.30769230769230771</v>
      </c>
      <c r="BL8076">
        <v>0.2857142857142857</v>
      </c>
      <c r="BM8076">
        <v>0.47619047619047616</v>
      </c>
      <c r="BN8076" s="2">
        <f>IFERROR(_xlfn.STDEV.S(Tabela_Jogos_Testes[[#This Row],[P(h)]:[P(a)]]),0)</f>
        <v>0.1042080014327319</v>
      </c>
      <c r="BO8076">
        <v>0.54945054945054939</v>
      </c>
      <c r="BP8076">
        <v>0.55555555555555558</v>
      </c>
      <c r="BQ8076">
        <v>0</v>
      </c>
      <c r="BR8076">
        <v>4.2</v>
      </c>
      <c r="BS8076" s="2">
        <f>Tabela_Jogos_Testes[[#This Row],[FT_Goals_H]]*Tabela_Jogos_Testes[[#This Row],[P(a)]]</f>
        <v>0</v>
      </c>
      <c r="BT8076" s="2">
        <f>Tabela_Jogos_Testes[[#This Row],[FT_Goals_A]]*Tabela_Jogos_Testes[[#This Row],[P(h)]]</f>
        <v>0.61538461538461542</v>
      </c>
    </row>
    <row r="8077" spans="1:72" x14ac:dyDescent="0.25">
      <c r="A8077">
        <v>8076</v>
      </c>
      <c r="B8077" t="s">
        <v>4926</v>
      </c>
      <c r="C8077" t="s">
        <v>802</v>
      </c>
      <c r="D8077" s="1">
        <v>45054.354166666664</v>
      </c>
      <c r="E8077">
        <v>46</v>
      </c>
      <c r="F8077" t="s">
        <v>4950</v>
      </c>
      <c r="G8077" t="s">
        <v>4900</v>
      </c>
      <c r="H8077">
        <v>1</v>
      </c>
      <c r="I8077">
        <v>1</v>
      </c>
      <c r="J8077">
        <v>2</v>
      </c>
      <c r="K8077">
        <v>1</v>
      </c>
      <c r="L8077">
        <v>1</v>
      </c>
      <c r="M8077">
        <v>2</v>
      </c>
      <c r="N8077" t="s">
        <v>211</v>
      </c>
      <c r="O8077" t="s">
        <v>391</v>
      </c>
      <c r="P8077">
        <v>3</v>
      </c>
      <c r="Q8077">
        <v>5</v>
      </c>
      <c r="R8077">
        <v>8</v>
      </c>
      <c r="S8077">
        <v>2.75</v>
      </c>
      <c r="T8077">
        <v>2.1</v>
      </c>
      <c r="U8077">
        <v>4.33</v>
      </c>
      <c r="V8077">
        <v>1.44</v>
      </c>
      <c r="W8077">
        <v>2.63</v>
      </c>
      <c r="X8077">
        <v>3</v>
      </c>
      <c r="Y8077">
        <v>1.36</v>
      </c>
      <c r="Z8077">
        <v>9</v>
      </c>
      <c r="AA8077">
        <v>1.07</v>
      </c>
      <c r="AB8077">
        <v>2</v>
      </c>
      <c r="AC8077">
        <v>3.4</v>
      </c>
      <c r="AD8077">
        <v>3.7</v>
      </c>
      <c r="AE8077">
        <v>1.03</v>
      </c>
      <c r="AF8077">
        <v>8.4</v>
      </c>
      <c r="AG8077">
        <v>1.31</v>
      </c>
      <c r="AH8077">
        <v>3.08</v>
      </c>
      <c r="AI8077">
        <v>2</v>
      </c>
      <c r="AJ8077">
        <v>1.74</v>
      </c>
      <c r="AK8077">
        <v>1.83</v>
      </c>
      <c r="AL8077">
        <v>1.83</v>
      </c>
      <c r="AM8077">
        <v>1.27</v>
      </c>
      <c r="AN8077">
        <v>1.3</v>
      </c>
      <c r="AO8077">
        <v>1.81</v>
      </c>
      <c r="AP8077">
        <v>1.64</v>
      </c>
      <c r="AQ8077">
        <v>1.77</v>
      </c>
      <c r="AR8077">
        <v>1.67</v>
      </c>
      <c r="AS8077">
        <v>1.74</v>
      </c>
      <c r="AT8077">
        <v>1.49</v>
      </c>
      <c r="AU8077">
        <v>1.24</v>
      </c>
      <c r="AV8077">
        <v>2.73</v>
      </c>
      <c r="AW8077">
        <v>1.47</v>
      </c>
      <c r="AX8077">
        <v>5.75</v>
      </c>
      <c r="AY8077">
        <v>3</v>
      </c>
      <c r="AZ8077">
        <v>1.29</v>
      </c>
      <c r="BA8077">
        <v>1.55</v>
      </c>
      <c r="BB8077">
        <v>1.95</v>
      </c>
      <c r="BC8077">
        <v>2.65</v>
      </c>
      <c r="BD8077">
        <v>3.75</v>
      </c>
      <c r="BE8077">
        <v>5</v>
      </c>
      <c r="BF8077">
        <v>7</v>
      </c>
      <c r="BG8077">
        <v>6</v>
      </c>
      <c r="BH8077">
        <v>10</v>
      </c>
      <c r="BI8077">
        <v>11</v>
      </c>
      <c r="BJ8077">
        <v>17</v>
      </c>
      <c r="BK8077">
        <v>0.5</v>
      </c>
      <c r="BL8077">
        <v>0.29411764705882354</v>
      </c>
      <c r="BM8077">
        <v>0.27027027027027023</v>
      </c>
      <c r="BN8077" s="2">
        <f>IFERROR(_xlfn.STDEV.S(Tabela_Jogos_Testes[[#This Row],[P(h)]:[P(a)]]),0)</f>
        <v>0.12631441548373448</v>
      </c>
      <c r="BO8077">
        <v>0.5</v>
      </c>
      <c r="BP8077">
        <v>0.54644808743169393</v>
      </c>
      <c r="BQ8077">
        <v>2</v>
      </c>
      <c r="BR8077">
        <v>3.7000000000000006</v>
      </c>
      <c r="BS8077" s="2">
        <f>Tabela_Jogos_Testes[[#This Row],[FT_Goals_H]]*Tabela_Jogos_Testes[[#This Row],[P(a)]]</f>
        <v>0.27027027027027023</v>
      </c>
      <c r="BT8077" s="2">
        <f>Tabela_Jogos_Testes[[#This Row],[FT_Goals_A]]*Tabela_Jogos_Testes[[#This Row],[P(h)]]</f>
        <v>0.5</v>
      </c>
    </row>
    <row r="8078" spans="1:72" x14ac:dyDescent="0.25">
      <c r="A8078">
        <v>8077</v>
      </c>
      <c r="B8078" t="s">
        <v>4926</v>
      </c>
      <c r="C8078" t="s">
        <v>802</v>
      </c>
      <c r="D8078" s="1">
        <v>45054.354166666664</v>
      </c>
      <c r="E8078">
        <v>46</v>
      </c>
      <c r="F8078" t="s">
        <v>4942</v>
      </c>
      <c r="G8078" t="s">
        <v>4895</v>
      </c>
      <c r="H8078">
        <v>0</v>
      </c>
      <c r="I8078">
        <v>1</v>
      </c>
      <c r="J8078">
        <v>1</v>
      </c>
      <c r="K8078">
        <v>0</v>
      </c>
      <c r="L8078">
        <v>1</v>
      </c>
      <c r="M8078">
        <v>1</v>
      </c>
      <c r="N8078" t="s">
        <v>75</v>
      </c>
      <c r="O8078" t="s">
        <v>268</v>
      </c>
      <c r="P8078">
        <v>2</v>
      </c>
      <c r="Q8078">
        <v>2</v>
      </c>
      <c r="R8078">
        <v>4</v>
      </c>
      <c r="S8078">
        <v>4</v>
      </c>
      <c r="T8078">
        <v>2.0499999999999998</v>
      </c>
      <c r="U8078">
        <v>2.88</v>
      </c>
      <c r="V8078">
        <v>1.44</v>
      </c>
      <c r="W8078">
        <v>2.63</v>
      </c>
      <c r="X8078">
        <v>3.25</v>
      </c>
      <c r="Y8078">
        <v>1.33</v>
      </c>
      <c r="Z8078">
        <v>9</v>
      </c>
      <c r="AA8078">
        <v>1.07</v>
      </c>
      <c r="AB8078">
        <v>3.5</v>
      </c>
      <c r="AC8078">
        <v>3.35</v>
      </c>
      <c r="AD8078">
        <v>2.0499999999999998</v>
      </c>
      <c r="AE8078">
        <v>1.06</v>
      </c>
      <c r="AF8078">
        <v>7.5</v>
      </c>
      <c r="AG8078">
        <v>1.36</v>
      </c>
      <c r="AH8078">
        <v>2.9</v>
      </c>
      <c r="AI8078">
        <v>2.1</v>
      </c>
      <c r="AJ8078">
        <v>1.67</v>
      </c>
      <c r="AK8078">
        <v>1.83</v>
      </c>
      <c r="AL8078">
        <v>1.83</v>
      </c>
      <c r="AM8078">
        <v>1.65</v>
      </c>
      <c r="AN8078">
        <v>1.28</v>
      </c>
      <c r="AO8078">
        <v>1.36</v>
      </c>
      <c r="AP8078">
        <v>1.77</v>
      </c>
      <c r="AQ8078">
        <v>1.32</v>
      </c>
      <c r="AR8078">
        <v>1.7</v>
      </c>
      <c r="AS8078">
        <v>1.39</v>
      </c>
      <c r="AT8078">
        <v>1.42</v>
      </c>
      <c r="AU8078">
        <v>1.58</v>
      </c>
      <c r="AV8078">
        <v>3</v>
      </c>
      <c r="AW8078">
        <v>2.15</v>
      </c>
      <c r="AX8078">
        <v>5.25</v>
      </c>
      <c r="AY8078">
        <v>1.83</v>
      </c>
      <c r="AZ8078">
        <v>1.38</v>
      </c>
      <c r="BA8078">
        <v>1.66</v>
      </c>
      <c r="BB8078">
        <v>2.16</v>
      </c>
      <c r="BC8078">
        <v>2.88</v>
      </c>
      <c r="BD8078">
        <v>3.8</v>
      </c>
      <c r="BE8078">
        <v>5</v>
      </c>
      <c r="BF8078">
        <v>4</v>
      </c>
      <c r="BG8078">
        <v>8</v>
      </c>
      <c r="BH8078">
        <v>8</v>
      </c>
      <c r="BI8078">
        <v>13</v>
      </c>
      <c r="BJ8078">
        <v>12</v>
      </c>
      <c r="BK8078">
        <v>0.2857142857142857</v>
      </c>
      <c r="BL8078">
        <v>0.29850746268656714</v>
      </c>
      <c r="BM8078">
        <v>0.48780487804878053</v>
      </c>
      <c r="BN8078" s="2">
        <f>IFERROR(_xlfn.STDEV.S(Tabela_Jogos_Testes[[#This Row],[P(h)]:[P(a)]]),0)</f>
        <v>0.11316491236978388</v>
      </c>
      <c r="BO8078">
        <v>0.47619047619047616</v>
      </c>
      <c r="BP8078">
        <v>0.54644808743169393</v>
      </c>
      <c r="BQ8078">
        <v>0</v>
      </c>
      <c r="BR8078">
        <v>2.0499999999999998</v>
      </c>
      <c r="BS8078" s="2">
        <f>Tabela_Jogos_Testes[[#This Row],[FT_Goals_H]]*Tabela_Jogos_Testes[[#This Row],[P(a)]]</f>
        <v>0</v>
      </c>
      <c r="BT8078" s="2">
        <f>Tabela_Jogos_Testes[[#This Row],[FT_Goals_A]]*Tabela_Jogos_Testes[[#This Row],[P(h)]]</f>
        <v>0.2857142857142857</v>
      </c>
    </row>
    <row r="8079" spans="1:72" x14ac:dyDescent="0.25">
      <c r="A8079">
        <v>8078</v>
      </c>
      <c r="B8079" t="s">
        <v>4926</v>
      </c>
      <c r="C8079" t="s">
        <v>802</v>
      </c>
      <c r="D8079" s="1">
        <v>45054.354166666664</v>
      </c>
      <c r="E8079">
        <v>46</v>
      </c>
      <c r="F8079" t="s">
        <v>4946</v>
      </c>
      <c r="G8079" t="s">
        <v>4938</v>
      </c>
      <c r="H8079">
        <v>0</v>
      </c>
      <c r="I8079">
        <v>1</v>
      </c>
      <c r="J8079">
        <v>1</v>
      </c>
      <c r="K8079">
        <v>1</v>
      </c>
      <c r="L8079">
        <v>1</v>
      </c>
      <c r="M8079">
        <v>2</v>
      </c>
      <c r="N8079" t="s">
        <v>214</v>
      </c>
      <c r="O8079" t="s">
        <v>269</v>
      </c>
      <c r="P8079">
        <v>6</v>
      </c>
      <c r="Q8079">
        <v>3</v>
      </c>
      <c r="R8079">
        <v>9</v>
      </c>
      <c r="S8079">
        <v>2.6</v>
      </c>
      <c r="T8079">
        <v>2.25</v>
      </c>
      <c r="U8079">
        <v>4</v>
      </c>
      <c r="V8079">
        <v>1.33</v>
      </c>
      <c r="W8079">
        <v>3.25</v>
      </c>
      <c r="X8079">
        <v>2.63</v>
      </c>
      <c r="Y8079">
        <v>1.44</v>
      </c>
      <c r="Z8079">
        <v>6.5</v>
      </c>
      <c r="AA8079">
        <v>1.1100000000000001</v>
      </c>
      <c r="AB8079">
        <v>1.9</v>
      </c>
      <c r="AC8079">
        <v>3.7</v>
      </c>
      <c r="AD8079">
        <v>3.6</v>
      </c>
      <c r="AE8079">
        <v>1.02</v>
      </c>
      <c r="AF8079">
        <v>15</v>
      </c>
      <c r="AG8079">
        <v>1.2</v>
      </c>
      <c r="AH8079">
        <v>4</v>
      </c>
      <c r="AI8079">
        <v>1.65</v>
      </c>
      <c r="AJ8079">
        <v>2.14</v>
      </c>
      <c r="AK8079">
        <v>1.62</v>
      </c>
      <c r="AL8079">
        <v>2.2000000000000002</v>
      </c>
      <c r="AM8079">
        <v>1.29</v>
      </c>
      <c r="AN8079">
        <v>1.29</v>
      </c>
      <c r="AO8079">
        <v>1.85</v>
      </c>
      <c r="AP8079">
        <v>1.23</v>
      </c>
      <c r="AQ8079">
        <v>0.77</v>
      </c>
      <c r="AR8079">
        <v>1.22</v>
      </c>
      <c r="AS8079">
        <v>0.78</v>
      </c>
      <c r="AT8079">
        <v>1.47</v>
      </c>
      <c r="AU8079">
        <v>1</v>
      </c>
      <c r="AV8079">
        <v>2.4700000000000002</v>
      </c>
      <c r="AW8079">
        <v>1.45</v>
      </c>
      <c r="AX8079">
        <v>6</v>
      </c>
      <c r="AY8079">
        <v>3.05</v>
      </c>
      <c r="AZ8079">
        <v>1.2</v>
      </c>
      <c r="BA8079">
        <v>1.39</v>
      </c>
      <c r="BB8079">
        <v>1.7</v>
      </c>
      <c r="BC8079">
        <v>2.2000000000000002</v>
      </c>
      <c r="BD8079">
        <v>2.95</v>
      </c>
      <c r="BE8079">
        <v>6</v>
      </c>
      <c r="BF8079">
        <v>2</v>
      </c>
      <c r="BG8079">
        <v>8</v>
      </c>
      <c r="BH8079">
        <v>5</v>
      </c>
      <c r="BI8079">
        <v>14</v>
      </c>
      <c r="BJ8079">
        <v>7</v>
      </c>
      <c r="BK8079">
        <v>0.52631578947368418</v>
      </c>
      <c r="BL8079">
        <v>0.27027027027027023</v>
      </c>
      <c r="BM8079">
        <v>0.27777777777777779</v>
      </c>
      <c r="BN8079" s="2">
        <f>IFERROR(_xlfn.STDEV.S(Tabela_Jogos_Testes[[#This Row],[P(h)]:[P(a)]]),0)</f>
        <v>0.14570907877850028</v>
      </c>
      <c r="BO8079">
        <v>0.60606060606060608</v>
      </c>
      <c r="BP8079">
        <v>0.61728395061728392</v>
      </c>
      <c r="BQ8079">
        <v>1.9000000000000001</v>
      </c>
      <c r="BR8079">
        <v>3.5999999999999996</v>
      </c>
      <c r="BS8079" s="2">
        <f>Tabela_Jogos_Testes[[#This Row],[FT_Goals_H]]*Tabela_Jogos_Testes[[#This Row],[P(a)]]</f>
        <v>0.27777777777777779</v>
      </c>
      <c r="BT8079" s="2">
        <f>Tabela_Jogos_Testes[[#This Row],[FT_Goals_A]]*Tabela_Jogos_Testes[[#This Row],[P(h)]]</f>
        <v>0.52631578947368418</v>
      </c>
    </row>
    <row r="8080" spans="1:72" x14ac:dyDescent="0.25">
      <c r="A8080">
        <v>8079</v>
      </c>
      <c r="B8080" t="s">
        <v>4926</v>
      </c>
      <c r="C8080" t="s">
        <v>802</v>
      </c>
      <c r="D8080" s="1">
        <v>45059.65625</v>
      </c>
      <c r="E8080">
        <v>0</v>
      </c>
      <c r="F8080" t="s">
        <v>4936</v>
      </c>
      <c r="G8080" t="s">
        <v>4941</v>
      </c>
      <c r="H8080">
        <v>1</v>
      </c>
      <c r="I8080">
        <v>0</v>
      </c>
      <c r="J8080">
        <v>1</v>
      </c>
      <c r="K8080">
        <v>1</v>
      </c>
      <c r="L8080">
        <v>0</v>
      </c>
      <c r="M8080">
        <v>1</v>
      </c>
      <c r="N8080" t="s">
        <v>309</v>
      </c>
      <c r="O8080" t="s">
        <v>75</v>
      </c>
      <c r="P8080">
        <v>9</v>
      </c>
      <c r="Q8080">
        <v>2</v>
      </c>
      <c r="R8080">
        <v>11</v>
      </c>
      <c r="S8080">
        <v>3.4</v>
      </c>
      <c r="T8080">
        <v>2.1</v>
      </c>
      <c r="U8080">
        <v>3.25</v>
      </c>
      <c r="V8080">
        <v>1.44</v>
      </c>
      <c r="W8080">
        <v>2.63</v>
      </c>
      <c r="X8080">
        <v>3</v>
      </c>
      <c r="Y8080">
        <v>1.36</v>
      </c>
      <c r="Z8080">
        <v>9</v>
      </c>
      <c r="AA8080">
        <v>1.07</v>
      </c>
      <c r="AB8080">
        <v>2.9</v>
      </c>
      <c r="AC8080">
        <v>3.25</v>
      </c>
      <c r="AD8080">
        <v>2.4500000000000002</v>
      </c>
      <c r="AE8080">
        <v>1.06</v>
      </c>
      <c r="AF8080">
        <v>10</v>
      </c>
      <c r="AG8080">
        <v>1.35</v>
      </c>
      <c r="AH8080">
        <v>3.2</v>
      </c>
      <c r="AI8080">
        <v>2.2000000000000002</v>
      </c>
      <c r="AJ8080">
        <v>1.6</v>
      </c>
      <c r="AK8080">
        <v>1.8</v>
      </c>
      <c r="AL8080">
        <v>1.91</v>
      </c>
      <c r="AM8080">
        <v>1.51</v>
      </c>
      <c r="AN8080">
        <v>1.32</v>
      </c>
      <c r="AO8080">
        <v>1.42</v>
      </c>
      <c r="AP8080">
        <v>1.63</v>
      </c>
      <c r="AQ8080">
        <v>1.72</v>
      </c>
      <c r="AR8080">
        <v>1.63</v>
      </c>
      <c r="AS8080">
        <v>1.69</v>
      </c>
      <c r="AT8080">
        <v>1.57</v>
      </c>
      <c r="AU8080">
        <v>1.43</v>
      </c>
      <c r="AV8080">
        <v>3</v>
      </c>
      <c r="AW8080">
        <v>2.2799999999999998</v>
      </c>
      <c r="AX8080">
        <v>8</v>
      </c>
      <c r="AY8080">
        <v>1.85</v>
      </c>
      <c r="AZ8080">
        <v>1.25</v>
      </c>
      <c r="BA8080">
        <v>1.47</v>
      </c>
      <c r="BB8080">
        <v>1.95</v>
      </c>
      <c r="BC8080">
        <v>2.4</v>
      </c>
      <c r="BD8080">
        <v>3.4</v>
      </c>
      <c r="BE8080">
        <v>6</v>
      </c>
      <c r="BF8080">
        <v>4</v>
      </c>
      <c r="BG8080">
        <v>9</v>
      </c>
      <c r="BH8080">
        <v>5</v>
      </c>
      <c r="BI8080">
        <v>15</v>
      </c>
      <c r="BJ8080">
        <v>9</v>
      </c>
      <c r="BK8080">
        <v>0.34482758620689657</v>
      </c>
      <c r="BL8080">
        <v>0.30769230769230771</v>
      </c>
      <c r="BM8080">
        <v>0.4081632653061224</v>
      </c>
      <c r="BN8080" s="2">
        <f>IFERROR(_xlfn.STDEV.S(Tabela_Jogos_Testes[[#This Row],[P(h)]:[P(a)]]),0)</f>
        <v>5.0801657586396542E-2</v>
      </c>
      <c r="BO8080">
        <v>0.45454545454545453</v>
      </c>
      <c r="BP8080">
        <v>0.55555555555555558</v>
      </c>
      <c r="BQ8080">
        <v>2.9</v>
      </c>
      <c r="BR8080">
        <v>0</v>
      </c>
      <c r="BS8080" s="2">
        <f>Tabela_Jogos_Testes[[#This Row],[FT_Goals_H]]*Tabela_Jogos_Testes[[#This Row],[P(a)]]</f>
        <v>0.4081632653061224</v>
      </c>
      <c r="BT8080" s="2">
        <f>Tabela_Jogos_Testes[[#This Row],[FT_Goals_A]]*Tabela_Jogos_Testes[[#This Row],[P(h)]]</f>
        <v>0</v>
      </c>
    </row>
    <row r="8081" spans="1:72" x14ac:dyDescent="0.25">
      <c r="A8081">
        <v>8080</v>
      </c>
      <c r="B8081" t="s">
        <v>4926</v>
      </c>
      <c r="C8081" t="s">
        <v>802</v>
      </c>
      <c r="D8081" s="1">
        <v>45060.625</v>
      </c>
      <c r="E8081">
        <v>0</v>
      </c>
      <c r="F8081" t="s">
        <v>4950</v>
      </c>
      <c r="G8081" t="s">
        <v>4896</v>
      </c>
      <c r="H8081">
        <v>1</v>
      </c>
      <c r="I8081">
        <v>0</v>
      </c>
      <c r="J8081">
        <v>1</v>
      </c>
      <c r="K8081">
        <v>1</v>
      </c>
      <c r="L8081">
        <v>0</v>
      </c>
      <c r="M8081">
        <v>1</v>
      </c>
      <c r="N8081" t="s">
        <v>271</v>
      </c>
      <c r="O8081" t="s">
        <v>75</v>
      </c>
      <c r="P8081">
        <v>5</v>
      </c>
      <c r="Q8081">
        <v>3</v>
      </c>
      <c r="R8081">
        <v>8</v>
      </c>
      <c r="S8081">
        <v>2.88</v>
      </c>
      <c r="T8081">
        <v>2.0499999999999998</v>
      </c>
      <c r="U8081">
        <v>4</v>
      </c>
      <c r="V8081">
        <v>1.44</v>
      </c>
      <c r="W8081">
        <v>2.63</v>
      </c>
      <c r="X8081">
        <v>3.25</v>
      </c>
      <c r="Y8081">
        <v>1.33</v>
      </c>
      <c r="Z8081">
        <v>10</v>
      </c>
      <c r="AA8081">
        <v>1.06</v>
      </c>
      <c r="AB8081">
        <v>2.02</v>
      </c>
      <c r="AC8081">
        <v>3.13</v>
      </c>
      <c r="AD8081">
        <v>3.2</v>
      </c>
      <c r="AE8081">
        <v>1.04</v>
      </c>
      <c r="AF8081">
        <v>7.9</v>
      </c>
      <c r="AG8081">
        <v>1.35</v>
      </c>
      <c r="AH8081">
        <v>2.88</v>
      </c>
      <c r="AI8081">
        <v>2.12</v>
      </c>
      <c r="AJ8081">
        <v>1.65</v>
      </c>
      <c r="AK8081">
        <v>1.83</v>
      </c>
      <c r="AL8081">
        <v>1.83</v>
      </c>
      <c r="AM8081">
        <v>1.32</v>
      </c>
      <c r="AN8081">
        <v>1.32</v>
      </c>
      <c r="AO8081">
        <v>1.69</v>
      </c>
      <c r="AP8081">
        <v>1.65</v>
      </c>
      <c r="AQ8081">
        <v>1.65</v>
      </c>
      <c r="AR8081">
        <v>1.65</v>
      </c>
      <c r="AS8081">
        <v>1.63</v>
      </c>
      <c r="AT8081">
        <v>1.48</v>
      </c>
      <c r="AU8081">
        <v>1.3</v>
      </c>
      <c r="AV8081">
        <v>2.78</v>
      </c>
      <c r="AW8081">
        <v>2.1</v>
      </c>
      <c r="AX8081">
        <v>8</v>
      </c>
      <c r="AY8081">
        <v>1.91</v>
      </c>
      <c r="AZ8081">
        <v>1.21</v>
      </c>
      <c r="BA8081">
        <v>1.4</v>
      </c>
      <c r="BB8081">
        <v>1.71</v>
      </c>
      <c r="BC8081">
        <v>2.2000000000000002</v>
      </c>
      <c r="BD8081">
        <v>3</v>
      </c>
      <c r="BE8081">
        <v>3</v>
      </c>
      <c r="BF8081">
        <v>3</v>
      </c>
      <c r="BG8081">
        <v>8</v>
      </c>
      <c r="BH8081">
        <v>8</v>
      </c>
      <c r="BI8081">
        <v>11</v>
      </c>
      <c r="BJ8081">
        <v>11</v>
      </c>
      <c r="BK8081">
        <v>0.49504950495049505</v>
      </c>
      <c r="BL8081">
        <v>0.31948881789137379</v>
      </c>
      <c r="BM8081">
        <v>0.3125</v>
      </c>
      <c r="BN8081" s="2">
        <f>IFERROR(_xlfn.STDEV.S(Tabela_Jogos_Testes[[#This Row],[P(h)]:[P(a)]]),0)</f>
        <v>0.10343655073994272</v>
      </c>
      <c r="BO8081">
        <v>0.47169811320754712</v>
      </c>
      <c r="BP8081">
        <v>0.54644808743169393</v>
      </c>
      <c r="BQ8081">
        <v>2.02</v>
      </c>
      <c r="BR8081">
        <v>0</v>
      </c>
      <c r="BS8081" s="2">
        <f>Tabela_Jogos_Testes[[#This Row],[FT_Goals_H]]*Tabela_Jogos_Testes[[#This Row],[P(a)]]</f>
        <v>0.3125</v>
      </c>
      <c r="BT8081" s="2">
        <f>Tabela_Jogos_Testes[[#This Row],[FT_Goals_A]]*Tabela_Jogos_Testes[[#This Row],[P(h)]]</f>
        <v>0</v>
      </c>
    </row>
    <row r="8082" spans="1:72" x14ac:dyDescent="0.25">
      <c r="A8082">
        <v>8081</v>
      </c>
      <c r="B8082" t="s">
        <v>4926</v>
      </c>
      <c r="C8082" t="s">
        <v>802</v>
      </c>
      <c r="D8082" s="1">
        <v>45066.354166666664</v>
      </c>
      <c r="E8082">
        <v>0</v>
      </c>
      <c r="F8082" t="s">
        <v>4941</v>
      </c>
      <c r="G8082" t="s">
        <v>4936</v>
      </c>
      <c r="H8082">
        <v>0</v>
      </c>
      <c r="I8082">
        <v>0</v>
      </c>
      <c r="J8082">
        <v>0</v>
      </c>
      <c r="K8082">
        <v>2</v>
      </c>
      <c r="L8082">
        <v>1</v>
      </c>
      <c r="M8082">
        <v>3</v>
      </c>
      <c r="N8082" t="s">
        <v>5205</v>
      </c>
      <c r="O8082" t="s">
        <v>5206</v>
      </c>
      <c r="P8082">
        <v>11</v>
      </c>
      <c r="Q8082">
        <v>2</v>
      </c>
      <c r="R8082">
        <v>13</v>
      </c>
      <c r="S8082">
        <v>2.35</v>
      </c>
      <c r="T8082">
        <v>2.2000000000000002</v>
      </c>
      <c r="U8082">
        <v>5</v>
      </c>
      <c r="V8082">
        <v>1.37</v>
      </c>
      <c r="W8082">
        <v>2.85</v>
      </c>
      <c r="X8082">
        <v>2.8</v>
      </c>
      <c r="Y8082">
        <v>1.39</v>
      </c>
      <c r="Z8082">
        <v>6.95</v>
      </c>
      <c r="AA8082">
        <v>1.07</v>
      </c>
      <c r="AB8082">
        <v>1.7</v>
      </c>
      <c r="AC8082">
        <v>3.65</v>
      </c>
      <c r="AD8082">
        <v>4.5999999999999996</v>
      </c>
      <c r="AE8082">
        <v>1.04</v>
      </c>
      <c r="AF8082">
        <v>12</v>
      </c>
      <c r="AG8082">
        <v>1.3</v>
      </c>
      <c r="AH8082">
        <v>3.4</v>
      </c>
      <c r="AI8082">
        <v>1.9</v>
      </c>
      <c r="AJ8082">
        <v>1.8</v>
      </c>
      <c r="AK8082">
        <v>1.9</v>
      </c>
      <c r="AL8082">
        <v>1.87</v>
      </c>
      <c r="AM8082">
        <v>1.18</v>
      </c>
      <c r="AN8082">
        <v>1.22</v>
      </c>
      <c r="AO8082">
        <v>2.15</v>
      </c>
      <c r="AP8082">
        <v>1.68</v>
      </c>
      <c r="AQ8082">
        <v>1.66</v>
      </c>
      <c r="AR8082">
        <v>1.69</v>
      </c>
      <c r="AS8082">
        <v>1.63</v>
      </c>
      <c r="AT8082">
        <v>1.73</v>
      </c>
      <c r="AU8082">
        <v>1.44</v>
      </c>
      <c r="AV8082">
        <v>3.17</v>
      </c>
      <c r="AW8082">
        <v>1.34</v>
      </c>
      <c r="AX8082">
        <v>9.5</v>
      </c>
      <c r="AY8082">
        <v>3.86</v>
      </c>
      <c r="AZ8082">
        <v>1.23</v>
      </c>
      <c r="BA8082">
        <v>1.44</v>
      </c>
      <c r="BB8082">
        <v>1.85</v>
      </c>
      <c r="BC8082">
        <v>2.35</v>
      </c>
      <c r="BD8082">
        <v>3.25</v>
      </c>
      <c r="BE8082">
        <v>6</v>
      </c>
      <c r="BF8082">
        <v>13</v>
      </c>
      <c r="BG8082">
        <v>12</v>
      </c>
      <c r="BH8082">
        <v>17</v>
      </c>
      <c r="BI8082">
        <v>18</v>
      </c>
      <c r="BJ8082">
        <v>30</v>
      </c>
      <c r="BK8082">
        <v>0.58823529411764708</v>
      </c>
      <c r="BL8082">
        <v>0.27397260273972601</v>
      </c>
      <c r="BM8082">
        <v>0.21739130434782611</v>
      </c>
      <c r="BN8082" s="2">
        <f>IFERROR(_xlfn.STDEV.S(Tabela_Jogos_Testes[[#This Row],[P(h)]:[P(a)]]),0)</f>
        <v>0.19978644734991699</v>
      </c>
      <c r="BO8082">
        <v>0.52631578947368418</v>
      </c>
      <c r="BP8082">
        <v>0.52631578947368418</v>
      </c>
      <c r="BQ8082">
        <v>3.4</v>
      </c>
      <c r="BR8082">
        <v>4.5999999999999996</v>
      </c>
      <c r="BS8082" s="2">
        <f>Tabela_Jogos_Testes[[#This Row],[FT_Goals_H]]*Tabela_Jogos_Testes[[#This Row],[P(a)]]</f>
        <v>0.43478260869565222</v>
      </c>
      <c r="BT8082" s="2">
        <f>Tabela_Jogos_Testes[[#This Row],[FT_Goals_A]]*Tabela_Jogos_Testes[[#This Row],[P(h)]]</f>
        <v>0.58823529411764708</v>
      </c>
    </row>
    <row r="8083" spans="1:72" x14ac:dyDescent="0.25">
      <c r="A8083">
        <v>8082</v>
      </c>
      <c r="B8083" t="s">
        <v>4926</v>
      </c>
      <c r="C8083" t="s">
        <v>802</v>
      </c>
      <c r="D8083" s="1">
        <v>45066.458333333336</v>
      </c>
      <c r="E8083">
        <v>0</v>
      </c>
      <c r="F8083" t="s">
        <v>4896</v>
      </c>
      <c r="G8083" t="s">
        <v>4950</v>
      </c>
      <c r="H8083">
        <v>1</v>
      </c>
      <c r="I8083">
        <v>0</v>
      </c>
      <c r="J8083">
        <v>1</v>
      </c>
      <c r="K8083">
        <v>3</v>
      </c>
      <c r="L8083">
        <v>1</v>
      </c>
      <c r="M8083">
        <v>4</v>
      </c>
      <c r="N8083" t="s">
        <v>5207</v>
      </c>
      <c r="O8083" t="s">
        <v>5208</v>
      </c>
      <c r="P8083">
        <v>8</v>
      </c>
      <c r="Q8083">
        <v>4</v>
      </c>
      <c r="R8083">
        <v>12</v>
      </c>
      <c r="S8083">
        <v>3</v>
      </c>
      <c r="T8083">
        <v>2</v>
      </c>
      <c r="U8083">
        <v>4</v>
      </c>
      <c r="V8083">
        <v>1.5</v>
      </c>
      <c r="W8083">
        <v>2.5</v>
      </c>
      <c r="X8083">
        <v>3.4</v>
      </c>
      <c r="Y8083">
        <v>1.3</v>
      </c>
      <c r="Z8083">
        <v>10</v>
      </c>
      <c r="AA8083">
        <v>1.06</v>
      </c>
      <c r="AB8083">
        <v>2.93</v>
      </c>
      <c r="AC8083">
        <v>2.93</v>
      </c>
      <c r="AD8083">
        <v>2.65</v>
      </c>
      <c r="AE8083">
        <v>1.07</v>
      </c>
      <c r="AF8083">
        <v>7</v>
      </c>
      <c r="AG8083">
        <v>1.4</v>
      </c>
      <c r="AH8083">
        <v>2.7</v>
      </c>
      <c r="AI8083">
        <v>1.95</v>
      </c>
      <c r="AJ8083">
        <v>1.8</v>
      </c>
      <c r="AK8083">
        <v>1.91</v>
      </c>
      <c r="AL8083">
        <v>1.8</v>
      </c>
      <c r="AM8083">
        <v>1.32</v>
      </c>
      <c r="AN8083">
        <v>1.33</v>
      </c>
      <c r="AO8083">
        <v>1.68</v>
      </c>
      <c r="AP8083">
        <v>1.62</v>
      </c>
      <c r="AQ8083">
        <v>1.68</v>
      </c>
      <c r="AR8083">
        <v>1.63</v>
      </c>
      <c r="AS8083">
        <v>1.65</v>
      </c>
      <c r="AT8083">
        <v>1.56</v>
      </c>
      <c r="AU8083">
        <v>1.22</v>
      </c>
      <c r="AV8083">
        <v>2.78</v>
      </c>
      <c r="AW8083">
        <v>1.37</v>
      </c>
      <c r="AX8083">
        <v>9</v>
      </c>
      <c r="AY8083">
        <v>3.7</v>
      </c>
      <c r="AZ8083">
        <v>1.23</v>
      </c>
      <c r="BA8083">
        <v>1.44</v>
      </c>
      <c r="BB8083">
        <v>1.88</v>
      </c>
      <c r="BC8083">
        <v>2.35</v>
      </c>
      <c r="BD8083">
        <v>3.25</v>
      </c>
      <c r="BE8083">
        <v>7</v>
      </c>
      <c r="BF8083">
        <v>3</v>
      </c>
      <c r="BG8083">
        <v>12</v>
      </c>
      <c r="BH8083">
        <v>9</v>
      </c>
      <c r="BI8083">
        <v>19</v>
      </c>
      <c r="BJ8083">
        <v>12</v>
      </c>
      <c r="BK8083">
        <v>0.34129692832764502</v>
      </c>
      <c r="BL8083">
        <v>0.34129692832764502</v>
      </c>
      <c r="BM8083">
        <v>0.37735849056603776</v>
      </c>
      <c r="BN8083" s="2">
        <f>IFERROR(_xlfn.STDEV.S(Tabela_Jogos_Testes[[#This Row],[P(h)]:[P(a)]]),0)</f>
        <v>2.0820152665734493E-2</v>
      </c>
      <c r="BO8083">
        <v>0.51282051282051289</v>
      </c>
      <c r="BP8083">
        <v>0.52356020942408377</v>
      </c>
      <c r="BQ8083">
        <v>8.7900000000000009</v>
      </c>
      <c r="BR8083">
        <v>2.65</v>
      </c>
      <c r="BS8083" s="2">
        <f>Tabela_Jogos_Testes[[#This Row],[FT_Goals_H]]*Tabela_Jogos_Testes[[#This Row],[P(a)]]</f>
        <v>1.1320754716981134</v>
      </c>
      <c r="BT8083" s="2">
        <f>Tabela_Jogos_Testes[[#This Row],[FT_Goals_A]]*Tabela_Jogos_Testes[[#This Row],[P(h)]]</f>
        <v>0.34129692832764502</v>
      </c>
    </row>
    <row r="8084" spans="1:72" x14ac:dyDescent="0.25">
      <c r="A8084">
        <v>8083</v>
      </c>
      <c r="B8084" t="s">
        <v>4926</v>
      </c>
      <c r="C8084" t="s">
        <v>802</v>
      </c>
      <c r="D8084" s="1">
        <v>45074.395833333336</v>
      </c>
      <c r="E8084">
        <v>0</v>
      </c>
      <c r="F8084" t="s">
        <v>4896</v>
      </c>
      <c r="G8084" t="s">
        <v>4941</v>
      </c>
      <c r="H8084">
        <v>0</v>
      </c>
      <c r="I8084">
        <v>1</v>
      </c>
      <c r="J8084">
        <v>1</v>
      </c>
      <c r="K8084">
        <v>1</v>
      </c>
      <c r="L8084">
        <v>1</v>
      </c>
      <c r="M8084">
        <v>2</v>
      </c>
      <c r="N8084" t="s">
        <v>354</v>
      </c>
      <c r="O8084" t="s">
        <v>196</v>
      </c>
      <c r="P8084">
        <v>5</v>
      </c>
      <c r="Q8084">
        <v>5</v>
      </c>
      <c r="R8084">
        <v>10</v>
      </c>
      <c r="S8084">
        <v>4</v>
      </c>
      <c r="T8084">
        <v>1.95</v>
      </c>
      <c r="U8084">
        <v>3.2</v>
      </c>
      <c r="V8084">
        <v>1.53</v>
      </c>
      <c r="W8084">
        <v>2.38</v>
      </c>
      <c r="X8084">
        <v>3.75</v>
      </c>
      <c r="Y8084">
        <v>1.25</v>
      </c>
      <c r="Z8084">
        <v>11</v>
      </c>
      <c r="AA8084">
        <v>1.05</v>
      </c>
      <c r="AB8084">
        <v>3.1</v>
      </c>
      <c r="AC8084">
        <v>3.1</v>
      </c>
      <c r="AD8084">
        <v>2.38</v>
      </c>
      <c r="AE8084">
        <v>1.1000000000000001</v>
      </c>
      <c r="AF8084">
        <v>5.8</v>
      </c>
      <c r="AG8084">
        <v>1.47</v>
      </c>
      <c r="AH8084">
        <v>2.5</v>
      </c>
      <c r="AI8084">
        <v>2.46</v>
      </c>
      <c r="AJ8084">
        <v>1.51</v>
      </c>
      <c r="AK8084">
        <v>2.1</v>
      </c>
      <c r="AL8084">
        <v>1.67</v>
      </c>
      <c r="AM8084">
        <v>1.52</v>
      </c>
      <c r="AN8084">
        <v>1.37</v>
      </c>
      <c r="AO8084">
        <v>1.3</v>
      </c>
      <c r="AP8084">
        <v>1.65</v>
      </c>
      <c r="AQ8084">
        <v>1.71</v>
      </c>
      <c r="AR8084">
        <v>1.63</v>
      </c>
      <c r="AS8084">
        <v>1.69</v>
      </c>
      <c r="AT8084">
        <v>1.59</v>
      </c>
      <c r="AU8084">
        <v>1.42</v>
      </c>
      <c r="AV8084">
        <v>3.01</v>
      </c>
      <c r="AW8084">
        <v>2.1</v>
      </c>
      <c r="AX8084">
        <v>8</v>
      </c>
      <c r="AY8084">
        <v>1.91</v>
      </c>
      <c r="AZ8084">
        <v>1.24</v>
      </c>
      <c r="BA8084">
        <v>1.46</v>
      </c>
      <c r="BB8084">
        <v>1.9</v>
      </c>
      <c r="BC8084">
        <v>2.4</v>
      </c>
      <c r="BD8084">
        <v>3.3</v>
      </c>
      <c r="BE8084">
        <v>5</v>
      </c>
      <c r="BF8084">
        <v>2</v>
      </c>
      <c r="BG8084">
        <v>4</v>
      </c>
      <c r="BH8084">
        <v>13</v>
      </c>
      <c r="BI8084">
        <v>9</v>
      </c>
      <c r="BJ8084">
        <v>15</v>
      </c>
      <c r="BK8084">
        <v>0.32258064516129031</v>
      </c>
      <c r="BL8084">
        <v>0.32258064516129031</v>
      </c>
      <c r="BM8084">
        <v>0.42016806722689076</v>
      </c>
      <c r="BN8084" s="2">
        <f>IFERROR(_xlfn.STDEV.S(Tabela_Jogos_Testes[[#This Row],[P(h)]:[P(a)]]),0)</f>
        <v>5.6342124399096152E-2</v>
      </c>
      <c r="BO8084">
        <v>0.4065040650406504</v>
      </c>
      <c r="BP8084">
        <v>0.47619047619047616</v>
      </c>
      <c r="BQ8084">
        <v>3.1</v>
      </c>
      <c r="BR8084">
        <v>2.38</v>
      </c>
      <c r="BS8084" s="2">
        <f>Tabela_Jogos_Testes[[#This Row],[FT_Goals_H]]*Tabela_Jogos_Testes[[#This Row],[P(a)]]</f>
        <v>0.42016806722689076</v>
      </c>
      <c r="BT8084" s="2">
        <f>Tabela_Jogos_Testes[[#This Row],[FT_Goals_A]]*Tabela_Jogos_Testes[[#This Row],[P(h)]]</f>
        <v>0.32258064516129031</v>
      </c>
    </row>
    <row r="8085" spans="1:72" x14ac:dyDescent="0.25">
      <c r="A8085">
        <v>8084</v>
      </c>
      <c r="B8085" t="s">
        <v>4926</v>
      </c>
      <c r="C8085" t="s">
        <v>1156</v>
      </c>
      <c r="D8085" s="1">
        <v>45143.458333333336</v>
      </c>
      <c r="E8085">
        <v>1</v>
      </c>
      <c r="F8085" t="s">
        <v>4585</v>
      </c>
      <c r="G8085" t="s">
        <v>4935</v>
      </c>
      <c r="H8085">
        <v>1</v>
      </c>
      <c r="I8085">
        <v>0</v>
      </c>
      <c r="J8085">
        <v>1</v>
      </c>
      <c r="K8085">
        <v>3</v>
      </c>
      <c r="L8085">
        <v>0</v>
      </c>
      <c r="M8085">
        <v>3</v>
      </c>
      <c r="N8085" t="s">
        <v>5209</v>
      </c>
      <c r="O8085" t="s">
        <v>75</v>
      </c>
      <c r="P8085">
        <v>7</v>
      </c>
      <c r="Q8085">
        <v>4</v>
      </c>
      <c r="R8085">
        <v>11</v>
      </c>
      <c r="S8085">
        <v>3.2</v>
      </c>
      <c r="T8085">
        <v>2.0499999999999998</v>
      </c>
      <c r="U8085">
        <v>3.5</v>
      </c>
      <c r="V8085">
        <v>1.44</v>
      </c>
      <c r="W8085">
        <v>2.63</v>
      </c>
      <c r="X8085">
        <v>3.25</v>
      </c>
      <c r="Y8085">
        <v>1.33</v>
      </c>
      <c r="Z8085">
        <v>9</v>
      </c>
      <c r="AA8085">
        <v>1.07</v>
      </c>
      <c r="AB8085">
        <v>2.25</v>
      </c>
      <c r="AC8085">
        <v>3.3</v>
      </c>
      <c r="AD8085">
        <v>3.1</v>
      </c>
      <c r="AE8085">
        <v>1.06</v>
      </c>
      <c r="AF8085">
        <v>8.5</v>
      </c>
      <c r="AG8085">
        <v>1.35</v>
      </c>
      <c r="AH8085">
        <v>3.1</v>
      </c>
      <c r="AI8085">
        <v>2.0699999999999998</v>
      </c>
      <c r="AJ8085">
        <v>1.68</v>
      </c>
      <c r="AK8085">
        <v>1.83</v>
      </c>
      <c r="AL8085">
        <v>1.83</v>
      </c>
      <c r="AM8085">
        <v>1.44</v>
      </c>
      <c r="AN8085">
        <v>1.28</v>
      </c>
      <c r="AO8085">
        <v>1.55</v>
      </c>
      <c r="AP8085">
        <v>0</v>
      </c>
      <c r="AQ8085">
        <v>0</v>
      </c>
      <c r="AR8085">
        <v>1.75</v>
      </c>
      <c r="AS8085">
        <v>0.75</v>
      </c>
      <c r="AT8085">
        <v>0</v>
      </c>
      <c r="AU8085">
        <v>0</v>
      </c>
      <c r="AV8085">
        <v>0</v>
      </c>
      <c r="AW8085">
        <v>1.91</v>
      </c>
      <c r="AX8085">
        <v>8</v>
      </c>
      <c r="AY8085">
        <v>2.1</v>
      </c>
      <c r="AZ8085">
        <v>1.25</v>
      </c>
      <c r="BA8085">
        <v>1.47</v>
      </c>
      <c r="BB8085">
        <v>1.9</v>
      </c>
      <c r="BC8085">
        <v>2.4</v>
      </c>
      <c r="BD8085">
        <v>3.4</v>
      </c>
      <c r="BE8085">
        <v>9</v>
      </c>
      <c r="BF8085">
        <v>3</v>
      </c>
      <c r="BG8085">
        <v>5</v>
      </c>
      <c r="BH8085">
        <v>10</v>
      </c>
      <c r="BI8085">
        <v>14</v>
      </c>
      <c r="BJ8085">
        <v>13</v>
      </c>
      <c r="BK8085">
        <v>0.44444444444444442</v>
      </c>
      <c r="BL8085">
        <v>0.30303030303030304</v>
      </c>
      <c r="BM8085">
        <v>0.32258064516129031</v>
      </c>
      <c r="BN8085" s="2">
        <f>IFERROR(_xlfn.STDEV.S(Tabela_Jogos_Testes[[#This Row],[P(h)]:[P(a)]]),0)</f>
        <v>7.6627846162543756E-2</v>
      </c>
      <c r="BO8085">
        <v>0.48309178743961356</v>
      </c>
      <c r="BP8085">
        <v>0.54644808743169393</v>
      </c>
      <c r="BQ8085">
        <v>6.75</v>
      </c>
      <c r="BR8085">
        <v>0</v>
      </c>
      <c r="BS8085" s="2">
        <f>Tabela_Jogos_Testes[[#This Row],[FT_Goals_H]]*Tabela_Jogos_Testes[[#This Row],[P(a)]]</f>
        <v>0.967741935483871</v>
      </c>
      <c r="BT8085" s="2">
        <f>Tabela_Jogos_Testes[[#This Row],[FT_Goals_A]]*Tabela_Jogos_Testes[[#This Row],[P(h)]]</f>
        <v>0</v>
      </c>
    </row>
    <row r="8086" spans="1:72" x14ac:dyDescent="0.25">
      <c r="A8086">
        <v>8085</v>
      </c>
      <c r="B8086" t="s">
        <v>4926</v>
      </c>
      <c r="C8086" t="s">
        <v>1156</v>
      </c>
      <c r="D8086" s="1">
        <v>45143.458333333336</v>
      </c>
      <c r="E8086">
        <v>1</v>
      </c>
      <c r="F8086" t="s">
        <v>5210</v>
      </c>
      <c r="G8086" t="s">
        <v>4607</v>
      </c>
      <c r="H8086">
        <v>1</v>
      </c>
      <c r="I8086">
        <v>2</v>
      </c>
      <c r="J8086">
        <v>3</v>
      </c>
      <c r="K8086">
        <v>3</v>
      </c>
      <c r="L8086">
        <v>5</v>
      </c>
      <c r="M8086">
        <v>8</v>
      </c>
      <c r="N8086" t="s">
        <v>5211</v>
      </c>
      <c r="O8086" t="s">
        <v>5212</v>
      </c>
      <c r="P8086">
        <v>5</v>
      </c>
      <c r="Q8086">
        <v>4</v>
      </c>
      <c r="R8086">
        <v>9</v>
      </c>
      <c r="S8086">
        <v>2.2000000000000002</v>
      </c>
      <c r="T8086">
        <v>2.2999999999999998</v>
      </c>
      <c r="U8086">
        <v>5.5</v>
      </c>
      <c r="V8086">
        <v>1.36</v>
      </c>
      <c r="W8086">
        <v>3</v>
      </c>
      <c r="X8086">
        <v>2.63</v>
      </c>
      <c r="Y8086">
        <v>1.44</v>
      </c>
      <c r="Z8086">
        <v>7</v>
      </c>
      <c r="AA8086">
        <v>1.1000000000000001</v>
      </c>
      <c r="AB8086">
        <v>1.8</v>
      </c>
      <c r="AC8086">
        <v>3.5</v>
      </c>
      <c r="AD8086">
        <v>4.3499999999999996</v>
      </c>
      <c r="AE8086">
        <v>1.03</v>
      </c>
      <c r="AF8086">
        <v>13</v>
      </c>
      <c r="AG8086">
        <v>1.25</v>
      </c>
      <c r="AH8086">
        <v>3.75</v>
      </c>
      <c r="AI8086">
        <v>1.86</v>
      </c>
      <c r="AJ8086">
        <v>1.86</v>
      </c>
      <c r="AK8086">
        <v>1.8</v>
      </c>
      <c r="AL8086">
        <v>1.91</v>
      </c>
      <c r="AM8086">
        <v>1.17</v>
      </c>
      <c r="AN8086">
        <v>1.18</v>
      </c>
      <c r="AO8086">
        <v>2.2999999999999998</v>
      </c>
      <c r="AP8086">
        <v>0</v>
      </c>
      <c r="AQ8086">
        <v>0</v>
      </c>
      <c r="AR8086">
        <v>1.75</v>
      </c>
      <c r="AS8086">
        <v>1.5</v>
      </c>
      <c r="AT8086">
        <v>0</v>
      </c>
      <c r="AU8086">
        <v>0</v>
      </c>
      <c r="AV8086">
        <v>0</v>
      </c>
      <c r="AW8086">
        <v>1.41</v>
      </c>
      <c r="AX8086">
        <v>9</v>
      </c>
      <c r="AY8086">
        <v>3.49</v>
      </c>
      <c r="AZ8086">
        <v>1.21</v>
      </c>
      <c r="BA8086">
        <v>1.32</v>
      </c>
      <c r="BB8086">
        <v>1.57</v>
      </c>
      <c r="BC8086">
        <v>1.98</v>
      </c>
      <c r="BD8086">
        <v>2.65</v>
      </c>
      <c r="BE8086">
        <v>6</v>
      </c>
      <c r="BF8086">
        <v>7</v>
      </c>
      <c r="BG8086">
        <v>14</v>
      </c>
      <c r="BH8086">
        <v>2</v>
      </c>
      <c r="BI8086">
        <v>20</v>
      </c>
      <c r="BJ8086">
        <v>9</v>
      </c>
      <c r="BK8086">
        <v>0.55555555555555558</v>
      </c>
      <c r="BL8086">
        <v>0.2857142857142857</v>
      </c>
      <c r="BM8086">
        <v>0.22988505747126439</v>
      </c>
      <c r="BN8086" s="2">
        <f>IFERROR(_xlfn.STDEV.S(Tabela_Jogos_Testes[[#This Row],[P(h)]:[P(a)]]),0)</f>
        <v>0.17416107819976626</v>
      </c>
      <c r="BO8086">
        <v>0.5376344086021505</v>
      </c>
      <c r="BP8086">
        <v>0.55555555555555558</v>
      </c>
      <c r="BQ8086">
        <v>5.3999999999999995</v>
      </c>
      <c r="BR8086">
        <v>21.749999999999996</v>
      </c>
      <c r="BS8086" s="2">
        <f>Tabela_Jogos_Testes[[#This Row],[FT_Goals_H]]*Tabela_Jogos_Testes[[#This Row],[P(a)]]</f>
        <v>0.68965517241379315</v>
      </c>
      <c r="BT8086" s="2">
        <f>Tabela_Jogos_Testes[[#This Row],[FT_Goals_A]]*Tabela_Jogos_Testes[[#This Row],[P(h)]]</f>
        <v>2.7777777777777777</v>
      </c>
    </row>
    <row r="8087" spans="1:72" x14ac:dyDescent="0.25">
      <c r="A8087">
        <v>8086</v>
      </c>
      <c r="B8087" t="s">
        <v>4926</v>
      </c>
      <c r="C8087" t="s">
        <v>1156</v>
      </c>
      <c r="D8087" s="1">
        <v>45143.458333333336</v>
      </c>
      <c r="E8087">
        <v>1</v>
      </c>
      <c r="F8087" t="s">
        <v>4933</v>
      </c>
      <c r="G8087" t="s">
        <v>4942</v>
      </c>
      <c r="H8087">
        <v>0</v>
      </c>
      <c r="I8087">
        <v>1</v>
      </c>
      <c r="J8087">
        <v>1</v>
      </c>
      <c r="K8087">
        <v>1</v>
      </c>
      <c r="L8087">
        <v>2</v>
      </c>
      <c r="M8087">
        <v>3</v>
      </c>
      <c r="N8087" t="s">
        <v>383</v>
      </c>
      <c r="O8087" t="s">
        <v>3096</v>
      </c>
      <c r="P8087">
        <v>8</v>
      </c>
      <c r="Q8087">
        <v>4</v>
      </c>
      <c r="R8087">
        <v>12</v>
      </c>
      <c r="S8087">
        <v>3.1</v>
      </c>
      <c r="T8087">
        <v>2.0499999999999998</v>
      </c>
      <c r="U8087">
        <v>3.75</v>
      </c>
      <c r="V8087">
        <v>1.44</v>
      </c>
      <c r="W8087">
        <v>2.63</v>
      </c>
      <c r="X8087">
        <v>3.4</v>
      </c>
      <c r="Y8087">
        <v>1.3</v>
      </c>
      <c r="Z8087">
        <v>10</v>
      </c>
      <c r="AA8087">
        <v>1.06</v>
      </c>
      <c r="AB8087">
        <v>2</v>
      </c>
      <c r="AC8087">
        <v>3.3</v>
      </c>
      <c r="AD8087">
        <v>3.75</v>
      </c>
      <c r="AE8087">
        <v>1.07</v>
      </c>
      <c r="AF8087">
        <v>8</v>
      </c>
      <c r="AG8087">
        <v>1.4</v>
      </c>
      <c r="AH8087">
        <v>2.9</v>
      </c>
      <c r="AI8087">
        <v>2.16</v>
      </c>
      <c r="AJ8087">
        <v>1.63</v>
      </c>
      <c r="AK8087">
        <v>1.83</v>
      </c>
      <c r="AL8087">
        <v>1.83</v>
      </c>
      <c r="AM8087">
        <v>1.38</v>
      </c>
      <c r="AN8087">
        <v>1.28</v>
      </c>
      <c r="AO8087">
        <v>1.6</v>
      </c>
      <c r="AP8087">
        <v>0</v>
      </c>
      <c r="AQ8087">
        <v>0</v>
      </c>
      <c r="AR8087">
        <v>0.75</v>
      </c>
      <c r="AS8087">
        <v>1.75</v>
      </c>
      <c r="AT8087">
        <v>0</v>
      </c>
      <c r="AU8087">
        <v>0</v>
      </c>
      <c r="AV8087">
        <v>0</v>
      </c>
      <c r="AW8087">
        <v>1.95</v>
      </c>
      <c r="AX8087">
        <v>8</v>
      </c>
      <c r="AY8087">
        <v>2.1</v>
      </c>
      <c r="AZ8087">
        <v>1.23</v>
      </c>
      <c r="BA8087">
        <v>1.48</v>
      </c>
      <c r="BB8087">
        <v>1.85</v>
      </c>
      <c r="BC8087">
        <v>2.33</v>
      </c>
      <c r="BD8087">
        <v>3.1</v>
      </c>
      <c r="BE8087">
        <v>4</v>
      </c>
      <c r="BF8087">
        <v>4</v>
      </c>
      <c r="BG8087">
        <v>8</v>
      </c>
      <c r="BH8087">
        <v>3</v>
      </c>
      <c r="BI8087">
        <v>12</v>
      </c>
      <c r="BJ8087">
        <v>7</v>
      </c>
      <c r="BK8087">
        <v>0.5</v>
      </c>
      <c r="BL8087">
        <v>0.30303030303030304</v>
      </c>
      <c r="BM8087">
        <v>0.26666666666666666</v>
      </c>
      <c r="BN8087" s="2">
        <f>IFERROR(_xlfn.STDEV.S(Tabela_Jogos_Testes[[#This Row],[P(h)]:[P(a)]]),0)</f>
        <v>0.12554137433423146</v>
      </c>
      <c r="BO8087">
        <v>0.46296296296296291</v>
      </c>
      <c r="BP8087">
        <v>0.54644808743169393</v>
      </c>
      <c r="BQ8087">
        <v>2</v>
      </c>
      <c r="BR8087">
        <v>7.5</v>
      </c>
      <c r="BS8087" s="2">
        <f>Tabela_Jogos_Testes[[#This Row],[FT_Goals_H]]*Tabela_Jogos_Testes[[#This Row],[P(a)]]</f>
        <v>0.26666666666666666</v>
      </c>
      <c r="BT8087" s="2">
        <f>Tabela_Jogos_Testes[[#This Row],[FT_Goals_A]]*Tabela_Jogos_Testes[[#This Row],[P(h)]]</f>
        <v>1</v>
      </c>
    </row>
    <row r="8088" spans="1:72" x14ac:dyDescent="0.25">
      <c r="A8088">
        <v>8087</v>
      </c>
      <c r="B8088" t="s">
        <v>4926</v>
      </c>
      <c r="C8088" t="s">
        <v>1156</v>
      </c>
      <c r="D8088" s="1">
        <v>45143.458333333336</v>
      </c>
      <c r="E8088">
        <v>1</v>
      </c>
      <c r="F8088" t="s">
        <v>4934</v>
      </c>
      <c r="G8088" t="s">
        <v>5213</v>
      </c>
      <c r="H8088">
        <v>2</v>
      </c>
      <c r="I8088">
        <v>0</v>
      </c>
      <c r="J8088">
        <v>2</v>
      </c>
      <c r="K8088">
        <v>5</v>
      </c>
      <c r="L8088">
        <v>1</v>
      </c>
      <c r="M8088">
        <v>6</v>
      </c>
      <c r="N8088" t="s">
        <v>5214</v>
      </c>
      <c r="O8088" t="s">
        <v>275</v>
      </c>
      <c r="P8088">
        <v>4</v>
      </c>
      <c r="Q8088">
        <v>5</v>
      </c>
      <c r="R8088">
        <v>9</v>
      </c>
      <c r="S8088">
        <v>4.5</v>
      </c>
      <c r="T8088">
        <v>2.38</v>
      </c>
      <c r="U8088">
        <v>2.2999999999999998</v>
      </c>
      <c r="V8088">
        <v>1.3</v>
      </c>
      <c r="W8088">
        <v>3.4</v>
      </c>
      <c r="X8088">
        <v>2.38</v>
      </c>
      <c r="Y8088">
        <v>1.53</v>
      </c>
      <c r="Z8088">
        <v>6</v>
      </c>
      <c r="AA8088">
        <v>1.1299999999999999</v>
      </c>
      <c r="AB8088">
        <v>5</v>
      </c>
      <c r="AC8088">
        <v>3.5</v>
      </c>
      <c r="AD8088">
        <v>1.7</v>
      </c>
      <c r="AE8088">
        <v>1.02</v>
      </c>
      <c r="AF8088">
        <v>19</v>
      </c>
      <c r="AG8088">
        <v>1.18</v>
      </c>
      <c r="AH8088">
        <v>4.75</v>
      </c>
      <c r="AI8088">
        <v>1.64</v>
      </c>
      <c r="AJ8088">
        <v>2.16</v>
      </c>
      <c r="AK8088">
        <v>1.57</v>
      </c>
      <c r="AL8088">
        <v>2.25</v>
      </c>
      <c r="AM8088">
        <v>2.1</v>
      </c>
      <c r="AN8088">
        <v>1.18</v>
      </c>
      <c r="AO8088">
        <v>1.22</v>
      </c>
      <c r="AP8088">
        <v>0</v>
      </c>
      <c r="AQ8088">
        <v>0</v>
      </c>
      <c r="AR8088">
        <v>0.75</v>
      </c>
      <c r="AS8088">
        <v>1.25</v>
      </c>
      <c r="AT8088">
        <v>0</v>
      </c>
      <c r="AU8088">
        <v>0</v>
      </c>
      <c r="AV8088">
        <v>0</v>
      </c>
      <c r="AW8088">
        <v>3.06</v>
      </c>
      <c r="AX8088">
        <v>9</v>
      </c>
      <c r="AY8088">
        <v>1.51</v>
      </c>
      <c r="AZ8088">
        <v>1.18</v>
      </c>
      <c r="BA8088">
        <v>1.26</v>
      </c>
      <c r="BB8088">
        <v>1.49</v>
      </c>
      <c r="BC8088">
        <v>1.93</v>
      </c>
      <c r="BD8088">
        <v>2.4</v>
      </c>
      <c r="BE8088">
        <v>7</v>
      </c>
      <c r="BF8088">
        <v>4</v>
      </c>
      <c r="BG8088">
        <v>6</v>
      </c>
      <c r="BH8088">
        <v>4</v>
      </c>
      <c r="BI8088">
        <v>13</v>
      </c>
      <c r="BJ8088">
        <v>8</v>
      </c>
      <c r="BK8088">
        <v>0.2</v>
      </c>
      <c r="BL8088">
        <v>0.2857142857142857</v>
      </c>
      <c r="BM8088">
        <v>0.58823529411764708</v>
      </c>
      <c r="BN8088" s="2">
        <f>IFERROR(_xlfn.STDEV.S(Tabela_Jogos_Testes[[#This Row],[P(h)]:[P(a)]]),0)</f>
        <v>0.20395773373402354</v>
      </c>
      <c r="BO8088">
        <v>0.6097560975609756</v>
      </c>
      <c r="BP8088">
        <v>0.63694267515923564</v>
      </c>
      <c r="BQ8088">
        <v>25</v>
      </c>
      <c r="BR8088">
        <v>1.7</v>
      </c>
      <c r="BS8088" s="2">
        <f>Tabela_Jogos_Testes[[#This Row],[FT_Goals_H]]*Tabela_Jogos_Testes[[#This Row],[P(a)]]</f>
        <v>2.9411764705882355</v>
      </c>
      <c r="BT8088" s="2">
        <f>Tabela_Jogos_Testes[[#This Row],[FT_Goals_A]]*Tabela_Jogos_Testes[[#This Row],[P(h)]]</f>
        <v>0.2</v>
      </c>
    </row>
    <row r="8089" spans="1:72" x14ac:dyDescent="0.25">
      <c r="A8089">
        <v>8088</v>
      </c>
      <c r="B8089" t="s">
        <v>4926</v>
      </c>
      <c r="C8089" t="s">
        <v>1156</v>
      </c>
      <c r="D8089" s="1">
        <v>45143.458333333336</v>
      </c>
      <c r="E8089">
        <v>1</v>
      </c>
      <c r="F8089" t="s">
        <v>4596</v>
      </c>
      <c r="G8089" t="s">
        <v>4930</v>
      </c>
      <c r="H8089">
        <v>1</v>
      </c>
      <c r="I8089">
        <v>1</v>
      </c>
      <c r="J8089">
        <v>2</v>
      </c>
      <c r="K8089">
        <v>2</v>
      </c>
      <c r="L8089">
        <v>1</v>
      </c>
      <c r="M8089">
        <v>3</v>
      </c>
      <c r="N8089" t="s">
        <v>4219</v>
      </c>
      <c r="O8089" t="s">
        <v>406</v>
      </c>
      <c r="P8089">
        <v>5</v>
      </c>
      <c r="Q8089">
        <v>3</v>
      </c>
      <c r="R8089">
        <v>8</v>
      </c>
      <c r="S8089">
        <v>3.25</v>
      </c>
      <c r="T8089">
        <v>2.0499999999999998</v>
      </c>
      <c r="U8089">
        <v>3.5</v>
      </c>
      <c r="V8089">
        <v>1.44</v>
      </c>
      <c r="W8089">
        <v>2.63</v>
      </c>
      <c r="X8089">
        <v>3.4</v>
      </c>
      <c r="Y8089">
        <v>1.3</v>
      </c>
      <c r="Z8089">
        <v>10</v>
      </c>
      <c r="AA8089">
        <v>1.06</v>
      </c>
      <c r="AB8089">
        <v>3.1</v>
      </c>
      <c r="AC8089">
        <v>3.3</v>
      </c>
      <c r="AD8089">
        <v>2.25</v>
      </c>
      <c r="AE8089">
        <v>1.06</v>
      </c>
      <c r="AF8089">
        <v>9.5</v>
      </c>
      <c r="AG8089">
        <v>1.38</v>
      </c>
      <c r="AH8089">
        <v>3</v>
      </c>
      <c r="AI8089">
        <v>2.14</v>
      </c>
      <c r="AJ8089">
        <v>1.65</v>
      </c>
      <c r="AK8089">
        <v>1.83</v>
      </c>
      <c r="AL8089">
        <v>1.83</v>
      </c>
      <c r="AM8089">
        <v>1.47</v>
      </c>
      <c r="AN8089">
        <v>1.28</v>
      </c>
      <c r="AO8089">
        <v>1.5</v>
      </c>
      <c r="AP8089">
        <v>0</v>
      </c>
      <c r="AQ8089">
        <v>0</v>
      </c>
      <c r="AR8089">
        <v>2.5</v>
      </c>
      <c r="AS8089">
        <v>1</v>
      </c>
      <c r="AT8089">
        <v>0</v>
      </c>
      <c r="AU8089">
        <v>0</v>
      </c>
      <c r="AV8089">
        <v>0</v>
      </c>
      <c r="AW8089">
        <v>2.44</v>
      </c>
      <c r="AX8089">
        <v>8</v>
      </c>
      <c r="AY8089">
        <v>1.75</v>
      </c>
      <c r="AZ8089">
        <v>1.24</v>
      </c>
      <c r="BA8089">
        <v>1.46</v>
      </c>
      <c r="BB8089">
        <v>1.8</v>
      </c>
      <c r="BC8089">
        <v>2.3199999999999998</v>
      </c>
      <c r="BD8089">
        <v>3.08</v>
      </c>
      <c r="BE8089">
        <v>6</v>
      </c>
      <c r="BF8089">
        <v>2</v>
      </c>
      <c r="BG8089">
        <v>1</v>
      </c>
      <c r="BH8089">
        <v>7</v>
      </c>
      <c r="BI8089">
        <v>7</v>
      </c>
      <c r="BJ8089">
        <v>9</v>
      </c>
      <c r="BK8089">
        <v>0.32258064516129031</v>
      </c>
      <c r="BL8089">
        <v>0.30303030303030304</v>
      </c>
      <c r="BM8089">
        <v>0.44444444444444442</v>
      </c>
      <c r="BN8089" s="2">
        <f>IFERROR(_xlfn.STDEV.S(Tabela_Jogos_Testes[[#This Row],[P(h)]:[P(a)]]),0)</f>
        <v>7.6627846162542854E-2</v>
      </c>
      <c r="BO8089">
        <v>0.46728971962616822</v>
      </c>
      <c r="BP8089">
        <v>0.54644808743169393</v>
      </c>
      <c r="BQ8089">
        <v>6.2</v>
      </c>
      <c r="BR8089">
        <v>2.25</v>
      </c>
      <c r="BS8089" s="2">
        <f>Tabela_Jogos_Testes[[#This Row],[FT_Goals_H]]*Tabela_Jogos_Testes[[#This Row],[P(a)]]</f>
        <v>0.88888888888888884</v>
      </c>
      <c r="BT8089" s="2">
        <f>Tabela_Jogos_Testes[[#This Row],[FT_Goals_A]]*Tabela_Jogos_Testes[[#This Row],[P(h)]]</f>
        <v>0.32258064516129031</v>
      </c>
    </row>
    <row r="8090" spans="1:72" x14ac:dyDescent="0.25">
      <c r="A8090">
        <v>8089</v>
      </c>
      <c r="B8090" t="s">
        <v>4926</v>
      </c>
      <c r="C8090" t="s">
        <v>1156</v>
      </c>
      <c r="D8090" s="1">
        <v>45143.458333333336</v>
      </c>
      <c r="E8090">
        <v>1</v>
      </c>
      <c r="F8090" t="s">
        <v>4945</v>
      </c>
      <c r="G8090" t="s">
        <v>4927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t="s">
        <v>75</v>
      </c>
      <c r="O8090" t="s">
        <v>75</v>
      </c>
      <c r="P8090">
        <v>8</v>
      </c>
      <c r="Q8090">
        <v>5</v>
      </c>
      <c r="R8090">
        <v>13</v>
      </c>
      <c r="S8090">
        <v>2.63</v>
      </c>
      <c r="T8090">
        <v>2.1</v>
      </c>
      <c r="U8090">
        <v>4.33</v>
      </c>
      <c r="V8090">
        <v>1.4</v>
      </c>
      <c r="W8090">
        <v>2.75</v>
      </c>
      <c r="X8090">
        <v>3</v>
      </c>
      <c r="Y8090">
        <v>1.36</v>
      </c>
      <c r="Z8090">
        <v>8</v>
      </c>
      <c r="AA8090">
        <v>1.08</v>
      </c>
      <c r="AB8090">
        <v>2</v>
      </c>
      <c r="AC8090">
        <v>3.3</v>
      </c>
      <c r="AD8090">
        <v>3.75</v>
      </c>
      <c r="AE8090">
        <v>1.06</v>
      </c>
      <c r="AF8090">
        <v>10</v>
      </c>
      <c r="AG8090">
        <v>1.36</v>
      </c>
      <c r="AH8090">
        <v>3.2</v>
      </c>
      <c r="AI8090">
        <v>2.02</v>
      </c>
      <c r="AJ8090">
        <v>1.73</v>
      </c>
      <c r="AK8090">
        <v>1.8</v>
      </c>
      <c r="AL8090">
        <v>1.91</v>
      </c>
      <c r="AM8090">
        <v>1.25</v>
      </c>
      <c r="AN8090">
        <v>1.25</v>
      </c>
      <c r="AO8090">
        <v>1.85</v>
      </c>
      <c r="AP8090">
        <v>0</v>
      </c>
      <c r="AQ8090">
        <v>0</v>
      </c>
      <c r="AR8090">
        <v>2</v>
      </c>
      <c r="AS8090">
        <v>2</v>
      </c>
      <c r="AT8090">
        <v>0</v>
      </c>
      <c r="AU8090">
        <v>0</v>
      </c>
      <c r="AV8090">
        <v>0</v>
      </c>
      <c r="AW8090">
        <v>1.69</v>
      </c>
      <c r="AX8090">
        <v>8</v>
      </c>
      <c r="AY8090">
        <v>2.63</v>
      </c>
      <c r="AZ8090">
        <v>1.25</v>
      </c>
      <c r="BA8090">
        <v>1.45</v>
      </c>
      <c r="BB8090">
        <v>2</v>
      </c>
      <c r="BC8090">
        <v>2.3199999999999998</v>
      </c>
      <c r="BD8090">
        <v>3.1</v>
      </c>
      <c r="BE8090">
        <v>6</v>
      </c>
      <c r="BF8090">
        <v>5</v>
      </c>
      <c r="BG8090">
        <v>6</v>
      </c>
      <c r="BH8090">
        <v>5</v>
      </c>
      <c r="BI8090">
        <v>12</v>
      </c>
      <c r="BJ8090">
        <v>10</v>
      </c>
      <c r="BK8090">
        <v>0.5</v>
      </c>
      <c r="BL8090">
        <v>0.30303030303030304</v>
      </c>
      <c r="BM8090">
        <v>0.26666666666666666</v>
      </c>
      <c r="BN8090" s="2">
        <f>IFERROR(_xlfn.STDEV.S(Tabela_Jogos_Testes[[#This Row],[P(h)]:[P(a)]]),0)</f>
        <v>0.12554137433423146</v>
      </c>
      <c r="BO8090">
        <v>0.49504950495049505</v>
      </c>
      <c r="BP8090">
        <v>0.55555555555555558</v>
      </c>
      <c r="BQ8090">
        <v>0</v>
      </c>
      <c r="BR8090">
        <v>0</v>
      </c>
      <c r="BS8090" s="2">
        <f>Tabela_Jogos_Testes[[#This Row],[FT_Goals_H]]*Tabela_Jogos_Testes[[#This Row],[P(a)]]</f>
        <v>0</v>
      </c>
      <c r="BT8090" s="2">
        <f>Tabela_Jogos_Testes[[#This Row],[FT_Goals_A]]*Tabela_Jogos_Testes[[#This Row],[P(h)]]</f>
        <v>0</v>
      </c>
    </row>
    <row r="8091" spans="1:72" x14ac:dyDescent="0.25">
      <c r="A8091">
        <v>8090</v>
      </c>
      <c r="B8091" t="s">
        <v>4926</v>
      </c>
      <c r="C8091" t="s">
        <v>1156</v>
      </c>
      <c r="D8091" s="1">
        <v>45143.458333333336</v>
      </c>
      <c r="E8091">
        <v>1</v>
      </c>
      <c r="F8091" t="s">
        <v>4941</v>
      </c>
      <c r="G8091" t="s">
        <v>4928</v>
      </c>
      <c r="H8091">
        <v>0</v>
      </c>
      <c r="I8091">
        <v>0</v>
      </c>
      <c r="J8091">
        <v>0</v>
      </c>
      <c r="K8091">
        <v>0</v>
      </c>
      <c r="L8091">
        <v>1</v>
      </c>
      <c r="M8091">
        <v>1</v>
      </c>
      <c r="N8091" t="s">
        <v>75</v>
      </c>
      <c r="O8091" t="s">
        <v>117</v>
      </c>
      <c r="P8091">
        <v>6</v>
      </c>
      <c r="Q8091">
        <v>1</v>
      </c>
      <c r="R8091">
        <v>7</v>
      </c>
      <c r="S8091">
        <v>2.5</v>
      </c>
      <c r="T8091">
        <v>2.0499999999999998</v>
      </c>
      <c r="U8091">
        <v>5.5</v>
      </c>
      <c r="V8091">
        <v>1.5</v>
      </c>
      <c r="W8091">
        <v>2.5</v>
      </c>
      <c r="X8091">
        <v>3.4</v>
      </c>
      <c r="Y8091">
        <v>1.3</v>
      </c>
      <c r="Z8091">
        <v>10</v>
      </c>
      <c r="AA8091">
        <v>1.06</v>
      </c>
      <c r="AB8091">
        <v>1.8</v>
      </c>
      <c r="AC8091">
        <v>3.5</v>
      </c>
      <c r="AD8091">
        <v>4.3499999999999996</v>
      </c>
      <c r="AE8091">
        <v>1.07</v>
      </c>
      <c r="AF8091">
        <v>8.5</v>
      </c>
      <c r="AG8091">
        <v>1.42</v>
      </c>
      <c r="AH8091">
        <v>2.9</v>
      </c>
      <c r="AI8091">
        <v>2.23</v>
      </c>
      <c r="AJ8091">
        <v>1.6</v>
      </c>
      <c r="AK8091">
        <v>2.1</v>
      </c>
      <c r="AL8091">
        <v>1.67</v>
      </c>
      <c r="AM8091">
        <v>1.18</v>
      </c>
      <c r="AN8091">
        <v>1.25</v>
      </c>
      <c r="AO8091">
        <v>2.0499999999999998</v>
      </c>
      <c r="AP8091">
        <v>0</v>
      </c>
      <c r="AQ8091">
        <v>0</v>
      </c>
      <c r="AR8091">
        <v>1.25</v>
      </c>
      <c r="AS8091">
        <v>2.25</v>
      </c>
      <c r="AT8091">
        <v>0</v>
      </c>
      <c r="AU8091">
        <v>0</v>
      </c>
      <c r="AV8091">
        <v>0</v>
      </c>
      <c r="AW8091">
        <v>1.37</v>
      </c>
      <c r="AX8091">
        <v>9</v>
      </c>
      <c r="AY8091">
        <v>3.83</v>
      </c>
      <c r="AZ8091">
        <v>1.37</v>
      </c>
      <c r="BA8091">
        <v>1.72</v>
      </c>
      <c r="BB8091">
        <v>2.2200000000000002</v>
      </c>
      <c r="BC8091">
        <v>3</v>
      </c>
      <c r="BD8091">
        <v>3.56</v>
      </c>
      <c r="BE8091">
        <v>4</v>
      </c>
      <c r="BF8091">
        <v>4</v>
      </c>
      <c r="BG8091">
        <v>8</v>
      </c>
      <c r="BH8091">
        <v>2</v>
      </c>
      <c r="BI8091">
        <v>12</v>
      </c>
      <c r="BJ8091">
        <v>6</v>
      </c>
      <c r="BK8091">
        <v>0.55555555555555558</v>
      </c>
      <c r="BL8091">
        <v>0.2857142857142857</v>
      </c>
      <c r="BM8091">
        <v>0.22988505747126439</v>
      </c>
      <c r="BN8091" s="2">
        <f>IFERROR(_xlfn.STDEV.S(Tabela_Jogos_Testes[[#This Row],[P(h)]:[P(a)]]),0)</f>
        <v>0.17416107819976626</v>
      </c>
      <c r="BO8091">
        <v>0.44843049327354262</v>
      </c>
      <c r="BP8091">
        <v>0.47619047619047616</v>
      </c>
      <c r="BQ8091">
        <v>0</v>
      </c>
      <c r="BR8091">
        <v>4.3499999999999996</v>
      </c>
      <c r="BS8091" s="2">
        <f>Tabela_Jogos_Testes[[#This Row],[FT_Goals_H]]*Tabela_Jogos_Testes[[#This Row],[P(a)]]</f>
        <v>0</v>
      </c>
      <c r="BT8091" s="2">
        <f>Tabela_Jogos_Testes[[#This Row],[FT_Goals_A]]*Tabela_Jogos_Testes[[#This Row],[P(h)]]</f>
        <v>0.55555555555555558</v>
      </c>
    </row>
    <row r="8092" spans="1:72" x14ac:dyDescent="0.25">
      <c r="A8092">
        <v>8091</v>
      </c>
      <c r="B8092" t="s">
        <v>4926</v>
      </c>
      <c r="C8092" t="s">
        <v>1156</v>
      </c>
      <c r="D8092" s="1">
        <v>45143.458333333336</v>
      </c>
      <c r="E8092">
        <v>1</v>
      </c>
      <c r="F8092" t="s">
        <v>4951</v>
      </c>
      <c r="G8092" t="s">
        <v>4946</v>
      </c>
      <c r="H8092">
        <v>0</v>
      </c>
      <c r="I8092">
        <v>0</v>
      </c>
      <c r="J8092">
        <v>0</v>
      </c>
      <c r="K8092">
        <v>0</v>
      </c>
      <c r="L8092">
        <v>1</v>
      </c>
      <c r="M8092">
        <v>1</v>
      </c>
      <c r="N8092" t="s">
        <v>75</v>
      </c>
      <c r="O8092" t="s">
        <v>79</v>
      </c>
      <c r="P8092">
        <v>6</v>
      </c>
      <c r="Q8092">
        <v>5</v>
      </c>
      <c r="R8092">
        <v>11</v>
      </c>
      <c r="S8092">
        <v>2.88</v>
      </c>
      <c r="T8092">
        <v>2.1</v>
      </c>
      <c r="U8092">
        <v>3.75</v>
      </c>
      <c r="V8092">
        <v>1.44</v>
      </c>
      <c r="W8092">
        <v>2.63</v>
      </c>
      <c r="X8092">
        <v>3</v>
      </c>
      <c r="Y8092">
        <v>1.36</v>
      </c>
      <c r="Z8092">
        <v>9</v>
      </c>
      <c r="AA8092">
        <v>1.07</v>
      </c>
      <c r="AB8092">
        <v>1.8</v>
      </c>
      <c r="AC8092">
        <v>3.4</v>
      </c>
      <c r="AD8092">
        <v>4.5</v>
      </c>
      <c r="AE8092">
        <v>1.05</v>
      </c>
      <c r="AF8092">
        <v>11</v>
      </c>
      <c r="AG8092">
        <v>1.33</v>
      </c>
      <c r="AH8092">
        <v>3.25</v>
      </c>
      <c r="AI8092">
        <v>1.96</v>
      </c>
      <c r="AJ8092">
        <v>1.77</v>
      </c>
      <c r="AK8092">
        <v>1.8</v>
      </c>
      <c r="AL8092">
        <v>1.91</v>
      </c>
      <c r="AM8092">
        <v>1.35</v>
      </c>
      <c r="AN8092">
        <v>1.25</v>
      </c>
      <c r="AO8092">
        <v>1.72</v>
      </c>
      <c r="AP8092">
        <v>0</v>
      </c>
      <c r="AQ8092">
        <v>0</v>
      </c>
      <c r="AR8092">
        <v>0.5</v>
      </c>
      <c r="AS8092">
        <v>0.75</v>
      </c>
      <c r="AT8092">
        <v>0</v>
      </c>
      <c r="AU8092">
        <v>0</v>
      </c>
      <c r="AV8092">
        <v>0</v>
      </c>
      <c r="AW8092">
        <v>1.69</v>
      </c>
      <c r="AX8092">
        <v>8</v>
      </c>
      <c r="AY8092">
        <v>2.63</v>
      </c>
      <c r="AZ8092">
        <v>1.25</v>
      </c>
      <c r="BA8092">
        <v>1.47</v>
      </c>
      <c r="BB8092">
        <v>1.95</v>
      </c>
      <c r="BC8092">
        <v>2.4</v>
      </c>
      <c r="BD8092">
        <v>3.4</v>
      </c>
      <c r="BE8092">
        <v>4</v>
      </c>
      <c r="BF8092">
        <v>7</v>
      </c>
      <c r="BG8092">
        <v>4</v>
      </c>
      <c r="BH8092">
        <v>1</v>
      </c>
      <c r="BI8092">
        <v>8</v>
      </c>
      <c r="BJ8092">
        <v>8</v>
      </c>
      <c r="BK8092">
        <v>0.55555555555555558</v>
      </c>
      <c r="BL8092">
        <v>0.29411764705882354</v>
      </c>
      <c r="BM8092">
        <v>0.22222222222222221</v>
      </c>
      <c r="BN8092" s="2">
        <f>IFERROR(_xlfn.STDEV.S(Tabela_Jogos_Testes[[#This Row],[P(h)]:[P(a)]]),0)</f>
        <v>0.17541847262222787</v>
      </c>
      <c r="BO8092">
        <v>0.51020408163265307</v>
      </c>
      <c r="BP8092">
        <v>0.55555555555555558</v>
      </c>
      <c r="BQ8092">
        <v>0</v>
      </c>
      <c r="BR8092">
        <v>4.5</v>
      </c>
      <c r="BS8092" s="2">
        <f>Tabela_Jogos_Testes[[#This Row],[FT_Goals_H]]*Tabela_Jogos_Testes[[#This Row],[P(a)]]</f>
        <v>0</v>
      </c>
      <c r="BT8092" s="2">
        <f>Tabela_Jogos_Testes[[#This Row],[FT_Goals_A]]*Tabela_Jogos_Testes[[#This Row],[P(h)]]</f>
        <v>0.55555555555555558</v>
      </c>
    </row>
    <row r="8093" spans="1:72" x14ac:dyDescent="0.25">
      <c r="A8093">
        <v>8092</v>
      </c>
      <c r="B8093" t="s">
        <v>4926</v>
      </c>
      <c r="C8093" t="s">
        <v>1156</v>
      </c>
      <c r="D8093" s="1">
        <v>45143.458333333336</v>
      </c>
      <c r="E8093">
        <v>1</v>
      </c>
      <c r="F8093" t="s">
        <v>4939</v>
      </c>
      <c r="G8093" t="s">
        <v>4937</v>
      </c>
      <c r="H8093">
        <v>1</v>
      </c>
      <c r="I8093">
        <v>2</v>
      </c>
      <c r="J8093">
        <v>3</v>
      </c>
      <c r="K8093">
        <v>2</v>
      </c>
      <c r="L8093">
        <v>2</v>
      </c>
      <c r="M8093">
        <v>4</v>
      </c>
      <c r="N8093" t="s">
        <v>2948</v>
      </c>
      <c r="O8093" t="s">
        <v>5008</v>
      </c>
      <c r="P8093">
        <v>8</v>
      </c>
      <c r="Q8093">
        <v>4</v>
      </c>
      <c r="R8093">
        <v>12</v>
      </c>
      <c r="S8093">
        <v>4.75</v>
      </c>
      <c r="T8093">
        <v>2.2000000000000002</v>
      </c>
      <c r="U8093">
        <v>2.38</v>
      </c>
      <c r="V8093">
        <v>1.36</v>
      </c>
      <c r="W8093">
        <v>3</v>
      </c>
      <c r="X8093">
        <v>2.75</v>
      </c>
      <c r="Y8093">
        <v>1.4</v>
      </c>
      <c r="Z8093">
        <v>8</v>
      </c>
      <c r="AA8093">
        <v>1.08</v>
      </c>
      <c r="AB8093">
        <v>2.9</v>
      </c>
      <c r="AC8093">
        <v>3.3</v>
      </c>
      <c r="AD8093">
        <v>2.35</v>
      </c>
      <c r="AE8093">
        <v>1.04</v>
      </c>
      <c r="AF8093">
        <v>12</v>
      </c>
      <c r="AG8093">
        <v>1.3</v>
      </c>
      <c r="AH8093">
        <v>3.5</v>
      </c>
      <c r="AI8093">
        <v>1.91</v>
      </c>
      <c r="AJ8093">
        <v>1.81</v>
      </c>
      <c r="AK8093">
        <v>1.83</v>
      </c>
      <c r="AL8093">
        <v>1.83</v>
      </c>
      <c r="AM8093">
        <v>1.95</v>
      </c>
      <c r="AN8093">
        <v>1.22</v>
      </c>
      <c r="AO8093">
        <v>1.25</v>
      </c>
      <c r="AP8093">
        <v>0</v>
      </c>
      <c r="AQ8093">
        <v>0</v>
      </c>
      <c r="AR8093">
        <v>2</v>
      </c>
      <c r="AS8093">
        <v>1.5</v>
      </c>
      <c r="AT8093">
        <v>0</v>
      </c>
      <c r="AU8093">
        <v>0</v>
      </c>
      <c r="AV8093">
        <v>0</v>
      </c>
      <c r="AW8093">
        <v>3.19</v>
      </c>
      <c r="AX8093">
        <v>9</v>
      </c>
      <c r="AY8093">
        <v>1.45</v>
      </c>
      <c r="AZ8093">
        <v>1.18</v>
      </c>
      <c r="BA8093">
        <v>1.35</v>
      </c>
      <c r="BB8093">
        <v>1.63</v>
      </c>
      <c r="BC8093">
        <v>2.1</v>
      </c>
      <c r="BD8093">
        <v>2.8</v>
      </c>
      <c r="BE8093">
        <v>4</v>
      </c>
      <c r="BF8093">
        <v>10</v>
      </c>
      <c r="BG8093">
        <v>4</v>
      </c>
      <c r="BH8093">
        <v>6</v>
      </c>
      <c r="BI8093">
        <v>8</v>
      </c>
      <c r="BJ8093">
        <v>16</v>
      </c>
      <c r="BK8093">
        <v>0.34482758620689657</v>
      </c>
      <c r="BL8093">
        <v>0.30303030303030304</v>
      </c>
      <c r="BM8093">
        <v>0.42553191489361702</v>
      </c>
      <c r="BN8093" s="2">
        <f>IFERROR(_xlfn.STDEV.S(Tabela_Jogos_Testes[[#This Row],[P(h)]:[P(a)]]),0)</f>
        <v>6.227204624177806E-2</v>
      </c>
      <c r="BO8093">
        <v>0.52356020942408377</v>
      </c>
      <c r="BP8093">
        <v>0.54644808743169393</v>
      </c>
      <c r="BQ8093">
        <v>5.8</v>
      </c>
      <c r="BR8093">
        <v>4.7</v>
      </c>
      <c r="BS8093" s="2">
        <f>Tabela_Jogos_Testes[[#This Row],[FT_Goals_H]]*Tabela_Jogos_Testes[[#This Row],[P(a)]]</f>
        <v>0.85106382978723405</v>
      </c>
      <c r="BT8093" s="2">
        <f>Tabela_Jogos_Testes[[#This Row],[FT_Goals_A]]*Tabela_Jogos_Testes[[#This Row],[P(h)]]</f>
        <v>0.68965517241379315</v>
      </c>
    </row>
    <row r="8094" spans="1:72" x14ac:dyDescent="0.25">
      <c r="A8094">
        <v>8093</v>
      </c>
      <c r="B8094" t="s">
        <v>4926</v>
      </c>
      <c r="C8094" t="s">
        <v>1156</v>
      </c>
      <c r="D8094" s="1">
        <v>45143.458333333336</v>
      </c>
      <c r="E8094">
        <v>1</v>
      </c>
      <c r="F8094" t="s">
        <v>4949</v>
      </c>
      <c r="G8094" t="s">
        <v>4950</v>
      </c>
      <c r="H8094">
        <v>1</v>
      </c>
      <c r="I8094">
        <v>0</v>
      </c>
      <c r="J8094">
        <v>1</v>
      </c>
      <c r="K8094">
        <v>1</v>
      </c>
      <c r="L8094">
        <v>0</v>
      </c>
      <c r="M8094">
        <v>1</v>
      </c>
      <c r="N8094" t="s">
        <v>163</v>
      </c>
      <c r="O8094" t="s">
        <v>75</v>
      </c>
      <c r="P8094">
        <v>2</v>
      </c>
      <c r="Q8094">
        <v>4</v>
      </c>
      <c r="R8094">
        <v>6</v>
      </c>
      <c r="S8094">
        <v>4.33</v>
      </c>
      <c r="T8094">
        <v>2.1</v>
      </c>
      <c r="U8094">
        <v>2.75</v>
      </c>
      <c r="V8094">
        <v>1.44</v>
      </c>
      <c r="W8094">
        <v>2.63</v>
      </c>
      <c r="X8094">
        <v>3.25</v>
      </c>
      <c r="Y8094">
        <v>1.33</v>
      </c>
      <c r="Z8094">
        <v>9</v>
      </c>
      <c r="AA8094">
        <v>1.07</v>
      </c>
      <c r="AB8094">
        <v>3</v>
      </c>
      <c r="AC8094">
        <v>3.4</v>
      </c>
      <c r="AD8094">
        <v>2.25</v>
      </c>
      <c r="AE8094">
        <v>1.05</v>
      </c>
      <c r="AF8094">
        <v>9</v>
      </c>
      <c r="AG8094">
        <v>1.33</v>
      </c>
      <c r="AH8094">
        <v>3.25</v>
      </c>
      <c r="AI8094">
        <v>2.0699999999999998</v>
      </c>
      <c r="AJ8094">
        <v>1.68</v>
      </c>
      <c r="AK8094">
        <v>1.83</v>
      </c>
      <c r="AL8094">
        <v>1.83</v>
      </c>
      <c r="AM8094">
        <v>1.78</v>
      </c>
      <c r="AN8094">
        <v>1.25</v>
      </c>
      <c r="AO8094">
        <v>1.3</v>
      </c>
      <c r="AP8094">
        <v>0</v>
      </c>
      <c r="AQ8094">
        <v>0</v>
      </c>
      <c r="AR8094">
        <v>2.25</v>
      </c>
      <c r="AS8094">
        <v>0.5</v>
      </c>
      <c r="AT8094">
        <v>0</v>
      </c>
      <c r="AU8094">
        <v>0</v>
      </c>
      <c r="AV8094">
        <v>0</v>
      </c>
      <c r="AW8094">
        <v>2.1</v>
      </c>
      <c r="AX8094">
        <v>8</v>
      </c>
      <c r="AY8094">
        <v>1.91</v>
      </c>
      <c r="AZ8094">
        <v>1.18</v>
      </c>
      <c r="BA8094">
        <v>1.35</v>
      </c>
      <c r="BB8094">
        <v>1.63</v>
      </c>
      <c r="BC8094">
        <v>2.1</v>
      </c>
      <c r="BD8094">
        <v>2.8</v>
      </c>
      <c r="BE8094">
        <v>4</v>
      </c>
      <c r="BF8094">
        <v>8</v>
      </c>
      <c r="BG8094">
        <v>12</v>
      </c>
      <c r="BH8094">
        <v>1</v>
      </c>
      <c r="BI8094">
        <v>16</v>
      </c>
      <c r="BJ8094">
        <v>9</v>
      </c>
      <c r="BK8094">
        <v>0.33333333333333331</v>
      </c>
      <c r="BL8094">
        <v>0.29411764705882354</v>
      </c>
      <c r="BM8094">
        <v>0.44444444444444442</v>
      </c>
      <c r="BN8094" s="2">
        <f>IFERROR(_xlfn.STDEV.S(Tabela_Jogos_Testes[[#This Row],[P(h)]:[P(a)]]),0)</f>
        <v>7.7976166310123149E-2</v>
      </c>
      <c r="BO8094">
        <v>0.48309178743961356</v>
      </c>
      <c r="BP8094">
        <v>0.54644808743169393</v>
      </c>
      <c r="BQ8094">
        <v>3</v>
      </c>
      <c r="BR8094">
        <v>0</v>
      </c>
      <c r="BS8094" s="2">
        <f>Tabela_Jogos_Testes[[#This Row],[FT_Goals_H]]*Tabela_Jogos_Testes[[#This Row],[P(a)]]</f>
        <v>0.44444444444444442</v>
      </c>
      <c r="BT8094" s="2">
        <f>Tabela_Jogos_Testes[[#This Row],[FT_Goals_A]]*Tabela_Jogos_Testes[[#This Row],[P(h)]]</f>
        <v>0</v>
      </c>
    </row>
    <row r="8095" spans="1:72" x14ac:dyDescent="0.25">
      <c r="A8095">
        <v>8094</v>
      </c>
      <c r="B8095" t="s">
        <v>4926</v>
      </c>
      <c r="C8095" t="s">
        <v>1156</v>
      </c>
      <c r="D8095" s="1">
        <v>45143.458333333336</v>
      </c>
      <c r="E8095">
        <v>1</v>
      </c>
      <c r="F8095" t="s">
        <v>4609</v>
      </c>
      <c r="G8095" t="s">
        <v>4936</v>
      </c>
      <c r="H8095">
        <v>0</v>
      </c>
      <c r="I8095">
        <v>0</v>
      </c>
      <c r="J8095">
        <v>0</v>
      </c>
      <c r="K8095">
        <v>0</v>
      </c>
      <c r="L8095">
        <v>2</v>
      </c>
      <c r="M8095">
        <v>2</v>
      </c>
      <c r="N8095" t="s">
        <v>75</v>
      </c>
      <c r="O8095" t="s">
        <v>5215</v>
      </c>
      <c r="P8095">
        <v>9</v>
      </c>
      <c r="Q8095">
        <v>4</v>
      </c>
      <c r="R8095">
        <v>13</v>
      </c>
      <c r="S8095">
        <v>3.6</v>
      </c>
      <c r="T8095">
        <v>2.2000000000000002</v>
      </c>
      <c r="U8095">
        <v>3</v>
      </c>
      <c r="V8095">
        <v>1.4</v>
      </c>
      <c r="W8095">
        <v>2.75</v>
      </c>
      <c r="X8095">
        <v>2.75</v>
      </c>
      <c r="Y8095">
        <v>1.4</v>
      </c>
      <c r="Z8095">
        <v>8</v>
      </c>
      <c r="AA8095">
        <v>1.08</v>
      </c>
      <c r="AB8095">
        <v>2.4</v>
      </c>
      <c r="AC8095">
        <v>3.25</v>
      </c>
      <c r="AD8095">
        <v>2.9</v>
      </c>
      <c r="AE8095">
        <v>1.04</v>
      </c>
      <c r="AF8095">
        <v>12</v>
      </c>
      <c r="AG8095">
        <v>1.3</v>
      </c>
      <c r="AH8095">
        <v>3.5</v>
      </c>
      <c r="AI8095">
        <v>1.86</v>
      </c>
      <c r="AJ8095">
        <v>1.86</v>
      </c>
      <c r="AK8095">
        <v>1.73</v>
      </c>
      <c r="AL8095">
        <v>2</v>
      </c>
      <c r="AM8095">
        <v>1.66</v>
      </c>
      <c r="AN8095">
        <v>1.25</v>
      </c>
      <c r="AO8095">
        <v>1.38</v>
      </c>
      <c r="AP8095">
        <v>0</v>
      </c>
      <c r="AQ8095">
        <v>0</v>
      </c>
      <c r="AR8095">
        <v>0</v>
      </c>
      <c r="AS8095">
        <v>1.5</v>
      </c>
      <c r="AT8095">
        <v>0</v>
      </c>
      <c r="AU8095">
        <v>0</v>
      </c>
      <c r="AV8095">
        <v>0</v>
      </c>
      <c r="AW8095">
        <v>2</v>
      </c>
      <c r="AX8095">
        <v>8</v>
      </c>
      <c r="AY8095">
        <v>2</v>
      </c>
      <c r="AZ8095">
        <v>1.25</v>
      </c>
      <c r="BA8095">
        <v>1.47</v>
      </c>
      <c r="BB8095">
        <v>1.9</v>
      </c>
      <c r="BC8095">
        <v>2.4</v>
      </c>
      <c r="BD8095">
        <v>3.4</v>
      </c>
      <c r="BE8095">
        <v>5</v>
      </c>
      <c r="BF8095">
        <v>4</v>
      </c>
      <c r="BG8095">
        <v>7</v>
      </c>
      <c r="BH8095">
        <v>1</v>
      </c>
      <c r="BI8095">
        <v>12</v>
      </c>
      <c r="BJ8095">
        <v>5</v>
      </c>
      <c r="BK8095">
        <v>0.41666666666666669</v>
      </c>
      <c r="BL8095">
        <v>0.30769230769230771</v>
      </c>
      <c r="BM8095">
        <v>0.34482758620689657</v>
      </c>
      <c r="BN8095" s="2">
        <f>IFERROR(_xlfn.STDEV.S(Tabela_Jogos_Testes[[#This Row],[P(h)]:[P(a)]]),0)</f>
        <v>5.5400501359845956E-2</v>
      </c>
      <c r="BO8095">
        <v>0.5376344086021505</v>
      </c>
      <c r="BP8095">
        <v>0.5780346820809249</v>
      </c>
      <c r="BQ8095">
        <v>0</v>
      </c>
      <c r="BR8095">
        <v>5.8</v>
      </c>
      <c r="BS8095" s="2">
        <f>Tabela_Jogos_Testes[[#This Row],[FT_Goals_H]]*Tabela_Jogos_Testes[[#This Row],[P(a)]]</f>
        <v>0</v>
      </c>
      <c r="BT8095" s="2">
        <f>Tabela_Jogos_Testes[[#This Row],[FT_Goals_A]]*Tabela_Jogos_Testes[[#This Row],[P(h)]]</f>
        <v>0.83333333333333337</v>
      </c>
    </row>
    <row r="8096" spans="1:72" x14ac:dyDescent="0.25">
      <c r="A8096">
        <v>8095</v>
      </c>
      <c r="B8096" t="s">
        <v>4926</v>
      </c>
      <c r="C8096" t="s">
        <v>1156</v>
      </c>
      <c r="D8096" s="1">
        <v>45150.458333333336</v>
      </c>
      <c r="E8096">
        <v>2</v>
      </c>
      <c r="F8096" t="s">
        <v>4935</v>
      </c>
      <c r="G8096" t="s">
        <v>4951</v>
      </c>
      <c r="H8096">
        <v>3</v>
      </c>
      <c r="I8096">
        <v>0</v>
      </c>
      <c r="J8096">
        <v>3</v>
      </c>
      <c r="K8096">
        <v>4</v>
      </c>
      <c r="L8096">
        <v>0</v>
      </c>
      <c r="M8096">
        <v>4</v>
      </c>
      <c r="N8096" t="s">
        <v>5216</v>
      </c>
      <c r="O8096" t="s">
        <v>75</v>
      </c>
      <c r="P8096">
        <v>2</v>
      </c>
      <c r="Q8096">
        <v>5</v>
      </c>
      <c r="R8096">
        <v>7</v>
      </c>
      <c r="S8096">
        <v>2.6</v>
      </c>
      <c r="T8096">
        <v>2.1</v>
      </c>
      <c r="U8096">
        <v>4.5</v>
      </c>
      <c r="V8096">
        <v>1.41</v>
      </c>
      <c r="W8096">
        <v>2.7</v>
      </c>
      <c r="X8096">
        <v>2.95</v>
      </c>
      <c r="Y8096">
        <v>1.35</v>
      </c>
      <c r="Z8096">
        <v>7.85</v>
      </c>
      <c r="AA8096">
        <v>1.05</v>
      </c>
      <c r="AB8096">
        <v>1.87</v>
      </c>
      <c r="AC8096">
        <v>3.3</v>
      </c>
      <c r="AD8096">
        <v>3.26</v>
      </c>
      <c r="AE8096">
        <v>1.06</v>
      </c>
      <c r="AF8096">
        <v>10</v>
      </c>
      <c r="AG8096">
        <v>1.36</v>
      </c>
      <c r="AH8096">
        <v>3.2</v>
      </c>
      <c r="AI8096">
        <v>2</v>
      </c>
      <c r="AJ8096">
        <v>1.7</v>
      </c>
      <c r="AK8096">
        <v>1.88</v>
      </c>
      <c r="AL8096">
        <v>1.85</v>
      </c>
      <c r="AM8096">
        <v>1.22</v>
      </c>
      <c r="AN8096">
        <v>1.25</v>
      </c>
      <c r="AO8096">
        <v>1.9</v>
      </c>
      <c r="AP8096">
        <v>0</v>
      </c>
      <c r="AQ8096">
        <v>0</v>
      </c>
      <c r="AR8096">
        <v>2.33</v>
      </c>
      <c r="AS8096">
        <v>0</v>
      </c>
      <c r="AT8096">
        <v>0</v>
      </c>
      <c r="AU8096">
        <v>0</v>
      </c>
      <c r="AV8096">
        <v>0</v>
      </c>
      <c r="AW8096">
        <v>1.5</v>
      </c>
      <c r="AX8096">
        <v>7.5</v>
      </c>
      <c r="AY8096">
        <v>3.3</v>
      </c>
      <c r="AZ8096">
        <v>1.3</v>
      </c>
      <c r="BA8096">
        <v>1.59</v>
      </c>
      <c r="BB8096">
        <v>2.0299999999999998</v>
      </c>
      <c r="BC8096">
        <v>2.7</v>
      </c>
      <c r="BD8096">
        <v>3.34</v>
      </c>
      <c r="BE8096">
        <v>7</v>
      </c>
      <c r="BF8096">
        <v>3</v>
      </c>
      <c r="BG8096">
        <v>7</v>
      </c>
      <c r="BH8096">
        <v>4</v>
      </c>
      <c r="BI8096">
        <v>14</v>
      </c>
      <c r="BJ8096">
        <v>7</v>
      </c>
      <c r="BK8096">
        <v>0.53475935828876997</v>
      </c>
      <c r="BL8096">
        <v>0.30303030303030304</v>
      </c>
      <c r="BM8096">
        <v>0.30674846625766872</v>
      </c>
      <c r="BN8096" s="2">
        <f>IFERROR(_xlfn.STDEV.S(Tabela_Jogos_Testes[[#This Row],[P(h)]:[P(a)]]),0)</f>
        <v>0.13272851155245782</v>
      </c>
      <c r="BO8096">
        <v>0.5</v>
      </c>
      <c r="BP8096">
        <v>0.53191489361702127</v>
      </c>
      <c r="BQ8096">
        <v>7.4800000000000013</v>
      </c>
      <c r="BR8096">
        <v>0</v>
      </c>
      <c r="BS8096" s="2">
        <f>Tabela_Jogos_Testes[[#This Row],[FT_Goals_H]]*Tabela_Jogos_Testes[[#This Row],[P(a)]]</f>
        <v>1.2269938650306749</v>
      </c>
      <c r="BT8096" s="2">
        <f>Tabela_Jogos_Testes[[#This Row],[FT_Goals_A]]*Tabela_Jogos_Testes[[#This Row],[P(h)]]</f>
        <v>0</v>
      </c>
    </row>
    <row r="8097" spans="1:72" x14ac:dyDescent="0.25">
      <c r="A8097">
        <v>8096</v>
      </c>
      <c r="B8097" t="s">
        <v>4926</v>
      </c>
      <c r="C8097" t="s">
        <v>1156</v>
      </c>
      <c r="D8097" s="1">
        <v>45150.458333333336</v>
      </c>
      <c r="E8097">
        <v>2</v>
      </c>
      <c r="F8097" t="s">
        <v>4930</v>
      </c>
      <c r="G8097" t="s">
        <v>4941</v>
      </c>
      <c r="H8097">
        <v>1</v>
      </c>
      <c r="I8097">
        <v>0</v>
      </c>
      <c r="J8097">
        <v>1</v>
      </c>
      <c r="K8097">
        <v>2</v>
      </c>
      <c r="L8097">
        <v>1</v>
      </c>
      <c r="M8097">
        <v>3</v>
      </c>
      <c r="N8097" t="s">
        <v>5217</v>
      </c>
      <c r="O8097" t="s">
        <v>329</v>
      </c>
      <c r="P8097">
        <v>4</v>
      </c>
      <c r="Q8097">
        <v>11</v>
      </c>
      <c r="R8097">
        <v>15</v>
      </c>
      <c r="S8097">
        <v>4.5</v>
      </c>
      <c r="T8097">
        <v>1.95</v>
      </c>
      <c r="U8097">
        <v>2.65</v>
      </c>
      <c r="V8097">
        <v>1.5</v>
      </c>
      <c r="W8097">
        <v>2.4</v>
      </c>
      <c r="X8097">
        <v>3.25</v>
      </c>
      <c r="Y8097">
        <v>1.3</v>
      </c>
      <c r="Z8097">
        <v>10</v>
      </c>
      <c r="AA8097">
        <v>1.05</v>
      </c>
      <c r="AB8097">
        <v>3.4</v>
      </c>
      <c r="AC8097">
        <v>3.3</v>
      </c>
      <c r="AD8097">
        <v>1.91</v>
      </c>
      <c r="AE8097">
        <v>1.07</v>
      </c>
      <c r="AF8097">
        <v>8.5</v>
      </c>
      <c r="AG8097">
        <v>1.4</v>
      </c>
      <c r="AH8097">
        <v>2.7</v>
      </c>
      <c r="AI8097">
        <v>2.35</v>
      </c>
      <c r="AJ8097">
        <v>1.53</v>
      </c>
      <c r="AK8097">
        <v>2.0499999999999998</v>
      </c>
      <c r="AL8097">
        <v>1.72</v>
      </c>
      <c r="AM8097">
        <v>1.8</v>
      </c>
      <c r="AN8097">
        <v>1.28</v>
      </c>
      <c r="AO8097">
        <v>1.25</v>
      </c>
      <c r="AP8097">
        <v>0</v>
      </c>
      <c r="AQ8097">
        <v>0</v>
      </c>
      <c r="AR8097">
        <v>2.33</v>
      </c>
      <c r="AS8097">
        <v>1</v>
      </c>
      <c r="AT8097">
        <v>0</v>
      </c>
      <c r="AU8097">
        <v>0</v>
      </c>
      <c r="AV8097">
        <v>0</v>
      </c>
      <c r="AW8097">
        <v>2.8</v>
      </c>
      <c r="AX8097">
        <v>7</v>
      </c>
      <c r="AY8097">
        <v>1.67</v>
      </c>
      <c r="AZ8097">
        <v>1.32</v>
      </c>
      <c r="BA8097">
        <v>1.6</v>
      </c>
      <c r="BB8097">
        <v>2.0499999999999998</v>
      </c>
      <c r="BC8097">
        <v>2.8</v>
      </c>
      <c r="BD8097">
        <v>4</v>
      </c>
      <c r="BE8097">
        <v>3</v>
      </c>
      <c r="BF8097">
        <v>4</v>
      </c>
      <c r="BG8097">
        <v>5</v>
      </c>
      <c r="BH8097">
        <v>10</v>
      </c>
      <c r="BI8097">
        <v>8</v>
      </c>
      <c r="BJ8097">
        <v>14</v>
      </c>
      <c r="BK8097">
        <v>0.29411764705882354</v>
      </c>
      <c r="BL8097">
        <v>0.30303030303030304</v>
      </c>
      <c r="BM8097">
        <v>0.52356020942408377</v>
      </c>
      <c r="BN8097" s="2">
        <f>IFERROR(_xlfn.STDEV.S(Tabela_Jogos_Testes[[#This Row],[P(h)]:[P(a)]]),0)</f>
        <v>0.12997228196507393</v>
      </c>
      <c r="BO8097">
        <v>0.42553191489361702</v>
      </c>
      <c r="BP8097">
        <v>0.48780487804878053</v>
      </c>
      <c r="BQ8097">
        <v>6.8</v>
      </c>
      <c r="BR8097">
        <v>1.91</v>
      </c>
      <c r="BS8097" s="2">
        <f>Tabela_Jogos_Testes[[#This Row],[FT_Goals_H]]*Tabela_Jogos_Testes[[#This Row],[P(a)]]</f>
        <v>1.0471204188481675</v>
      </c>
      <c r="BT8097" s="2">
        <f>Tabela_Jogos_Testes[[#This Row],[FT_Goals_A]]*Tabela_Jogos_Testes[[#This Row],[P(h)]]</f>
        <v>0.29411764705882354</v>
      </c>
    </row>
    <row r="8098" spans="1:72" x14ac:dyDescent="0.25">
      <c r="A8098">
        <v>8097</v>
      </c>
      <c r="B8098" t="s">
        <v>4926</v>
      </c>
      <c r="C8098" t="s">
        <v>1156</v>
      </c>
      <c r="D8098" s="1">
        <v>45150.458333333336</v>
      </c>
      <c r="E8098">
        <v>2</v>
      </c>
      <c r="F8098" t="s">
        <v>4947</v>
      </c>
      <c r="G8098" t="s">
        <v>4939</v>
      </c>
      <c r="H8098">
        <v>1</v>
      </c>
      <c r="I8098">
        <v>0</v>
      </c>
      <c r="J8098">
        <v>1</v>
      </c>
      <c r="K8098">
        <v>2</v>
      </c>
      <c r="L8098">
        <v>2</v>
      </c>
      <c r="M8098">
        <v>4</v>
      </c>
      <c r="N8098" t="s">
        <v>5218</v>
      </c>
      <c r="O8098" t="s">
        <v>5219</v>
      </c>
      <c r="P8098">
        <v>7</v>
      </c>
      <c r="Q8098">
        <v>2</v>
      </c>
      <c r="R8098">
        <v>9</v>
      </c>
      <c r="S8098">
        <v>2.2999999999999998</v>
      </c>
      <c r="T8098">
        <v>2.15</v>
      </c>
      <c r="U8098">
        <v>4.8</v>
      </c>
      <c r="V8098">
        <v>1.38</v>
      </c>
      <c r="W8098">
        <v>2.85</v>
      </c>
      <c r="X8098">
        <v>2.75</v>
      </c>
      <c r="Y8098">
        <v>1.4</v>
      </c>
      <c r="Z8098">
        <v>7.25</v>
      </c>
      <c r="AA8098">
        <v>1.0900000000000001</v>
      </c>
      <c r="AB8098">
        <v>1.68</v>
      </c>
      <c r="AC8098">
        <v>3.77</v>
      </c>
      <c r="AD8098">
        <v>4.8099999999999996</v>
      </c>
      <c r="AE8098">
        <v>1.05</v>
      </c>
      <c r="AF8098">
        <v>11</v>
      </c>
      <c r="AG8098">
        <v>1.28</v>
      </c>
      <c r="AH8098">
        <v>3.6</v>
      </c>
      <c r="AI8098">
        <v>1.89</v>
      </c>
      <c r="AJ8098">
        <v>1.87</v>
      </c>
      <c r="AK8098">
        <v>1.8</v>
      </c>
      <c r="AL8098">
        <v>1.95</v>
      </c>
      <c r="AM8098">
        <v>1.2</v>
      </c>
      <c r="AN8098">
        <v>1.23</v>
      </c>
      <c r="AO8098">
        <v>2.0499999999999998</v>
      </c>
      <c r="AP8098">
        <v>0</v>
      </c>
      <c r="AQ8098">
        <v>0</v>
      </c>
      <c r="AR8098">
        <v>2.33</v>
      </c>
      <c r="AS8098">
        <v>1.33</v>
      </c>
      <c r="AT8098">
        <v>0</v>
      </c>
      <c r="AU8098">
        <v>0</v>
      </c>
      <c r="AV8098">
        <v>0</v>
      </c>
      <c r="AW8098">
        <v>1.43</v>
      </c>
      <c r="AX8098">
        <v>7.5</v>
      </c>
      <c r="AY8098">
        <v>3.75</v>
      </c>
      <c r="AZ8098">
        <v>1.17</v>
      </c>
      <c r="BA8098">
        <v>1.32</v>
      </c>
      <c r="BB8098">
        <v>1.57</v>
      </c>
      <c r="BC8098">
        <v>1.98</v>
      </c>
      <c r="BD8098">
        <v>2.65</v>
      </c>
      <c r="BE8098">
        <v>7</v>
      </c>
      <c r="BF8098">
        <v>6</v>
      </c>
      <c r="BG8098">
        <v>7</v>
      </c>
      <c r="BH8098">
        <v>8</v>
      </c>
      <c r="BI8098">
        <v>14</v>
      </c>
      <c r="BJ8098">
        <v>14</v>
      </c>
      <c r="BK8098">
        <v>0.59523809523809523</v>
      </c>
      <c r="BL8098">
        <v>0.26525198938992045</v>
      </c>
      <c r="BM8098">
        <v>0.20790020790020791</v>
      </c>
      <c r="BN8098" s="2">
        <f>IFERROR(_xlfn.STDEV.S(Tabela_Jogos_Testes[[#This Row],[P(h)]:[P(a)]]),0)</f>
        <v>0.20904971333005315</v>
      </c>
      <c r="BO8098">
        <v>0.52910052910052918</v>
      </c>
      <c r="BP8098">
        <v>0.55555555555555558</v>
      </c>
      <c r="BQ8098">
        <v>3.36</v>
      </c>
      <c r="BR8098">
        <v>9.6199999999999992</v>
      </c>
      <c r="BS8098" s="2">
        <f>Tabela_Jogos_Testes[[#This Row],[FT_Goals_H]]*Tabela_Jogos_Testes[[#This Row],[P(a)]]</f>
        <v>0.41580041580041582</v>
      </c>
      <c r="BT8098" s="2">
        <f>Tabela_Jogos_Testes[[#This Row],[FT_Goals_A]]*Tabela_Jogos_Testes[[#This Row],[P(h)]]</f>
        <v>1.1904761904761905</v>
      </c>
    </row>
    <row r="8099" spans="1:72" x14ac:dyDescent="0.25">
      <c r="A8099">
        <v>8098</v>
      </c>
      <c r="B8099" t="s">
        <v>4926</v>
      </c>
      <c r="C8099" t="s">
        <v>1156</v>
      </c>
      <c r="D8099" s="1">
        <v>45150.458333333336</v>
      </c>
      <c r="E8099">
        <v>2</v>
      </c>
      <c r="F8099" t="s">
        <v>4936</v>
      </c>
      <c r="G8099" t="s">
        <v>4949</v>
      </c>
      <c r="H8099">
        <v>0</v>
      </c>
      <c r="I8099">
        <v>1</v>
      </c>
      <c r="J8099">
        <v>1</v>
      </c>
      <c r="K8099">
        <v>1</v>
      </c>
      <c r="L8099">
        <v>1</v>
      </c>
      <c r="M8099">
        <v>2</v>
      </c>
      <c r="N8099" t="s">
        <v>413</v>
      </c>
      <c r="O8099" t="s">
        <v>217</v>
      </c>
      <c r="P8099">
        <v>2</v>
      </c>
      <c r="Q8099">
        <v>3</v>
      </c>
      <c r="R8099">
        <v>5</v>
      </c>
      <c r="S8099">
        <v>2</v>
      </c>
      <c r="T8099">
        <v>2.4500000000000002</v>
      </c>
      <c r="U8099">
        <v>6</v>
      </c>
      <c r="V8099">
        <v>1.31</v>
      </c>
      <c r="W8099">
        <v>3.2</v>
      </c>
      <c r="X8099">
        <v>2.5499999999999998</v>
      </c>
      <c r="Y8099">
        <v>1.46</v>
      </c>
      <c r="Z8099">
        <v>5.95</v>
      </c>
      <c r="AA8099">
        <v>1.1000000000000001</v>
      </c>
      <c r="AB8099">
        <v>1.45</v>
      </c>
      <c r="AC8099">
        <v>4</v>
      </c>
      <c r="AD8099">
        <v>5.6</v>
      </c>
      <c r="AE8099">
        <v>1.03</v>
      </c>
      <c r="AF8099">
        <v>13</v>
      </c>
      <c r="AG8099">
        <v>1.22</v>
      </c>
      <c r="AH8099">
        <v>4</v>
      </c>
      <c r="AI8099">
        <v>1.7</v>
      </c>
      <c r="AJ8099">
        <v>2</v>
      </c>
      <c r="AK8099">
        <v>1.87</v>
      </c>
      <c r="AL8099">
        <v>1.87</v>
      </c>
      <c r="AM8099">
        <v>1.1100000000000001</v>
      </c>
      <c r="AN8099">
        <v>1.1599999999999999</v>
      </c>
      <c r="AO8099">
        <v>2.7</v>
      </c>
      <c r="AP8099">
        <v>0</v>
      </c>
      <c r="AQ8099">
        <v>0</v>
      </c>
      <c r="AR8099">
        <v>0.33</v>
      </c>
      <c r="AS8099">
        <v>0.67</v>
      </c>
      <c r="AT8099">
        <v>0</v>
      </c>
      <c r="AU8099">
        <v>0</v>
      </c>
      <c r="AV8099">
        <v>0</v>
      </c>
      <c r="AW8099">
        <v>1.29</v>
      </c>
      <c r="AX8099">
        <v>9</v>
      </c>
      <c r="AY8099">
        <v>4.75</v>
      </c>
      <c r="AZ8099">
        <v>1.23</v>
      </c>
      <c r="BA8099">
        <v>1.44</v>
      </c>
      <c r="BB8099">
        <v>1.85</v>
      </c>
      <c r="BC8099">
        <v>2.35</v>
      </c>
      <c r="BD8099">
        <v>3.25</v>
      </c>
      <c r="BE8099">
        <v>4</v>
      </c>
      <c r="BF8099">
        <v>3</v>
      </c>
      <c r="BG8099">
        <v>4</v>
      </c>
      <c r="BH8099">
        <v>8</v>
      </c>
      <c r="BI8099">
        <v>8</v>
      </c>
      <c r="BJ8099">
        <v>11</v>
      </c>
      <c r="BK8099">
        <v>0.68965517241379315</v>
      </c>
      <c r="BL8099">
        <v>0.25</v>
      </c>
      <c r="BM8099">
        <v>0.17857142857142858</v>
      </c>
      <c r="BN8099" s="2">
        <f>IFERROR(_xlfn.STDEV.S(Tabela_Jogos_Testes[[#This Row],[P(h)]:[P(a)]]),0)</f>
        <v>0.2767686472689348</v>
      </c>
      <c r="BO8099">
        <v>0.58823529411764708</v>
      </c>
      <c r="BP8099">
        <v>0.53475935828876997</v>
      </c>
      <c r="BQ8099">
        <v>1.45</v>
      </c>
      <c r="BR8099">
        <v>5.6</v>
      </c>
      <c r="BS8099" s="2">
        <f>Tabela_Jogos_Testes[[#This Row],[FT_Goals_H]]*Tabela_Jogos_Testes[[#This Row],[P(a)]]</f>
        <v>0.17857142857142858</v>
      </c>
      <c r="BT8099" s="2">
        <f>Tabela_Jogos_Testes[[#This Row],[FT_Goals_A]]*Tabela_Jogos_Testes[[#This Row],[P(h)]]</f>
        <v>0.68965517241379315</v>
      </c>
    </row>
    <row r="8100" spans="1:72" x14ac:dyDescent="0.25">
      <c r="A8100">
        <v>8099</v>
      </c>
      <c r="B8100" t="s">
        <v>4926</v>
      </c>
      <c r="C8100" t="s">
        <v>1156</v>
      </c>
      <c r="D8100" s="1">
        <v>45150.458333333336</v>
      </c>
      <c r="E8100">
        <v>2</v>
      </c>
      <c r="F8100" t="s">
        <v>5213</v>
      </c>
      <c r="G8100" t="s">
        <v>4945</v>
      </c>
      <c r="H8100">
        <v>1</v>
      </c>
      <c r="I8100">
        <v>2</v>
      </c>
      <c r="J8100">
        <v>3</v>
      </c>
      <c r="K8100">
        <v>3</v>
      </c>
      <c r="L8100">
        <v>2</v>
      </c>
      <c r="M8100">
        <v>5</v>
      </c>
      <c r="N8100" t="s">
        <v>5220</v>
      </c>
      <c r="O8100" t="s">
        <v>5221</v>
      </c>
      <c r="P8100">
        <v>7</v>
      </c>
      <c r="Q8100">
        <v>6</v>
      </c>
      <c r="R8100">
        <v>13</v>
      </c>
      <c r="S8100">
        <v>2.2000000000000002</v>
      </c>
      <c r="T8100">
        <v>2.2999999999999998</v>
      </c>
      <c r="U8100">
        <v>4.7</v>
      </c>
      <c r="V8100">
        <v>1.32</v>
      </c>
      <c r="W8100">
        <v>3.1</v>
      </c>
      <c r="X8100">
        <v>2.5</v>
      </c>
      <c r="Y8100">
        <v>1.48</v>
      </c>
      <c r="Z8100">
        <v>6.25</v>
      </c>
      <c r="AA8100">
        <v>1.1100000000000001</v>
      </c>
      <c r="AB8100">
        <v>1.63</v>
      </c>
      <c r="AC8100">
        <v>3.59</v>
      </c>
      <c r="AD8100">
        <v>3.88</v>
      </c>
      <c r="AE8100">
        <v>1.02</v>
      </c>
      <c r="AF8100">
        <v>15</v>
      </c>
      <c r="AG8100">
        <v>1.22</v>
      </c>
      <c r="AH8100">
        <v>4.2</v>
      </c>
      <c r="AI8100">
        <v>1.65</v>
      </c>
      <c r="AJ8100">
        <v>2.1</v>
      </c>
      <c r="AK8100">
        <v>1.7</v>
      </c>
      <c r="AL8100">
        <v>2.0499999999999998</v>
      </c>
      <c r="AM8100">
        <v>1.2</v>
      </c>
      <c r="AN8100">
        <v>1.2</v>
      </c>
      <c r="AO8100">
        <v>2.1</v>
      </c>
      <c r="AP8100">
        <v>0</v>
      </c>
      <c r="AQ8100">
        <v>0</v>
      </c>
      <c r="AR8100">
        <v>3</v>
      </c>
      <c r="AS8100">
        <v>0.67</v>
      </c>
      <c r="AT8100">
        <v>0</v>
      </c>
      <c r="AU8100">
        <v>0</v>
      </c>
      <c r="AV8100">
        <v>0</v>
      </c>
      <c r="AW8100">
        <v>1.32</v>
      </c>
      <c r="AX8100">
        <v>11</v>
      </c>
      <c r="AY8100">
        <v>4.0999999999999996</v>
      </c>
      <c r="AZ8100">
        <v>1.18</v>
      </c>
      <c r="BA8100">
        <v>1.34</v>
      </c>
      <c r="BB8100">
        <v>1.6</v>
      </c>
      <c r="BC8100">
        <v>2.0499999999999998</v>
      </c>
      <c r="BD8100">
        <v>2.7</v>
      </c>
      <c r="BE8100">
        <v>9</v>
      </c>
      <c r="BF8100">
        <v>4</v>
      </c>
      <c r="BG8100">
        <v>4</v>
      </c>
      <c r="BH8100">
        <v>5</v>
      </c>
      <c r="BI8100">
        <v>13</v>
      </c>
      <c r="BJ8100">
        <v>9</v>
      </c>
      <c r="BK8100">
        <v>0.61349693251533743</v>
      </c>
      <c r="BL8100">
        <v>0.2785515320334262</v>
      </c>
      <c r="BM8100">
        <v>0.25773195876288663</v>
      </c>
      <c r="BN8100" s="2">
        <f>IFERROR(_xlfn.STDEV.S(Tabela_Jogos_Testes[[#This Row],[P(h)]:[P(a)]]),0)</f>
        <v>0.19966246203874397</v>
      </c>
      <c r="BO8100">
        <v>0.60606060606060608</v>
      </c>
      <c r="BP8100">
        <v>0.58823529411764708</v>
      </c>
      <c r="BQ8100">
        <v>4.8899999999999997</v>
      </c>
      <c r="BR8100">
        <v>7.7599999999999989</v>
      </c>
      <c r="BS8100" s="2">
        <f>Tabela_Jogos_Testes[[#This Row],[FT_Goals_H]]*Tabela_Jogos_Testes[[#This Row],[P(a)]]</f>
        <v>0.77319587628865993</v>
      </c>
      <c r="BT8100" s="2">
        <f>Tabela_Jogos_Testes[[#This Row],[FT_Goals_A]]*Tabela_Jogos_Testes[[#This Row],[P(h)]]</f>
        <v>1.2269938650306749</v>
      </c>
    </row>
    <row r="8101" spans="1:72" x14ac:dyDescent="0.25">
      <c r="A8101">
        <v>8100</v>
      </c>
      <c r="B8101" t="s">
        <v>4926</v>
      </c>
      <c r="C8101" t="s">
        <v>1156</v>
      </c>
      <c r="D8101" s="1">
        <v>45150.458333333336</v>
      </c>
      <c r="E8101">
        <v>2</v>
      </c>
      <c r="F8101" t="s">
        <v>4607</v>
      </c>
      <c r="G8101" t="s">
        <v>4933</v>
      </c>
      <c r="H8101">
        <v>1</v>
      </c>
      <c r="I8101">
        <v>0</v>
      </c>
      <c r="J8101">
        <v>1</v>
      </c>
      <c r="K8101">
        <v>1</v>
      </c>
      <c r="L8101">
        <v>0</v>
      </c>
      <c r="M8101">
        <v>1</v>
      </c>
      <c r="N8101" t="s">
        <v>266</v>
      </c>
      <c r="O8101" t="s">
        <v>75</v>
      </c>
      <c r="P8101">
        <v>2</v>
      </c>
      <c r="Q8101">
        <v>11</v>
      </c>
      <c r="R8101">
        <v>13</v>
      </c>
      <c r="S8101">
        <v>2.5499999999999998</v>
      </c>
      <c r="T8101">
        <v>2.15</v>
      </c>
      <c r="U8101">
        <v>4.5</v>
      </c>
      <c r="V8101">
        <v>1.41</v>
      </c>
      <c r="W8101">
        <v>2.7</v>
      </c>
      <c r="X8101">
        <v>2.95</v>
      </c>
      <c r="Y8101">
        <v>1.35</v>
      </c>
      <c r="Z8101">
        <v>7.85</v>
      </c>
      <c r="AA8101">
        <v>1.05</v>
      </c>
      <c r="AB8101">
        <v>1.83</v>
      </c>
      <c r="AC8101">
        <v>3.3</v>
      </c>
      <c r="AD8101">
        <v>3.35</v>
      </c>
      <c r="AE8101">
        <v>1.06</v>
      </c>
      <c r="AF8101">
        <v>10</v>
      </c>
      <c r="AG8101">
        <v>1.36</v>
      </c>
      <c r="AH8101">
        <v>3.2</v>
      </c>
      <c r="AI8101">
        <v>1.9</v>
      </c>
      <c r="AJ8101">
        <v>1.8</v>
      </c>
      <c r="AK8101">
        <v>1.9</v>
      </c>
      <c r="AL8101">
        <v>1.85</v>
      </c>
      <c r="AM8101">
        <v>1.22</v>
      </c>
      <c r="AN8101">
        <v>1.25</v>
      </c>
      <c r="AO8101">
        <v>1.95</v>
      </c>
      <c r="AP8101">
        <v>0</v>
      </c>
      <c r="AQ8101">
        <v>0</v>
      </c>
      <c r="AR8101">
        <v>2.33</v>
      </c>
      <c r="AS8101">
        <v>0</v>
      </c>
      <c r="AT8101">
        <v>0</v>
      </c>
      <c r="AU8101">
        <v>0</v>
      </c>
      <c r="AV8101">
        <v>0</v>
      </c>
      <c r="AW8101">
        <v>1.59</v>
      </c>
      <c r="AX8101">
        <v>9.3000000000000007</v>
      </c>
      <c r="AY8101">
        <v>2.86</v>
      </c>
      <c r="AZ8101">
        <v>1.23</v>
      </c>
      <c r="BA8101">
        <v>1.44</v>
      </c>
      <c r="BB8101">
        <v>1.88</v>
      </c>
      <c r="BC8101">
        <v>2.35</v>
      </c>
      <c r="BD8101">
        <v>3.25</v>
      </c>
      <c r="BE8101">
        <v>3</v>
      </c>
      <c r="BF8101">
        <v>4</v>
      </c>
      <c r="BG8101">
        <v>3</v>
      </c>
      <c r="BH8101">
        <v>9</v>
      </c>
      <c r="BI8101">
        <v>6</v>
      </c>
      <c r="BJ8101">
        <v>13</v>
      </c>
      <c r="BK8101">
        <v>0.54644808743169393</v>
      </c>
      <c r="BL8101">
        <v>0.30303030303030304</v>
      </c>
      <c r="BM8101">
        <v>0.29850746268656714</v>
      </c>
      <c r="BN8101" s="2">
        <f>IFERROR(_xlfn.STDEV.S(Tabela_Jogos_Testes[[#This Row],[P(h)]:[P(a)]]),0)</f>
        <v>0.14186098080319157</v>
      </c>
      <c r="BO8101">
        <v>0.52631578947368418</v>
      </c>
      <c r="BP8101">
        <v>0.52631578947368418</v>
      </c>
      <c r="BQ8101">
        <v>1.8300000000000003</v>
      </c>
      <c r="BR8101">
        <v>0</v>
      </c>
      <c r="BS8101" s="2">
        <f>Tabela_Jogos_Testes[[#This Row],[FT_Goals_H]]*Tabela_Jogos_Testes[[#This Row],[P(a)]]</f>
        <v>0.29850746268656714</v>
      </c>
      <c r="BT8101" s="2">
        <f>Tabela_Jogos_Testes[[#This Row],[FT_Goals_A]]*Tabela_Jogos_Testes[[#This Row],[P(h)]]</f>
        <v>0</v>
      </c>
    </row>
    <row r="8102" spans="1:72" x14ac:dyDescent="0.25">
      <c r="A8102">
        <v>8101</v>
      </c>
      <c r="B8102" t="s">
        <v>4926</v>
      </c>
      <c r="C8102" t="s">
        <v>1156</v>
      </c>
      <c r="D8102" s="1">
        <v>45150.458333333336</v>
      </c>
      <c r="E8102">
        <v>2</v>
      </c>
      <c r="F8102" t="s">
        <v>4950</v>
      </c>
      <c r="G8102" t="s">
        <v>4952</v>
      </c>
      <c r="H8102">
        <v>1</v>
      </c>
      <c r="I8102">
        <v>1</v>
      </c>
      <c r="J8102">
        <v>2</v>
      </c>
      <c r="K8102">
        <v>2</v>
      </c>
      <c r="L8102">
        <v>1</v>
      </c>
      <c r="M8102">
        <v>3</v>
      </c>
      <c r="N8102" t="s">
        <v>5222</v>
      </c>
      <c r="O8102" t="s">
        <v>102</v>
      </c>
      <c r="P8102">
        <v>4</v>
      </c>
      <c r="Q8102">
        <v>10</v>
      </c>
      <c r="R8102">
        <v>14</v>
      </c>
      <c r="S8102">
        <v>2.5</v>
      </c>
      <c r="T8102">
        <v>2.15</v>
      </c>
      <c r="U8102">
        <v>4.75</v>
      </c>
      <c r="V8102">
        <v>1.41</v>
      </c>
      <c r="W8102">
        <v>2.7</v>
      </c>
      <c r="X8102">
        <v>2.95</v>
      </c>
      <c r="Y8102">
        <v>1.35</v>
      </c>
      <c r="Z8102">
        <v>7.85</v>
      </c>
      <c r="AA8102">
        <v>1.05</v>
      </c>
      <c r="AB8102">
        <v>1.81</v>
      </c>
      <c r="AC8102">
        <v>3.4</v>
      </c>
      <c r="AD8102">
        <v>3.65</v>
      </c>
      <c r="AE8102">
        <v>1.06</v>
      </c>
      <c r="AF8102">
        <v>10</v>
      </c>
      <c r="AG8102">
        <v>1.36</v>
      </c>
      <c r="AH8102">
        <v>3.2</v>
      </c>
      <c r="AI8102">
        <v>2</v>
      </c>
      <c r="AJ8102">
        <v>1.7</v>
      </c>
      <c r="AK8102">
        <v>1.9</v>
      </c>
      <c r="AL8102">
        <v>1.83</v>
      </c>
      <c r="AM8102">
        <v>1.22</v>
      </c>
      <c r="AN8102">
        <v>1.25</v>
      </c>
      <c r="AO8102">
        <v>2</v>
      </c>
      <c r="AP8102">
        <v>0</v>
      </c>
      <c r="AQ8102">
        <v>0</v>
      </c>
      <c r="AR8102">
        <v>2.33</v>
      </c>
      <c r="AS8102">
        <v>1</v>
      </c>
      <c r="AT8102">
        <v>0</v>
      </c>
      <c r="AU8102">
        <v>0</v>
      </c>
      <c r="AV8102">
        <v>0</v>
      </c>
      <c r="AW8102">
        <v>1.5</v>
      </c>
      <c r="AX8102">
        <v>7.5</v>
      </c>
      <c r="AY8102">
        <v>3.3</v>
      </c>
      <c r="AZ8102">
        <v>1.23</v>
      </c>
      <c r="BA8102">
        <v>1.44</v>
      </c>
      <c r="BB8102">
        <v>1.8</v>
      </c>
      <c r="BC8102">
        <v>2.35</v>
      </c>
      <c r="BD8102">
        <v>3.25</v>
      </c>
      <c r="BE8102">
        <v>8</v>
      </c>
      <c r="BF8102">
        <v>4</v>
      </c>
      <c r="BG8102">
        <v>7</v>
      </c>
      <c r="BH8102">
        <v>6</v>
      </c>
      <c r="BI8102">
        <v>15</v>
      </c>
      <c r="BJ8102">
        <v>10</v>
      </c>
      <c r="BK8102">
        <v>0.5524861878453039</v>
      </c>
      <c r="BL8102">
        <v>0.29411764705882354</v>
      </c>
      <c r="BM8102">
        <v>0.27397260273972601</v>
      </c>
      <c r="BN8102" s="2">
        <f>IFERROR(_xlfn.STDEV.S(Tabela_Jogos_Testes[[#This Row],[P(h)]:[P(a)]]),0)</f>
        <v>0.15531148421109306</v>
      </c>
      <c r="BO8102">
        <v>0.5</v>
      </c>
      <c r="BP8102">
        <v>0.52631578947368418</v>
      </c>
      <c r="BQ8102">
        <v>3.6199999999999997</v>
      </c>
      <c r="BR8102">
        <v>3.6500000000000004</v>
      </c>
      <c r="BS8102" s="2">
        <f>Tabela_Jogos_Testes[[#This Row],[FT_Goals_H]]*Tabela_Jogos_Testes[[#This Row],[P(a)]]</f>
        <v>0.54794520547945202</v>
      </c>
      <c r="BT8102" s="2">
        <f>Tabela_Jogos_Testes[[#This Row],[FT_Goals_A]]*Tabela_Jogos_Testes[[#This Row],[P(h)]]</f>
        <v>0.5524861878453039</v>
      </c>
    </row>
    <row r="8103" spans="1:72" x14ac:dyDescent="0.25">
      <c r="A8103">
        <v>8102</v>
      </c>
      <c r="B8103" t="s">
        <v>4926</v>
      </c>
      <c r="C8103" t="s">
        <v>1156</v>
      </c>
      <c r="D8103" s="1">
        <v>45150.458333333336</v>
      </c>
      <c r="E8103">
        <v>2</v>
      </c>
      <c r="F8103" t="s">
        <v>4946</v>
      </c>
      <c r="G8103" t="s">
        <v>4609</v>
      </c>
      <c r="H8103">
        <v>0</v>
      </c>
      <c r="I8103">
        <v>0</v>
      </c>
      <c r="J8103">
        <v>0</v>
      </c>
      <c r="K8103">
        <v>0</v>
      </c>
      <c r="L8103">
        <v>1</v>
      </c>
      <c r="M8103">
        <v>1</v>
      </c>
      <c r="N8103" t="s">
        <v>75</v>
      </c>
      <c r="O8103" t="s">
        <v>378</v>
      </c>
      <c r="P8103">
        <v>8</v>
      </c>
      <c r="Q8103">
        <v>5</v>
      </c>
      <c r="R8103">
        <v>13</v>
      </c>
      <c r="S8103">
        <v>2.8</v>
      </c>
      <c r="T8103">
        <v>2.2000000000000002</v>
      </c>
      <c r="U8103">
        <v>3.75</v>
      </c>
      <c r="V8103">
        <v>1.34</v>
      </c>
      <c r="W8103">
        <v>3</v>
      </c>
      <c r="X8103">
        <v>2.7</v>
      </c>
      <c r="Y8103">
        <v>1.41</v>
      </c>
      <c r="Z8103">
        <v>6.45</v>
      </c>
      <c r="AA8103">
        <v>1.0900000000000001</v>
      </c>
      <c r="AB8103">
        <v>2.11</v>
      </c>
      <c r="AC8103">
        <v>3.3</v>
      </c>
      <c r="AD8103">
        <v>2.92</v>
      </c>
      <c r="AE8103">
        <v>1.04</v>
      </c>
      <c r="AF8103">
        <v>12</v>
      </c>
      <c r="AG8103">
        <v>1.28</v>
      </c>
      <c r="AH8103">
        <v>3.6</v>
      </c>
      <c r="AI8103">
        <v>1.8</v>
      </c>
      <c r="AJ8103">
        <v>2</v>
      </c>
      <c r="AK8103">
        <v>1.7</v>
      </c>
      <c r="AL8103">
        <v>2.1</v>
      </c>
      <c r="AM8103">
        <v>1.36</v>
      </c>
      <c r="AN8103">
        <v>1.25</v>
      </c>
      <c r="AO8103">
        <v>1.72</v>
      </c>
      <c r="AP8103">
        <v>0</v>
      </c>
      <c r="AQ8103">
        <v>0</v>
      </c>
      <c r="AR8103">
        <v>1</v>
      </c>
      <c r="AS8103">
        <v>2.33</v>
      </c>
      <c r="AT8103">
        <v>0</v>
      </c>
      <c r="AU8103">
        <v>0</v>
      </c>
      <c r="AV8103">
        <v>0</v>
      </c>
      <c r="AW8103">
        <v>1.79</v>
      </c>
      <c r="AX8103">
        <v>9</v>
      </c>
      <c r="AY8103">
        <v>2.36</v>
      </c>
      <c r="AZ8103">
        <v>1.23</v>
      </c>
      <c r="BA8103">
        <v>1.44</v>
      </c>
      <c r="BB8103">
        <v>1.83</v>
      </c>
      <c r="BC8103">
        <v>2.35</v>
      </c>
      <c r="BD8103">
        <v>3.25</v>
      </c>
      <c r="BE8103">
        <v>4</v>
      </c>
      <c r="BF8103">
        <v>3</v>
      </c>
      <c r="BG8103">
        <v>2</v>
      </c>
      <c r="BH8103">
        <v>7</v>
      </c>
      <c r="BI8103">
        <v>6</v>
      </c>
      <c r="BJ8103">
        <v>10</v>
      </c>
      <c r="BK8103">
        <v>0.47393364928909953</v>
      </c>
      <c r="BL8103">
        <v>0.30303030303030304</v>
      </c>
      <c r="BM8103">
        <v>0.34246575342465752</v>
      </c>
      <c r="BN8103" s="2">
        <f>IFERROR(_xlfn.STDEV.S(Tabela_Jogos_Testes[[#This Row],[P(h)]:[P(a)]]),0)</f>
        <v>8.9486419969068851E-2</v>
      </c>
      <c r="BO8103">
        <v>0.55555555555555558</v>
      </c>
      <c r="BP8103">
        <v>0.58823529411764708</v>
      </c>
      <c r="BQ8103">
        <v>0</v>
      </c>
      <c r="BR8103">
        <v>2.9200000000000004</v>
      </c>
      <c r="BS8103" s="2">
        <f>Tabela_Jogos_Testes[[#This Row],[FT_Goals_H]]*Tabela_Jogos_Testes[[#This Row],[P(a)]]</f>
        <v>0</v>
      </c>
      <c r="BT8103" s="2">
        <f>Tabela_Jogos_Testes[[#This Row],[FT_Goals_A]]*Tabela_Jogos_Testes[[#This Row],[P(h)]]</f>
        <v>0.47393364928909953</v>
      </c>
    </row>
    <row r="8104" spans="1:72" x14ac:dyDescent="0.25">
      <c r="A8104">
        <v>8103</v>
      </c>
      <c r="B8104" t="s">
        <v>4926</v>
      </c>
      <c r="C8104" t="s">
        <v>1156</v>
      </c>
      <c r="D8104" s="1">
        <v>45150.458333333336</v>
      </c>
      <c r="E8104">
        <v>2</v>
      </c>
      <c r="F8104" t="s">
        <v>4928</v>
      </c>
      <c r="G8104" t="s">
        <v>4585</v>
      </c>
      <c r="H8104">
        <v>1</v>
      </c>
      <c r="I8104">
        <v>0</v>
      </c>
      <c r="J8104">
        <v>1</v>
      </c>
      <c r="K8104">
        <v>1</v>
      </c>
      <c r="L8104">
        <v>0</v>
      </c>
      <c r="M8104">
        <v>1</v>
      </c>
      <c r="N8104" t="s">
        <v>168</v>
      </c>
      <c r="O8104" t="s">
        <v>75</v>
      </c>
      <c r="P8104">
        <v>9</v>
      </c>
      <c r="Q8104">
        <v>1</v>
      </c>
      <c r="R8104">
        <v>10</v>
      </c>
      <c r="S8104">
        <v>2.9</v>
      </c>
      <c r="T8104">
        <v>2</v>
      </c>
      <c r="U8104">
        <v>4.2</v>
      </c>
      <c r="V8104">
        <v>1.47</v>
      </c>
      <c r="W8104">
        <v>2.5</v>
      </c>
      <c r="X8104">
        <v>3.25</v>
      </c>
      <c r="Y8104">
        <v>1.3</v>
      </c>
      <c r="Z8104">
        <v>8.9</v>
      </c>
      <c r="AA8104">
        <v>1.04</v>
      </c>
      <c r="AB8104">
        <v>2.09</v>
      </c>
      <c r="AC8104">
        <v>3.2</v>
      </c>
      <c r="AD8104">
        <v>3</v>
      </c>
      <c r="AE8104">
        <v>1.08</v>
      </c>
      <c r="AF8104">
        <v>8.5</v>
      </c>
      <c r="AG8104">
        <v>1.44</v>
      </c>
      <c r="AH8104">
        <v>2.75</v>
      </c>
      <c r="AI8104">
        <v>2.2000000000000002</v>
      </c>
      <c r="AJ8104">
        <v>1.6</v>
      </c>
      <c r="AK8104">
        <v>2</v>
      </c>
      <c r="AL8104">
        <v>1.78</v>
      </c>
      <c r="AM8104">
        <v>1.3</v>
      </c>
      <c r="AN8104">
        <v>1.28</v>
      </c>
      <c r="AO8104">
        <v>1.72</v>
      </c>
      <c r="AP8104">
        <v>0</v>
      </c>
      <c r="AQ8104">
        <v>0</v>
      </c>
      <c r="AR8104">
        <v>2</v>
      </c>
      <c r="AS8104">
        <v>1</v>
      </c>
      <c r="AT8104">
        <v>0</v>
      </c>
      <c r="AU8104">
        <v>0</v>
      </c>
      <c r="AV8104">
        <v>0</v>
      </c>
      <c r="AW8104">
        <v>1.86</v>
      </c>
      <c r="AX8104">
        <v>8.8000000000000007</v>
      </c>
      <c r="AY8104">
        <v>2.2599999999999998</v>
      </c>
      <c r="AZ8104">
        <v>1.29</v>
      </c>
      <c r="BA8104">
        <v>1.52</v>
      </c>
      <c r="BB8104">
        <v>2</v>
      </c>
      <c r="BC8104">
        <v>2.4700000000000002</v>
      </c>
      <c r="BD8104">
        <v>3.34</v>
      </c>
      <c r="BE8104">
        <v>5</v>
      </c>
      <c r="BF8104">
        <v>2</v>
      </c>
      <c r="BG8104">
        <v>9</v>
      </c>
      <c r="BH8104">
        <v>5</v>
      </c>
      <c r="BI8104">
        <v>14</v>
      </c>
      <c r="BJ8104">
        <v>7</v>
      </c>
      <c r="BK8104">
        <v>0.47846889952153115</v>
      </c>
      <c r="BL8104">
        <v>0.3125</v>
      </c>
      <c r="BM8104">
        <v>0.33333333333333331</v>
      </c>
      <c r="BN8104" s="2">
        <f>IFERROR(_xlfn.STDEV.S(Tabela_Jogos_Testes[[#This Row],[P(h)]:[P(a)]]),0)</f>
        <v>9.0410209562613905E-2</v>
      </c>
      <c r="BO8104">
        <v>0.45454545454545453</v>
      </c>
      <c r="BP8104">
        <v>0.5</v>
      </c>
      <c r="BQ8104">
        <v>2.09</v>
      </c>
      <c r="BR8104">
        <v>0</v>
      </c>
      <c r="BS8104" s="2">
        <f>Tabela_Jogos_Testes[[#This Row],[FT_Goals_H]]*Tabela_Jogos_Testes[[#This Row],[P(a)]]</f>
        <v>0.33333333333333331</v>
      </c>
      <c r="BT8104" s="2">
        <f>Tabela_Jogos_Testes[[#This Row],[FT_Goals_A]]*Tabela_Jogos_Testes[[#This Row],[P(h)]]</f>
        <v>0</v>
      </c>
    </row>
    <row r="8105" spans="1:72" x14ac:dyDescent="0.25">
      <c r="A8105">
        <v>8104</v>
      </c>
      <c r="B8105" t="s">
        <v>4926</v>
      </c>
      <c r="C8105" t="s">
        <v>1156</v>
      </c>
      <c r="D8105" s="1">
        <v>45150.458333333336</v>
      </c>
      <c r="E8105">
        <v>2</v>
      </c>
      <c r="F8105" t="s">
        <v>4942</v>
      </c>
      <c r="G8105" t="s">
        <v>4934</v>
      </c>
      <c r="H8105">
        <v>0</v>
      </c>
      <c r="I8105">
        <v>1</v>
      </c>
      <c r="J8105">
        <v>1</v>
      </c>
      <c r="K8105">
        <v>2</v>
      </c>
      <c r="L8105">
        <v>1</v>
      </c>
      <c r="M8105">
        <v>3</v>
      </c>
      <c r="N8105" t="s">
        <v>1980</v>
      </c>
      <c r="O8105" t="s">
        <v>90</v>
      </c>
      <c r="P8105">
        <v>10</v>
      </c>
      <c r="Q8105">
        <v>1</v>
      </c>
      <c r="R8105">
        <v>11</v>
      </c>
      <c r="S8105">
        <v>3.2</v>
      </c>
      <c r="T8105">
        <v>2</v>
      </c>
      <c r="U8105">
        <v>3.75</v>
      </c>
      <c r="V8105">
        <v>1.47</v>
      </c>
      <c r="W8105">
        <v>2.5</v>
      </c>
      <c r="X8105">
        <v>3.35</v>
      </c>
      <c r="Y8105">
        <v>1.29</v>
      </c>
      <c r="Z8105">
        <v>9.4</v>
      </c>
      <c r="AA8105">
        <v>1.03</v>
      </c>
      <c r="AB8105">
        <v>2.29</v>
      </c>
      <c r="AC8105">
        <v>3.02</v>
      </c>
      <c r="AD8105">
        <v>2.64</v>
      </c>
      <c r="AE8105">
        <v>1.08</v>
      </c>
      <c r="AF8105">
        <v>8.5</v>
      </c>
      <c r="AG8105">
        <v>1.44</v>
      </c>
      <c r="AH8105">
        <v>2.75</v>
      </c>
      <c r="AI8105">
        <v>2.35</v>
      </c>
      <c r="AJ8105">
        <v>1.53</v>
      </c>
      <c r="AK8105">
        <v>2</v>
      </c>
      <c r="AL8105">
        <v>1.8</v>
      </c>
      <c r="AM8105">
        <v>1.38</v>
      </c>
      <c r="AN8105">
        <v>1.28</v>
      </c>
      <c r="AO8105">
        <v>1.57</v>
      </c>
      <c r="AP8105">
        <v>0</v>
      </c>
      <c r="AQ8105">
        <v>0</v>
      </c>
      <c r="AR8105">
        <v>2</v>
      </c>
      <c r="AS8105">
        <v>0</v>
      </c>
      <c r="AT8105">
        <v>0</v>
      </c>
      <c r="AU8105">
        <v>0</v>
      </c>
      <c r="AV8105">
        <v>0</v>
      </c>
      <c r="AW8105">
        <v>1.7</v>
      </c>
      <c r="AX8105">
        <v>7</v>
      </c>
      <c r="AY8105">
        <v>2.7</v>
      </c>
      <c r="AZ8105">
        <v>1.29</v>
      </c>
      <c r="BA8105">
        <v>1.53</v>
      </c>
      <c r="BB8105">
        <v>1.98</v>
      </c>
      <c r="BC8105">
        <v>2.52</v>
      </c>
      <c r="BD8105">
        <v>3.14</v>
      </c>
      <c r="BE8105">
        <v>8</v>
      </c>
      <c r="BF8105">
        <v>4</v>
      </c>
      <c r="BG8105">
        <v>6</v>
      </c>
      <c r="BH8105">
        <v>4</v>
      </c>
      <c r="BI8105">
        <v>14</v>
      </c>
      <c r="BJ8105">
        <v>8</v>
      </c>
      <c r="BK8105">
        <v>0.4366812227074236</v>
      </c>
      <c r="BL8105">
        <v>0.33112582781456956</v>
      </c>
      <c r="BM8105">
        <v>0.37878787878787878</v>
      </c>
      <c r="BN8105" s="2">
        <f>IFERROR(_xlfn.STDEV.S(Tabela_Jogos_Testes[[#This Row],[P(h)]:[P(a)]]),0)</f>
        <v>5.286027456757255E-2</v>
      </c>
      <c r="BO8105">
        <v>0.42553191489361702</v>
      </c>
      <c r="BP8105">
        <v>0.5</v>
      </c>
      <c r="BQ8105">
        <v>4.58</v>
      </c>
      <c r="BR8105">
        <v>2.64</v>
      </c>
      <c r="BS8105" s="2">
        <f>Tabela_Jogos_Testes[[#This Row],[FT_Goals_H]]*Tabela_Jogos_Testes[[#This Row],[P(a)]]</f>
        <v>0.75757575757575757</v>
      </c>
      <c r="BT8105" s="2">
        <f>Tabela_Jogos_Testes[[#This Row],[FT_Goals_A]]*Tabela_Jogos_Testes[[#This Row],[P(h)]]</f>
        <v>0.4366812227074236</v>
      </c>
    </row>
    <row r="8106" spans="1:72" x14ac:dyDescent="0.25">
      <c r="A8106">
        <v>8105</v>
      </c>
      <c r="B8106" t="s">
        <v>4926</v>
      </c>
      <c r="C8106" t="s">
        <v>1156</v>
      </c>
      <c r="D8106" s="1">
        <v>45150.458333333336</v>
      </c>
      <c r="E8106">
        <v>2</v>
      </c>
      <c r="F8106" t="s">
        <v>4927</v>
      </c>
      <c r="G8106" t="s">
        <v>5210</v>
      </c>
      <c r="H8106">
        <v>0</v>
      </c>
      <c r="I8106">
        <v>1</v>
      </c>
      <c r="J8106">
        <v>1</v>
      </c>
      <c r="K8106">
        <v>1</v>
      </c>
      <c r="L8106">
        <v>1</v>
      </c>
      <c r="M8106">
        <v>2</v>
      </c>
      <c r="N8106" t="s">
        <v>584</v>
      </c>
      <c r="O8106" t="s">
        <v>311</v>
      </c>
      <c r="P8106">
        <v>6</v>
      </c>
      <c r="Q8106">
        <v>4</v>
      </c>
      <c r="R8106">
        <v>10</v>
      </c>
      <c r="S8106">
        <v>3.75</v>
      </c>
      <c r="T8106">
        <v>2.2000000000000002</v>
      </c>
      <c r="U8106">
        <v>2.8</v>
      </c>
      <c r="V8106">
        <v>1.38</v>
      </c>
      <c r="W8106">
        <v>2.85</v>
      </c>
      <c r="X8106">
        <v>2.7</v>
      </c>
      <c r="Y8106">
        <v>1.4</v>
      </c>
      <c r="Z8106">
        <v>7.25</v>
      </c>
      <c r="AA8106">
        <v>1.0900000000000001</v>
      </c>
      <c r="AB8106">
        <v>2.82</v>
      </c>
      <c r="AC8106">
        <v>3.05</v>
      </c>
      <c r="AD8106">
        <v>2.2999999999999998</v>
      </c>
      <c r="AE8106">
        <v>1.04</v>
      </c>
      <c r="AF8106">
        <v>12</v>
      </c>
      <c r="AG8106">
        <v>1.27</v>
      </c>
      <c r="AH8106">
        <v>3.5</v>
      </c>
      <c r="AI8106">
        <v>1.88</v>
      </c>
      <c r="AJ8106">
        <v>1.88</v>
      </c>
      <c r="AK8106">
        <v>1.68</v>
      </c>
      <c r="AL8106">
        <v>2.0499999999999998</v>
      </c>
      <c r="AM8106">
        <v>1.62</v>
      </c>
      <c r="AN8106">
        <v>1.27</v>
      </c>
      <c r="AO8106">
        <v>1.35</v>
      </c>
      <c r="AP8106">
        <v>0</v>
      </c>
      <c r="AQ8106">
        <v>0</v>
      </c>
      <c r="AR8106">
        <v>0.67</v>
      </c>
      <c r="AS8106">
        <v>1.67</v>
      </c>
      <c r="AT8106">
        <v>0</v>
      </c>
      <c r="AU8106">
        <v>0</v>
      </c>
      <c r="AV8106">
        <v>0</v>
      </c>
      <c r="AW8106">
        <v>2.36</v>
      </c>
      <c r="AX8106">
        <v>9</v>
      </c>
      <c r="AY8106">
        <v>1.79</v>
      </c>
      <c r="AZ8106">
        <v>1.26</v>
      </c>
      <c r="BA8106">
        <v>1.49</v>
      </c>
      <c r="BB8106">
        <v>1.9</v>
      </c>
      <c r="BC8106">
        <v>2.37</v>
      </c>
      <c r="BD8106">
        <v>3.3</v>
      </c>
      <c r="BE8106">
        <v>4</v>
      </c>
      <c r="BF8106">
        <v>7</v>
      </c>
      <c r="BG8106">
        <v>4</v>
      </c>
      <c r="BH8106">
        <v>3</v>
      </c>
      <c r="BI8106">
        <v>8</v>
      </c>
      <c r="BJ8106">
        <v>10</v>
      </c>
      <c r="BK8106">
        <v>0.3546099290780142</v>
      </c>
      <c r="BL8106">
        <v>0.32786885245901642</v>
      </c>
      <c r="BM8106">
        <v>0.43478260869565222</v>
      </c>
      <c r="BN8106" s="2">
        <f>IFERROR(_xlfn.STDEV.S(Tabela_Jogos_Testes[[#This Row],[P(h)]:[P(a)]]),0)</f>
        <v>5.5637659620744115E-2</v>
      </c>
      <c r="BO8106">
        <v>0.53191489361702127</v>
      </c>
      <c r="BP8106">
        <v>0.59523809523809523</v>
      </c>
      <c r="BQ8106">
        <v>2.82</v>
      </c>
      <c r="BR8106">
        <v>2.2999999999999998</v>
      </c>
      <c r="BS8106" s="2">
        <f>Tabela_Jogos_Testes[[#This Row],[FT_Goals_H]]*Tabela_Jogos_Testes[[#This Row],[P(a)]]</f>
        <v>0.43478260869565222</v>
      </c>
      <c r="BT8106" s="2">
        <f>Tabela_Jogos_Testes[[#This Row],[FT_Goals_A]]*Tabela_Jogos_Testes[[#This Row],[P(h)]]</f>
        <v>0.3546099290780142</v>
      </c>
    </row>
    <row r="8107" spans="1:72" x14ac:dyDescent="0.25">
      <c r="A8107">
        <v>8106</v>
      </c>
      <c r="B8107" t="s">
        <v>4926</v>
      </c>
      <c r="C8107" t="s">
        <v>1156</v>
      </c>
      <c r="D8107" s="1">
        <v>45150.458333333336</v>
      </c>
      <c r="E8107">
        <v>2</v>
      </c>
      <c r="F8107" t="s">
        <v>4937</v>
      </c>
      <c r="G8107" t="s">
        <v>4596</v>
      </c>
      <c r="H8107">
        <v>1</v>
      </c>
      <c r="I8107">
        <v>0</v>
      </c>
      <c r="J8107">
        <v>1</v>
      </c>
      <c r="K8107">
        <v>3</v>
      </c>
      <c r="L8107">
        <v>0</v>
      </c>
      <c r="M8107">
        <v>3</v>
      </c>
      <c r="N8107" t="s">
        <v>5223</v>
      </c>
      <c r="O8107" t="s">
        <v>75</v>
      </c>
      <c r="P8107">
        <v>5</v>
      </c>
      <c r="Q8107">
        <v>4</v>
      </c>
      <c r="R8107">
        <v>9</v>
      </c>
      <c r="S8107">
        <v>2.2000000000000002</v>
      </c>
      <c r="T8107">
        <v>2.35</v>
      </c>
      <c r="U8107">
        <v>5</v>
      </c>
      <c r="V8107">
        <v>1.35</v>
      </c>
      <c r="W8107">
        <v>3.05</v>
      </c>
      <c r="X8107">
        <v>2.5499999999999998</v>
      </c>
      <c r="Y8107">
        <v>1.45</v>
      </c>
      <c r="Z8107">
        <v>6.5</v>
      </c>
      <c r="AA8107">
        <v>1.1000000000000001</v>
      </c>
      <c r="AB8107">
        <v>1.56</v>
      </c>
      <c r="AC8107">
        <v>3.59</v>
      </c>
      <c r="AD8107">
        <v>4.46</v>
      </c>
      <c r="AE8107">
        <v>1.03</v>
      </c>
      <c r="AF8107">
        <v>14</v>
      </c>
      <c r="AG8107">
        <v>1.23</v>
      </c>
      <c r="AH8107">
        <v>3.75</v>
      </c>
      <c r="AI8107">
        <v>1.7</v>
      </c>
      <c r="AJ8107">
        <v>2</v>
      </c>
      <c r="AK8107">
        <v>1.83</v>
      </c>
      <c r="AL8107">
        <v>1.95</v>
      </c>
      <c r="AM8107">
        <v>1.1499999999999999</v>
      </c>
      <c r="AN8107">
        <v>1.2</v>
      </c>
      <c r="AO8107">
        <v>2.35</v>
      </c>
      <c r="AP8107">
        <v>0</v>
      </c>
      <c r="AQ8107">
        <v>0</v>
      </c>
      <c r="AR8107">
        <v>2.33</v>
      </c>
      <c r="AS8107">
        <v>0</v>
      </c>
      <c r="AT8107">
        <v>0</v>
      </c>
      <c r="AU8107">
        <v>0</v>
      </c>
      <c r="AV8107">
        <v>0</v>
      </c>
      <c r="AW8107">
        <v>1.2</v>
      </c>
      <c r="AX8107">
        <v>11.75</v>
      </c>
      <c r="AY8107">
        <v>5.7</v>
      </c>
      <c r="AZ8107">
        <v>1.26</v>
      </c>
      <c r="BA8107">
        <v>1.47</v>
      </c>
      <c r="BB8107">
        <v>1.9</v>
      </c>
      <c r="BC8107">
        <v>2.37</v>
      </c>
      <c r="BD8107">
        <v>3.2</v>
      </c>
      <c r="BE8107">
        <v>7</v>
      </c>
      <c r="BF8107">
        <v>0</v>
      </c>
      <c r="BG8107">
        <v>13</v>
      </c>
      <c r="BH8107">
        <v>5</v>
      </c>
      <c r="BI8107">
        <v>20</v>
      </c>
      <c r="BJ8107">
        <v>5</v>
      </c>
      <c r="BK8107">
        <v>0.64102564102564097</v>
      </c>
      <c r="BL8107">
        <v>0.2785515320334262</v>
      </c>
      <c r="BM8107">
        <v>0.22421524663677131</v>
      </c>
      <c r="BN8107" s="2">
        <f>IFERROR(_xlfn.STDEV.S(Tabela_Jogos_Testes[[#This Row],[P(h)]:[P(a)]]),0)</f>
        <v>0.226594651478145</v>
      </c>
      <c r="BO8107">
        <v>0.58823529411764708</v>
      </c>
      <c r="BP8107">
        <v>0.54644808743169393</v>
      </c>
      <c r="BQ8107">
        <v>4.6800000000000006</v>
      </c>
      <c r="BR8107">
        <v>0</v>
      </c>
      <c r="BS8107" s="2">
        <f>Tabela_Jogos_Testes[[#This Row],[FT_Goals_H]]*Tabela_Jogos_Testes[[#This Row],[P(a)]]</f>
        <v>0.67264573991031396</v>
      </c>
      <c r="BT8107" s="2">
        <f>Tabela_Jogos_Testes[[#This Row],[FT_Goals_A]]*Tabela_Jogos_Testes[[#This Row],[P(h)]]</f>
        <v>0</v>
      </c>
    </row>
    <row r="8108" spans="1:72" x14ac:dyDescent="0.25">
      <c r="A8108">
        <v>8107</v>
      </c>
      <c r="B8108" t="s">
        <v>4926</v>
      </c>
      <c r="C8108" t="s">
        <v>1156</v>
      </c>
      <c r="D8108" s="1">
        <v>45153.65625</v>
      </c>
      <c r="E8108">
        <v>3</v>
      </c>
      <c r="F8108" t="s">
        <v>4596</v>
      </c>
      <c r="G8108" t="s">
        <v>5213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 t="s">
        <v>75</v>
      </c>
      <c r="O8108" t="s">
        <v>75</v>
      </c>
      <c r="P8108">
        <v>4</v>
      </c>
      <c r="Q8108">
        <v>5</v>
      </c>
      <c r="R8108">
        <v>9</v>
      </c>
      <c r="S8108">
        <v>4</v>
      </c>
      <c r="T8108">
        <v>2.25</v>
      </c>
      <c r="U8108">
        <v>2.63</v>
      </c>
      <c r="V8108">
        <v>1.36</v>
      </c>
      <c r="W8108">
        <v>3</v>
      </c>
      <c r="X8108">
        <v>2.63</v>
      </c>
      <c r="Y8108">
        <v>1.44</v>
      </c>
      <c r="Z8108">
        <v>7</v>
      </c>
      <c r="AA8108">
        <v>1.1000000000000001</v>
      </c>
      <c r="AB8108">
        <v>3.35</v>
      </c>
      <c r="AC8108">
        <v>3.75</v>
      </c>
      <c r="AD8108">
        <v>1.95</v>
      </c>
      <c r="AE8108">
        <v>1.03</v>
      </c>
      <c r="AF8108">
        <v>13</v>
      </c>
      <c r="AG8108">
        <v>1.22</v>
      </c>
      <c r="AH8108">
        <v>4.2</v>
      </c>
      <c r="AI8108">
        <v>1.65</v>
      </c>
      <c r="AJ8108">
        <v>2.1</v>
      </c>
      <c r="AK8108">
        <v>1.67</v>
      </c>
      <c r="AL8108">
        <v>2.1</v>
      </c>
      <c r="AM8108">
        <v>1.83</v>
      </c>
      <c r="AN8108">
        <v>1.25</v>
      </c>
      <c r="AO8108">
        <v>1.3</v>
      </c>
      <c r="AP8108">
        <v>3</v>
      </c>
      <c r="AQ8108">
        <v>0</v>
      </c>
      <c r="AR8108">
        <v>2.5</v>
      </c>
      <c r="AS8108">
        <v>1.25</v>
      </c>
      <c r="AT8108">
        <v>1.1200000000000001</v>
      </c>
      <c r="AU8108">
        <v>1.1499999999999999</v>
      </c>
      <c r="AV8108">
        <v>2.27</v>
      </c>
      <c r="AW8108">
        <v>3.07</v>
      </c>
      <c r="AX8108">
        <v>8.5</v>
      </c>
      <c r="AY8108">
        <v>1.51</v>
      </c>
      <c r="AZ8108">
        <v>1.24</v>
      </c>
      <c r="BA8108">
        <v>1.41</v>
      </c>
      <c r="BB8108">
        <v>1.73</v>
      </c>
      <c r="BC8108">
        <v>2.2200000000000002</v>
      </c>
      <c r="BD8108">
        <v>2.95</v>
      </c>
      <c r="BE8108">
        <v>2</v>
      </c>
      <c r="BF8108">
        <v>2</v>
      </c>
      <c r="BG8108">
        <v>7</v>
      </c>
      <c r="BH8108">
        <v>4</v>
      </c>
      <c r="BI8108">
        <v>9</v>
      </c>
      <c r="BJ8108">
        <v>6</v>
      </c>
      <c r="BK8108">
        <v>0.29850746268656714</v>
      </c>
      <c r="BL8108">
        <v>0.26666666666666666</v>
      </c>
      <c r="BM8108">
        <v>0.51282051282051289</v>
      </c>
      <c r="BN8108" s="2">
        <f>IFERROR(_xlfn.STDEV.S(Tabela_Jogos_Testes[[#This Row],[P(h)]:[P(a)]]),0)</f>
        <v>0.13387533736355117</v>
      </c>
      <c r="BO8108">
        <v>0.60606060606060608</v>
      </c>
      <c r="BP8108">
        <v>0.5988023952095809</v>
      </c>
      <c r="BQ8108">
        <v>0</v>
      </c>
      <c r="BR8108">
        <v>0</v>
      </c>
      <c r="BS8108" s="2">
        <f>Tabela_Jogos_Testes[[#This Row],[FT_Goals_H]]*Tabela_Jogos_Testes[[#This Row],[P(a)]]</f>
        <v>0</v>
      </c>
      <c r="BT8108" s="2">
        <f>Tabela_Jogos_Testes[[#This Row],[FT_Goals_A]]*Tabela_Jogos_Testes[[#This Row],[P(h)]]</f>
        <v>0</v>
      </c>
    </row>
    <row r="8109" spans="1:72" x14ac:dyDescent="0.25">
      <c r="A8109">
        <v>8108</v>
      </c>
      <c r="B8109" t="s">
        <v>4926</v>
      </c>
      <c r="C8109" t="s">
        <v>1156</v>
      </c>
      <c r="D8109" s="1">
        <v>45153.65625</v>
      </c>
      <c r="E8109">
        <v>3</v>
      </c>
      <c r="F8109" t="s">
        <v>5210</v>
      </c>
      <c r="G8109" t="s">
        <v>4930</v>
      </c>
      <c r="H8109">
        <v>2</v>
      </c>
      <c r="I8109">
        <v>1</v>
      </c>
      <c r="J8109">
        <v>3</v>
      </c>
      <c r="K8109">
        <v>4</v>
      </c>
      <c r="L8109">
        <v>2</v>
      </c>
      <c r="M8109">
        <v>6</v>
      </c>
      <c r="N8109" t="s">
        <v>5224</v>
      </c>
      <c r="O8109" t="s">
        <v>1746</v>
      </c>
      <c r="P8109">
        <v>6</v>
      </c>
      <c r="Q8109">
        <v>3</v>
      </c>
      <c r="R8109">
        <v>9</v>
      </c>
      <c r="S8109">
        <v>2.2000000000000002</v>
      </c>
      <c r="T8109">
        <v>2.38</v>
      </c>
      <c r="U8109">
        <v>5</v>
      </c>
      <c r="V8109">
        <v>1.33</v>
      </c>
      <c r="W8109">
        <v>3.25</v>
      </c>
      <c r="X8109">
        <v>2.5</v>
      </c>
      <c r="Y8109">
        <v>1.5</v>
      </c>
      <c r="Z8109">
        <v>6.5</v>
      </c>
      <c r="AA8109">
        <v>1.1100000000000001</v>
      </c>
      <c r="AB8109">
        <v>1.6</v>
      </c>
      <c r="AC8109">
        <v>4.33</v>
      </c>
      <c r="AD8109">
        <v>4.75</v>
      </c>
      <c r="AE8109">
        <v>1.03</v>
      </c>
      <c r="AF8109">
        <v>9</v>
      </c>
      <c r="AG8109">
        <v>1.19</v>
      </c>
      <c r="AH8109">
        <v>4.05</v>
      </c>
      <c r="AI8109">
        <v>1.65</v>
      </c>
      <c r="AJ8109">
        <v>2.1</v>
      </c>
      <c r="AK8109">
        <v>1.73</v>
      </c>
      <c r="AL8109">
        <v>2</v>
      </c>
      <c r="AM8109">
        <v>1.17</v>
      </c>
      <c r="AN8109">
        <v>1.22</v>
      </c>
      <c r="AO8109">
        <v>2.2999999999999998</v>
      </c>
      <c r="AP8109">
        <v>0</v>
      </c>
      <c r="AQ8109">
        <v>0</v>
      </c>
      <c r="AR8109">
        <v>1.75</v>
      </c>
      <c r="AS8109">
        <v>1</v>
      </c>
      <c r="AT8109">
        <v>1.98</v>
      </c>
      <c r="AU8109">
        <v>1.27</v>
      </c>
      <c r="AV8109">
        <v>3.25</v>
      </c>
      <c r="AW8109">
        <v>1.55</v>
      </c>
      <c r="AX8109">
        <v>8.5</v>
      </c>
      <c r="AY8109">
        <v>3.01</v>
      </c>
      <c r="AZ8109">
        <v>1.29</v>
      </c>
      <c r="BA8109">
        <v>1.48</v>
      </c>
      <c r="BB8109">
        <v>1.85</v>
      </c>
      <c r="BC8109">
        <v>2.37</v>
      </c>
      <c r="BD8109">
        <v>3.2</v>
      </c>
      <c r="BE8109">
        <v>12</v>
      </c>
      <c r="BF8109">
        <v>6</v>
      </c>
      <c r="BG8109">
        <v>3</v>
      </c>
      <c r="BH8109">
        <v>5</v>
      </c>
      <c r="BI8109">
        <v>15</v>
      </c>
      <c r="BJ8109">
        <v>11</v>
      </c>
      <c r="BK8109">
        <v>0.625</v>
      </c>
      <c r="BL8109">
        <v>0.23094688221709006</v>
      </c>
      <c r="BM8109">
        <v>0.21052631578947367</v>
      </c>
      <c r="BN8109" s="2">
        <f>IFERROR(_xlfn.STDEV.S(Tabela_Jogos_Testes[[#This Row],[P(h)]:[P(a)]]),0)</f>
        <v>0.23362480393096949</v>
      </c>
      <c r="BO8109">
        <v>0.60606060606060608</v>
      </c>
      <c r="BP8109">
        <v>0.5780346820809249</v>
      </c>
      <c r="BQ8109">
        <v>6.4</v>
      </c>
      <c r="BR8109">
        <v>9.5</v>
      </c>
      <c r="BS8109" s="2">
        <f>Tabela_Jogos_Testes[[#This Row],[FT_Goals_H]]*Tabela_Jogos_Testes[[#This Row],[P(a)]]</f>
        <v>0.84210526315789469</v>
      </c>
      <c r="BT8109" s="2">
        <f>Tabela_Jogos_Testes[[#This Row],[FT_Goals_A]]*Tabela_Jogos_Testes[[#This Row],[P(h)]]</f>
        <v>1.25</v>
      </c>
    </row>
    <row r="8110" spans="1:72" x14ac:dyDescent="0.25">
      <c r="A8110">
        <v>8109</v>
      </c>
      <c r="B8110" t="s">
        <v>4926</v>
      </c>
      <c r="C8110" t="s">
        <v>1156</v>
      </c>
      <c r="D8110" s="1">
        <v>45153.65625</v>
      </c>
      <c r="E8110">
        <v>3</v>
      </c>
      <c r="F8110" t="s">
        <v>4933</v>
      </c>
      <c r="G8110" t="s">
        <v>4946</v>
      </c>
      <c r="H8110">
        <v>2</v>
      </c>
      <c r="I8110">
        <v>0</v>
      </c>
      <c r="J8110">
        <v>2</v>
      </c>
      <c r="K8110">
        <v>3</v>
      </c>
      <c r="L8110">
        <v>0</v>
      </c>
      <c r="M8110">
        <v>3</v>
      </c>
      <c r="N8110" t="s">
        <v>5225</v>
      </c>
      <c r="O8110" t="s">
        <v>75</v>
      </c>
      <c r="P8110">
        <v>6</v>
      </c>
      <c r="Q8110">
        <v>3</v>
      </c>
      <c r="R8110">
        <v>9</v>
      </c>
      <c r="S8110">
        <v>3</v>
      </c>
      <c r="T8110">
        <v>2.0499999999999998</v>
      </c>
      <c r="U8110">
        <v>3.75</v>
      </c>
      <c r="V8110">
        <v>1.44</v>
      </c>
      <c r="W8110">
        <v>2.63</v>
      </c>
      <c r="X8110">
        <v>3.25</v>
      </c>
      <c r="Y8110">
        <v>1.33</v>
      </c>
      <c r="Z8110">
        <v>9</v>
      </c>
      <c r="AA8110">
        <v>1.07</v>
      </c>
      <c r="AB8110">
        <v>2.2000000000000002</v>
      </c>
      <c r="AC8110">
        <v>3.2</v>
      </c>
      <c r="AD8110">
        <v>3.2</v>
      </c>
      <c r="AE8110">
        <v>1.06</v>
      </c>
      <c r="AF8110">
        <v>10</v>
      </c>
      <c r="AG8110">
        <v>1.36</v>
      </c>
      <c r="AH8110">
        <v>3.1</v>
      </c>
      <c r="AI8110">
        <v>2</v>
      </c>
      <c r="AJ8110">
        <v>1.7</v>
      </c>
      <c r="AK8110">
        <v>1.83</v>
      </c>
      <c r="AL8110">
        <v>1.83</v>
      </c>
      <c r="AM8110">
        <v>1.36</v>
      </c>
      <c r="AN8110">
        <v>1.25</v>
      </c>
      <c r="AO8110">
        <v>1.66</v>
      </c>
      <c r="AP8110">
        <v>0</v>
      </c>
      <c r="AQ8110">
        <v>3</v>
      </c>
      <c r="AR8110">
        <v>0.75</v>
      </c>
      <c r="AS8110">
        <v>0.75</v>
      </c>
      <c r="AT8110">
        <v>1.53</v>
      </c>
      <c r="AU8110">
        <v>1.67</v>
      </c>
      <c r="AV8110">
        <v>3.2</v>
      </c>
      <c r="AW8110">
        <v>1.64</v>
      </c>
      <c r="AX8110">
        <v>8</v>
      </c>
      <c r="AY8110">
        <v>2.77</v>
      </c>
      <c r="AZ8110">
        <v>1.29</v>
      </c>
      <c r="BA8110">
        <v>1.48</v>
      </c>
      <c r="BB8110">
        <v>1.85</v>
      </c>
      <c r="BC8110">
        <v>2.37</v>
      </c>
      <c r="BD8110">
        <v>3.2</v>
      </c>
      <c r="BE8110">
        <v>6</v>
      </c>
      <c r="BF8110">
        <v>3</v>
      </c>
      <c r="BG8110">
        <v>3</v>
      </c>
      <c r="BH8110">
        <v>6</v>
      </c>
      <c r="BI8110">
        <v>9</v>
      </c>
      <c r="BJ8110">
        <v>9</v>
      </c>
      <c r="BK8110">
        <v>0.45454545454545453</v>
      </c>
      <c r="BL8110">
        <v>0.3125</v>
      </c>
      <c r="BM8110">
        <v>0.3125</v>
      </c>
      <c r="BN8110" s="2">
        <f>IFERROR(_xlfn.STDEV.S(Tabela_Jogos_Testes[[#This Row],[P(h)]:[P(a)]]),0)</f>
        <v>8.2009981418980665E-2</v>
      </c>
      <c r="BO8110">
        <v>0.5</v>
      </c>
      <c r="BP8110">
        <v>0.54644808743169393</v>
      </c>
      <c r="BQ8110">
        <v>6.6000000000000005</v>
      </c>
      <c r="BR8110">
        <v>0</v>
      </c>
      <c r="BS8110" s="2">
        <f>Tabela_Jogos_Testes[[#This Row],[FT_Goals_H]]*Tabela_Jogos_Testes[[#This Row],[P(a)]]</f>
        <v>0.9375</v>
      </c>
      <c r="BT8110" s="2">
        <f>Tabela_Jogos_Testes[[#This Row],[FT_Goals_A]]*Tabela_Jogos_Testes[[#This Row],[P(h)]]</f>
        <v>0</v>
      </c>
    </row>
    <row r="8111" spans="1:72" x14ac:dyDescent="0.25">
      <c r="A8111">
        <v>8110</v>
      </c>
      <c r="B8111" t="s">
        <v>4926</v>
      </c>
      <c r="C8111" t="s">
        <v>1156</v>
      </c>
      <c r="D8111" s="1">
        <v>45153.65625</v>
      </c>
      <c r="E8111">
        <v>3</v>
      </c>
      <c r="F8111" t="s">
        <v>4934</v>
      </c>
      <c r="G8111" t="s">
        <v>4928</v>
      </c>
      <c r="H8111">
        <v>0</v>
      </c>
      <c r="I8111">
        <v>1</v>
      </c>
      <c r="J8111">
        <v>1</v>
      </c>
      <c r="K8111">
        <v>0</v>
      </c>
      <c r="L8111">
        <v>1</v>
      </c>
      <c r="M8111">
        <v>1</v>
      </c>
      <c r="N8111" t="s">
        <v>75</v>
      </c>
      <c r="O8111" t="s">
        <v>89</v>
      </c>
      <c r="P8111">
        <v>2</v>
      </c>
      <c r="Q8111">
        <v>9</v>
      </c>
      <c r="R8111">
        <v>11</v>
      </c>
      <c r="S8111">
        <v>3</v>
      </c>
      <c r="T8111">
        <v>2</v>
      </c>
      <c r="U8111">
        <v>4</v>
      </c>
      <c r="V8111">
        <v>1.5</v>
      </c>
      <c r="W8111">
        <v>2.5</v>
      </c>
      <c r="X8111">
        <v>3.5</v>
      </c>
      <c r="Y8111">
        <v>1.29</v>
      </c>
      <c r="Z8111">
        <v>10</v>
      </c>
      <c r="AA8111">
        <v>1.06</v>
      </c>
      <c r="AB8111">
        <v>2.4</v>
      </c>
      <c r="AC8111">
        <v>3.15</v>
      </c>
      <c r="AD8111">
        <v>2.95</v>
      </c>
      <c r="AE8111">
        <v>1.03</v>
      </c>
      <c r="AF8111">
        <v>8.75</v>
      </c>
      <c r="AG8111">
        <v>1.37</v>
      </c>
      <c r="AH8111">
        <v>2.8</v>
      </c>
      <c r="AI8111">
        <v>2.25</v>
      </c>
      <c r="AJ8111">
        <v>1.57</v>
      </c>
      <c r="AK8111">
        <v>2</v>
      </c>
      <c r="AL8111">
        <v>1.73</v>
      </c>
      <c r="AM8111">
        <v>1.28</v>
      </c>
      <c r="AN8111">
        <v>1.35</v>
      </c>
      <c r="AO8111">
        <v>1.55</v>
      </c>
      <c r="AP8111">
        <v>3</v>
      </c>
      <c r="AQ8111">
        <v>3</v>
      </c>
      <c r="AR8111">
        <v>0.75</v>
      </c>
      <c r="AS8111">
        <v>2.25</v>
      </c>
      <c r="AT8111">
        <v>1.6</v>
      </c>
      <c r="AU8111">
        <v>0.99</v>
      </c>
      <c r="AV8111">
        <v>2.59</v>
      </c>
      <c r="AW8111">
        <v>1.69</v>
      </c>
      <c r="AX8111">
        <v>8</v>
      </c>
      <c r="AY8111">
        <v>2.63</v>
      </c>
      <c r="AZ8111">
        <v>1.33</v>
      </c>
      <c r="BA8111">
        <v>1.6</v>
      </c>
      <c r="BB8111">
        <v>2.0299999999999998</v>
      </c>
      <c r="BC8111">
        <v>2.7</v>
      </c>
      <c r="BD8111">
        <v>3.6</v>
      </c>
      <c r="BE8111">
        <v>3</v>
      </c>
      <c r="BF8111">
        <v>2</v>
      </c>
      <c r="BG8111">
        <v>0</v>
      </c>
      <c r="BH8111">
        <v>1</v>
      </c>
      <c r="BI8111">
        <v>3</v>
      </c>
      <c r="BJ8111">
        <v>3</v>
      </c>
      <c r="BK8111">
        <v>0.41666666666666669</v>
      </c>
      <c r="BL8111">
        <v>0.31746031746031744</v>
      </c>
      <c r="BM8111">
        <v>0.33898305084745761</v>
      </c>
      <c r="BN8111" s="2">
        <f>IFERROR(_xlfn.STDEV.S(Tabela_Jogos_Testes[[#This Row],[P(h)]:[P(a)]]),0)</f>
        <v>5.2185361839715783E-2</v>
      </c>
      <c r="BO8111">
        <v>0.44444444444444442</v>
      </c>
      <c r="BP8111">
        <v>0.5</v>
      </c>
      <c r="BQ8111">
        <v>0</v>
      </c>
      <c r="BR8111">
        <v>2.95</v>
      </c>
      <c r="BS8111" s="2">
        <f>Tabela_Jogos_Testes[[#This Row],[FT_Goals_H]]*Tabela_Jogos_Testes[[#This Row],[P(a)]]</f>
        <v>0</v>
      </c>
      <c r="BT8111" s="2">
        <f>Tabela_Jogos_Testes[[#This Row],[FT_Goals_A]]*Tabela_Jogos_Testes[[#This Row],[P(h)]]</f>
        <v>0.41666666666666669</v>
      </c>
    </row>
    <row r="8112" spans="1:72" x14ac:dyDescent="0.25">
      <c r="A8112">
        <v>8111</v>
      </c>
      <c r="B8112" t="s">
        <v>4926</v>
      </c>
      <c r="C8112" t="s">
        <v>1156</v>
      </c>
      <c r="D8112" s="1">
        <v>45153.65625</v>
      </c>
      <c r="E8112">
        <v>3</v>
      </c>
      <c r="F8112" t="s">
        <v>4945</v>
      </c>
      <c r="G8112" t="s">
        <v>4936</v>
      </c>
      <c r="H8112">
        <v>1</v>
      </c>
      <c r="I8112">
        <v>0</v>
      </c>
      <c r="J8112">
        <v>1</v>
      </c>
      <c r="K8112">
        <v>2</v>
      </c>
      <c r="L8112">
        <v>0</v>
      </c>
      <c r="M8112">
        <v>2</v>
      </c>
      <c r="N8112" t="s">
        <v>3325</v>
      </c>
      <c r="O8112" t="s">
        <v>75</v>
      </c>
      <c r="P8112">
        <v>2</v>
      </c>
      <c r="Q8112">
        <v>7</v>
      </c>
      <c r="R8112">
        <v>9</v>
      </c>
      <c r="S8112">
        <v>3.1</v>
      </c>
      <c r="T8112">
        <v>2.1</v>
      </c>
      <c r="U8112">
        <v>3.6</v>
      </c>
      <c r="V8112">
        <v>1.41</v>
      </c>
      <c r="W8112">
        <v>2.7</v>
      </c>
      <c r="X8112">
        <v>2.95</v>
      </c>
      <c r="Y8112">
        <v>1.35</v>
      </c>
      <c r="Z8112">
        <v>7.4</v>
      </c>
      <c r="AA8112">
        <v>1.06</v>
      </c>
      <c r="AB8112">
        <v>2.75</v>
      </c>
      <c r="AC8112">
        <v>3.2</v>
      </c>
      <c r="AD8112">
        <v>2.5499999999999998</v>
      </c>
      <c r="AE8112">
        <v>1.06</v>
      </c>
      <c r="AF8112">
        <v>10</v>
      </c>
      <c r="AG8112">
        <v>1.36</v>
      </c>
      <c r="AH8112">
        <v>3.2</v>
      </c>
      <c r="AI8112">
        <v>1.95</v>
      </c>
      <c r="AJ8112">
        <v>1.75</v>
      </c>
      <c r="AK8112">
        <v>1.75</v>
      </c>
      <c r="AL8112">
        <v>1.95</v>
      </c>
      <c r="AM8112">
        <v>1.42</v>
      </c>
      <c r="AN8112">
        <v>1.28</v>
      </c>
      <c r="AO8112">
        <v>1.57</v>
      </c>
      <c r="AP8112">
        <v>1</v>
      </c>
      <c r="AQ8112">
        <v>3</v>
      </c>
      <c r="AR8112">
        <v>2</v>
      </c>
      <c r="AS8112">
        <v>1.5</v>
      </c>
      <c r="AT8112">
        <v>1.6</v>
      </c>
      <c r="AU8112">
        <v>0.89</v>
      </c>
      <c r="AV8112">
        <v>2.4900000000000002</v>
      </c>
      <c r="AW8112">
        <v>1.95</v>
      </c>
      <c r="AX8112">
        <v>8</v>
      </c>
      <c r="AY8112">
        <v>2.1</v>
      </c>
      <c r="AZ8112">
        <v>1.31</v>
      </c>
      <c r="BA8112">
        <v>1.53</v>
      </c>
      <c r="BB8112">
        <v>1.9</v>
      </c>
      <c r="BC8112">
        <v>2.5</v>
      </c>
      <c r="BD8112">
        <v>3.3</v>
      </c>
      <c r="BE8112">
        <v>3</v>
      </c>
      <c r="BF8112">
        <v>2</v>
      </c>
      <c r="BG8112">
        <v>6</v>
      </c>
      <c r="BH8112">
        <v>3</v>
      </c>
      <c r="BI8112">
        <v>9</v>
      </c>
      <c r="BJ8112">
        <v>5</v>
      </c>
      <c r="BK8112">
        <v>0.36363636363636365</v>
      </c>
      <c r="BL8112">
        <v>0.3125</v>
      </c>
      <c r="BM8112">
        <v>0.39215686274509809</v>
      </c>
      <c r="BN8112" s="2">
        <f>IFERROR(_xlfn.STDEV.S(Tabela_Jogos_Testes[[#This Row],[P(h)]:[P(a)]]),0)</f>
        <v>4.0359968487254656E-2</v>
      </c>
      <c r="BO8112">
        <v>0.51282051282051289</v>
      </c>
      <c r="BP8112">
        <v>0.5714285714285714</v>
      </c>
      <c r="BQ8112">
        <v>5.5</v>
      </c>
      <c r="BR8112">
        <v>0</v>
      </c>
      <c r="BS8112" s="2">
        <f>Tabela_Jogos_Testes[[#This Row],[FT_Goals_H]]*Tabela_Jogos_Testes[[#This Row],[P(a)]]</f>
        <v>0.78431372549019618</v>
      </c>
      <c r="BT8112" s="2">
        <f>Tabela_Jogos_Testes[[#This Row],[FT_Goals_A]]*Tabela_Jogos_Testes[[#This Row],[P(h)]]</f>
        <v>0</v>
      </c>
    </row>
    <row r="8113" spans="1:72" x14ac:dyDescent="0.25">
      <c r="A8113">
        <v>8112</v>
      </c>
      <c r="B8113" t="s">
        <v>4926</v>
      </c>
      <c r="C8113" t="s">
        <v>1156</v>
      </c>
      <c r="D8113" s="1">
        <v>45153.65625</v>
      </c>
      <c r="E8113">
        <v>3</v>
      </c>
      <c r="F8113" t="s">
        <v>4941</v>
      </c>
      <c r="G8113" t="s">
        <v>4950</v>
      </c>
      <c r="H8113">
        <v>0</v>
      </c>
      <c r="I8113">
        <v>0</v>
      </c>
      <c r="J8113">
        <v>0</v>
      </c>
      <c r="K8113">
        <v>1</v>
      </c>
      <c r="L8113">
        <v>1</v>
      </c>
      <c r="M8113">
        <v>2</v>
      </c>
      <c r="N8113" t="s">
        <v>851</v>
      </c>
      <c r="O8113" t="s">
        <v>413</v>
      </c>
      <c r="P8113">
        <v>7</v>
      </c>
      <c r="Q8113">
        <v>4</v>
      </c>
      <c r="R8113">
        <v>11</v>
      </c>
      <c r="S8113">
        <v>2.5</v>
      </c>
      <c r="T8113">
        <v>2.1</v>
      </c>
      <c r="U8113">
        <v>5</v>
      </c>
      <c r="V8113">
        <v>1.42</v>
      </c>
      <c r="W8113">
        <v>2.65</v>
      </c>
      <c r="X8113">
        <v>3.05</v>
      </c>
      <c r="Y8113">
        <v>1.33</v>
      </c>
      <c r="Z8113">
        <v>7.9</v>
      </c>
      <c r="AA8113">
        <v>1.05</v>
      </c>
      <c r="AB8113">
        <v>1.73</v>
      </c>
      <c r="AC8113">
        <v>3.45</v>
      </c>
      <c r="AD8113">
        <v>4.75</v>
      </c>
      <c r="AE8113">
        <v>1.06</v>
      </c>
      <c r="AF8113">
        <v>9.5</v>
      </c>
      <c r="AG8113">
        <v>1.38</v>
      </c>
      <c r="AH8113">
        <v>3</v>
      </c>
      <c r="AI8113">
        <v>2.1</v>
      </c>
      <c r="AJ8113">
        <v>1.65</v>
      </c>
      <c r="AK8113">
        <v>2</v>
      </c>
      <c r="AL8113">
        <v>1.73</v>
      </c>
      <c r="AM8113">
        <v>1.19</v>
      </c>
      <c r="AN8113">
        <v>1.25</v>
      </c>
      <c r="AO8113">
        <v>2</v>
      </c>
      <c r="AP8113">
        <v>0</v>
      </c>
      <c r="AQ8113">
        <v>0</v>
      </c>
      <c r="AR8113">
        <v>1.25</v>
      </c>
      <c r="AS8113">
        <v>0.5</v>
      </c>
      <c r="AT8113">
        <v>1.54</v>
      </c>
      <c r="AU8113">
        <v>1.54</v>
      </c>
      <c r="AV8113">
        <v>3.08</v>
      </c>
      <c r="AW8113">
        <v>1.31</v>
      </c>
      <c r="AX8113">
        <v>9.5</v>
      </c>
      <c r="AY8113">
        <v>4.41</v>
      </c>
      <c r="AZ8113">
        <v>1.29</v>
      </c>
      <c r="BA8113">
        <v>1.47</v>
      </c>
      <c r="BB8113">
        <v>1.85</v>
      </c>
      <c r="BC8113">
        <v>2.37</v>
      </c>
      <c r="BD8113">
        <v>3.2</v>
      </c>
      <c r="BE8113">
        <v>6</v>
      </c>
      <c r="BF8113">
        <v>7</v>
      </c>
      <c r="BG8113">
        <v>6</v>
      </c>
      <c r="BH8113">
        <v>2</v>
      </c>
      <c r="BI8113">
        <v>12</v>
      </c>
      <c r="BJ8113">
        <v>9</v>
      </c>
      <c r="BK8113">
        <v>0.5780346820809249</v>
      </c>
      <c r="BL8113">
        <v>0.28985507246376813</v>
      </c>
      <c r="BM8113">
        <v>0.21052631578947367</v>
      </c>
      <c r="BN8113" s="2">
        <f>IFERROR(_xlfn.STDEV.S(Tabela_Jogos_Testes[[#This Row],[P(h)]:[P(a)]]),0)</f>
        <v>0.19339206219870098</v>
      </c>
      <c r="BO8113">
        <v>0.47619047619047616</v>
      </c>
      <c r="BP8113">
        <v>0.5</v>
      </c>
      <c r="BQ8113">
        <v>1.7299999999999998</v>
      </c>
      <c r="BR8113">
        <v>4.75</v>
      </c>
      <c r="BS8113" s="2">
        <f>Tabela_Jogos_Testes[[#This Row],[FT_Goals_H]]*Tabela_Jogos_Testes[[#This Row],[P(a)]]</f>
        <v>0.21052631578947367</v>
      </c>
      <c r="BT8113" s="2">
        <f>Tabela_Jogos_Testes[[#This Row],[FT_Goals_A]]*Tabela_Jogos_Testes[[#This Row],[P(h)]]</f>
        <v>0.5780346820809249</v>
      </c>
    </row>
    <row r="8114" spans="1:72" x14ac:dyDescent="0.25">
      <c r="A8114">
        <v>8113</v>
      </c>
      <c r="B8114" t="s">
        <v>4926</v>
      </c>
      <c r="C8114" t="s">
        <v>1156</v>
      </c>
      <c r="D8114" s="1">
        <v>45153.65625</v>
      </c>
      <c r="E8114">
        <v>3</v>
      </c>
      <c r="F8114" t="s">
        <v>4951</v>
      </c>
      <c r="G8114" t="s">
        <v>4937</v>
      </c>
      <c r="H8114">
        <v>1</v>
      </c>
      <c r="I8114">
        <v>1</v>
      </c>
      <c r="J8114">
        <v>2</v>
      </c>
      <c r="K8114">
        <v>2</v>
      </c>
      <c r="L8114">
        <v>2</v>
      </c>
      <c r="M8114">
        <v>4</v>
      </c>
      <c r="N8114" t="s">
        <v>5226</v>
      </c>
      <c r="O8114" t="s">
        <v>5227</v>
      </c>
      <c r="P8114">
        <v>3</v>
      </c>
      <c r="Q8114">
        <v>7</v>
      </c>
      <c r="R8114">
        <v>10</v>
      </c>
      <c r="S8114">
        <v>4</v>
      </c>
      <c r="T8114">
        <v>2.15</v>
      </c>
      <c r="U8114">
        <v>2.75</v>
      </c>
      <c r="V8114">
        <v>1.36</v>
      </c>
      <c r="W8114">
        <v>2.9</v>
      </c>
      <c r="X8114">
        <v>2.8</v>
      </c>
      <c r="Y8114">
        <v>1.39</v>
      </c>
      <c r="Z8114">
        <v>6.95</v>
      </c>
      <c r="AA8114">
        <v>1.07</v>
      </c>
      <c r="AB8114">
        <v>3.85</v>
      </c>
      <c r="AC8114">
        <v>3.5</v>
      </c>
      <c r="AD8114">
        <v>1.9</v>
      </c>
      <c r="AE8114">
        <v>1.04</v>
      </c>
      <c r="AF8114">
        <v>11</v>
      </c>
      <c r="AG8114">
        <v>1.3</v>
      </c>
      <c r="AH8114">
        <v>3.5</v>
      </c>
      <c r="AI8114">
        <v>1.9</v>
      </c>
      <c r="AJ8114">
        <v>1.8</v>
      </c>
      <c r="AK8114">
        <v>1.75</v>
      </c>
      <c r="AL8114">
        <v>2.0499999999999998</v>
      </c>
      <c r="AM8114">
        <v>1.75</v>
      </c>
      <c r="AN8114">
        <v>1.25</v>
      </c>
      <c r="AO8114">
        <v>1.3</v>
      </c>
      <c r="AP8114">
        <v>0</v>
      </c>
      <c r="AQ8114">
        <v>1</v>
      </c>
      <c r="AR8114">
        <v>0.5</v>
      </c>
      <c r="AS8114">
        <v>1.5</v>
      </c>
      <c r="AT8114">
        <v>1.1599999999999999</v>
      </c>
      <c r="AU8114">
        <v>2.25</v>
      </c>
      <c r="AV8114">
        <v>3.41</v>
      </c>
      <c r="AW8114">
        <v>2.77</v>
      </c>
      <c r="AX8114">
        <v>8</v>
      </c>
      <c r="AY8114">
        <v>1.64</v>
      </c>
      <c r="AZ8114">
        <v>1.32</v>
      </c>
      <c r="BA8114">
        <v>1.62</v>
      </c>
      <c r="BB8114">
        <v>2.1</v>
      </c>
      <c r="BC8114">
        <v>2.8</v>
      </c>
      <c r="BD8114">
        <v>3.8</v>
      </c>
      <c r="BE8114">
        <v>6</v>
      </c>
      <c r="BF8114">
        <v>9</v>
      </c>
      <c r="BG8114">
        <v>3</v>
      </c>
      <c r="BH8114">
        <v>6</v>
      </c>
      <c r="BI8114">
        <v>9</v>
      </c>
      <c r="BJ8114">
        <v>15</v>
      </c>
      <c r="BK8114">
        <v>0.25974025974025972</v>
      </c>
      <c r="BL8114">
        <v>0.2857142857142857</v>
      </c>
      <c r="BM8114">
        <v>0.52631578947368418</v>
      </c>
      <c r="BN8114" s="2">
        <f>IFERROR(_xlfn.STDEV.S(Tabela_Jogos_Testes[[#This Row],[P(h)]:[P(a)]]),0)</f>
        <v>0.14698426598859676</v>
      </c>
      <c r="BO8114">
        <v>0.52631578947368418</v>
      </c>
      <c r="BP8114">
        <v>0.5714285714285714</v>
      </c>
      <c r="BQ8114">
        <v>7.7000000000000011</v>
      </c>
      <c r="BR8114">
        <v>3.8000000000000003</v>
      </c>
      <c r="BS8114" s="2">
        <f>Tabela_Jogos_Testes[[#This Row],[FT_Goals_H]]*Tabela_Jogos_Testes[[#This Row],[P(a)]]</f>
        <v>1.0526315789473684</v>
      </c>
      <c r="BT8114" s="2">
        <f>Tabela_Jogos_Testes[[#This Row],[FT_Goals_A]]*Tabela_Jogos_Testes[[#This Row],[P(h)]]</f>
        <v>0.51948051948051943</v>
      </c>
    </row>
    <row r="8115" spans="1:72" x14ac:dyDescent="0.25">
      <c r="A8115">
        <v>8114</v>
      </c>
      <c r="B8115" t="s">
        <v>4926</v>
      </c>
      <c r="C8115" t="s">
        <v>1156</v>
      </c>
      <c r="D8115" s="1">
        <v>45153.65625</v>
      </c>
      <c r="E8115">
        <v>3</v>
      </c>
      <c r="F8115" t="s">
        <v>4939</v>
      </c>
      <c r="G8115" t="s">
        <v>4935</v>
      </c>
      <c r="H8115">
        <v>1</v>
      </c>
      <c r="I8115">
        <v>1</v>
      </c>
      <c r="J8115">
        <v>2</v>
      </c>
      <c r="K8115">
        <v>4</v>
      </c>
      <c r="L8115">
        <v>2</v>
      </c>
      <c r="M8115">
        <v>6</v>
      </c>
      <c r="N8115" t="s">
        <v>5228</v>
      </c>
      <c r="O8115" t="s">
        <v>1771</v>
      </c>
      <c r="P8115">
        <v>1</v>
      </c>
      <c r="Q8115">
        <v>5</v>
      </c>
      <c r="R8115">
        <v>6</v>
      </c>
      <c r="S8115">
        <v>3.6</v>
      </c>
      <c r="T8115">
        <v>2.1</v>
      </c>
      <c r="U8115">
        <v>3</v>
      </c>
      <c r="V8115">
        <v>1.4</v>
      </c>
      <c r="W8115">
        <v>2.75</v>
      </c>
      <c r="X8115">
        <v>3</v>
      </c>
      <c r="Y8115">
        <v>1.36</v>
      </c>
      <c r="Z8115">
        <v>8</v>
      </c>
      <c r="AA8115">
        <v>1.08</v>
      </c>
      <c r="AB8115">
        <v>2.7</v>
      </c>
      <c r="AC8115">
        <v>3.35</v>
      </c>
      <c r="AD8115">
        <v>2.4500000000000002</v>
      </c>
      <c r="AE8115">
        <v>1.05</v>
      </c>
      <c r="AF8115">
        <v>11</v>
      </c>
      <c r="AG8115">
        <v>1.33</v>
      </c>
      <c r="AH8115">
        <v>3.25</v>
      </c>
      <c r="AI8115">
        <v>1.9</v>
      </c>
      <c r="AJ8115">
        <v>1.8</v>
      </c>
      <c r="AK8115">
        <v>1.8</v>
      </c>
      <c r="AL8115">
        <v>1.91</v>
      </c>
      <c r="AM8115">
        <v>1.55</v>
      </c>
      <c r="AN8115">
        <v>1.25</v>
      </c>
      <c r="AO8115">
        <v>1.45</v>
      </c>
      <c r="AP8115">
        <v>1</v>
      </c>
      <c r="AQ8115">
        <v>0</v>
      </c>
      <c r="AR8115">
        <v>2</v>
      </c>
      <c r="AS8115">
        <v>0.75</v>
      </c>
      <c r="AT8115">
        <v>1.1499999999999999</v>
      </c>
      <c r="AU8115">
        <v>1.46</v>
      </c>
      <c r="AV8115">
        <v>2.61</v>
      </c>
      <c r="AW8115">
        <v>2.2000000000000002</v>
      </c>
      <c r="AX8115">
        <v>8</v>
      </c>
      <c r="AY8115">
        <v>1.91</v>
      </c>
      <c r="AZ8115">
        <v>1.29</v>
      </c>
      <c r="BA8115">
        <v>1.52</v>
      </c>
      <c r="BB8115">
        <v>1.9</v>
      </c>
      <c r="BC8115">
        <v>2.4700000000000002</v>
      </c>
      <c r="BD8115">
        <v>3.3</v>
      </c>
      <c r="BE8115">
        <v>7</v>
      </c>
      <c r="BF8115">
        <v>8</v>
      </c>
      <c r="BG8115">
        <v>3</v>
      </c>
      <c r="BH8115">
        <v>5</v>
      </c>
      <c r="BI8115">
        <v>10</v>
      </c>
      <c r="BJ8115">
        <v>13</v>
      </c>
      <c r="BK8115">
        <v>0.37037037037037035</v>
      </c>
      <c r="BL8115">
        <v>0.29850746268656714</v>
      </c>
      <c r="BM8115">
        <v>0.4081632653061224</v>
      </c>
      <c r="BN8115" s="2">
        <f>IFERROR(_xlfn.STDEV.S(Tabela_Jogos_Testes[[#This Row],[P(h)]:[P(a)]]),0)</f>
        <v>5.5703045183865499E-2</v>
      </c>
      <c r="BO8115">
        <v>0.52631578947368418</v>
      </c>
      <c r="BP8115">
        <v>0.55555555555555558</v>
      </c>
      <c r="BQ8115">
        <v>10.8</v>
      </c>
      <c r="BR8115">
        <v>4.9000000000000004</v>
      </c>
      <c r="BS8115" s="2">
        <f>Tabela_Jogos_Testes[[#This Row],[FT_Goals_H]]*Tabela_Jogos_Testes[[#This Row],[P(a)]]</f>
        <v>1.6326530612244896</v>
      </c>
      <c r="BT8115" s="2">
        <f>Tabela_Jogos_Testes[[#This Row],[FT_Goals_A]]*Tabela_Jogos_Testes[[#This Row],[P(h)]]</f>
        <v>0.7407407407407407</v>
      </c>
    </row>
    <row r="8116" spans="1:72" x14ac:dyDescent="0.25">
      <c r="A8116">
        <v>8115</v>
      </c>
      <c r="B8116" t="s">
        <v>4926</v>
      </c>
      <c r="C8116" t="s">
        <v>1156</v>
      </c>
      <c r="D8116" s="1">
        <v>45153.65625</v>
      </c>
      <c r="E8116">
        <v>3</v>
      </c>
      <c r="F8116" t="s">
        <v>4609</v>
      </c>
      <c r="G8116" t="s">
        <v>4947</v>
      </c>
      <c r="H8116">
        <v>1</v>
      </c>
      <c r="I8116">
        <v>0</v>
      </c>
      <c r="J8116">
        <v>1</v>
      </c>
      <c r="K8116">
        <v>1</v>
      </c>
      <c r="L8116">
        <v>2</v>
      </c>
      <c r="M8116">
        <v>3</v>
      </c>
      <c r="N8116" t="s">
        <v>163</v>
      </c>
      <c r="O8116" t="s">
        <v>5229</v>
      </c>
      <c r="P8116">
        <v>6</v>
      </c>
      <c r="Q8116">
        <v>5</v>
      </c>
      <c r="R8116">
        <v>11</v>
      </c>
      <c r="S8116">
        <v>3.25</v>
      </c>
      <c r="T8116">
        <v>2.1</v>
      </c>
      <c r="U8116">
        <v>3.4</v>
      </c>
      <c r="V8116">
        <v>1.39</v>
      </c>
      <c r="W8116">
        <v>2.75</v>
      </c>
      <c r="X8116">
        <v>2.9</v>
      </c>
      <c r="Y8116">
        <v>1.37</v>
      </c>
      <c r="Z8116">
        <v>7.35</v>
      </c>
      <c r="AA8116">
        <v>1.06</v>
      </c>
      <c r="AB8116">
        <v>2.5499999999999998</v>
      </c>
      <c r="AC8116">
        <v>3.45</v>
      </c>
      <c r="AD8116">
        <v>2.5</v>
      </c>
      <c r="AE8116">
        <v>1.05</v>
      </c>
      <c r="AF8116">
        <v>10</v>
      </c>
      <c r="AG8116">
        <v>1.33</v>
      </c>
      <c r="AH8116">
        <v>3.3</v>
      </c>
      <c r="AI8116">
        <v>1.75</v>
      </c>
      <c r="AJ8116">
        <v>1.95</v>
      </c>
      <c r="AK8116">
        <v>1.73</v>
      </c>
      <c r="AL8116">
        <v>2</v>
      </c>
      <c r="AM8116">
        <v>1.45</v>
      </c>
      <c r="AN8116">
        <v>1.28</v>
      </c>
      <c r="AO8116">
        <v>1.48</v>
      </c>
      <c r="AP8116">
        <v>0</v>
      </c>
      <c r="AQ8116">
        <v>0</v>
      </c>
      <c r="AR8116">
        <v>0</v>
      </c>
      <c r="AS8116">
        <v>1.67</v>
      </c>
      <c r="AT8116">
        <v>1.47</v>
      </c>
      <c r="AU8116">
        <v>0</v>
      </c>
      <c r="AV8116">
        <v>1.47</v>
      </c>
      <c r="AW8116">
        <v>1.95</v>
      </c>
      <c r="AX8116">
        <v>8</v>
      </c>
      <c r="AY8116">
        <v>2.1</v>
      </c>
      <c r="AZ8116">
        <v>1.29</v>
      </c>
      <c r="BA8116">
        <v>1.5</v>
      </c>
      <c r="BB8116">
        <v>1.85</v>
      </c>
      <c r="BC8116">
        <v>2.4</v>
      </c>
      <c r="BD8116">
        <v>3.2</v>
      </c>
      <c r="BE8116">
        <v>6</v>
      </c>
      <c r="BF8116">
        <v>9</v>
      </c>
      <c r="BG8116">
        <v>4</v>
      </c>
      <c r="BH8116">
        <v>11</v>
      </c>
      <c r="BI8116">
        <v>10</v>
      </c>
      <c r="BJ8116">
        <v>20</v>
      </c>
      <c r="BK8116">
        <v>0.39215686274509809</v>
      </c>
      <c r="BL8116">
        <v>0.28985507246376813</v>
      </c>
      <c r="BM8116">
        <v>0.4</v>
      </c>
      <c r="BN8116" s="2">
        <f>IFERROR(_xlfn.STDEV.S(Tabela_Jogos_Testes[[#This Row],[P(h)]:[P(a)]]),0)</f>
        <v>6.1453337526297031E-2</v>
      </c>
      <c r="BO8116">
        <v>0.5714285714285714</v>
      </c>
      <c r="BP8116">
        <v>0.5780346820809249</v>
      </c>
      <c r="BQ8116">
        <v>2.5499999999999998</v>
      </c>
      <c r="BR8116">
        <v>5</v>
      </c>
      <c r="BS8116" s="2">
        <f>Tabela_Jogos_Testes[[#This Row],[FT_Goals_H]]*Tabela_Jogos_Testes[[#This Row],[P(a)]]</f>
        <v>0.4</v>
      </c>
      <c r="BT8116" s="2">
        <f>Tabela_Jogos_Testes[[#This Row],[FT_Goals_A]]*Tabela_Jogos_Testes[[#This Row],[P(h)]]</f>
        <v>0.78431372549019618</v>
      </c>
    </row>
    <row r="8117" spans="1:72" x14ac:dyDescent="0.25">
      <c r="A8117">
        <v>8116</v>
      </c>
      <c r="B8117" t="s">
        <v>4926</v>
      </c>
      <c r="C8117" t="s">
        <v>1156</v>
      </c>
      <c r="D8117" s="1">
        <v>45153.65625</v>
      </c>
      <c r="E8117">
        <v>3</v>
      </c>
      <c r="F8117" t="s">
        <v>4949</v>
      </c>
      <c r="G8117" t="s">
        <v>4607</v>
      </c>
      <c r="H8117">
        <v>1</v>
      </c>
      <c r="I8117">
        <v>1</v>
      </c>
      <c r="J8117">
        <v>2</v>
      </c>
      <c r="K8117">
        <v>2</v>
      </c>
      <c r="L8117">
        <v>1</v>
      </c>
      <c r="M8117">
        <v>3</v>
      </c>
      <c r="N8117" t="s">
        <v>5230</v>
      </c>
      <c r="O8117" t="s">
        <v>313</v>
      </c>
      <c r="P8117">
        <v>7</v>
      </c>
      <c r="Q8117">
        <v>5</v>
      </c>
      <c r="R8117">
        <v>12</v>
      </c>
      <c r="S8117">
        <v>4</v>
      </c>
      <c r="T8117">
        <v>2.2000000000000002</v>
      </c>
      <c r="U8117">
        <v>2.63</v>
      </c>
      <c r="V8117">
        <v>1.4</v>
      </c>
      <c r="W8117">
        <v>2.75</v>
      </c>
      <c r="X8117">
        <v>2.75</v>
      </c>
      <c r="Y8117">
        <v>1.4</v>
      </c>
      <c r="Z8117">
        <v>8</v>
      </c>
      <c r="AA8117">
        <v>1.08</v>
      </c>
      <c r="AB8117">
        <v>3.2</v>
      </c>
      <c r="AC8117">
        <v>3.4</v>
      </c>
      <c r="AD8117">
        <v>2.15</v>
      </c>
      <c r="AE8117">
        <v>1.05</v>
      </c>
      <c r="AF8117">
        <v>10</v>
      </c>
      <c r="AG8117">
        <v>1.3</v>
      </c>
      <c r="AH8117">
        <v>3.4</v>
      </c>
      <c r="AI8117">
        <v>1.85</v>
      </c>
      <c r="AJ8117">
        <v>1.85</v>
      </c>
      <c r="AK8117">
        <v>1.8</v>
      </c>
      <c r="AL8117">
        <v>1.91</v>
      </c>
      <c r="AM8117">
        <v>1.78</v>
      </c>
      <c r="AN8117">
        <v>1.25</v>
      </c>
      <c r="AO8117">
        <v>1.28</v>
      </c>
      <c r="AP8117">
        <v>3</v>
      </c>
      <c r="AQ8117">
        <v>3</v>
      </c>
      <c r="AR8117">
        <v>2.25</v>
      </c>
      <c r="AS8117">
        <v>1.5</v>
      </c>
      <c r="AT8117">
        <v>1.62</v>
      </c>
      <c r="AU8117">
        <v>1.39</v>
      </c>
      <c r="AV8117">
        <v>3.01</v>
      </c>
      <c r="AW8117">
        <v>2.2000000000000002</v>
      </c>
      <c r="AX8117">
        <v>8</v>
      </c>
      <c r="AY8117">
        <v>1.91</v>
      </c>
      <c r="AZ8117">
        <v>1.29</v>
      </c>
      <c r="BA8117">
        <v>1.52</v>
      </c>
      <c r="BB8117">
        <v>1.9</v>
      </c>
      <c r="BC8117">
        <v>2.4700000000000002</v>
      </c>
      <c r="BD8117">
        <v>3.3</v>
      </c>
      <c r="BE8117">
        <v>6</v>
      </c>
      <c r="BF8117">
        <v>3</v>
      </c>
      <c r="BG8117">
        <v>5</v>
      </c>
      <c r="BH8117">
        <v>4</v>
      </c>
      <c r="BI8117">
        <v>11</v>
      </c>
      <c r="BJ8117">
        <v>7</v>
      </c>
      <c r="BK8117">
        <v>0.3125</v>
      </c>
      <c r="BL8117">
        <v>0.29411764705882354</v>
      </c>
      <c r="BM8117">
        <v>0.46511627906976744</v>
      </c>
      <c r="BN8117" s="2">
        <f>IFERROR(_xlfn.STDEV.S(Tabela_Jogos_Testes[[#This Row],[P(h)]:[P(a)]]),0)</f>
        <v>9.3870630556428789E-2</v>
      </c>
      <c r="BO8117">
        <v>0.54054054054054046</v>
      </c>
      <c r="BP8117">
        <v>0.55555555555555558</v>
      </c>
      <c r="BQ8117">
        <v>6.4</v>
      </c>
      <c r="BR8117">
        <v>2.15</v>
      </c>
      <c r="BS8117" s="2">
        <f>Tabela_Jogos_Testes[[#This Row],[FT_Goals_H]]*Tabela_Jogos_Testes[[#This Row],[P(a)]]</f>
        <v>0.93023255813953487</v>
      </c>
      <c r="BT8117" s="2">
        <f>Tabela_Jogos_Testes[[#This Row],[FT_Goals_A]]*Tabela_Jogos_Testes[[#This Row],[P(h)]]</f>
        <v>0.3125</v>
      </c>
    </row>
    <row r="8118" spans="1:72" x14ac:dyDescent="0.25">
      <c r="A8118">
        <v>8117</v>
      </c>
      <c r="B8118" t="s">
        <v>4926</v>
      </c>
      <c r="C8118" t="s">
        <v>1156</v>
      </c>
      <c r="D8118" s="1">
        <v>45153.65625</v>
      </c>
      <c r="E8118">
        <v>3</v>
      </c>
      <c r="F8118" t="s">
        <v>4952</v>
      </c>
      <c r="G8118" t="s">
        <v>4927</v>
      </c>
      <c r="H8118">
        <v>0</v>
      </c>
      <c r="I8118">
        <v>0</v>
      </c>
      <c r="J8118">
        <v>0</v>
      </c>
      <c r="K8118">
        <v>0</v>
      </c>
      <c r="L8118">
        <v>2</v>
      </c>
      <c r="M8118">
        <v>2</v>
      </c>
      <c r="N8118" t="s">
        <v>75</v>
      </c>
      <c r="O8118" t="s">
        <v>2891</v>
      </c>
      <c r="P8118">
        <v>7</v>
      </c>
      <c r="Q8118">
        <v>9</v>
      </c>
      <c r="R8118">
        <v>16</v>
      </c>
      <c r="S8118">
        <v>3.04</v>
      </c>
      <c r="T8118">
        <v>2.04</v>
      </c>
      <c r="U8118">
        <v>3.78</v>
      </c>
      <c r="V8118">
        <v>1.44</v>
      </c>
      <c r="W8118">
        <v>2.6</v>
      </c>
      <c r="X8118">
        <v>3.15</v>
      </c>
      <c r="Y8118">
        <v>1.32</v>
      </c>
      <c r="Z8118">
        <v>7.9</v>
      </c>
      <c r="AA8118">
        <v>1.05</v>
      </c>
      <c r="AB8118">
        <v>2.15</v>
      </c>
      <c r="AC8118">
        <v>3.1</v>
      </c>
      <c r="AD8118">
        <v>3.45</v>
      </c>
      <c r="AE8118">
        <v>1.06</v>
      </c>
      <c r="AF8118">
        <v>9.5</v>
      </c>
      <c r="AG8118">
        <v>1.38</v>
      </c>
      <c r="AH8118">
        <v>3</v>
      </c>
      <c r="AI8118">
        <v>2.15</v>
      </c>
      <c r="AJ8118">
        <v>1.62</v>
      </c>
      <c r="AK8118">
        <v>1.85</v>
      </c>
      <c r="AL8118">
        <v>1.85</v>
      </c>
      <c r="AM8118">
        <v>1.4</v>
      </c>
      <c r="AN8118">
        <v>1.28</v>
      </c>
      <c r="AO8118">
        <v>1.57</v>
      </c>
      <c r="AP8118">
        <v>0</v>
      </c>
      <c r="AQ8118">
        <v>1</v>
      </c>
      <c r="AR8118">
        <v>1</v>
      </c>
      <c r="AS8118">
        <v>2</v>
      </c>
      <c r="AT8118">
        <v>0</v>
      </c>
      <c r="AU8118">
        <v>1.29</v>
      </c>
      <c r="AV8118">
        <v>1.29</v>
      </c>
      <c r="AW8118">
        <v>1.59</v>
      </c>
      <c r="AX8118">
        <v>8</v>
      </c>
      <c r="AY8118">
        <v>2.8</v>
      </c>
      <c r="AZ8118">
        <v>1.29</v>
      </c>
      <c r="BA8118">
        <v>1.48</v>
      </c>
      <c r="BB8118">
        <v>1.85</v>
      </c>
      <c r="BC8118">
        <v>2.37</v>
      </c>
      <c r="BD8118">
        <v>3.2</v>
      </c>
      <c r="BE8118">
        <v>5</v>
      </c>
      <c r="BF8118">
        <v>8</v>
      </c>
      <c r="BG8118">
        <v>4</v>
      </c>
      <c r="BH8118">
        <v>8</v>
      </c>
      <c r="BI8118">
        <v>9</v>
      </c>
      <c r="BJ8118">
        <v>16</v>
      </c>
      <c r="BK8118">
        <v>0.46511627906976744</v>
      </c>
      <c r="BL8118">
        <v>0.32258064516129031</v>
      </c>
      <c r="BM8118">
        <v>0.28985507246376813</v>
      </c>
      <c r="BN8118" s="2">
        <f>IFERROR(_xlfn.STDEV.S(Tabela_Jogos_Testes[[#This Row],[P(h)]:[P(a)]]),0)</f>
        <v>9.3187857384123843E-2</v>
      </c>
      <c r="BO8118">
        <v>0.46511627906976744</v>
      </c>
      <c r="BP8118">
        <v>0.54054054054054046</v>
      </c>
      <c r="BQ8118">
        <v>0</v>
      </c>
      <c r="BR8118">
        <v>6.8999999999999995</v>
      </c>
      <c r="BS8118" s="2">
        <f>Tabela_Jogos_Testes[[#This Row],[FT_Goals_H]]*Tabela_Jogos_Testes[[#This Row],[P(a)]]</f>
        <v>0</v>
      </c>
      <c r="BT8118" s="2">
        <f>Tabela_Jogos_Testes[[#This Row],[FT_Goals_A]]*Tabela_Jogos_Testes[[#This Row],[P(h)]]</f>
        <v>0.93023255813953487</v>
      </c>
    </row>
    <row r="8119" spans="1:72" x14ac:dyDescent="0.25">
      <c r="A8119">
        <v>8118</v>
      </c>
      <c r="B8119" t="s">
        <v>4926</v>
      </c>
      <c r="C8119" t="s">
        <v>1156</v>
      </c>
      <c r="D8119" s="1">
        <v>45153.65625</v>
      </c>
      <c r="E8119">
        <v>3</v>
      </c>
      <c r="F8119" t="s">
        <v>4585</v>
      </c>
      <c r="G8119" t="s">
        <v>4942</v>
      </c>
      <c r="H8119">
        <v>1</v>
      </c>
      <c r="I8119">
        <v>0</v>
      </c>
      <c r="J8119">
        <v>1</v>
      </c>
      <c r="K8119">
        <v>1</v>
      </c>
      <c r="L8119">
        <v>1</v>
      </c>
      <c r="M8119">
        <v>2</v>
      </c>
      <c r="N8119" t="s">
        <v>97</v>
      </c>
      <c r="O8119" t="s">
        <v>140</v>
      </c>
      <c r="P8119">
        <v>1</v>
      </c>
      <c r="Q8119">
        <v>10</v>
      </c>
      <c r="R8119">
        <v>11</v>
      </c>
      <c r="S8119">
        <v>2.9</v>
      </c>
      <c r="T8119">
        <v>1.95</v>
      </c>
      <c r="U8119">
        <v>3.9</v>
      </c>
      <c r="V8119">
        <v>1.48</v>
      </c>
      <c r="W8119">
        <v>2.5</v>
      </c>
      <c r="X8119">
        <v>3.25</v>
      </c>
      <c r="Y8119">
        <v>1.3</v>
      </c>
      <c r="Z8119">
        <v>8.9</v>
      </c>
      <c r="AA8119">
        <v>1.04</v>
      </c>
      <c r="AB8119">
        <v>2.2999999999999998</v>
      </c>
      <c r="AC8119">
        <v>3.1</v>
      </c>
      <c r="AD8119">
        <v>3.2</v>
      </c>
      <c r="AE8119">
        <v>1.08</v>
      </c>
      <c r="AF8119">
        <v>8.5</v>
      </c>
      <c r="AG8119">
        <v>1.44</v>
      </c>
      <c r="AH8119">
        <v>2.8</v>
      </c>
      <c r="AI8119">
        <v>2.1</v>
      </c>
      <c r="AJ8119">
        <v>1.65</v>
      </c>
      <c r="AK8119">
        <v>1.95</v>
      </c>
      <c r="AL8119">
        <v>1.75</v>
      </c>
      <c r="AM8119">
        <v>1.32</v>
      </c>
      <c r="AN8119">
        <v>1.3</v>
      </c>
      <c r="AO8119">
        <v>1.62</v>
      </c>
      <c r="AP8119">
        <v>3</v>
      </c>
      <c r="AQ8119">
        <v>3</v>
      </c>
      <c r="AR8119">
        <v>1.75</v>
      </c>
      <c r="AS8119">
        <v>1.75</v>
      </c>
      <c r="AT8119">
        <v>1.79</v>
      </c>
      <c r="AU8119">
        <v>1.03</v>
      </c>
      <c r="AV8119">
        <v>2.82</v>
      </c>
      <c r="AW8119">
        <v>1.91</v>
      </c>
      <c r="AX8119">
        <v>8</v>
      </c>
      <c r="AY8119">
        <v>2.2000000000000002</v>
      </c>
      <c r="AZ8119">
        <v>1.29</v>
      </c>
      <c r="BA8119">
        <v>1.49</v>
      </c>
      <c r="BB8119">
        <v>1.85</v>
      </c>
      <c r="BC8119">
        <v>2.37</v>
      </c>
      <c r="BD8119">
        <v>3.3</v>
      </c>
      <c r="BE8119">
        <v>3</v>
      </c>
      <c r="BF8119">
        <v>2</v>
      </c>
      <c r="BG8119">
        <v>3</v>
      </c>
      <c r="BH8119">
        <v>6</v>
      </c>
      <c r="BI8119">
        <v>6</v>
      </c>
      <c r="BJ8119">
        <v>8</v>
      </c>
      <c r="BK8119">
        <v>0.43478260869565222</v>
      </c>
      <c r="BL8119">
        <v>0.32258064516129031</v>
      </c>
      <c r="BM8119">
        <v>0.3125</v>
      </c>
      <c r="BN8119" s="2">
        <f>IFERROR(_xlfn.STDEV.S(Tabela_Jogos_Testes[[#This Row],[P(h)]:[P(a)]]),0)</f>
        <v>6.7877262291639165E-2</v>
      </c>
      <c r="BO8119">
        <v>0.47619047619047616</v>
      </c>
      <c r="BP8119">
        <v>0.51282051282051289</v>
      </c>
      <c r="BQ8119">
        <v>2.2999999999999998</v>
      </c>
      <c r="BR8119">
        <v>3.2</v>
      </c>
      <c r="BS8119" s="2">
        <f>Tabela_Jogos_Testes[[#This Row],[FT_Goals_H]]*Tabela_Jogos_Testes[[#This Row],[P(a)]]</f>
        <v>0.3125</v>
      </c>
      <c r="BT8119" s="2">
        <f>Tabela_Jogos_Testes[[#This Row],[FT_Goals_A]]*Tabela_Jogos_Testes[[#This Row],[P(h)]]</f>
        <v>0.43478260869565222</v>
      </c>
    </row>
    <row r="8120" spans="1:72" x14ac:dyDescent="0.25">
      <c r="A8120">
        <v>8119</v>
      </c>
      <c r="B8120" t="s">
        <v>4926</v>
      </c>
      <c r="C8120" t="s">
        <v>1156</v>
      </c>
      <c r="D8120" s="1">
        <v>45157.458333333336</v>
      </c>
      <c r="E8120">
        <v>4</v>
      </c>
      <c r="F8120" t="s">
        <v>4933</v>
      </c>
      <c r="G8120" t="s">
        <v>4936</v>
      </c>
      <c r="H8120">
        <v>2</v>
      </c>
      <c r="I8120">
        <v>1</v>
      </c>
      <c r="J8120">
        <v>3</v>
      </c>
      <c r="K8120">
        <v>3</v>
      </c>
      <c r="L8120">
        <v>4</v>
      </c>
      <c r="M8120">
        <v>7</v>
      </c>
      <c r="N8120" t="s">
        <v>5231</v>
      </c>
      <c r="O8120" t="s">
        <v>5232</v>
      </c>
      <c r="P8120">
        <v>4</v>
      </c>
      <c r="Q8120">
        <v>5</v>
      </c>
      <c r="R8120">
        <v>9</v>
      </c>
      <c r="S8120">
        <v>3.6</v>
      </c>
      <c r="T8120">
        <v>2.0499999999999998</v>
      </c>
      <c r="U8120">
        <v>3.2</v>
      </c>
      <c r="V8120">
        <v>1.44</v>
      </c>
      <c r="W8120">
        <v>2.63</v>
      </c>
      <c r="X8120">
        <v>3.25</v>
      </c>
      <c r="Y8120">
        <v>1.33</v>
      </c>
      <c r="Z8120">
        <v>9</v>
      </c>
      <c r="AA8120">
        <v>1.07</v>
      </c>
      <c r="AB8120">
        <v>2.62</v>
      </c>
      <c r="AC8120">
        <v>3.35</v>
      </c>
      <c r="AD8120">
        <v>2.41</v>
      </c>
      <c r="AE8120">
        <v>1.06</v>
      </c>
      <c r="AF8120">
        <v>9.5</v>
      </c>
      <c r="AG8120">
        <v>1.28</v>
      </c>
      <c r="AH8120">
        <v>2.95</v>
      </c>
      <c r="AI8120">
        <v>2.0699999999999998</v>
      </c>
      <c r="AJ8120">
        <v>1.67</v>
      </c>
      <c r="AK8120">
        <v>1.83</v>
      </c>
      <c r="AL8120">
        <v>1.83</v>
      </c>
      <c r="AM8120">
        <v>1.58</v>
      </c>
      <c r="AN8120">
        <v>1.31</v>
      </c>
      <c r="AO8120">
        <v>1.36</v>
      </c>
      <c r="AP8120">
        <v>1.5</v>
      </c>
      <c r="AQ8120">
        <v>1.5</v>
      </c>
      <c r="AR8120">
        <v>0.75</v>
      </c>
      <c r="AS8120">
        <v>1.5</v>
      </c>
      <c r="AT8120">
        <v>1.47</v>
      </c>
      <c r="AU8120">
        <v>0.82</v>
      </c>
      <c r="AV8120">
        <v>2.29</v>
      </c>
      <c r="AW8120">
        <v>1.91</v>
      </c>
      <c r="AX8120">
        <v>8</v>
      </c>
      <c r="AY8120">
        <v>2.1</v>
      </c>
      <c r="AZ8120">
        <v>1.23</v>
      </c>
      <c r="BA8120">
        <v>1.44</v>
      </c>
      <c r="BB8120">
        <v>1.9</v>
      </c>
      <c r="BC8120">
        <v>2.35</v>
      </c>
      <c r="BD8120">
        <v>3.25</v>
      </c>
      <c r="BE8120">
        <v>7</v>
      </c>
      <c r="BF8120">
        <v>7</v>
      </c>
      <c r="BG8120">
        <v>2</v>
      </c>
      <c r="BH8120">
        <v>5</v>
      </c>
      <c r="BI8120">
        <v>9</v>
      </c>
      <c r="BJ8120">
        <v>12</v>
      </c>
      <c r="BK8120">
        <v>0.38167938931297707</v>
      </c>
      <c r="BL8120">
        <v>0.29850746268656714</v>
      </c>
      <c r="BM8120">
        <v>0.41493775933609955</v>
      </c>
      <c r="BN8120" s="2">
        <f>IFERROR(_xlfn.STDEV.S(Tabela_Jogos_Testes[[#This Row],[P(h)]:[P(a)]]),0)</f>
        <v>5.9971802448097682E-2</v>
      </c>
      <c r="BO8120">
        <v>0.48309178743961356</v>
      </c>
      <c r="BP8120">
        <v>0.54644808743169393</v>
      </c>
      <c r="BQ8120">
        <v>7.86</v>
      </c>
      <c r="BR8120">
        <v>9.64</v>
      </c>
      <c r="BS8120" s="2">
        <f>Tabela_Jogos_Testes[[#This Row],[FT_Goals_H]]*Tabela_Jogos_Testes[[#This Row],[P(a)]]</f>
        <v>1.2448132780082988</v>
      </c>
      <c r="BT8120" s="2">
        <f>Tabela_Jogos_Testes[[#This Row],[FT_Goals_A]]*Tabela_Jogos_Testes[[#This Row],[P(h)]]</f>
        <v>1.5267175572519083</v>
      </c>
    </row>
    <row r="8121" spans="1:72" x14ac:dyDescent="0.25">
      <c r="A8121">
        <v>8120</v>
      </c>
      <c r="B8121" t="s">
        <v>4926</v>
      </c>
      <c r="C8121" t="s">
        <v>1156</v>
      </c>
      <c r="D8121" s="1">
        <v>45157.458333333336</v>
      </c>
      <c r="E8121">
        <v>4</v>
      </c>
      <c r="F8121" t="s">
        <v>4934</v>
      </c>
      <c r="G8121" t="s">
        <v>4927</v>
      </c>
      <c r="H8121">
        <v>0</v>
      </c>
      <c r="I8121">
        <v>0</v>
      </c>
      <c r="J8121">
        <v>0</v>
      </c>
      <c r="K8121">
        <v>0</v>
      </c>
      <c r="L8121">
        <v>3</v>
      </c>
      <c r="M8121">
        <v>3</v>
      </c>
      <c r="N8121" t="s">
        <v>75</v>
      </c>
      <c r="O8121" t="s">
        <v>5233</v>
      </c>
      <c r="P8121">
        <v>4</v>
      </c>
      <c r="Q8121">
        <v>5</v>
      </c>
      <c r="R8121">
        <v>9</v>
      </c>
      <c r="S8121">
        <v>3</v>
      </c>
      <c r="T8121">
        <v>2.0499999999999998</v>
      </c>
      <c r="U8121">
        <v>4</v>
      </c>
      <c r="V8121">
        <v>1.44</v>
      </c>
      <c r="W8121">
        <v>2.63</v>
      </c>
      <c r="X8121">
        <v>3.25</v>
      </c>
      <c r="Y8121">
        <v>1.33</v>
      </c>
      <c r="Z8121">
        <v>10</v>
      </c>
      <c r="AA8121">
        <v>1.06</v>
      </c>
      <c r="AB8121">
        <v>2.2200000000000002</v>
      </c>
      <c r="AC8121">
        <v>3.15</v>
      </c>
      <c r="AD8121">
        <v>3.06</v>
      </c>
      <c r="AE8121">
        <v>1.06</v>
      </c>
      <c r="AF8121">
        <v>9.25</v>
      </c>
      <c r="AG8121">
        <v>1.35</v>
      </c>
      <c r="AH8121">
        <v>2.9</v>
      </c>
      <c r="AI8121">
        <v>2.06</v>
      </c>
      <c r="AJ8121">
        <v>1.68</v>
      </c>
      <c r="AK8121">
        <v>1.83</v>
      </c>
      <c r="AL8121">
        <v>1.83</v>
      </c>
      <c r="AM8121">
        <v>1.3</v>
      </c>
      <c r="AN8121">
        <v>1.28</v>
      </c>
      <c r="AO8121">
        <v>1.58</v>
      </c>
      <c r="AP8121">
        <v>1.5</v>
      </c>
      <c r="AQ8121">
        <v>2</v>
      </c>
      <c r="AR8121">
        <v>0.75</v>
      </c>
      <c r="AS8121">
        <v>2</v>
      </c>
      <c r="AT8121">
        <v>1.19</v>
      </c>
      <c r="AU8121">
        <v>1.61</v>
      </c>
      <c r="AV8121">
        <v>2.8</v>
      </c>
      <c r="AW8121">
        <v>1.75</v>
      </c>
      <c r="AX8121">
        <v>8</v>
      </c>
      <c r="AY8121">
        <v>2.52</v>
      </c>
      <c r="AZ8121">
        <v>1.21</v>
      </c>
      <c r="BA8121">
        <v>1.53</v>
      </c>
      <c r="BB8121">
        <v>1.72</v>
      </c>
      <c r="BC8121">
        <v>2.12</v>
      </c>
      <c r="BD8121">
        <v>2.63</v>
      </c>
      <c r="BE8121">
        <v>5</v>
      </c>
      <c r="BF8121">
        <v>6</v>
      </c>
      <c r="BG8121">
        <v>5</v>
      </c>
      <c r="BH8121">
        <v>6</v>
      </c>
      <c r="BI8121">
        <v>10</v>
      </c>
      <c r="BJ8121">
        <v>12</v>
      </c>
      <c r="BK8121">
        <v>0.4504504504504504</v>
      </c>
      <c r="BL8121">
        <v>0.31746031746031744</v>
      </c>
      <c r="BM8121">
        <v>0.32679738562091504</v>
      </c>
      <c r="BN8121" s="2">
        <f>IFERROR(_xlfn.STDEV.S(Tabela_Jogos_Testes[[#This Row],[P(h)]:[P(a)]]),0)</f>
        <v>7.4233456918366691E-2</v>
      </c>
      <c r="BO8121">
        <v>0.4854368932038835</v>
      </c>
      <c r="BP8121">
        <v>0.54644808743169393</v>
      </c>
      <c r="BQ8121">
        <v>0</v>
      </c>
      <c r="BR8121">
        <v>9.18</v>
      </c>
      <c r="BS8121" s="2">
        <f>Tabela_Jogos_Testes[[#This Row],[FT_Goals_H]]*Tabela_Jogos_Testes[[#This Row],[P(a)]]</f>
        <v>0</v>
      </c>
      <c r="BT8121" s="2">
        <f>Tabela_Jogos_Testes[[#This Row],[FT_Goals_A]]*Tabela_Jogos_Testes[[#This Row],[P(h)]]</f>
        <v>1.3513513513513513</v>
      </c>
    </row>
    <row r="8122" spans="1:72" x14ac:dyDescent="0.25">
      <c r="A8122">
        <v>8121</v>
      </c>
      <c r="B8122" t="s">
        <v>4926</v>
      </c>
      <c r="C8122" t="s">
        <v>1156</v>
      </c>
      <c r="D8122" s="1">
        <v>45157.458333333336</v>
      </c>
      <c r="E8122">
        <v>4</v>
      </c>
      <c r="F8122" t="s">
        <v>4941</v>
      </c>
      <c r="G8122" t="s">
        <v>4942</v>
      </c>
      <c r="H8122">
        <v>0</v>
      </c>
      <c r="I8122">
        <v>0</v>
      </c>
      <c r="J8122">
        <v>0</v>
      </c>
      <c r="K8122">
        <v>1</v>
      </c>
      <c r="L8122">
        <v>0</v>
      </c>
      <c r="M8122">
        <v>1</v>
      </c>
      <c r="N8122" t="s">
        <v>79</v>
      </c>
      <c r="O8122" t="s">
        <v>75</v>
      </c>
      <c r="P8122">
        <v>4</v>
      </c>
      <c r="Q8122">
        <v>3</v>
      </c>
      <c r="R8122">
        <v>7</v>
      </c>
      <c r="S8122">
        <v>2.25</v>
      </c>
      <c r="T8122">
        <v>2.2000000000000002</v>
      </c>
      <c r="U8122">
        <v>6</v>
      </c>
      <c r="V8122">
        <v>1.4</v>
      </c>
      <c r="W8122">
        <v>2.75</v>
      </c>
      <c r="X8122">
        <v>3</v>
      </c>
      <c r="Y8122">
        <v>1.36</v>
      </c>
      <c r="Z8122">
        <v>8</v>
      </c>
      <c r="AA8122">
        <v>1.08</v>
      </c>
      <c r="AB8122">
        <v>1.62</v>
      </c>
      <c r="AC8122">
        <v>3.85</v>
      </c>
      <c r="AD8122">
        <v>4.59</v>
      </c>
      <c r="AE8122">
        <v>1.02</v>
      </c>
      <c r="AF8122">
        <v>8.9</v>
      </c>
      <c r="AG8122">
        <v>1.29</v>
      </c>
      <c r="AH8122">
        <v>3.24</v>
      </c>
      <c r="AI8122">
        <v>2.0299999999999998</v>
      </c>
      <c r="AJ8122">
        <v>1.7</v>
      </c>
      <c r="AK8122">
        <v>2</v>
      </c>
      <c r="AL8122">
        <v>1.73</v>
      </c>
      <c r="AM8122">
        <v>1.1599999999999999</v>
      </c>
      <c r="AN8122">
        <v>1.26</v>
      </c>
      <c r="AO8122">
        <v>2.2400000000000002</v>
      </c>
      <c r="AP8122">
        <v>0.5</v>
      </c>
      <c r="AQ8122">
        <v>2</v>
      </c>
      <c r="AR8122">
        <v>1.25</v>
      </c>
      <c r="AS8122">
        <v>1.75</v>
      </c>
      <c r="AT8122">
        <v>1.6</v>
      </c>
      <c r="AU8122">
        <v>1.04</v>
      </c>
      <c r="AV8122">
        <v>2.64</v>
      </c>
      <c r="AW8122">
        <v>1.45</v>
      </c>
      <c r="AX8122">
        <v>8.5</v>
      </c>
      <c r="AY8122">
        <v>3.46</v>
      </c>
      <c r="AZ8122">
        <v>1.28</v>
      </c>
      <c r="BA8122">
        <v>1.51</v>
      </c>
      <c r="BB8122">
        <v>2</v>
      </c>
      <c r="BC8122">
        <v>2.4700000000000002</v>
      </c>
      <c r="BD8122">
        <v>3.34</v>
      </c>
      <c r="BE8122">
        <v>6</v>
      </c>
      <c r="BF8122">
        <v>4</v>
      </c>
      <c r="BG8122">
        <v>5</v>
      </c>
      <c r="BH8122">
        <v>5</v>
      </c>
      <c r="BI8122">
        <v>11</v>
      </c>
      <c r="BJ8122">
        <v>9</v>
      </c>
      <c r="BK8122">
        <v>0.61728395061728392</v>
      </c>
      <c r="BL8122">
        <v>0.25974025974025972</v>
      </c>
      <c r="BM8122">
        <v>0.2178649237472767</v>
      </c>
      <c r="BN8122" s="2">
        <f>IFERROR(_xlfn.STDEV.S(Tabela_Jogos_Testes[[#This Row],[P(h)]:[P(a)]]),0)</f>
        <v>0.21951711917914807</v>
      </c>
      <c r="BO8122">
        <v>0.49261083743842371</v>
      </c>
      <c r="BP8122">
        <v>0.5</v>
      </c>
      <c r="BQ8122">
        <v>1.62</v>
      </c>
      <c r="BR8122">
        <v>0</v>
      </c>
      <c r="BS8122" s="2">
        <f>Tabela_Jogos_Testes[[#This Row],[FT_Goals_H]]*Tabela_Jogos_Testes[[#This Row],[P(a)]]</f>
        <v>0.2178649237472767</v>
      </c>
      <c r="BT8122" s="2">
        <f>Tabela_Jogos_Testes[[#This Row],[FT_Goals_A]]*Tabela_Jogos_Testes[[#This Row],[P(h)]]</f>
        <v>0</v>
      </c>
    </row>
    <row r="8123" spans="1:72" x14ac:dyDescent="0.25">
      <c r="A8123">
        <v>8122</v>
      </c>
      <c r="B8123" t="s">
        <v>4926</v>
      </c>
      <c r="C8123" t="s">
        <v>1156</v>
      </c>
      <c r="D8123" s="1">
        <v>45157.458333333336</v>
      </c>
      <c r="E8123">
        <v>4</v>
      </c>
      <c r="F8123" t="s">
        <v>4596</v>
      </c>
      <c r="G8123" t="s">
        <v>4950</v>
      </c>
      <c r="H8123">
        <v>1</v>
      </c>
      <c r="I8123">
        <v>0</v>
      </c>
      <c r="J8123">
        <v>1</v>
      </c>
      <c r="K8123">
        <v>3</v>
      </c>
      <c r="L8123">
        <v>0</v>
      </c>
      <c r="M8123">
        <v>3</v>
      </c>
      <c r="N8123" t="s">
        <v>5234</v>
      </c>
      <c r="O8123" t="s">
        <v>75</v>
      </c>
      <c r="P8123">
        <v>6</v>
      </c>
      <c r="Q8123">
        <v>3</v>
      </c>
      <c r="R8123">
        <v>9</v>
      </c>
      <c r="S8123">
        <v>3.75</v>
      </c>
      <c r="T8123">
        <v>2.2000000000000002</v>
      </c>
      <c r="U8123">
        <v>2.88</v>
      </c>
      <c r="V8123">
        <v>1.4</v>
      </c>
      <c r="W8123">
        <v>2.75</v>
      </c>
      <c r="X8123">
        <v>2.75</v>
      </c>
      <c r="Y8123">
        <v>1.4</v>
      </c>
      <c r="Z8123">
        <v>8</v>
      </c>
      <c r="AA8123">
        <v>1.08</v>
      </c>
      <c r="AB8123">
        <v>3.42</v>
      </c>
      <c r="AC8123">
        <v>3.2</v>
      </c>
      <c r="AD8123">
        <v>2.04</v>
      </c>
      <c r="AE8123">
        <v>1.03</v>
      </c>
      <c r="AF8123">
        <v>8.4</v>
      </c>
      <c r="AG8123">
        <v>1.29</v>
      </c>
      <c r="AH8123">
        <v>3.2</v>
      </c>
      <c r="AI8123">
        <v>1.8</v>
      </c>
      <c r="AJ8123">
        <v>1.9</v>
      </c>
      <c r="AK8123">
        <v>1.73</v>
      </c>
      <c r="AL8123">
        <v>2</v>
      </c>
      <c r="AM8123">
        <v>1.68</v>
      </c>
      <c r="AN8123">
        <v>1.32</v>
      </c>
      <c r="AO8123">
        <v>1.32</v>
      </c>
      <c r="AP8123">
        <v>2</v>
      </c>
      <c r="AQ8123">
        <v>0.5</v>
      </c>
      <c r="AR8123">
        <v>2.5</v>
      </c>
      <c r="AS8123">
        <v>0.5</v>
      </c>
      <c r="AT8123">
        <v>1</v>
      </c>
      <c r="AU8123">
        <v>1.39</v>
      </c>
      <c r="AV8123">
        <v>2.39</v>
      </c>
      <c r="AW8123">
        <v>2.39</v>
      </c>
      <c r="AX8123">
        <v>8</v>
      </c>
      <c r="AY8123">
        <v>1.82</v>
      </c>
      <c r="AZ8123">
        <v>1.24</v>
      </c>
      <c r="BA8123">
        <v>1.46</v>
      </c>
      <c r="BB8123">
        <v>1.8</v>
      </c>
      <c r="BC8123">
        <v>2.3199999999999998</v>
      </c>
      <c r="BD8123">
        <v>3.15</v>
      </c>
      <c r="BE8123">
        <v>4</v>
      </c>
      <c r="BF8123">
        <v>6</v>
      </c>
      <c r="BG8123">
        <v>3</v>
      </c>
      <c r="BH8123">
        <v>4</v>
      </c>
      <c r="BI8123">
        <v>7</v>
      </c>
      <c r="BJ8123">
        <v>10</v>
      </c>
      <c r="BK8123">
        <v>0.29239766081871343</v>
      </c>
      <c r="BL8123">
        <v>0.3125</v>
      </c>
      <c r="BM8123">
        <v>0.49019607843137253</v>
      </c>
      <c r="BN8123" s="2">
        <f>IFERROR(_xlfn.STDEV.S(Tabela_Jogos_Testes[[#This Row],[P(h)]:[P(a)]]),0)</f>
        <v>0.10886093142209791</v>
      </c>
      <c r="BO8123">
        <v>0.55555555555555558</v>
      </c>
      <c r="BP8123">
        <v>0.5780346820809249</v>
      </c>
      <c r="BQ8123">
        <v>10.26</v>
      </c>
      <c r="BR8123">
        <v>0</v>
      </c>
      <c r="BS8123" s="2">
        <f>Tabela_Jogos_Testes[[#This Row],[FT_Goals_H]]*Tabela_Jogos_Testes[[#This Row],[P(a)]]</f>
        <v>1.4705882352941175</v>
      </c>
      <c r="BT8123" s="2">
        <f>Tabela_Jogos_Testes[[#This Row],[FT_Goals_A]]*Tabela_Jogos_Testes[[#This Row],[P(h)]]</f>
        <v>0</v>
      </c>
    </row>
    <row r="8124" spans="1:72" x14ac:dyDescent="0.25">
      <c r="A8124">
        <v>8123</v>
      </c>
      <c r="B8124" t="s">
        <v>4926</v>
      </c>
      <c r="C8124" t="s">
        <v>1156</v>
      </c>
      <c r="D8124" s="1">
        <v>45157.458333333336</v>
      </c>
      <c r="E8124">
        <v>4</v>
      </c>
      <c r="F8124" t="s">
        <v>4945</v>
      </c>
      <c r="G8124" t="s">
        <v>4937</v>
      </c>
      <c r="H8124">
        <v>1</v>
      </c>
      <c r="I8124">
        <v>0</v>
      </c>
      <c r="J8124">
        <v>1</v>
      </c>
      <c r="K8124">
        <v>1</v>
      </c>
      <c r="L8124">
        <v>1</v>
      </c>
      <c r="M8124">
        <v>2</v>
      </c>
      <c r="N8124" t="s">
        <v>128</v>
      </c>
      <c r="O8124" t="s">
        <v>82</v>
      </c>
      <c r="P8124">
        <v>4</v>
      </c>
      <c r="Q8124">
        <v>6</v>
      </c>
      <c r="R8124">
        <v>10</v>
      </c>
      <c r="S8124">
        <v>3.5</v>
      </c>
      <c r="T8124">
        <v>2.2000000000000002</v>
      </c>
      <c r="U8124">
        <v>3.1</v>
      </c>
      <c r="V8124">
        <v>1.4</v>
      </c>
      <c r="W8124">
        <v>2.75</v>
      </c>
      <c r="X8124">
        <v>2.75</v>
      </c>
      <c r="Y8124">
        <v>1.4</v>
      </c>
      <c r="Z8124">
        <v>8</v>
      </c>
      <c r="AA8124">
        <v>1.08</v>
      </c>
      <c r="AB8124">
        <v>3.08</v>
      </c>
      <c r="AC8124">
        <v>3.4</v>
      </c>
      <c r="AD8124">
        <v>2.1</v>
      </c>
      <c r="AE8124">
        <v>1.02</v>
      </c>
      <c r="AF8124">
        <v>8.6999999999999993</v>
      </c>
      <c r="AG8124">
        <v>1.27</v>
      </c>
      <c r="AH8124">
        <v>3.32</v>
      </c>
      <c r="AI8124">
        <v>1.88</v>
      </c>
      <c r="AJ8124">
        <v>1.82</v>
      </c>
      <c r="AK8124">
        <v>1.73</v>
      </c>
      <c r="AL8124">
        <v>2</v>
      </c>
      <c r="AM8124">
        <v>1.56</v>
      </c>
      <c r="AN8124">
        <v>1.33</v>
      </c>
      <c r="AO8124">
        <v>1.41</v>
      </c>
      <c r="AP8124">
        <v>2</v>
      </c>
      <c r="AQ8124">
        <v>1</v>
      </c>
      <c r="AR8124">
        <v>2</v>
      </c>
      <c r="AS8124">
        <v>1.5</v>
      </c>
      <c r="AT8124">
        <v>1.35</v>
      </c>
      <c r="AU8124">
        <v>2.16</v>
      </c>
      <c r="AV8124">
        <v>3.51</v>
      </c>
      <c r="AW8124">
        <v>2.77</v>
      </c>
      <c r="AX8124">
        <v>8</v>
      </c>
      <c r="AY8124">
        <v>1.64</v>
      </c>
      <c r="AZ8124">
        <v>1.3</v>
      </c>
      <c r="BA8124">
        <v>1.55</v>
      </c>
      <c r="BB8124">
        <v>1.98</v>
      </c>
      <c r="BC8124">
        <v>2.7</v>
      </c>
      <c r="BD8124">
        <v>3.8</v>
      </c>
      <c r="BE8124">
        <v>4</v>
      </c>
      <c r="BF8124">
        <v>5</v>
      </c>
      <c r="BG8124">
        <v>4</v>
      </c>
      <c r="BH8124">
        <v>11</v>
      </c>
      <c r="BI8124">
        <v>8</v>
      </c>
      <c r="BJ8124">
        <v>16</v>
      </c>
      <c r="BK8124">
        <v>0.32467532467532467</v>
      </c>
      <c r="BL8124">
        <v>0.29411764705882354</v>
      </c>
      <c r="BM8124">
        <v>0.47619047619047616</v>
      </c>
      <c r="BN8124" s="2">
        <f>IFERROR(_xlfn.STDEV.S(Tabela_Jogos_Testes[[#This Row],[P(h)]:[P(a)]]),0)</f>
        <v>9.7503100726743411E-2</v>
      </c>
      <c r="BO8124">
        <v>0.53191489361702127</v>
      </c>
      <c r="BP8124">
        <v>0.5780346820809249</v>
      </c>
      <c r="BQ8124">
        <v>3.08</v>
      </c>
      <c r="BR8124">
        <v>2.1</v>
      </c>
      <c r="BS8124" s="2">
        <f>Tabela_Jogos_Testes[[#This Row],[FT_Goals_H]]*Tabela_Jogos_Testes[[#This Row],[P(a)]]</f>
        <v>0.47619047619047616</v>
      </c>
      <c r="BT8124" s="2">
        <f>Tabela_Jogos_Testes[[#This Row],[FT_Goals_A]]*Tabela_Jogos_Testes[[#This Row],[P(h)]]</f>
        <v>0.32467532467532467</v>
      </c>
    </row>
    <row r="8125" spans="1:72" x14ac:dyDescent="0.25">
      <c r="A8125">
        <v>8124</v>
      </c>
      <c r="B8125" t="s">
        <v>4926</v>
      </c>
      <c r="C8125" t="s">
        <v>1156</v>
      </c>
      <c r="D8125" s="1">
        <v>45157.458333333336</v>
      </c>
      <c r="E8125">
        <v>4</v>
      </c>
      <c r="F8125" t="s">
        <v>5210</v>
      </c>
      <c r="G8125" t="s">
        <v>4947</v>
      </c>
      <c r="H8125">
        <v>1</v>
      </c>
      <c r="I8125">
        <v>4</v>
      </c>
      <c r="J8125">
        <v>5</v>
      </c>
      <c r="K8125">
        <v>5</v>
      </c>
      <c r="L8125">
        <v>5</v>
      </c>
      <c r="M8125">
        <v>10</v>
      </c>
      <c r="N8125" t="s">
        <v>5235</v>
      </c>
      <c r="O8125" t="s">
        <v>5236</v>
      </c>
      <c r="P8125">
        <v>9</v>
      </c>
      <c r="Q8125">
        <v>2</v>
      </c>
      <c r="R8125">
        <v>11</v>
      </c>
      <c r="S8125">
        <v>2.38</v>
      </c>
      <c r="T8125">
        <v>2.25</v>
      </c>
      <c r="U8125">
        <v>4.75</v>
      </c>
      <c r="V8125">
        <v>1.36</v>
      </c>
      <c r="W8125">
        <v>3</v>
      </c>
      <c r="X8125">
        <v>2.63</v>
      </c>
      <c r="Y8125">
        <v>1.44</v>
      </c>
      <c r="Z8125">
        <v>7</v>
      </c>
      <c r="AA8125">
        <v>1.1000000000000001</v>
      </c>
      <c r="AB8125">
        <v>1.57</v>
      </c>
      <c r="AC8125">
        <v>4</v>
      </c>
      <c r="AD8125">
        <v>4.8099999999999996</v>
      </c>
      <c r="AE8125">
        <v>1.03</v>
      </c>
      <c r="AF8125">
        <v>14</v>
      </c>
      <c r="AG8125">
        <v>1.23</v>
      </c>
      <c r="AH8125">
        <v>3.8</v>
      </c>
      <c r="AI8125">
        <v>1.65</v>
      </c>
      <c r="AJ8125">
        <v>2.11</v>
      </c>
      <c r="AK8125">
        <v>1.73</v>
      </c>
      <c r="AL8125">
        <v>2</v>
      </c>
      <c r="AM8125">
        <v>1.17</v>
      </c>
      <c r="AN8125">
        <v>1.2</v>
      </c>
      <c r="AO8125">
        <v>2.25</v>
      </c>
      <c r="AP8125">
        <v>1.5</v>
      </c>
      <c r="AQ8125">
        <v>3</v>
      </c>
      <c r="AR8125">
        <v>1.75</v>
      </c>
      <c r="AS8125">
        <v>1.67</v>
      </c>
      <c r="AT8125">
        <v>2.0499999999999998</v>
      </c>
      <c r="AU8125">
        <v>2.33</v>
      </c>
      <c r="AV8125">
        <v>4.38</v>
      </c>
      <c r="AW8125">
        <v>1.45</v>
      </c>
      <c r="AX8125">
        <v>9</v>
      </c>
      <c r="AY8125">
        <v>3.32</v>
      </c>
      <c r="AZ8125">
        <v>1.23</v>
      </c>
      <c r="BA8125">
        <v>1.44</v>
      </c>
      <c r="BB8125">
        <v>1.85</v>
      </c>
      <c r="BC8125">
        <v>2.35</v>
      </c>
      <c r="BD8125">
        <v>3.25</v>
      </c>
      <c r="BE8125">
        <v>14</v>
      </c>
      <c r="BF8125">
        <v>7</v>
      </c>
      <c r="BG8125">
        <v>7</v>
      </c>
      <c r="BH8125">
        <v>2</v>
      </c>
      <c r="BI8125">
        <v>21</v>
      </c>
      <c r="BJ8125">
        <v>9</v>
      </c>
      <c r="BK8125">
        <v>0.63694267515923564</v>
      </c>
      <c r="BL8125">
        <v>0.25</v>
      </c>
      <c r="BM8125">
        <v>0.20790020790020791</v>
      </c>
      <c r="BN8125" s="2">
        <f>IFERROR(_xlfn.STDEV.S(Tabela_Jogos_Testes[[#This Row],[P(h)]:[P(a)]]),0)</f>
        <v>0.23649329273996503</v>
      </c>
      <c r="BO8125">
        <v>0.60606060606060608</v>
      </c>
      <c r="BP8125">
        <v>0.5780346820809249</v>
      </c>
      <c r="BQ8125">
        <v>7.8500000000000005</v>
      </c>
      <c r="BR8125">
        <v>24.049999999999997</v>
      </c>
      <c r="BS8125" s="2">
        <f>Tabela_Jogos_Testes[[#This Row],[FT_Goals_H]]*Tabela_Jogos_Testes[[#This Row],[P(a)]]</f>
        <v>1.0395010395010396</v>
      </c>
      <c r="BT8125" s="2">
        <f>Tabela_Jogos_Testes[[#This Row],[FT_Goals_A]]*Tabela_Jogos_Testes[[#This Row],[P(h)]]</f>
        <v>3.1847133757961781</v>
      </c>
    </row>
    <row r="8126" spans="1:72" x14ac:dyDescent="0.25">
      <c r="A8126">
        <v>8125</v>
      </c>
      <c r="B8126" t="s">
        <v>4926</v>
      </c>
      <c r="C8126" t="s">
        <v>1156</v>
      </c>
      <c r="D8126" s="1">
        <v>45157.458333333336</v>
      </c>
      <c r="E8126">
        <v>4</v>
      </c>
      <c r="F8126" t="s">
        <v>4951</v>
      </c>
      <c r="G8126" t="s">
        <v>5213</v>
      </c>
      <c r="H8126">
        <v>0</v>
      </c>
      <c r="I8126">
        <v>1</v>
      </c>
      <c r="J8126">
        <v>1</v>
      </c>
      <c r="K8126">
        <v>1</v>
      </c>
      <c r="L8126">
        <v>3</v>
      </c>
      <c r="M8126">
        <v>4</v>
      </c>
      <c r="N8126" t="s">
        <v>423</v>
      </c>
      <c r="O8126" t="s">
        <v>5237</v>
      </c>
      <c r="P8126">
        <v>4</v>
      </c>
      <c r="Q8126">
        <v>3</v>
      </c>
      <c r="R8126">
        <v>7</v>
      </c>
      <c r="S8126">
        <v>3.75</v>
      </c>
      <c r="T8126">
        <v>2.25</v>
      </c>
      <c r="U8126">
        <v>2.75</v>
      </c>
      <c r="V8126">
        <v>1.33</v>
      </c>
      <c r="W8126">
        <v>3.25</v>
      </c>
      <c r="X8126">
        <v>2.63</v>
      </c>
      <c r="Y8126">
        <v>1.44</v>
      </c>
      <c r="Z8126">
        <v>6.5</v>
      </c>
      <c r="AA8126">
        <v>1.1100000000000001</v>
      </c>
      <c r="AB8126">
        <v>3.94</v>
      </c>
      <c r="AC8126">
        <v>3.85</v>
      </c>
      <c r="AD8126">
        <v>1.72</v>
      </c>
      <c r="AE8126">
        <v>1.01</v>
      </c>
      <c r="AF8126">
        <v>10.25</v>
      </c>
      <c r="AG8126">
        <v>1.21</v>
      </c>
      <c r="AH8126">
        <v>3.82</v>
      </c>
      <c r="AI8126">
        <v>1.67</v>
      </c>
      <c r="AJ8126">
        <v>2.0699999999999998</v>
      </c>
      <c r="AK8126">
        <v>1.62</v>
      </c>
      <c r="AL8126">
        <v>2.2000000000000002</v>
      </c>
      <c r="AM8126">
        <v>1.7</v>
      </c>
      <c r="AN8126">
        <v>1.3</v>
      </c>
      <c r="AO8126">
        <v>1.34</v>
      </c>
      <c r="AP8126">
        <v>0.5</v>
      </c>
      <c r="AQ8126">
        <v>0.5</v>
      </c>
      <c r="AR8126">
        <v>0.5</v>
      </c>
      <c r="AS8126">
        <v>1.25</v>
      </c>
      <c r="AT8126">
        <v>1.21</v>
      </c>
      <c r="AU8126">
        <v>1.04</v>
      </c>
      <c r="AV8126">
        <v>2.25</v>
      </c>
      <c r="AW8126">
        <v>2.92</v>
      </c>
      <c r="AX8126">
        <v>8</v>
      </c>
      <c r="AY8126">
        <v>1.55</v>
      </c>
      <c r="AZ8126">
        <v>1.28</v>
      </c>
      <c r="BA8126">
        <v>1.51</v>
      </c>
      <c r="BB8126">
        <v>2</v>
      </c>
      <c r="BC8126">
        <v>2.4700000000000002</v>
      </c>
      <c r="BD8126">
        <v>3.34</v>
      </c>
      <c r="BE8126">
        <v>7</v>
      </c>
      <c r="BF8126">
        <v>6</v>
      </c>
      <c r="BG8126">
        <v>2</v>
      </c>
      <c r="BH8126">
        <v>3</v>
      </c>
      <c r="BI8126">
        <v>9</v>
      </c>
      <c r="BJ8126">
        <v>9</v>
      </c>
      <c r="BK8126">
        <v>0.25380710659898476</v>
      </c>
      <c r="BL8126">
        <v>0.25974025974025972</v>
      </c>
      <c r="BM8126">
        <v>0.58139534883720934</v>
      </c>
      <c r="BN8126" s="2">
        <f>IFERROR(_xlfn.STDEV.S(Tabela_Jogos_Testes[[#This Row],[P(h)]:[P(a)]]),0)</f>
        <v>0.18744388275823345</v>
      </c>
      <c r="BO8126">
        <v>0.5988023952095809</v>
      </c>
      <c r="BP8126">
        <v>0.61728395061728392</v>
      </c>
      <c r="BQ8126">
        <v>3.9400000000000004</v>
      </c>
      <c r="BR8126">
        <v>5.16</v>
      </c>
      <c r="BS8126" s="2">
        <f>Tabela_Jogos_Testes[[#This Row],[FT_Goals_H]]*Tabela_Jogos_Testes[[#This Row],[P(a)]]</f>
        <v>0.58139534883720934</v>
      </c>
      <c r="BT8126" s="2">
        <f>Tabela_Jogos_Testes[[#This Row],[FT_Goals_A]]*Tabela_Jogos_Testes[[#This Row],[P(h)]]</f>
        <v>0.76142131979695427</v>
      </c>
    </row>
    <row r="8127" spans="1:72" x14ac:dyDescent="0.25">
      <c r="A8127">
        <v>8126</v>
      </c>
      <c r="B8127" t="s">
        <v>4926</v>
      </c>
      <c r="C8127" t="s">
        <v>1156</v>
      </c>
      <c r="D8127" s="1">
        <v>45157.458333333336</v>
      </c>
      <c r="E8127">
        <v>4</v>
      </c>
      <c r="F8127" t="s">
        <v>4939</v>
      </c>
      <c r="G8127" t="s">
        <v>4930</v>
      </c>
      <c r="H8127">
        <v>0</v>
      </c>
      <c r="I8127">
        <v>2</v>
      </c>
      <c r="J8127">
        <v>2</v>
      </c>
      <c r="K8127">
        <v>2</v>
      </c>
      <c r="L8127">
        <v>2</v>
      </c>
      <c r="M8127">
        <v>4</v>
      </c>
      <c r="N8127" t="s">
        <v>5238</v>
      </c>
      <c r="O8127" t="s">
        <v>5239</v>
      </c>
      <c r="P8127">
        <v>8</v>
      </c>
      <c r="Q8127">
        <v>5</v>
      </c>
      <c r="R8127">
        <v>13</v>
      </c>
      <c r="S8127">
        <v>3.25</v>
      </c>
      <c r="T8127">
        <v>2.1</v>
      </c>
      <c r="U8127">
        <v>3.4</v>
      </c>
      <c r="V8127">
        <v>1.44</v>
      </c>
      <c r="W8127">
        <v>2.63</v>
      </c>
      <c r="X8127">
        <v>3.25</v>
      </c>
      <c r="Y8127">
        <v>1.33</v>
      </c>
      <c r="Z8127">
        <v>9</v>
      </c>
      <c r="AA8127">
        <v>1.07</v>
      </c>
      <c r="AB8127">
        <v>2.61</v>
      </c>
      <c r="AC8127">
        <v>3.2</v>
      </c>
      <c r="AD8127">
        <v>2.5</v>
      </c>
      <c r="AE8127">
        <v>1.05</v>
      </c>
      <c r="AF8127">
        <v>10.5</v>
      </c>
      <c r="AG8127">
        <v>1.32</v>
      </c>
      <c r="AH8127">
        <v>3.1</v>
      </c>
      <c r="AI8127">
        <v>2</v>
      </c>
      <c r="AJ8127">
        <v>1.72</v>
      </c>
      <c r="AK8127">
        <v>1.8</v>
      </c>
      <c r="AL8127">
        <v>1.91</v>
      </c>
      <c r="AM8127">
        <v>1.43</v>
      </c>
      <c r="AN8127">
        <v>1.33</v>
      </c>
      <c r="AO8127">
        <v>1.52</v>
      </c>
      <c r="AP8127">
        <v>2</v>
      </c>
      <c r="AQ8127">
        <v>0</v>
      </c>
      <c r="AR8127">
        <v>2</v>
      </c>
      <c r="AS8127">
        <v>1</v>
      </c>
      <c r="AT8127">
        <v>1.28</v>
      </c>
      <c r="AU8127">
        <v>1.42</v>
      </c>
      <c r="AV8127">
        <v>2.7</v>
      </c>
      <c r="AW8127">
        <v>2.2799999999999998</v>
      </c>
      <c r="AX8127">
        <v>8</v>
      </c>
      <c r="AY8127">
        <v>1.85</v>
      </c>
      <c r="AZ8127">
        <v>1.26</v>
      </c>
      <c r="BA8127">
        <v>1.5</v>
      </c>
      <c r="BB8127">
        <v>1.98</v>
      </c>
      <c r="BC8127">
        <v>2.5</v>
      </c>
      <c r="BD8127">
        <v>3.5</v>
      </c>
      <c r="BE8127">
        <v>4</v>
      </c>
      <c r="BF8127">
        <v>8</v>
      </c>
      <c r="BG8127">
        <v>5</v>
      </c>
      <c r="BH8127">
        <v>6</v>
      </c>
      <c r="BI8127">
        <v>9</v>
      </c>
      <c r="BJ8127">
        <v>14</v>
      </c>
      <c r="BK8127">
        <v>0.38314176245210729</v>
      </c>
      <c r="BL8127">
        <v>0.3125</v>
      </c>
      <c r="BM8127">
        <v>0.4</v>
      </c>
      <c r="BN8127" s="2">
        <f>IFERROR(_xlfn.STDEV.S(Tabela_Jogos_Testes[[#This Row],[P(h)]:[P(a)]]),0)</f>
        <v>4.6423249878268943E-2</v>
      </c>
      <c r="BO8127">
        <v>0.5</v>
      </c>
      <c r="BP8127">
        <v>0.55555555555555558</v>
      </c>
      <c r="BQ8127">
        <v>5.22</v>
      </c>
      <c r="BR8127">
        <v>5</v>
      </c>
      <c r="BS8127" s="2">
        <f>Tabela_Jogos_Testes[[#This Row],[FT_Goals_H]]*Tabela_Jogos_Testes[[#This Row],[P(a)]]</f>
        <v>0.8</v>
      </c>
      <c r="BT8127" s="2">
        <f>Tabela_Jogos_Testes[[#This Row],[FT_Goals_A]]*Tabela_Jogos_Testes[[#This Row],[P(h)]]</f>
        <v>0.76628352490421459</v>
      </c>
    </row>
    <row r="8128" spans="1:72" x14ac:dyDescent="0.25">
      <c r="A8128">
        <v>8127</v>
      </c>
      <c r="B8128" t="s">
        <v>4926</v>
      </c>
      <c r="C8128" t="s">
        <v>1156</v>
      </c>
      <c r="D8128" s="1">
        <v>45157.458333333336</v>
      </c>
      <c r="E8128">
        <v>4</v>
      </c>
      <c r="F8128" t="s">
        <v>4949</v>
      </c>
      <c r="G8128" t="s">
        <v>4928</v>
      </c>
      <c r="H8128">
        <v>0</v>
      </c>
      <c r="I8128">
        <v>1</v>
      </c>
      <c r="J8128">
        <v>1</v>
      </c>
      <c r="K8128">
        <v>0</v>
      </c>
      <c r="L8128">
        <v>1</v>
      </c>
      <c r="M8128">
        <v>1</v>
      </c>
      <c r="N8128" t="s">
        <v>75</v>
      </c>
      <c r="O8128" t="s">
        <v>217</v>
      </c>
      <c r="P8128">
        <v>9</v>
      </c>
      <c r="Q8128">
        <v>4</v>
      </c>
      <c r="R8128">
        <v>13</v>
      </c>
      <c r="S8128">
        <v>3.75</v>
      </c>
      <c r="T8128">
        <v>2.0499999999999998</v>
      </c>
      <c r="U8128">
        <v>3.1</v>
      </c>
      <c r="V8128">
        <v>1.5</v>
      </c>
      <c r="W8128">
        <v>2.5</v>
      </c>
      <c r="X8128">
        <v>3.4</v>
      </c>
      <c r="Y8128">
        <v>1.3</v>
      </c>
      <c r="Z8128">
        <v>10</v>
      </c>
      <c r="AA8128">
        <v>1.06</v>
      </c>
      <c r="AB8128">
        <v>2.96</v>
      </c>
      <c r="AC8128">
        <v>3.1</v>
      </c>
      <c r="AD8128">
        <v>2.2999999999999998</v>
      </c>
      <c r="AE8128">
        <v>1.05</v>
      </c>
      <c r="AF8128">
        <v>7.3</v>
      </c>
      <c r="AG8128">
        <v>1.36</v>
      </c>
      <c r="AH8128">
        <v>2.82</v>
      </c>
      <c r="AI8128">
        <v>2.19</v>
      </c>
      <c r="AJ8128">
        <v>1.6</v>
      </c>
      <c r="AK8128">
        <v>1.83</v>
      </c>
      <c r="AL8128">
        <v>1.83</v>
      </c>
      <c r="AM8128">
        <v>1.57</v>
      </c>
      <c r="AN8128">
        <v>1.36</v>
      </c>
      <c r="AO8128">
        <v>1.36</v>
      </c>
      <c r="AP8128">
        <v>3</v>
      </c>
      <c r="AQ8128">
        <v>3</v>
      </c>
      <c r="AR8128">
        <v>2.25</v>
      </c>
      <c r="AS8128">
        <v>2.25</v>
      </c>
      <c r="AT8128">
        <v>1.53</v>
      </c>
      <c r="AU8128">
        <v>0.82</v>
      </c>
      <c r="AV8128">
        <v>2.35</v>
      </c>
      <c r="AW8128">
        <v>1.82</v>
      </c>
      <c r="AX8128">
        <v>7.5</v>
      </c>
      <c r="AY8128">
        <v>2.34</v>
      </c>
      <c r="AZ8128">
        <v>1.36</v>
      </c>
      <c r="BA8128">
        <v>1.65</v>
      </c>
      <c r="BB8128">
        <v>2.1</v>
      </c>
      <c r="BC8128">
        <v>2.8</v>
      </c>
      <c r="BD8128">
        <v>3.8</v>
      </c>
      <c r="BE8128">
        <v>8</v>
      </c>
      <c r="BF8128">
        <v>3</v>
      </c>
      <c r="BG8128">
        <v>5</v>
      </c>
      <c r="BH8128">
        <v>3</v>
      </c>
      <c r="BI8128">
        <v>13</v>
      </c>
      <c r="BJ8128">
        <v>6</v>
      </c>
      <c r="BK8128">
        <v>0.33783783783783783</v>
      </c>
      <c r="BL8128">
        <v>0.32258064516129031</v>
      </c>
      <c r="BM8128">
        <v>0.43478260869565222</v>
      </c>
      <c r="BN8128" s="2">
        <f>IFERROR(_xlfn.STDEV.S(Tabela_Jogos_Testes[[#This Row],[P(h)]:[P(a)]]),0)</f>
        <v>6.0855499814463893E-2</v>
      </c>
      <c r="BO8128">
        <v>0.45662100456621008</v>
      </c>
      <c r="BP8128">
        <v>0.54644808743169393</v>
      </c>
      <c r="BQ8128">
        <v>0</v>
      </c>
      <c r="BR8128">
        <v>2.2999999999999998</v>
      </c>
      <c r="BS8128" s="2">
        <f>Tabela_Jogos_Testes[[#This Row],[FT_Goals_H]]*Tabela_Jogos_Testes[[#This Row],[P(a)]]</f>
        <v>0</v>
      </c>
      <c r="BT8128" s="2">
        <f>Tabela_Jogos_Testes[[#This Row],[FT_Goals_A]]*Tabela_Jogos_Testes[[#This Row],[P(h)]]</f>
        <v>0.33783783783783783</v>
      </c>
    </row>
    <row r="8129" spans="1:72" x14ac:dyDescent="0.25">
      <c r="A8129">
        <v>8128</v>
      </c>
      <c r="B8129" t="s">
        <v>4926</v>
      </c>
      <c r="C8129" t="s">
        <v>1156</v>
      </c>
      <c r="D8129" s="1">
        <v>45157.458333333336</v>
      </c>
      <c r="E8129">
        <v>4</v>
      </c>
      <c r="F8129" t="s">
        <v>4952</v>
      </c>
      <c r="G8129" t="s">
        <v>4607</v>
      </c>
      <c r="H8129">
        <v>2</v>
      </c>
      <c r="I8129">
        <v>1</v>
      </c>
      <c r="J8129">
        <v>3</v>
      </c>
      <c r="K8129">
        <v>2</v>
      </c>
      <c r="L8129">
        <v>3</v>
      </c>
      <c r="M8129">
        <v>5</v>
      </c>
      <c r="N8129" t="s">
        <v>4250</v>
      </c>
      <c r="O8129" t="s">
        <v>5240</v>
      </c>
      <c r="P8129">
        <v>3</v>
      </c>
      <c r="Q8129">
        <v>6</v>
      </c>
      <c r="R8129">
        <v>9</v>
      </c>
      <c r="S8129">
        <v>4</v>
      </c>
      <c r="T8129">
        <v>2.0499999999999998</v>
      </c>
      <c r="U8129">
        <v>3</v>
      </c>
      <c r="V8129">
        <v>1.44</v>
      </c>
      <c r="W8129">
        <v>2.63</v>
      </c>
      <c r="X8129">
        <v>3.25</v>
      </c>
      <c r="Y8129">
        <v>1.33</v>
      </c>
      <c r="Z8129">
        <v>10</v>
      </c>
      <c r="AA8129">
        <v>1.06</v>
      </c>
      <c r="AB8129">
        <v>2.58</v>
      </c>
      <c r="AC8129">
        <v>3.3</v>
      </c>
      <c r="AD8129">
        <v>2.4700000000000002</v>
      </c>
      <c r="AE8129">
        <v>1.05</v>
      </c>
      <c r="AF8129">
        <v>7.3</v>
      </c>
      <c r="AG8129">
        <v>1.37</v>
      </c>
      <c r="AH8129">
        <v>2.79</v>
      </c>
      <c r="AI8129">
        <v>2</v>
      </c>
      <c r="AJ8129">
        <v>1.72</v>
      </c>
      <c r="AK8129">
        <v>1.83</v>
      </c>
      <c r="AL8129">
        <v>1.83</v>
      </c>
      <c r="AM8129">
        <v>1.6</v>
      </c>
      <c r="AN8129">
        <v>1.35</v>
      </c>
      <c r="AO8129">
        <v>1.35</v>
      </c>
      <c r="AP8129">
        <v>0</v>
      </c>
      <c r="AQ8129">
        <v>1.5</v>
      </c>
      <c r="AR8129">
        <v>1</v>
      </c>
      <c r="AS8129">
        <v>1.5</v>
      </c>
      <c r="AT8129">
        <v>1.1599999999999999</v>
      </c>
      <c r="AU8129">
        <v>1.1299999999999999</v>
      </c>
      <c r="AV8129">
        <v>2.29</v>
      </c>
      <c r="AW8129">
        <v>1.95</v>
      </c>
      <c r="AX8129">
        <v>8</v>
      </c>
      <c r="AY8129">
        <v>2.1</v>
      </c>
      <c r="AZ8129">
        <v>1.23</v>
      </c>
      <c r="BA8129">
        <v>1.44</v>
      </c>
      <c r="BB8129">
        <v>1.85</v>
      </c>
      <c r="BC8129">
        <v>2.35</v>
      </c>
      <c r="BD8129">
        <v>3.25</v>
      </c>
      <c r="BE8129">
        <v>6</v>
      </c>
      <c r="BF8129">
        <v>7</v>
      </c>
      <c r="BG8129">
        <v>4</v>
      </c>
      <c r="BH8129">
        <v>6</v>
      </c>
      <c r="BI8129">
        <v>10</v>
      </c>
      <c r="BJ8129">
        <v>13</v>
      </c>
      <c r="BK8129">
        <v>0.38759689922480617</v>
      </c>
      <c r="BL8129">
        <v>0.30303030303030304</v>
      </c>
      <c r="BM8129">
        <v>0.40485829959514169</v>
      </c>
      <c r="BN8129" s="2">
        <f>IFERROR(_xlfn.STDEV.S(Tabela_Jogos_Testes[[#This Row],[P(h)]:[P(a)]]),0)</f>
        <v>5.4495268936972735E-2</v>
      </c>
      <c r="BO8129">
        <v>0.5</v>
      </c>
      <c r="BP8129">
        <v>0.54644808743169393</v>
      </c>
      <c r="BQ8129">
        <v>5.16</v>
      </c>
      <c r="BR8129">
        <v>7.41</v>
      </c>
      <c r="BS8129" s="2">
        <f>Tabela_Jogos_Testes[[#This Row],[FT_Goals_H]]*Tabela_Jogos_Testes[[#This Row],[P(a)]]</f>
        <v>0.80971659919028338</v>
      </c>
      <c r="BT8129" s="2">
        <f>Tabela_Jogos_Testes[[#This Row],[FT_Goals_A]]*Tabela_Jogos_Testes[[#This Row],[P(h)]]</f>
        <v>1.1627906976744184</v>
      </c>
    </row>
    <row r="8130" spans="1:72" x14ac:dyDescent="0.25">
      <c r="A8130">
        <v>8129</v>
      </c>
      <c r="B8130" t="s">
        <v>4926</v>
      </c>
      <c r="C8130" t="s">
        <v>1156</v>
      </c>
      <c r="D8130" s="1">
        <v>45157.458333333336</v>
      </c>
      <c r="E8130">
        <v>4</v>
      </c>
      <c r="F8130" t="s">
        <v>4585</v>
      </c>
      <c r="G8130" t="s">
        <v>4946</v>
      </c>
      <c r="H8130">
        <v>1</v>
      </c>
      <c r="I8130">
        <v>0</v>
      </c>
      <c r="J8130">
        <v>1</v>
      </c>
      <c r="K8130">
        <v>2</v>
      </c>
      <c r="L8130">
        <v>1</v>
      </c>
      <c r="M8130">
        <v>3</v>
      </c>
      <c r="N8130" t="s">
        <v>5241</v>
      </c>
      <c r="O8130" t="s">
        <v>328</v>
      </c>
      <c r="P8130">
        <v>5</v>
      </c>
      <c r="Q8130">
        <v>3</v>
      </c>
      <c r="R8130">
        <v>8</v>
      </c>
      <c r="S8130">
        <v>2.75</v>
      </c>
      <c r="T8130">
        <v>2.0499999999999998</v>
      </c>
      <c r="U8130">
        <v>4.33</v>
      </c>
      <c r="V8130">
        <v>1.44</v>
      </c>
      <c r="W8130">
        <v>2.63</v>
      </c>
      <c r="X8130">
        <v>3.25</v>
      </c>
      <c r="Y8130">
        <v>1.33</v>
      </c>
      <c r="Z8130">
        <v>10</v>
      </c>
      <c r="AA8130">
        <v>1.06</v>
      </c>
      <c r="AB8130">
        <v>2.0499999999999998</v>
      </c>
      <c r="AC8130">
        <v>3.3</v>
      </c>
      <c r="AD8130">
        <v>3.29</v>
      </c>
      <c r="AE8130">
        <v>1.05</v>
      </c>
      <c r="AF8130">
        <v>7.2</v>
      </c>
      <c r="AG8130">
        <v>1.37</v>
      </c>
      <c r="AH8130">
        <v>2.79</v>
      </c>
      <c r="AI8130">
        <v>2.0299999999999998</v>
      </c>
      <c r="AJ8130">
        <v>1.7</v>
      </c>
      <c r="AK8130">
        <v>1.91</v>
      </c>
      <c r="AL8130">
        <v>1.8</v>
      </c>
      <c r="AM8130">
        <v>1.28</v>
      </c>
      <c r="AN8130">
        <v>1.34</v>
      </c>
      <c r="AO8130">
        <v>1.72</v>
      </c>
      <c r="AP8130">
        <v>2</v>
      </c>
      <c r="AQ8130">
        <v>1.5</v>
      </c>
      <c r="AR8130">
        <v>1.75</v>
      </c>
      <c r="AS8130">
        <v>0.75</v>
      </c>
      <c r="AT8130">
        <v>1.32</v>
      </c>
      <c r="AU8130">
        <v>1.43</v>
      </c>
      <c r="AV8130">
        <v>2.75</v>
      </c>
      <c r="AW8130">
        <v>1.59</v>
      </c>
      <c r="AX8130">
        <v>8</v>
      </c>
      <c r="AY8130">
        <v>2.9</v>
      </c>
      <c r="AZ8130">
        <v>1.23</v>
      </c>
      <c r="BA8130">
        <v>1.44</v>
      </c>
      <c r="BB8130">
        <v>1.93</v>
      </c>
      <c r="BC8130">
        <v>2.35</v>
      </c>
      <c r="BD8130">
        <v>3.25</v>
      </c>
      <c r="BE8130">
        <v>8</v>
      </c>
      <c r="BF8130">
        <v>3</v>
      </c>
      <c r="BG8130">
        <v>13</v>
      </c>
      <c r="BH8130">
        <v>5</v>
      </c>
      <c r="BI8130">
        <v>21</v>
      </c>
      <c r="BJ8130">
        <v>8</v>
      </c>
      <c r="BK8130">
        <v>0.48780487804878053</v>
      </c>
      <c r="BL8130">
        <v>0.30303030303030304</v>
      </c>
      <c r="BM8130">
        <v>0.303951367781155</v>
      </c>
      <c r="BN8130" s="2">
        <f>IFERROR(_xlfn.STDEV.S(Tabela_Jogos_Testes[[#This Row],[P(h)]:[P(a)]]),0)</f>
        <v>0.10641475866568988</v>
      </c>
      <c r="BO8130">
        <v>0.49261083743842371</v>
      </c>
      <c r="BP8130">
        <v>0.52356020942408377</v>
      </c>
      <c r="BQ8130">
        <v>4.0999999999999996</v>
      </c>
      <c r="BR8130">
        <v>3.29</v>
      </c>
      <c r="BS8130" s="2">
        <f>Tabela_Jogos_Testes[[#This Row],[FT_Goals_H]]*Tabela_Jogos_Testes[[#This Row],[P(a)]]</f>
        <v>0.60790273556231</v>
      </c>
      <c r="BT8130" s="2">
        <f>Tabela_Jogos_Testes[[#This Row],[FT_Goals_A]]*Tabela_Jogos_Testes[[#This Row],[P(h)]]</f>
        <v>0.48780487804878053</v>
      </c>
    </row>
    <row r="8131" spans="1:72" x14ac:dyDescent="0.25">
      <c r="A8131">
        <v>8130</v>
      </c>
      <c r="B8131" t="s">
        <v>4926</v>
      </c>
      <c r="C8131" t="s">
        <v>1156</v>
      </c>
      <c r="D8131" s="1">
        <v>45157.458333333336</v>
      </c>
      <c r="E8131">
        <v>4</v>
      </c>
      <c r="F8131" t="s">
        <v>4609</v>
      </c>
      <c r="G8131" t="s">
        <v>4935</v>
      </c>
      <c r="H8131">
        <v>0</v>
      </c>
      <c r="I8131">
        <v>2</v>
      </c>
      <c r="J8131">
        <v>2</v>
      </c>
      <c r="K8131">
        <v>0</v>
      </c>
      <c r="L8131">
        <v>3</v>
      </c>
      <c r="M8131">
        <v>3</v>
      </c>
      <c r="N8131" t="s">
        <v>75</v>
      </c>
      <c r="O8131" t="s">
        <v>5242</v>
      </c>
      <c r="P8131">
        <v>7</v>
      </c>
      <c r="Q8131">
        <v>4</v>
      </c>
      <c r="R8131">
        <v>11</v>
      </c>
      <c r="S8131">
        <v>3</v>
      </c>
      <c r="T8131">
        <v>2.1</v>
      </c>
      <c r="U8131">
        <v>3.6</v>
      </c>
      <c r="V8131">
        <v>1.4</v>
      </c>
      <c r="W8131">
        <v>2.75</v>
      </c>
      <c r="X8131">
        <v>3</v>
      </c>
      <c r="Y8131">
        <v>1.36</v>
      </c>
      <c r="Z8131">
        <v>8</v>
      </c>
      <c r="AA8131">
        <v>1.08</v>
      </c>
      <c r="AB8131">
        <v>2.35</v>
      </c>
      <c r="AC8131">
        <v>3.25</v>
      </c>
      <c r="AD8131">
        <v>2.76</v>
      </c>
      <c r="AE8131">
        <v>1.05</v>
      </c>
      <c r="AF8131">
        <v>10</v>
      </c>
      <c r="AG8131">
        <v>1.33</v>
      </c>
      <c r="AH8131">
        <v>3.25</v>
      </c>
      <c r="AI8131">
        <v>1.99</v>
      </c>
      <c r="AJ8131">
        <v>1.73</v>
      </c>
      <c r="AK8131">
        <v>1.73</v>
      </c>
      <c r="AL8131">
        <v>2</v>
      </c>
      <c r="AM8131">
        <v>1.44</v>
      </c>
      <c r="AN8131">
        <v>1.28</v>
      </c>
      <c r="AO8131">
        <v>1.55</v>
      </c>
      <c r="AP8131">
        <v>0</v>
      </c>
      <c r="AQ8131">
        <v>0</v>
      </c>
      <c r="AR8131">
        <v>0</v>
      </c>
      <c r="AS8131">
        <v>0.75</v>
      </c>
      <c r="AT8131">
        <v>1.46</v>
      </c>
      <c r="AU8131">
        <v>1.62</v>
      </c>
      <c r="AV8131">
        <v>3.08</v>
      </c>
      <c r="AW8131">
        <v>1.85</v>
      </c>
      <c r="AX8131">
        <v>8</v>
      </c>
      <c r="AY8131">
        <v>2.2799999999999998</v>
      </c>
      <c r="AZ8131">
        <v>1.26</v>
      </c>
      <c r="BA8131">
        <v>1.5</v>
      </c>
      <c r="BB8131">
        <v>1.88</v>
      </c>
      <c r="BC8131">
        <v>2.5</v>
      </c>
      <c r="BD8131">
        <v>3.5</v>
      </c>
      <c r="BE8131">
        <v>2</v>
      </c>
      <c r="BF8131">
        <v>8</v>
      </c>
      <c r="BG8131">
        <v>4</v>
      </c>
      <c r="BH8131">
        <v>2</v>
      </c>
      <c r="BI8131">
        <v>6</v>
      </c>
      <c r="BJ8131">
        <v>10</v>
      </c>
      <c r="BK8131">
        <v>0.42553191489361702</v>
      </c>
      <c r="BL8131">
        <v>0.30769230769230771</v>
      </c>
      <c r="BM8131">
        <v>0.3623188405797102</v>
      </c>
      <c r="BN8131" s="2">
        <f>IFERROR(_xlfn.STDEV.S(Tabela_Jogos_Testes[[#This Row],[P(h)]:[P(a)]]),0)</f>
        <v>5.8971919708837035E-2</v>
      </c>
      <c r="BO8131">
        <v>0.50251256281407031</v>
      </c>
      <c r="BP8131">
        <v>0.5780346820809249</v>
      </c>
      <c r="BQ8131">
        <v>0</v>
      </c>
      <c r="BR8131">
        <v>8.2799999999999994</v>
      </c>
      <c r="BS8131" s="2">
        <f>Tabela_Jogos_Testes[[#This Row],[FT_Goals_H]]*Tabela_Jogos_Testes[[#This Row],[P(a)]]</f>
        <v>0</v>
      </c>
      <c r="BT8131" s="2">
        <f>Tabela_Jogos_Testes[[#This Row],[FT_Goals_A]]*Tabela_Jogos_Testes[[#This Row],[P(h)]]</f>
        <v>1.2765957446808511</v>
      </c>
    </row>
    <row r="8132" spans="1:72" x14ac:dyDescent="0.25">
      <c r="A8132">
        <v>8131</v>
      </c>
      <c r="B8132" t="s">
        <v>4926</v>
      </c>
      <c r="C8132" t="s">
        <v>1156</v>
      </c>
      <c r="D8132" s="1">
        <v>45164.458333333336</v>
      </c>
      <c r="E8132">
        <v>5</v>
      </c>
      <c r="F8132" t="s">
        <v>4930</v>
      </c>
      <c r="G8132" t="s">
        <v>4945</v>
      </c>
      <c r="H8132">
        <v>0</v>
      </c>
      <c r="I8132">
        <v>0</v>
      </c>
      <c r="J8132">
        <v>0</v>
      </c>
      <c r="K8132">
        <v>1</v>
      </c>
      <c r="L8132">
        <v>1</v>
      </c>
      <c r="M8132">
        <v>2</v>
      </c>
      <c r="N8132" t="s">
        <v>584</v>
      </c>
      <c r="O8132" t="s">
        <v>204</v>
      </c>
      <c r="P8132">
        <v>8</v>
      </c>
      <c r="Q8132">
        <v>10</v>
      </c>
      <c r="R8132">
        <v>18</v>
      </c>
      <c r="S8132">
        <v>3.25</v>
      </c>
      <c r="T8132">
        <v>2.0499999999999998</v>
      </c>
      <c r="U8132">
        <v>3.5</v>
      </c>
      <c r="V8132">
        <v>1.44</v>
      </c>
      <c r="W8132">
        <v>2.6</v>
      </c>
      <c r="X8132">
        <v>3.15</v>
      </c>
      <c r="Y8132">
        <v>1.32</v>
      </c>
      <c r="Z8132">
        <v>7.9</v>
      </c>
      <c r="AA8132">
        <v>1.05</v>
      </c>
      <c r="AB8132">
        <v>2.4700000000000002</v>
      </c>
      <c r="AC8132">
        <v>3.29</v>
      </c>
      <c r="AD8132">
        <v>3.09</v>
      </c>
      <c r="AE8132">
        <v>1.06</v>
      </c>
      <c r="AF8132">
        <v>9</v>
      </c>
      <c r="AG8132">
        <v>1.38</v>
      </c>
      <c r="AH8132">
        <v>3</v>
      </c>
      <c r="AI8132">
        <v>2.1</v>
      </c>
      <c r="AJ8132">
        <v>1.67</v>
      </c>
      <c r="AK8132">
        <v>1.87</v>
      </c>
      <c r="AL8132">
        <v>1.9</v>
      </c>
      <c r="AM8132">
        <v>1.44</v>
      </c>
      <c r="AN8132">
        <v>1.28</v>
      </c>
      <c r="AO8132">
        <v>1.55</v>
      </c>
      <c r="AP8132">
        <v>3</v>
      </c>
      <c r="AQ8132">
        <v>0</v>
      </c>
      <c r="AR8132">
        <v>2.33</v>
      </c>
      <c r="AS8132">
        <v>0.67</v>
      </c>
      <c r="AT8132">
        <v>1</v>
      </c>
      <c r="AU8132">
        <v>1.1299999999999999</v>
      </c>
      <c r="AV8132">
        <v>2.13</v>
      </c>
      <c r="AW8132">
        <v>1.75</v>
      </c>
      <c r="AX8132">
        <v>8</v>
      </c>
      <c r="AY8132">
        <v>2.44</v>
      </c>
      <c r="AZ8132">
        <v>1.25</v>
      </c>
      <c r="BA8132">
        <v>1.48</v>
      </c>
      <c r="BB8132">
        <v>2</v>
      </c>
      <c r="BC8132">
        <v>2.4700000000000002</v>
      </c>
      <c r="BD8132">
        <v>3.4</v>
      </c>
      <c r="BE8132">
        <v>7</v>
      </c>
      <c r="BF8132">
        <v>3</v>
      </c>
      <c r="BG8132">
        <v>7</v>
      </c>
      <c r="BH8132">
        <v>5</v>
      </c>
      <c r="BI8132">
        <v>14</v>
      </c>
      <c r="BJ8132">
        <v>8</v>
      </c>
      <c r="BK8132">
        <v>0.40485829959514169</v>
      </c>
      <c r="BL8132">
        <v>0.303951367781155</v>
      </c>
      <c r="BM8132">
        <v>0.3236245954692557</v>
      </c>
      <c r="BN8132" s="2">
        <f>IFERROR(_xlfn.STDEV.S(Tabela_Jogos_Testes[[#This Row],[P(h)]:[P(a)]]),0)</f>
        <v>5.3491680757840845E-2</v>
      </c>
      <c r="BO8132">
        <v>0.47619047619047616</v>
      </c>
      <c r="BP8132">
        <v>0.53475935828876997</v>
      </c>
      <c r="BQ8132">
        <v>2.4700000000000002</v>
      </c>
      <c r="BR8132">
        <v>3.0899999999999994</v>
      </c>
      <c r="BS8132" s="2">
        <f>Tabela_Jogos_Testes[[#This Row],[FT_Goals_H]]*Tabela_Jogos_Testes[[#This Row],[P(a)]]</f>
        <v>0.3236245954692557</v>
      </c>
      <c r="BT8132" s="2">
        <f>Tabela_Jogos_Testes[[#This Row],[FT_Goals_A]]*Tabela_Jogos_Testes[[#This Row],[P(h)]]</f>
        <v>0.40485829959514169</v>
      </c>
    </row>
    <row r="8133" spans="1:72" x14ac:dyDescent="0.25">
      <c r="A8133">
        <v>8132</v>
      </c>
      <c r="B8133" t="s">
        <v>4926</v>
      </c>
      <c r="C8133" t="s">
        <v>1156</v>
      </c>
      <c r="D8133" s="1">
        <v>45164.458333333336</v>
      </c>
      <c r="E8133">
        <v>5</v>
      </c>
      <c r="F8133" t="s">
        <v>4947</v>
      </c>
      <c r="G8133" t="s">
        <v>4949</v>
      </c>
      <c r="H8133">
        <v>1</v>
      </c>
      <c r="I8133">
        <v>0</v>
      </c>
      <c r="J8133">
        <v>1</v>
      </c>
      <c r="K8133">
        <v>6</v>
      </c>
      <c r="L8133">
        <v>0</v>
      </c>
      <c r="M8133">
        <v>6</v>
      </c>
      <c r="N8133" t="s">
        <v>5243</v>
      </c>
      <c r="O8133" t="s">
        <v>75</v>
      </c>
      <c r="P8133">
        <v>5</v>
      </c>
      <c r="Q8133">
        <v>6</v>
      </c>
      <c r="R8133">
        <v>11</v>
      </c>
      <c r="S8133">
        <v>2.5</v>
      </c>
      <c r="T8133">
        <v>2.25</v>
      </c>
      <c r="U8133">
        <v>4.33</v>
      </c>
      <c r="V8133">
        <v>1.34</v>
      </c>
      <c r="W8133">
        <v>3</v>
      </c>
      <c r="X8133">
        <v>2.6</v>
      </c>
      <c r="Y8133">
        <v>1.44</v>
      </c>
      <c r="Z8133">
        <v>6.4</v>
      </c>
      <c r="AA8133">
        <v>1.0900000000000001</v>
      </c>
      <c r="AB8133">
        <v>1.87</v>
      </c>
      <c r="AC8133">
        <v>3.9</v>
      </c>
      <c r="AD8133">
        <v>3.66</v>
      </c>
      <c r="AE8133">
        <v>1.03</v>
      </c>
      <c r="AF8133">
        <v>13</v>
      </c>
      <c r="AG8133">
        <v>1.25</v>
      </c>
      <c r="AH8133">
        <v>3.75</v>
      </c>
      <c r="AI8133">
        <v>1.74</v>
      </c>
      <c r="AJ8133">
        <v>2</v>
      </c>
      <c r="AK8133">
        <v>1.7</v>
      </c>
      <c r="AL8133">
        <v>2.1</v>
      </c>
      <c r="AM8133">
        <v>1.25</v>
      </c>
      <c r="AN8133">
        <v>1.22</v>
      </c>
      <c r="AO8133">
        <v>1.9</v>
      </c>
      <c r="AP8133">
        <v>1</v>
      </c>
      <c r="AQ8133">
        <v>1</v>
      </c>
      <c r="AR8133">
        <v>2.33</v>
      </c>
      <c r="AS8133">
        <v>0.67</v>
      </c>
      <c r="AT8133">
        <v>1.78</v>
      </c>
      <c r="AU8133">
        <v>1.17</v>
      </c>
      <c r="AV8133">
        <v>2.95</v>
      </c>
      <c r="AW8133">
        <v>1.64</v>
      </c>
      <c r="AX8133">
        <v>8.5</v>
      </c>
      <c r="AY8133">
        <v>2.66</v>
      </c>
      <c r="AZ8133">
        <v>1.18</v>
      </c>
      <c r="BA8133">
        <v>1.37</v>
      </c>
      <c r="BB8133">
        <v>1.93</v>
      </c>
      <c r="BC8133">
        <v>2.1</v>
      </c>
      <c r="BD8133">
        <v>2.77</v>
      </c>
      <c r="BE8133">
        <v>11</v>
      </c>
      <c r="BF8133">
        <v>4</v>
      </c>
      <c r="BG8133">
        <v>5</v>
      </c>
      <c r="BH8133">
        <v>5</v>
      </c>
      <c r="BI8133">
        <v>16</v>
      </c>
      <c r="BJ8133">
        <v>9</v>
      </c>
      <c r="BK8133">
        <v>0.53475935828876997</v>
      </c>
      <c r="BL8133">
        <v>0.25641025641025644</v>
      </c>
      <c r="BM8133">
        <v>0.27322404371584696</v>
      </c>
      <c r="BN8133" s="2">
        <f>IFERROR(_xlfn.STDEV.S(Tabela_Jogos_Testes[[#This Row],[P(h)]:[P(a)]]),0)</f>
        <v>0.15607778334796771</v>
      </c>
      <c r="BO8133">
        <v>0.57471264367816088</v>
      </c>
      <c r="BP8133">
        <v>0.58823529411764708</v>
      </c>
      <c r="BQ8133">
        <v>11.220000000000002</v>
      </c>
      <c r="BR8133">
        <v>0</v>
      </c>
      <c r="BS8133" s="2">
        <f>Tabela_Jogos_Testes[[#This Row],[FT_Goals_H]]*Tabela_Jogos_Testes[[#This Row],[P(a)]]</f>
        <v>1.6393442622950818</v>
      </c>
      <c r="BT8133" s="2">
        <f>Tabela_Jogos_Testes[[#This Row],[FT_Goals_A]]*Tabela_Jogos_Testes[[#This Row],[P(h)]]</f>
        <v>0</v>
      </c>
    </row>
    <row r="8134" spans="1:72" x14ac:dyDescent="0.25">
      <c r="A8134">
        <v>8133</v>
      </c>
      <c r="B8134" t="s">
        <v>4926</v>
      </c>
      <c r="C8134" t="s">
        <v>1156</v>
      </c>
      <c r="D8134" s="1">
        <v>45164.458333333336</v>
      </c>
      <c r="E8134">
        <v>5</v>
      </c>
      <c r="F8134" t="s">
        <v>4936</v>
      </c>
      <c r="G8134" t="s">
        <v>4585</v>
      </c>
      <c r="H8134">
        <v>0</v>
      </c>
      <c r="I8134">
        <v>2</v>
      </c>
      <c r="J8134">
        <v>2</v>
      </c>
      <c r="K8134">
        <v>1</v>
      </c>
      <c r="L8134">
        <v>2</v>
      </c>
      <c r="M8134">
        <v>3</v>
      </c>
      <c r="N8134" t="s">
        <v>193</v>
      </c>
      <c r="O8134" t="s">
        <v>5244</v>
      </c>
      <c r="P8134">
        <v>1</v>
      </c>
      <c r="Q8134">
        <v>6</v>
      </c>
      <c r="R8134">
        <v>7</v>
      </c>
      <c r="S8134">
        <v>2.4500000000000002</v>
      </c>
      <c r="T8134">
        <v>2.25</v>
      </c>
      <c r="U8134">
        <v>4.5</v>
      </c>
      <c r="V8134">
        <v>1.36</v>
      </c>
      <c r="W8134">
        <v>2.95</v>
      </c>
      <c r="X8134">
        <v>2.75</v>
      </c>
      <c r="Y8134">
        <v>1.4</v>
      </c>
      <c r="Z8134">
        <v>6.9</v>
      </c>
      <c r="AA8134">
        <v>1.07</v>
      </c>
      <c r="AB8134">
        <v>1.79</v>
      </c>
      <c r="AC8134">
        <v>3.45</v>
      </c>
      <c r="AD8134">
        <v>3.65</v>
      </c>
      <c r="AE8134">
        <v>1.04</v>
      </c>
      <c r="AF8134">
        <v>12</v>
      </c>
      <c r="AG8134">
        <v>1.28</v>
      </c>
      <c r="AH8134">
        <v>3.6</v>
      </c>
      <c r="AI8134">
        <v>1.88</v>
      </c>
      <c r="AJ8134">
        <v>1.92</v>
      </c>
      <c r="AK8134">
        <v>1.75</v>
      </c>
      <c r="AL8134">
        <v>2</v>
      </c>
      <c r="AM8134">
        <v>1.22</v>
      </c>
      <c r="AN8134">
        <v>1.22</v>
      </c>
      <c r="AO8134">
        <v>2</v>
      </c>
      <c r="AP8134">
        <v>1</v>
      </c>
      <c r="AQ8134">
        <v>0</v>
      </c>
      <c r="AR8134">
        <v>0.33</v>
      </c>
      <c r="AS8134">
        <v>1</v>
      </c>
      <c r="AT8134">
        <v>1.06</v>
      </c>
      <c r="AU8134">
        <v>0.82</v>
      </c>
      <c r="AV8134">
        <v>1.88</v>
      </c>
      <c r="AW8134">
        <v>1.64</v>
      </c>
      <c r="AX8134">
        <v>8</v>
      </c>
      <c r="AY8134">
        <v>2.67</v>
      </c>
      <c r="AZ8134">
        <v>1.22</v>
      </c>
      <c r="BA8134">
        <v>1.48</v>
      </c>
      <c r="BB8134">
        <v>1.88</v>
      </c>
      <c r="BC8134">
        <v>2.37</v>
      </c>
      <c r="BD8134">
        <v>3.2</v>
      </c>
      <c r="BE8134">
        <v>3</v>
      </c>
      <c r="BF8134">
        <v>7</v>
      </c>
      <c r="BG8134">
        <v>7</v>
      </c>
      <c r="BH8134">
        <v>5</v>
      </c>
      <c r="BI8134">
        <v>10</v>
      </c>
      <c r="BJ8134">
        <v>12</v>
      </c>
      <c r="BK8134">
        <v>0.55865921787709494</v>
      </c>
      <c r="BL8134">
        <v>0.28985507246376813</v>
      </c>
      <c r="BM8134">
        <v>0.27397260273972601</v>
      </c>
      <c r="BN8134" s="2">
        <f>IFERROR(_xlfn.STDEV.S(Tabela_Jogos_Testes[[#This Row],[P(h)]:[P(a)]]),0)</f>
        <v>0.15997624317082018</v>
      </c>
      <c r="BO8134">
        <v>0.53191489361702127</v>
      </c>
      <c r="BP8134">
        <v>0.5714285714285714</v>
      </c>
      <c r="BQ8134">
        <v>1.79</v>
      </c>
      <c r="BR8134">
        <v>7.3000000000000007</v>
      </c>
      <c r="BS8134" s="2">
        <f>Tabela_Jogos_Testes[[#This Row],[FT_Goals_H]]*Tabela_Jogos_Testes[[#This Row],[P(a)]]</f>
        <v>0.27397260273972601</v>
      </c>
      <c r="BT8134" s="2">
        <f>Tabela_Jogos_Testes[[#This Row],[FT_Goals_A]]*Tabela_Jogos_Testes[[#This Row],[P(h)]]</f>
        <v>1.1173184357541899</v>
      </c>
    </row>
    <row r="8135" spans="1:72" x14ac:dyDescent="0.25">
      <c r="A8135">
        <v>8134</v>
      </c>
      <c r="B8135" t="s">
        <v>4926</v>
      </c>
      <c r="C8135" t="s">
        <v>1156</v>
      </c>
      <c r="D8135" s="1">
        <v>45164.458333333336</v>
      </c>
      <c r="E8135">
        <v>5</v>
      </c>
      <c r="F8135" t="s">
        <v>5213</v>
      </c>
      <c r="G8135" t="s">
        <v>4933</v>
      </c>
      <c r="H8135">
        <v>1</v>
      </c>
      <c r="I8135">
        <v>0</v>
      </c>
      <c r="J8135">
        <v>1</v>
      </c>
      <c r="K8135">
        <v>2</v>
      </c>
      <c r="L8135">
        <v>1</v>
      </c>
      <c r="M8135">
        <v>3</v>
      </c>
      <c r="N8135" t="s">
        <v>4271</v>
      </c>
      <c r="O8135" t="s">
        <v>193</v>
      </c>
      <c r="P8135">
        <v>11</v>
      </c>
      <c r="Q8135">
        <v>3</v>
      </c>
      <c r="R8135">
        <v>14</v>
      </c>
      <c r="S8135">
        <v>2.2000000000000002</v>
      </c>
      <c r="T8135">
        <v>2.4</v>
      </c>
      <c r="U8135">
        <v>4.75</v>
      </c>
      <c r="V8135">
        <v>1.27</v>
      </c>
      <c r="W8135">
        <v>3.5</v>
      </c>
      <c r="X8135">
        <v>2.39</v>
      </c>
      <c r="Y8135">
        <v>1.52</v>
      </c>
      <c r="Z8135">
        <v>5.45</v>
      </c>
      <c r="AA8135">
        <v>1.1200000000000001</v>
      </c>
      <c r="AB8135">
        <v>1.58</v>
      </c>
      <c r="AC8135">
        <v>3.85</v>
      </c>
      <c r="AD8135">
        <v>4.5</v>
      </c>
      <c r="AE8135">
        <v>1.02</v>
      </c>
      <c r="AF8135">
        <v>17</v>
      </c>
      <c r="AG8135">
        <v>1.2</v>
      </c>
      <c r="AH8135">
        <v>4.5</v>
      </c>
      <c r="AI8135">
        <v>1.64</v>
      </c>
      <c r="AJ8135">
        <v>2.15</v>
      </c>
      <c r="AK8135">
        <v>1.65</v>
      </c>
      <c r="AL8135">
        <v>2.2000000000000002</v>
      </c>
      <c r="AM8135">
        <v>1.18</v>
      </c>
      <c r="AN8135">
        <v>1.18</v>
      </c>
      <c r="AO8135">
        <v>2.25</v>
      </c>
      <c r="AP8135">
        <v>3</v>
      </c>
      <c r="AQ8135">
        <v>0</v>
      </c>
      <c r="AR8135">
        <v>3</v>
      </c>
      <c r="AS8135">
        <v>0</v>
      </c>
      <c r="AT8135">
        <v>1.84</v>
      </c>
      <c r="AU8135">
        <v>1.46</v>
      </c>
      <c r="AV8135">
        <v>3.3</v>
      </c>
      <c r="AW8135">
        <v>1.31</v>
      </c>
      <c r="AX8135">
        <v>10</v>
      </c>
      <c r="AY8135">
        <v>4.1100000000000003</v>
      </c>
      <c r="AZ8135">
        <v>1.2</v>
      </c>
      <c r="BA8135">
        <v>1.36</v>
      </c>
      <c r="BB8135">
        <v>1.7</v>
      </c>
      <c r="BC8135">
        <v>2.12</v>
      </c>
      <c r="BD8135">
        <v>2.8</v>
      </c>
      <c r="BE8135">
        <v>7</v>
      </c>
      <c r="BF8135">
        <v>5</v>
      </c>
      <c r="BG8135">
        <v>6</v>
      </c>
      <c r="BH8135">
        <v>3</v>
      </c>
      <c r="BI8135">
        <v>13</v>
      </c>
      <c r="BJ8135">
        <v>8</v>
      </c>
      <c r="BK8135">
        <v>0.63291139240506322</v>
      </c>
      <c r="BL8135">
        <v>0.25974025974025972</v>
      </c>
      <c r="BM8135">
        <v>0.22222222222222221</v>
      </c>
      <c r="BN8135" s="2">
        <f>IFERROR(_xlfn.STDEV.S(Tabela_Jogos_Testes[[#This Row],[P(h)]:[P(a)]]),0)</f>
        <v>0.22705722182561808</v>
      </c>
      <c r="BO8135">
        <v>0.6097560975609756</v>
      </c>
      <c r="BP8135">
        <v>0.60606060606060608</v>
      </c>
      <c r="BQ8135">
        <v>3.16</v>
      </c>
      <c r="BR8135">
        <v>4.5</v>
      </c>
      <c r="BS8135" s="2">
        <f>Tabela_Jogos_Testes[[#This Row],[FT_Goals_H]]*Tabela_Jogos_Testes[[#This Row],[P(a)]]</f>
        <v>0.44444444444444442</v>
      </c>
      <c r="BT8135" s="2">
        <f>Tabela_Jogos_Testes[[#This Row],[FT_Goals_A]]*Tabela_Jogos_Testes[[#This Row],[P(h)]]</f>
        <v>0.63291139240506322</v>
      </c>
    </row>
    <row r="8136" spans="1:72" x14ac:dyDescent="0.25">
      <c r="A8136">
        <v>8135</v>
      </c>
      <c r="B8136" t="s">
        <v>4926</v>
      </c>
      <c r="C8136" t="s">
        <v>1156</v>
      </c>
      <c r="D8136" s="1">
        <v>45164.458333333336</v>
      </c>
      <c r="E8136">
        <v>5</v>
      </c>
      <c r="F8136" t="s">
        <v>4935</v>
      </c>
      <c r="G8136" t="s">
        <v>4934</v>
      </c>
      <c r="H8136">
        <v>0</v>
      </c>
      <c r="I8136">
        <v>0</v>
      </c>
      <c r="J8136">
        <v>0</v>
      </c>
      <c r="K8136">
        <v>3</v>
      </c>
      <c r="L8136">
        <v>1</v>
      </c>
      <c r="M8136">
        <v>4</v>
      </c>
      <c r="N8136" t="s">
        <v>5245</v>
      </c>
      <c r="O8136" t="s">
        <v>279</v>
      </c>
      <c r="P8136">
        <v>1</v>
      </c>
      <c r="Q8136">
        <v>6</v>
      </c>
      <c r="R8136">
        <v>7</v>
      </c>
      <c r="S8136">
        <v>2.75</v>
      </c>
      <c r="T8136">
        <v>2.1</v>
      </c>
      <c r="U8136">
        <v>4.2</v>
      </c>
      <c r="V8136">
        <v>1.39</v>
      </c>
      <c r="W8136">
        <v>2.75</v>
      </c>
      <c r="X8136">
        <v>2.95</v>
      </c>
      <c r="Y8136">
        <v>1.35</v>
      </c>
      <c r="Z8136">
        <v>7.4</v>
      </c>
      <c r="AA8136">
        <v>1.06</v>
      </c>
      <c r="AB8136">
        <v>2.16</v>
      </c>
      <c r="AC8136">
        <v>3.41</v>
      </c>
      <c r="AD8136">
        <v>3.6</v>
      </c>
      <c r="AE8136">
        <v>1.05</v>
      </c>
      <c r="AF8136">
        <v>10</v>
      </c>
      <c r="AG8136">
        <v>1.33</v>
      </c>
      <c r="AH8136">
        <v>3.25</v>
      </c>
      <c r="AI8136">
        <v>2.08</v>
      </c>
      <c r="AJ8136">
        <v>1.68</v>
      </c>
      <c r="AK8136">
        <v>1.83</v>
      </c>
      <c r="AL8136">
        <v>1.95</v>
      </c>
      <c r="AM8136">
        <v>1.3</v>
      </c>
      <c r="AN8136">
        <v>1.25</v>
      </c>
      <c r="AO8136">
        <v>1.78</v>
      </c>
      <c r="AP8136">
        <v>3</v>
      </c>
      <c r="AQ8136">
        <v>0</v>
      </c>
      <c r="AR8136">
        <v>2.33</v>
      </c>
      <c r="AS8136">
        <v>0</v>
      </c>
      <c r="AT8136">
        <v>1.74</v>
      </c>
      <c r="AU8136">
        <v>1.01</v>
      </c>
      <c r="AV8136">
        <v>2.75</v>
      </c>
      <c r="AW8136">
        <v>1.59</v>
      </c>
      <c r="AX8136">
        <v>8</v>
      </c>
      <c r="AY8136">
        <v>2.9</v>
      </c>
      <c r="AZ8136">
        <v>1.25</v>
      </c>
      <c r="BA8136">
        <v>1.51</v>
      </c>
      <c r="BB8136">
        <v>1.98</v>
      </c>
      <c r="BC8136">
        <v>2.4700000000000002</v>
      </c>
      <c r="BD8136">
        <v>3.4</v>
      </c>
      <c r="BE8136">
        <v>6</v>
      </c>
      <c r="BF8136">
        <v>6</v>
      </c>
      <c r="BG8136">
        <v>3</v>
      </c>
      <c r="BH8136">
        <v>6</v>
      </c>
      <c r="BI8136">
        <v>9</v>
      </c>
      <c r="BJ8136">
        <v>12</v>
      </c>
      <c r="BK8136">
        <v>0.46296296296296291</v>
      </c>
      <c r="BL8136">
        <v>0.29325513196480935</v>
      </c>
      <c r="BM8136">
        <v>0.27777777777777779</v>
      </c>
      <c r="BN8136" s="2">
        <f>IFERROR(_xlfn.STDEV.S(Tabela_Jogos_Testes[[#This Row],[P(h)]:[P(a)]]),0)</f>
        <v>0.10274065181059866</v>
      </c>
      <c r="BO8136">
        <v>0.48076923076923073</v>
      </c>
      <c r="BP8136">
        <v>0.54644808743169393</v>
      </c>
      <c r="BQ8136">
        <v>6.48</v>
      </c>
      <c r="BR8136">
        <v>3.5999999999999996</v>
      </c>
      <c r="BS8136" s="2">
        <f>Tabela_Jogos_Testes[[#This Row],[FT_Goals_H]]*Tabela_Jogos_Testes[[#This Row],[P(a)]]</f>
        <v>0.83333333333333337</v>
      </c>
      <c r="BT8136" s="2">
        <f>Tabela_Jogos_Testes[[#This Row],[FT_Goals_A]]*Tabela_Jogos_Testes[[#This Row],[P(h)]]</f>
        <v>0.46296296296296291</v>
      </c>
    </row>
    <row r="8137" spans="1:72" x14ac:dyDescent="0.25">
      <c r="A8137">
        <v>8136</v>
      </c>
      <c r="B8137" t="s">
        <v>4926</v>
      </c>
      <c r="C8137" t="s">
        <v>1156</v>
      </c>
      <c r="D8137" s="1">
        <v>45164.458333333336</v>
      </c>
      <c r="E8137">
        <v>5</v>
      </c>
      <c r="F8137" t="s">
        <v>4607</v>
      </c>
      <c r="G8137" t="s">
        <v>4951</v>
      </c>
      <c r="H8137">
        <v>2</v>
      </c>
      <c r="I8137">
        <v>0</v>
      </c>
      <c r="J8137">
        <v>2</v>
      </c>
      <c r="K8137">
        <v>2</v>
      </c>
      <c r="L8137">
        <v>1</v>
      </c>
      <c r="M8137">
        <v>3</v>
      </c>
      <c r="N8137" t="s">
        <v>5246</v>
      </c>
      <c r="O8137" t="s">
        <v>120</v>
      </c>
      <c r="P8137">
        <v>2</v>
      </c>
      <c r="Q8137">
        <v>8</v>
      </c>
      <c r="R8137">
        <v>10</v>
      </c>
      <c r="S8137">
        <v>2.35</v>
      </c>
      <c r="T8137">
        <v>2.25</v>
      </c>
      <c r="U8137">
        <v>4.75</v>
      </c>
      <c r="V8137">
        <v>1.34</v>
      </c>
      <c r="W8137">
        <v>3</v>
      </c>
      <c r="X8137">
        <v>2.7</v>
      </c>
      <c r="Y8137">
        <v>1.41</v>
      </c>
      <c r="Z8137">
        <v>6.45</v>
      </c>
      <c r="AA8137">
        <v>1.0900000000000001</v>
      </c>
      <c r="AB8137">
        <v>1.73</v>
      </c>
      <c r="AC8137">
        <v>3.5</v>
      </c>
      <c r="AD8137">
        <v>3.9</v>
      </c>
      <c r="AE8137">
        <v>1.04</v>
      </c>
      <c r="AF8137">
        <v>12</v>
      </c>
      <c r="AG8137">
        <v>1.28</v>
      </c>
      <c r="AH8137">
        <v>3.75</v>
      </c>
      <c r="AI8137">
        <v>1.86</v>
      </c>
      <c r="AJ8137">
        <v>1.94</v>
      </c>
      <c r="AK8137">
        <v>1.78</v>
      </c>
      <c r="AL8137">
        <v>2</v>
      </c>
      <c r="AM8137">
        <v>1.22</v>
      </c>
      <c r="AN8137">
        <v>1.22</v>
      </c>
      <c r="AO8137">
        <v>2.0499999999999998</v>
      </c>
      <c r="AP8137">
        <v>3</v>
      </c>
      <c r="AQ8137">
        <v>0</v>
      </c>
      <c r="AR8137">
        <v>2.33</v>
      </c>
      <c r="AS8137">
        <v>0</v>
      </c>
      <c r="AT8137">
        <v>1.05</v>
      </c>
      <c r="AU8137">
        <v>0.91</v>
      </c>
      <c r="AV8137">
        <v>1.96</v>
      </c>
      <c r="AW8137">
        <v>1.55</v>
      </c>
      <c r="AX8137">
        <v>8.5</v>
      </c>
      <c r="AY8137">
        <v>3.01</v>
      </c>
      <c r="AZ8137">
        <v>1.25</v>
      </c>
      <c r="BA8137">
        <v>1.51</v>
      </c>
      <c r="BB8137">
        <v>2</v>
      </c>
      <c r="BC8137">
        <v>2.4700000000000002</v>
      </c>
      <c r="BD8137">
        <v>3.4</v>
      </c>
      <c r="BE8137">
        <v>6</v>
      </c>
      <c r="BF8137">
        <v>7</v>
      </c>
      <c r="BG8137">
        <v>2</v>
      </c>
      <c r="BH8137">
        <v>6</v>
      </c>
      <c r="BI8137">
        <v>8</v>
      </c>
      <c r="BJ8137">
        <v>13</v>
      </c>
      <c r="BK8137">
        <v>0.5780346820809249</v>
      </c>
      <c r="BL8137">
        <v>0.2857142857142857</v>
      </c>
      <c r="BM8137">
        <v>0.25641025641025644</v>
      </c>
      <c r="BN8137" s="2">
        <f>IFERROR(_xlfn.STDEV.S(Tabela_Jogos_Testes[[#This Row],[P(h)]:[P(a)]]),0)</f>
        <v>0.17783522872469515</v>
      </c>
      <c r="BO8137">
        <v>0.5376344086021505</v>
      </c>
      <c r="BP8137">
        <v>0.5617977528089888</v>
      </c>
      <c r="BQ8137">
        <v>3.4599999999999995</v>
      </c>
      <c r="BR8137">
        <v>3.8999999999999995</v>
      </c>
      <c r="BS8137" s="2">
        <f>Tabela_Jogos_Testes[[#This Row],[FT_Goals_H]]*Tabela_Jogos_Testes[[#This Row],[P(a)]]</f>
        <v>0.51282051282051289</v>
      </c>
      <c r="BT8137" s="2">
        <f>Tabela_Jogos_Testes[[#This Row],[FT_Goals_A]]*Tabela_Jogos_Testes[[#This Row],[P(h)]]</f>
        <v>0.5780346820809249</v>
      </c>
    </row>
    <row r="8138" spans="1:72" x14ac:dyDescent="0.25">
      <c r="A8138">
        <v>8137</v>
      </c>
      <c r="B8138" t="s">
        <v>4926</v>
      </c>
      <c r="C8138" t="s">
        <v>1156</v>
      </c>
      <c r="D8138" s="1">
        <v>45164.458333333336</v>
      </c>
      <c r="E8138">
        <v>5</v>
      </c>
      <c r="F8138" t="s">
        <v>4937</v>
      </c>
      <c r="G8138" t="s">
        <v>4941</v>
      </c>
      <c r="H8138">
        <v>1</v>
      </c>
      <c r="I8138">
        <v>2</v>
      </c>
      <c r="J8138">
        <v>3</v>
      </c>
      <c r="K8138">
        <v>3</v>
      </c>
      <c r="L8138">
        <v>2</v>
      </c>
      <c r="M8138">
        <v>5</v>
      </c>
      <c r="N8138" t="s">
        <v>5247</v>
      </c>
      <c r="O8138" t="s">
        <v>5248</v>
      </c>
      <c r="P8138">
        <v>11</v>
      </c>
      <c r="Q8138">
        <v>1</v>
      </c>
      <c r="R8138">
        <v>12</v>
      </c>
      <c r="S8138">
        <v>3</v>
      </c>
      <c r="T8138">
        <v>2.1</v>
      </c>
      <c r="U8138">
        <v>3.75</v>
      </c>
      <c r="V8138">
        <v>1.39</v>
      </c>
      <c r="W8138">
        <v>2.75</v>
      </c>
      <c r="X8138">
        <v>2.95</v>
      </c>
      <c r="Y8138">
        <v>1.35</v>
      </c>
      <c r="Z8138">
        <v>7.4</v>
      </c>
      <c r="AA8138">
        <v>1.06</v>
      </c>
      <c r="AB8138">
        <v>2.29</v>
      </c>
      <c r="AC8138">
        <v>3.3</v>
      </c>
      <c r="AD8138">
        <v>3.12</v>
      </c>
      <c r="AE8138">
        <v>1.05</v>
      </c>
      <c r="AF8138">
        <v>10</v>
      </c>
      <c r="AG8138">
        <v>1.36</v>
      </c>
      <c r="AH8138">
        <v>3.2</v>
      </c>
      <c r="AI8138">
        <v>2</v>
      </c>
      <c r="AJ8138">
        <v>1.74</v>
      </c>
      <c r="AK8138">
        <v>1.83</v>
      </c>
      <c r="AL8138">
        <v>1.95</v>
      </c>
      <c r="AM8138">
        <v>1.36</v>
      </c>
      <c r="AN8138">
        <v>1.25</v>
      </c>
      <c r="AO8138">
        <v>1.65</v>
      </c>
      <c r="AP8138">
        <v>3</v>
      </c>
      <c r="AQ8138">
        <v>0</v>
      </c>
      <c r="AR8138">
        <v>2.33</v>
      </c>
      <c r="AS8138">
        <v>1</v>
      </c>
      <c r="AT8138">
        <v>2.41</v>
      </c>
      <c r="AU8138">
        <v>1.79</v>
      </c>
      <c r="AV8138">
        <v>4.2</v>
      </c>
      <c r="AW8138">
        <v>1.75</v>
      </c>
      <c r="AX8138">
        <v>8</v>
      </c>
      <c r="AY8138">
        <v>2.52</v>
      </c>
      <c r="AZ8138">
        <v>1.25</v>
      </c>
      <c r="BA8138">
        <v>1.47</v>
      </c>
      <c r="BB8138">
        <v>2</v>
      </c>
      <c r="BC8138">
        <v>2.4500000000000002</v>
      </c>
      <c r="BD8138">
        <v>3.4</v>
      </c>
      <c r="BE8138">
        <v>12</v>
      </c>
      <c r="BF8138">
        <v>4</v>
      </c>
      <c r="BG8138">
        <v>6</v>
      </c>
      <c r="BH8138">
        <v>2</v>
      </c>
      <c r="BI8138">
        <v>18</v>
      </c>
      <c r="BJ8138">
        <v>6</v>
      </c>
      <c r="BK8138">
        <v>0.4366812227074236</v>
      </c>
      <c r="BL8138">
        <v>0.30303030303030304</v>
      </c>
      <c r="BM8138">
        <v>0.32051282051282048</v>
      </c>
      <c r="BN8138" s="2">
        <f>IFERROR(_xlfn.STDEV.S(Tabela_Jogos_Testes[[#This Row],[P(h)]:[P(a)]]),0)</f>
        <v>7.264445885786644E-2</v>
      </c>
      <c r="BO8138">
        <v>0.5</v>
      </c>
      <c r="BP8138">
        <v>0.54644808743169393</v>
      </c>
      <c r="BQ8138">
        <v>6.87</v>
      </c>
      <c r="BR8138">
        <v>6.24</v>
      </c>
      <c r="BS8138" s="2">
        <f>Tabela_Jogos_Testes[[#This Row],[FT_Goals_H]]*Tabela_Jogos_Testes[[#This Row],[P(a)]]</f>
        <v>0.96153846153846145</v>
      </c>
      <c r="BT8138" s="2">
        <f>Tabela_Jogos_Testes[[#This Row],[FT_Goals_A]]*Tabela_Jogos_Testes[[#This Row],[P(h)]]</f>
        <v>0.8733624454148472</v>
      </c>
    </row>
    <row r="8139" spans="1:72" x14ac:dyDescent="0.25">
      <c r="A8139">
        <v>8138</v>
      </c>
      <c r="B8139" t="s">
        <v>4926</v>
      </c>
      <c r="C8139" t="s">
        <v>1156</v>
      </c>
      <c r="D8139" s="1">
        <v>45164.458333333336</v>
      </c>
      <c r="E8139">
        <v>5</v>
      </c>
      <c r="F8139" t="s">
        <v>4928</v>
      </c>
      <c r="G8139" t="s">
        <v>4952</v>
      </c>
      <c r="H8139">
        <v>0</v>
      </c>
      <c r="I8139">
        <v>0</v>
      </c>
      <c r="J8139">
        <v>0</v>
      </c>
      <c r="K8139">
        <v>0</v>
      </c>
      <c r="L8139">
        <v>3</v>
      </c>
      <c r="M8139">
        <v>3</v>
      </c>
      <c r="N8139" t="s">
        <v>75</v>
      </c>
      <c r="O8139" t="s">
        <v>5249</v>
      </c>
      <c r="P8139">
        <v>3</v>
      </c>
      <c r="Q8139">
        <v>4</v>
      </c>
      <c r="R8139">
        <v>7</v>
      </c>
      <c r="S8139">
        <v>2.5</v>
      </c>
      <c r="T8139">
        <v>2</v>
      </c>
      <c r="U8139">
        <v>4.8</v>
      </c>
      <c r="V8139">
        <v>1.47</v>
      </c>
      <c r="W8139">
        <v>2.4500000000000002</v>
      </c>
      <c r="X8139">
        <v>3.2</v>
      </c>
      <c r="Y8139">
        <v>1.3</v>
      </c>
      <c r="Z8139">
        <v>7.2</v>
      </c>
      <c r="AA8139">
        <v>1.06</v>
      </c>
      <c r="AB8139">
        <v>2.12</v>
      </c>
      <c r="AC8139">
        <v>3.14</v>
      </c>
      <c r="AD8139">
        <v>3.68</v>
      </c>
      <c r="AE8139">
        <v>1.07</v>
      </c>
      <c r="AF8139">
        <v>8.5</v>
      </c>
      <c r="AG8139">
        <v>1.4</v>
      </c>
      <c r="AH8139">
        <v>2.75</v>
      </c>
      <c r="AI8139">
        <v>2.3199999999999998</v>
      </c>
      <c r="AJ8139">
        <v>1.55</v>
      </c>
      <c r="AK8139">
        <v>2</v>
      </c>
      <c r="AL8139">
        <v>1.7</v>
      </c>
      <c r="AM8139">
        <v>1.22</v>
      </c>
      <c r="AN8139">
        <v>1.27</v>
      </c>
      <c r="AO8139">
        <v>1.88</v>
      </c>
      <c r="AP8139">
        <v>3</v>
      </c>
      <c r="AQ8139">
        <v>0</v>
      </c>
      <c r="AR8139">
        <v>2</v>
      </c>
      <c r="AS8139">
        <v>1</v>
      </c>
      <c r="AT8139">
        <v>1.81</v>
      </c>
      <c r="AU8139">
        <v>1.22</v>
      </c>
      <c r="AV8139">
        <v>3.03</v>
      </c>
      <c r="AW8139">
        <v>1.64</v>
      </c>
      <c r="AX8139">
        <v>8</v>
      </c>
      <c r="AY8139">
        <v>2.77</v>
      </c>
      <c r="AZ8139">
        <v>1.32</v>
      </c>
      <c r="BA8139">
        <v>1.62</v>
      </c>
      <c r="BB8139">
        <v>2.1</v>
      </c>
      <c r="BC8139">
        <v>2.8</v>
      </c>
      <c r="BD8139">
        <v>3.1</v>
      </c>
      <c r="BE8139">
        <v>5</v>
      </c>
      <c r="BF8139">
        <v>6</v>
      </c>
      <c r="BG8139">
        <v>5</v>
      </c>
      <c r="BH8139">
        <v>1</v>
      </c>
      <c r="BI8139">
        <v>10</v>
      </c>
      <c r="BJ8139">
        <v>7</v>
      </c>
      <c r="BK8139">
        <v>0.47169811320754712</v>
      </c>
      <c r="BL8139">
        <v>0.31847133757961782</v>
      </c>
      <c r="BM8139">
        <v>0.27173913043478259</v>
      </c>
      <c r="BN8139" s="2">
        <f>IFERROR(_xlfn.STDEV.S(Tabela_Jogos_Testes[[#This Row],[P(h)]:[P(a)]]),0)</f>
        <v>0.10459918637787327</v>
      </c>
      <c r="BO8139">
        <v>0.43103448275862072</v>
      </c>
      <c r="BP8139">
        <v>0.5</v>
      </c>
      <c r="BQ8139">
        <v>0</v>
      </c>
      <c r="BR8139">
        <v>11.040000000000001</v>
      </c>
      <c r="BS8139" s="2">
        <f>Tabela_Jogos_Testes[[#This Row],[FT_Goals_H]]*Tabela_Jogos_Testes[[#This Row],[P(a)]]</f>
        <v>0</v>
      </c>
      <c r="BT8139" s="2">
        <f>Tabela_Jogos_Testes[[#This Row],[FT_Goals_A]]*Tabela_Jogos_Testes[[#This Row],[P(h)]]</f>
        <v>1.4150943396226414</v>
      </c>
    </row>
    <row r="8140" spans="1:72" x14ac:dyDescent="0.25">
      <c r="A8140">
        <v>8139</v>
      </c>
      <c r="B8140" t="s">
        <v>4926</v>
      </c>
      <c r="C8140" t="s">
        <v>1156</v>
      </c>
      <c r="D8140" s="1">
        <v>45164.458333333336</v>
      </c>
      <c r="E8140">
        <v>5</v>
      </c>
      <c r="F8140" t="s">
        <v>4950</v>
      </c>
      <c r="G8140" t="s">
        <v>4939</v>
      </c>
      <c r="H8140">
        <v>1</v>
      </c>
      <c r="I8140">
        <v>0</v>
      </c>
      <c r="J8140">
        <v>1</v>
      </c>
      <c r="K8140">
        <v>1</v>
      </c>
      <c r="L8140">
        <v>0</v>
      </c>
      <c r="M8140">
        <v>1</v>
      </c>
      <c r="N8140" t="s">
        <v>211</v>
      </c>
      <c r="O8140" t="s">
        <v>75</v>
      </c>
      <c r="P8140">
        <v>4</v>
      </c>
      <c r="Q8140">
        <v>11</v>
      </c>
      <c r="R8140">
        <v>15</v>
      </c>
      <c r="S8140">
        <v>2.15</v>
      </c>
      <c r="T8140">
        <v>2.35</v>
      </c>
      <c r="U8140">
        <v>5.5</v>
      </c>
      <c r="V8140">
        <v>1.32</v>
      </c>
      <c r="W8140">
        <v>3.15</v>
      </c>
      <c r="X8140">
        <v>2.6</v>
      </c>
      <c r="Y8140">
        <v>1.44</v>
      </c>
      <c r="Z8140">
        <v>6.4</v>
      </c>
      <c r="AA8140">
        <v>1.0900000000000001</v>
      </c>
      <c r="AB8140">
        <v>1.55</v>
      </c>
      <c r="AC8140">
        <v>4.13</v>
      </c>
      <c r="AD8140">
        <v>5.56</v>
      </c>
      <c r="AE8140">
        <v>1.03</v>
      </c>
      <c r="AF8140">
        <v>13</v>
      </c>
      <c r="AG8140">
        <v>1.25</v>
      </c>
      <c r="AH8140">
        <v>3.75</v>
      </c>
      <c r="AI8140">
        <v>1.81</v>
      </c>
      <c r="AJ8140">
        <v>1.98</v>
      </c>
      <c r="AK8140">
        <v>1.82</v>
      </c>
      <c r="AL8140">
        <v>1.88</v>
      </c>
      <c r="AM8140">
        <v>1.1399999999999999</v>
      </c>
      <c r="AN8140">
        <v>1.18</v>
      </c>
      <c r="AO8140">
        <v>2.4500000000000002</v>
      </c>
      <c r="AP8140">
        <v>3</v>
      </c>
      <c r="AQ8140">
        <v>1</v>
      </c>
      <c r="AR8140">
        <v>2.33</v>
      </c>
      <c r="AS8140">
        <v>1.33</v>
      </c>
      <c r="AT8140">
        <v>1.87</v>
      </c>
      <c r="AU8140">
        <v>1.51</v>
      </c>
      <c r="AV8140">
        <v>3.38</v>
      </c>
      <c r="AW8140">
        <v>1.51</v>
      </c>
      <c r="AX8140">
        <v>9</v>
      </c>
      <c r="AY8140">
        <v>3.06</v>
      </c>
      <c r="AZ8140">
        <v>1.19</v>
      </c>
      <c r="BA8140">
        <v>1.3</v>
      </c>
      <c r="BB8140">
        <v>1.48</v>
      </c>
      <c r="BC8140">
        <v>1.85</v>
      </c>
      <c r="BD8140">
        <v>2.35</v>
      </c>
      <c r="BE8140">
        <v>3</v>
      </c>
      <c r="BF8140">
        <v>4</v>
      </c>
      <c r="BG8140">
        <v>3</v>
      </c>
      <c r="BH8140">
        <v>3</v>
      </c>
      <c r="BI8140">
        <v>6</v>
      </c>
      <c r="BJ8140">
        <v>7</v>
      </c>
      <c r="BK8140">
        <v>0.64516129032258063</v>
      </c>
      <c r="BL8140">
        <v>0.24213075060532688</v>
      </c>
      <c r="BM8140">
        <v>0.17985611510791369</v>
      </c>
      <c r="BN8140" s="2">
        <f>IFERROR(_xlfn.STDEV.S(Tabela_Jogos_Testes[[#This Row],[P(h)]:[P(a)]]),0)</f>
        <v>0.25259343230201264</v>
      </c>
      <c r="BO8140">
        <v>0.5524861878453039</v>
      </c>
      <c r="BP8140">
        <v>0.54945054945054939</v>
      </c>
      <c r="BQ8140">
        <v>1.55</v>
      </c>
      <c r="BR8140">
        <v>0</v>
      </c>
      <c r="BS8140" s="2">
        <f>Tabela_Jogos_Testes[[#This Row],[FT_Goals_H]]*Tabela_Jogos_Testes[[#This Row],[P(a)]]</f>
        <v>0.17985611510791369</v>
      </c>
      <c r="BT8140" s="2">
        <f>Tabela_Jogos_Testes[[#This Row],[FT_Goals_A]]*Tabela_Jogos_Testes[[#This Row],[P(h)]]</f>
        <v>0</v>
      </c>
    </row>
    <row r="8141" spans="1:72" x14ac:dyDescent="0.25">
      <c r="A8141">
        <v>8140</v>
      </c>
      <c r="B8141" t="s">
        <v>4926</v>
      </c>
      <c r="C8141" t="s">
        <v>1156</v>
      </c>
      <c r="D8141" s="1">
        <v>45164.458333333336</v>
      </c>
      <c r="E8141">
        <v>5</v>
      </c>
      <c r="F8141" t="s">
        <v>4942</v>
      </c>
      <c r="G8141" t="s">
        <v>5210</v>
      </c>
      <c r="H8141">
        <v>0</v>
      </c>
      <c r="I8141">
        <v>1</v>
      </c>
      <c r="J8141">
        <v>1</v>
      </c>
      <c r="K8141">
        <v>1</v>
      </c>
      <c r="L8141">
        <v>1</v>
      </c>
      <c r="M8141">
        <v>2</v>
      </c>
      <c r="N8141" t="s">
        <v>204</v>
      </c>
      <c r="O8141" t="s">
        <v>180</v>
      </c>
      <c r="P8141">
        <v>3</v>
      </c>
      <c r="Q8141">
        <v>10</v>
      </c>
      <c r="R8141">
        <v>13</v>
      </c>
      <c r="S8141">
        <v>3.6</v>
      </c>
      <c r="T8141">
        <v>2.15</v>
      </c>
      <c r="U8141">
        <v>3</v>
      </c>
      <c r="V8141">
        <v>1.39</v>
      </c>
      <c r="W8141">
        <v>2.8</v>
      </c>
      <c r="X8141">
        <v>2.9</v>
      </c>
      <c r="Y8141">
        <v>1.37</v>
      </c>
      <c r="Z8141">
        <v>7.35</v>
      </c>
      <c r="AA8141">
        <v>1.06</v>
      </c>
      <c r="AB8141">
        <v>2.74</v>
      </c>
      <c r="AC8141">
        <v>3.05</v>
      </c>
      <c r="AD8141">
        <v>2.34</v>
      </c>
      <c r="AE8141">
        <v>1.05</v>
      </c>
      <c r="AF8141">
        <v>11</v>
      </c>
      <c r="AG8141">
        <v>1.33</v>
      </c>
      <c r="AH8141">
        <v>3.3</v>
      </c>
      <c r="AI8141">
        <v>1.98</v>
      </c>
      <c r="AJ8141">
        <v>1.82</v>
      </c>
      <c r="AK8141">
        <v>1.78</v>
      </c>
      <c r="AL8141">
        <v>2</v>
      </c>
      <c r="AM8141">
        <v>1.63</v>
      </c>
      <c r="AN8141">
        <v>1.25</v>
      </c>
      <c r="AO8141">
        <v>1.38</v>
      </c>
      <c r="AP8141">
        <v>3</v>
      </c>
      <c r="AQ8141">
        <v>1</v>
      </c>
      <c r="AR8141">
        <v>2</v>
      </c>
      <c r="AS8141">
        <v>1.67</v>
      </c>
      <c r="AT8141">
        <v>2.13</v>
      </c>
      <c r="AU8141">
        <v>1.4</v>
      </c>
      <c r="AV8141">
        <v>3.53</v>
      </c>
      <c r="AW8141">
        <v>2.2799999999999998</v>
      </c>
      <c r="AX8141">
        <v>8</v>
      </c>
      <c r="AY8141">
        <v>1.85</v>
      </c>
      <c r="AZ8141">
        <v>1.26</v>
      </c>
      <c r="BA8141">
        <v>1.46</v>
      </c>
      <c r="BB8141">
        <v>1.93</v>
      </c>
      <c r="BC8141">
        <v>2.37</v>
      </c>
      <c r="BD8141">
        <v>3.2</v>
      </c>
      <c r="BE8141">
        <v>3</v>
      </c>
      <c r="BF8141">
        <v>5</v>
      </c>
      <c r="BG8141">
        <v>3</v>
      </c>
      <c r="BH8141">
        <v>7</v>
      </c>
      <c r="BI8141">
        <v>6</v>
      </c>
      <c r="BJ8141">
        <v>12</v>
      </c>
      <c r="BK8141">
        <v>0.36496350364963503</v>
      </c>
      <c r="BL8141">
        <v>0.32786885245901642</v>
      </c>
      <c r="BM8141">
        <v>0.42735042735042739</v>
      </c>
      <c r="BN8141" s="2">
        <f>IFERROR(_xlfn.STDEV.S(Tabela_Jogos_Testes[[#This Row],[P(h)]:[P(a)]]),0)</f>
        <v>5.0273792275693917E-2</v>
      </c>
      <c r="BO8141">
        <v>0.50505050505050508</v>
      </c>
      <c r="BP8141">
        <v>0.5617977528089888</v>
      </c>
      <c r="BQ8141">
        <v>2.74</v>
      </c>
      <c r="BR8141">
        <v>2.34</v>
      </c>
      <c r="BS8141" s="2">
        <f>Tabela_Jogos_Testes[[#This Row],[FT_Goals_H]]*Tabela_Jogos_Testes[[#This Row],[P(a)]]</f>
        <v>0.42735042735042739</v>
      </c>
      <c r="BT8141" s="2">
        <f>Tabela_Jogos_Testes[[#This Row],[FT_Goals_A]]*Tabela_Jogos_Testes[[#This Row],[P(h)]]</f>
        <v>0.36496350364963503</v>
      </c>
    </row>
    <row r="8142" spans="1:72" x14ac:dyDescent="0.25">
      <c r="A8142">
        <v>8141</v>
      </c>
      <c r="B8142" t="s">
        <v>4926</v>
      </c>
      <c r="C8142" t="s">
        <v>1156</v>
      </c>
      <c r="D8142" s="1">
        <v>45164.458333333336</v>
      </c>
      <c r="E8142">
        <v>5</v>
      </c>
      <c r="F8142" t="s">
        <v>4927</v>
      </c>
      <c r="G8142" t="s">
        <v>4609</v>
      </c>
      <c r="H8142">
        <v>1</v>
      </c>
      <c r="I8142">
        <v>0</v>
      </c>
      <c r="J8142">
        <v>1</v>
      </c>
      <c r="K8142">
        <v>1</v>
      </c>
      <c r="L8142">
        <v>1</v>
      </c>
      <c r="M8142">
        <v>2</v>
      </c>
      <c r="N8142" t="s">
        <v>198</v>
      </c>
      <c r="O8142" t="s">
        <v>119</v>
      </c>
      <c r="P8142">
        <v>9</v>
      </c>
      <c r="Q8142">
        <v>2</v>
      </c>
      <c r="R8142">
        <v>11</v>
      </c>
      <c r="S8142">
        <v>2.6</v>
      </c>
      <c r="T8142">
        <v>2.15</v>
      </c>
      <c r="U8142">
        <v>4.33</v>
      </c>
      <c r="V8142">
        <v>1.37</v>
      </c>
      <c r="W8142">
        <v>2.85</v>
      </c>
      <c r="X8142">
        <v>2.9</v>
      </c>
      <c r="Y8142">
        <v>1.37</v>
      </c>
      <c r="Z8142">
        <v>7.35</v>
      </c>
      <c r="AA8142">
        <v>1.06</v>
      </c>
      <c r="AB8142">
        <v>1.93</v>
      </c>
      <c r="AC8142">
        <v>3.4</v>
      </c>
      <c r="AD8142">
        <v>3.25</v>
      </c>
      <c r="AE8142">
        <v>1.05</v>
      </c>
      <c r="AF8142">
        <v>11</v>
      </c>
      <c r="AG8142">
        <v>1.33</v>
      </c>
      <c r="AH8142">
        <v>3.3</v>
      </c>
      <c r="AI8142">
        <v>1.95</v>
      </c>
      <c r="AJ8142">
        <v>1.85</v>
      </c>
      <c r="AK8142">
        <v>1.8</v>
      </c>
      <c r="AL8142">
        <v>1.95</v>
      </c>
      <c r="AM8142">
        <v>1.25</v>
      </c>
      <c r="AN8142">
        <v>1.25</v>
      </c>
      <c r="AO8142">
        <v>1.87</v>
      </c>
      <c r="AP8142">
        <v>1</v>
      </c>
      <c r="AQ8142">
        <v>3</v>
      </c>
      <c r="AR8142">
        <v>0.67</v>
      </c>
      <c r="AS8142">
        <v>2.33</v>
      </c>
      <c r="AT8142">
        <v>1.26</v>
      </c>
      <c r="AU8142">
        <v>1.3</v>
      </c>
      <c r="AV8142">
        <v>2.56</v>
      </c>
      <c r="AW8142">
        <v>1.69</v>
      </c>
      <c r="AX8142">
        <v>8</v>
      </c>
      <c r="AY8142">
        <v>2.63</v>
      </c>
      <c r="AZ8142">
        <v>1.24</v>
      </c>
      <c r="BA8142">
        <v>1.51</v>
      </c>
      <c r="BB8142">
        <v>2</v>
      </c>
      <c r="BC8142">
        <v>2.4700000000000002</v>
      </c>
      <c r="BD8142">
        <v>3.3</v>
      </c>
      <c r="BE8142">
        <v>7</v>
      </c>
      <c r="BF8142">
        <v>4</v>
      </c>
      <c r="BG8142">
        <v>7</v>
      </c>
      <c r="BH8142">
        <v>3</v>
      </c>
      <c r="BI8142">
        <v>14</v>
      </c>
      <c r="BJ8142">
        <v>7</v>
      </c>
      <c r="BK8142">
        <v>0.5181347150259068</v>
      </c>
      <c r="BL8142">
        <v>0.29411764705882354</v>
      </c>
      <c r="BM8142">
        <v>0.30769230769230771</v>
      </c>
      <c r="BN8142" s="2">
        <f>IFERROR(_xlfn.STDEV.S(Tabela_Jogos_Testes[[#This Row],[P(h)]:[P(a)]]),0)</f>
        <v>0.125601171011157</v>
      </c>
      <c r="BO8142">
        <v>0.51282051282051289</v>
      </c>
      <c r="BP8142">
        <v>0.55555555555555558</v>
      </c>
      <c r="BQ8142">
        <v>1.9299999999999997</v>
      </c>
      <c r="BR8142">
        <v>3.25</v>
      </c>
      <c r="BS8142" s="2">
        <f>Tabela_Jogos_Testes[[#This Row],[FT_Goals_H]]*Tabela_Jogos_Testes[[#This Row],[P(a)]]</f>
        <v>0.30769230769230771</v>
      </c>
      <c r="BT8142" s="2">
        <f>Tabela_Jogos_Testes[[#This Row],[FT_Goals_A]]*Tabela_Jogos_Testes[[#This Row],[P(h)]]</f>
        <v>0.5181347150259068</v>
      </c>
    </row>
    <row r="8143" spans="1:72" x14ac:dyDescent="0.25">
      <c r="A8143">
        <v>8142</v>
      </c>
      <c r="B8143" t="s">
        <v>4926</v>
      </c>
      <c r="C8143" t="s">
        <v>1156</v>
      </c>
      <c r="D8143" s="1">
        <v>45164.458333333336</v>
      </c>
      <c r="E8143">
        <v>5</v>
      </c>
      <c r="F8143" t="s">
        <v>4946</v>
      </c>
      <c r="G8143" t="s">
        <v>4596</v>
      </c>
      <c r="H8143">
        <v>1</v>
      </c>
      <c r="I8143">
        <v>0</v>
      </c>
      <c r="J8143">
        <v>1</v>
      </c>
      <c r="K8143">
        <v>2</v>
      </c>
      <c r="L8143">
        <v>0</v>
      </c>
      <c r="M8143">
        <v>2</v>
      </c>
      <c r="N8143" t="s">
        <v>2173</v>
      </c>
      <c r="O8143" t="s">
        <v>75</v>
      </c>
      <c r="P8143">
        <v>1</v>
      </c>
      <c r="Q8143">
        <v>4</v>
      </c>
      <c r="R8143">
        <v>5</v>
      </c>
      <c r="S8143">
        <v>2.9</v>
      </c>
      <c r="T8143">
        <v>2.15</v>
      </c>
      <c r="U8143">
        <v>3.75</v>
      </c>
      <c r="V8143">
        <v>1.37</v>
      </c>
      <c r="W8143">
        <v>2.85</v>
      </c>
      <c r="X8143">
        <v>2.8</v>
      </c>
      <c r="Y8143">
        <v>1.39</v>
      </c>
      <c r="Z8143">
        <v>6.95</v>
      </c>
      <c r="AA8143">
        <v>1.07</v>
      </c>
      <c r="AB8143">
        <v>2.15</v>
      </c>
      <c r="AC8143">
        <v>3.2</v>
      </c>
      <c r="AD8143">
        <v>2.92</v>
      </c>
      <c r="AE8143">
        <v>1.05</v>
      </c>
      <c r="AF8143">
        <v>11</v>
      </c>
      <c r="AG8143">
        <v>1.3</v>
      </c>
      <c r="AH8143">
        <v>3.4</v>
      </c>
      <c r="AI8143">
        <v>1.95</v>
      </c>
      <c r="AJ8143">
        <v>1.85</v>
      </c>
      <c r="AK8143">
        <v>1.75</v>
      </c>
      <c r="AL8143">
        <v>2.0499999999999998</v>
      </c>
      <c r="AM8143">
        <v>1.36</v>
      </c>
      <c r="AN8143">
        <v>1.25</v>
      </c>
      <c r="AO8143">
        <v>1.68</v>
      </c>
      <c r="AP8143">
        <v>0</v>
      </c>
      <c r="AQ8143">
        <v>0</v>
      </c>
      <c r="AR8143">
        <v>1</v>
      </c>
      <c r="AS8143">
        <v>0</v>
      </c>
      <c r="AT8143">
        <v>1.1000000000000001</v>
      </c>
      <c r="AU8143">
        <v>0.67</v>
      </c>
      <c r="AV8143">
        <v>1.77</v>
      </c>
      <c r="AW8143">
        <v>1.64</v>
      </c>
      <c r="AX8143">
        <v>8</v>
      </c>
      <c r="AY8143">
        <v>2.77</v>
      </c>
      <c r="AZ8143">
        <v>1.21</v>
      </c>
      <c r="BA8143">
        <v>1.42</v>
      </c>
      <c r="BB8143">
        <v>1.83</v>
      </c>
      <c r="BC8143">
        <v>2.16</v>
      </c>
      <c r="BD8143">
        <v>2.91</v>
      </c>
      <c r="BE8143">
        <v>7</v>
      </c>
      <c r="BF8143">
        <v>2</v>
      </c>
      <c r="BG8143">
        <v>6</v>
      </c>
      <c r="BH8143">
        <v>5</v>
      </c>
      <c r="BI8143">
        <v>13</v>
      </c>
      <c r="BJ8143">
        <v>7</v>
      </c>
      <c r="BK8143">
        <v>0.46511627906976744</v>
      </c>
      <c r="BL8143">
        <v>0.3125</v>
      </c>
      <c r="BM8143">
        <v>0.34246575342465752</v>
      </c>
      <c r="BN8143" s="2">
        <f>IFERROR(_xlfn.STDEV.S(Tabela_Jogos_Testes[[#This Row],[P(h)]:[P(a)]]),0)</f>
        <v>8.0862874110465666E-2</v>
      </c>
      <c r="BO8143">
        <v>0.51282051282051289</v>
      </c>
      <c r="BP8143">
        <v>0.5714285714285714</v>
      </c>
      <c r="BQ8143">
        <v>4.3</v>
      </c>
      <c r="BR8143">
        <v>0</v>
      </c>
      <c r="BS8143" s="2">
        <f>Tabela_Jogos_Testes[[#This Row],[FT_Goals_H]]*Tabela_Jogos_Testes[[#This Row],[P(a)]]</f>
        <v>0.68493150684931503</v>
      </c>
      <c r="BT8143" s="2">
        <f>Tabela_Jogos_Testes[[#This Row],[FT_Goals_A]]*Tabela_Jogos_Testes[[#This Row],[P(h)]]</f>
        <v>0</v>
      </c>
    </row>
    <row r="8144" spans="1:72" x14ac:dyDescent="0.25">
      <c r="A8144">
        <v>8143</v>
      </c>
      <c r="B8144" t="s">
        <v>4926</v>
      </c>
      <c r="C8144" t="s">
        <v>1156</v>
      </c>
      <c r="D8144" s="1">
        <v>45171.354166666664</v>
      </c>
      <c r="E8144">
        <v>6</v>
      </c>
      <c r="F8144" t="s">
        <v>4933</v>
      </c>
      <c r="G8144" t="s">
        <v>5210</v>
      </c>
      <c r="H8144">
        <v>0</v>
      </c>
      <c r="I8144">
        <v>0</v>
      </c>
      <c r="J8144">
        <v>0</v>
      </c>
      <c r="K8144">
        <v>0</v>
      </c>
      <c r="L8144">
        <v>1</v>
      </c>
      <c r="M8144">
        <v>1</v>
      </c>
      <c r="N8144" t="s">
        <v>75</v>
      </c>
      <c r="O8144" t="s">
        <v>120</v>
      </c>
      <c r="P8144">
        <v>7</v>
      </c>
      <c r="Q8144">
        <v>17</v>
      </c>
      <c r="R8144">
        <v>24</v>
      </c>
      <c r="S8144">
        <v>3.5</v>
      </c>
      <c r="T8144">
        <v>2.2999999999999998</v>
      </c>
      <c r="U8144">
        <v>2.75</v>
      </c>
      <c r="V8144">
        <v>1.33</v>
      </c>
      <c r="W8144">
        <v>3.25</v>
      </c>
      <c r="X8144">
        <v>2.5</v>
      </c>
      <c r="Y8144">
        <v>1.5</v>
      </c>
      <c r="Z8144">
        <v>6.5</v>
      </c>
      <c r="AA8144">
        <v>1.1100000000000001</v>
      </c>
      <c r="AB8144">
        <v>2.85</v>
      </c>
      <c r="AC8144">
        <v>3.15</v>
      </c>
      <c r="AD8144">
        <v>2.2200000000000002</v>
      </c>
      <c r="AE8144">
        <v>1.03</v>
      </c>
      <c r="AF8144">
        <v>15</v>
      </c>
      <c r="AG8144">
        <v>1.2</v>
      </c>
      <c r="AH8144">
        <v>4.0999999999999996</v>
      </c>
      <c r="AI8144">
        <v>1.7</v>
      </c>
      <c r="AJ8144">
        <v>2.15</v>
      </c>
      <c r="AK8144">
        <v>1.53</v>
      </c>
      <c r="AL8144">
        <v>2.38</v>
      </c>
      <c r="AM8144">
        <v>1.65</v>
      </c>
      <c r="AN8144">
        <v>1.28</v>
      </c>
      <c r="AO8144">
        <v>1.39</v>
      </c>
      <c r="AP8144">
        <v>1</v>
      </c>
      <c r="AQ8144">
        <v>1</v>
      </c>
      <c r="AR8144">
        <v>0.75</v>
      </c>
      <c r="AS8144">
        <v>1.67</v>
      </c>
      <c r="AT8144">
        <v>1.46</v>
      </c>
      <c r="AU8144">
        <v>1.45</v>
      </c>
      <c r="AV8144">
        <v>2.91</v>
      </c>
      <c r="AW8144">
        <v>2.16</v>
      </c>
      <c r="AX8144">
        <v>9.1</v>
      </c>
      <c r="AY8144">
        <v>1.92</v>
      </c>
      <c r="AZ8144">
        <v>1.18</v>
      </c>
      <c r="BA8144">
        <v>1.34</v>
      </c>
      <c r="BB8144">
        <v>1.6</v>
      </c>
      <c r="BC8144">
        <v>2.0499999999999998</v>
      </c>
      <c r="BD8144">
        <v>2.7</v>
      </c>
      <c r="BE8144">
        <v>3</v>
      </c>
      <c r="BF8144">
        <v>6</v>
      </c>
      <c r="BG8144">
        <v>7</v>
      </c>
      <c r="BH8144">
        <v>11</v>
      </c>
      <c r="BI8144">
        <v>10</v>
      </c>
      <c r="BJ8144">
        <v>17</v>
      </c>
      <c r="BK8144">
        <v>0.35087719298245612</v>
      </c>
      <c r="BL8144">
        <v>0.31746031746031744</v>
      </c>
      <c r="BM8144">
        <v>0.4504504504504504</v>
      </c>
      <c r="BN8144" s="2">
        <f>IFERROR(_xlfn.STDEV.S(Tabela_Jogos_Testes[[#This Row],[P(h)]:[P(a)]]),0)</f>
        <v>6.9183206831792105E-2</v>
      </c>
      <c r="BO8144">
        <v>0.58823529411764708</v>
      </c>
      <c r="BP8144">
        <v>0.65359477124183007</v>
      </c>
      <c r="BQ8144">
        <v>0</v>
      </c>
      <c r="BR8144">
        <v>2.2200000000000002</v>
      </c>
      <c r="BS8144" s="2">
        <f>Tabela_Jogos_Testes[[#This Row],[FT_Goals_H]]*Tabela_Jogos_Testes[[#This Row],[P(a)]]</f>
        <v>0</v>
      </c>
      <c r="BT8144" s="2">
        <f>Tabela_Jogos_Testes[[#This Row],[FT_Goals_A]]*Tabela_Jogos_Testes[[#This Row],[P(h)]]</f>
        <v>0.35087719298245612</v>
      </c>
    </row>
    <row r="8145" spans="1:72" x14ac:dyDescent="0.25">
      <c r="A8145">
        <v>8144</v>
      </c>
      <c r="B8145" t="s">
        <v>4926</v>
      </c>
      <c r="C8145" t="s">
        <v>1156</v>
      </c>
      <c r="D8145" s="1">
        <v>45171.458333333336</v>
      </c>
      <c r="E8145">
        <v>6</v>
      </c>
      <c r="F8145" t="s">
        <v>5213</v>
      </c>
      <c r="G8145" t="s">
        <v>4585</v>
      </c>
      <c r="H8145">
        <v>1</v>
      </c>
      <c r="I8145">
        <v>1</v>
      </c>
      <c r="J8145">
        <v>2</v>
      </c>
      <c r="K8145">
        <v>3</v>
      </c>
      <c r="L8145">
        <v>1</v>
      </c>
      <c r="M8145">
        <v>4</v>
      </c>
      <c r="N8145" t="s">
        <v>13104</v>
      </c>
      <c r="O8145" t="s">
        <v>313</v>
      </c>
      <c r="P8145">
        <v>2</v>
      </c>
      <c r="Q8145">
        <v>7</v>
      </c>
      <c r="R8145">
        <v>9</v>
      </c>
      <c r="S8145">
        <v>2.25</v>
      </c>
      <c r="T8145">
        <v>2.5</v>
      </c>
      <c r="U8145">
        <v>4.33</v>
      </c>
      <c r="V8145">
        <v>1.25</v>
      </c>
      <c r="W8145">
        <v>3.75</v>
      </c>
      <c r="X8145">
        <v>2.2000000000000002</v>
      </c>
      <c r="Y8145">
        <v>1.62</v>
      </c>
      <c r="Z8145">
        <v>5</v>
      </c>
      <c r="AA8145">
        <v>1.17</v>
      </c>
      <c r="AB8145">
        <v>1.63</v>
      </c>
      <c r="AC8145">
        <v>3.65</v>
      </c>
      <c r="AD8145">
        <v>4.3</v>
      </c>
      <c r="AE8145">
        <v>1.02</v>
      </c>
      <c r="AF8145">
        <v>17</v>
      </c>
      <c r="AG8145">
        <v>1.18</v>
      </c>
      <c r="AH8145">
        <v>4.75</v>
      </c>
      <c r="AI8145">
        <v>1.6</v>
      </c>
      <c r="AJ8145">
        <v>2.35</v>
      </c>
      <c r="AK8145">
        <v>1.53</v>
      </c>
      <c r="AL8145">
        <v>2.38</v>
      </c>
      <c r="AM8145">
        <v>1.2</v>
      </c>
      <c r="AN8145">
        <v>1.23</v>
      </c>
      <c r="AO8145">
        <v>2.17</v>
      </c>
      <c r="AP8145">
        <v>3</v>
      </c>
      <c r="AQ8145">
        <v>1.5</v>
      </c>
      <c r="AR8145">
        <v>3</v>
      </c>
      <c r="AS8145">
        <v>1</v>
      </c>
      <c r="AT8145">
        <v>1.81</v>
      </c>
      <c r="AU8145">
        <v>1.2</v>
      </c>
      <c r="AV8145">
        <v>3.01</v>
      </c>
      <c r="AW8145">
        <v>1.36</v>
      </c>
      <c r="AX8145">
        <v>10.5</v>
      </c>
      <c r="AY8145">
        <v>3.82</v>
      </c>
      <c r="AZ8145">
        <v>1.2</v>
      </c>
      <c r="BA8145">
        <v>1.32</v>
      </c>
      <c r="BB8145">
        <v>1.58</v>
      </c>
      <c r="BC8145">
        <v>1.98</v>
      </c>
      <c r="BD8145">
        <v>2.65</v>
      </c>
      <c r="BE8145">
        <v>6</v>
      </c>
      <c r="BF8145">
        <v>7</v>
      </c>
      <c r="BG8145">
        <v>3</v>
      </c>
      <c r="BH8145">
        <v>7</v>
      </c>
      <c r="BI8145">
        <v>9</v>
      </c>
      <c r="BJ8145">
        <v>14</v>
      </c>
      <c r="BK8145">
        <v>0.61349693251533743</v>
      </c>
      <c r="BL8145">
        <v>0.27397260273972601</v>
      </c>
      <c r="BM8145">
        <v>0.23255813953488372</v>
      </c>
      <c r="BN8145" s="2">
        <f>IFERROR(_xlfn.STDEV.S(Tabela_Jogos_Testes[[#This Row],[P(h)]:[P(a)]]),0)</f>
        <v>0.20900809085995067</v>
      </c>
      <c r="BO8145">
        <v>0.625</v>
      </c>
      <c r="BP8145">
        <v>0.65359477124183007</v>
      </c>
      <c r="BQ8145">
        <v>4.8899999999999997</v>
      </c>
      <c r="BR8145">
        <v>4.3</v>
      </c>
      <c r="BS8145" s="2">
        <f>Tabela_Jogos_Testes[[#This Row],[FT_Goals_H]]*Tabela_Jogos_Testes[[#This Row],[P(a)]]</f>
        <v>0.69767441860465118</v>
      </c>
      <c r="BT8145" s="2">
        <f>Tabela_Jogos_Testes[[#This Row],[FT_Goals_A]]*Tabela_Jogos_Testes[[#This Row],[P(h)]]</f>
        <v>0.61349693251533743</v>
      </c>
    </row>
    <row r="8146" spans="1:72" x14ac:dyDescent="0.25">
      <c r="A8146">
        <v>8145</v>
      </c>
      <c r="B8146" t="s">
        <v>4926</v>
      </c>
      <c r="C8146" t="s">
        <v>1156</v>
      </c>
      <c r="D8146" s="1">
        <v>45171.458333333336</v>
      </c>
      <c r="E8146">
        <v>6</v>
      </c>
      <c r="F8146" t="s">
        <v>4930</v>
      </c>
      <c r="G8146" t="s">
        <v>4952</v>
      </c>
      <c r="H8146">
        <v>0</v>
      </c>
      <c r="I8146">
        <v>0</v>
      </c>
      <c r="J8146">
        <v>0</v>
      </c>
      <c r="K8146">
        <v>1</v>
      </c>
      <c r="L8146">
        <v>0</v>
      </c>
      <c r="M8146">
        <v>1</v>
      </c>
      <c r="N8146" t="s">
        <v>156</v>
      </c>
      <c r="O8146" t="s">
        <v>75</v>
      </c>
      <c r="P8146">
        <v>6</v>
      </c>
      <c r="Q8146">
        <v>4</v>
      </c>
      <c r="R8146">
        <v>10</v>
      </c>
      <c r="S8146">
        <v>2.88</v>
      </c>
      <c r="T8146">
        <v>2.0499999999999998</v>
      </c>
      <c r="U8146">
        <v>4</v>
      </c>
      <c r="V8146">
        <v>1.44</v>
      </c>
      <c r="W8146">
        <v>2.63</v>
      </c>
      <c r="X8146">
        <v>3.25</v>
      </c>
      <c r="Y8146">
        <v>1.33</v>
      </c>
      <c r="Z8146">
        <v>9</v>
      </c>
      <c r="AA8146">
        <v>1.07</v>
      </c>
      <c r="AB8146">
        <v>2.2000000000000002</v>
      </c>
      <c r="AC8146">
        <v>3.2</v>
      </c>
      <c r="AD8146">
        <v>2.84</v>
      </c>
      <c r="AE8146">
        <v>1.06</v>
      </c>
      <c r="AF8146">
        <v>9.5</v>
      </c>
      <c r="AG8146">
        <v>1.38</v>
      </c>
      <c r="AH8146">
        <v>3</v>
      </c>
      <c r="AI8146">
        <v>2.1</v>
      </c>
      <c r="AJ8146">
        <v>1.75</v>
      </c>
      <c r="AK8146">
        <v>1.83</v>
      </c>
      <c r="AL8146">
        <v>1.83</v>
      </c>
      <c r="AM8146">
        <v>1.35</v>
      </c>
      <c r="AN8146">
        <v>1.28</v>
      </c>
      <c r="AO8146">
        <v>1.66</v>
      </c>
      <c r="AP8146">
        <v>2</v>
      </c>
      <c r="AQ8146">
        <v>1.5</v>
      </c>
      <c r="AR8146">
        <v>2.33</v>
      </c>
      <c r="AS8146">
        <v>1</v>
      </c>
      <c r="AT8146">
        <v>1.29</v>
      </c>
      <c r="AU8146">
        <v>1.18</v>
      </c>
      <c r="AV8146">
        <v>2.4700000000000002</v>
      </c>
      <c r="AW8146">
        <v>1.82</v>
      </c>
      <c r="AX8146">
        <v>8.6999999999999993</v>
      </c>
      <c r="AY8146">
        <v>2.33</v>
      </c>
      <c r="AZ8146">
        <v>1.25</v>
      </c>
      <c r="BA8146">
        <v>1.47</v>
      </c>
      <c r="BB8146">
        <v>2</v>
      </c>
      <c r="BC8146">
        <v>2.4500000000000002</v>
      </c>
      <c r="BD8146">
        <v>3.4</v>
      </c>
      <c r="BE8146">
        <v>8</v>
      </c>
      <c r="BF8146">
        <v>4</v>
      </c>
      <c r="BG8146">
        <v>5</v>
      </c>
      <c r="BH8146">
        <v>4</v>
      </c>
      <c r="BI8146">
        <v>13</v>
      </c>
      <c r="BJ8146">
        <v>8</v>
      </c>
      <c r="BK8146">
        <v>0.45454545454545453</v>
      </c>
      <c r="BL8146">
        <v>0.3125</v>
      </c>
      <c r="BM8146">
        <v>0.35211267605633806</v>
      </c>
      <c r="BN8146" s="2">
        <f>IFERROR(_xlfn.STDEV.S(Tabela_Jogos_Testes[[#This Row],[P(h)]:[P(a)]]),0)</f>
        <v>7.3301374896575247E-2</v>
      </c>
      <c r="BO8146">
        <v>0.47619047619047616</v>
      </c>
      <c r="BP8146">
        <v>0.54644808743169393</v>
      </c>
      <c r="BQ8146">
        <v>2.2000000000000002</v>
      </c>
      <c r="BR8146">
        <v>0</v>
      </c>
      <c r="BS8146" s="2">
        <f>Tabela_Jogos_Testes[[#This Row],[FT_Goals_H]]*Tabela_Jogos_Testes[[#This Row],[P(a)]]</f>
        <v>0.35211267605633806</v>
      </c>
      <c r="BT8146" s="2">
        <f>Tabela_Jogos_Testes[[#This Row],[FT_Goals_A]]*Tabela_Jogos_Testes[[#This Row],[P(h)]]</f>
        <v>0</v>
      </c>
    </row>
    <row r="8147" spans="1:72" x14ac:dyDescent="0.25">
      <c r="A8147">
        <v>8146</v>
      </c>
      <c r="B8147" t="s">
        <v>4926</v>
      </c>
      <c r="C8147" t="s">
        <v>1156</v>
      </c>
      <c r="D8147" s="1">
        <v>45171.458333333336</v>
      </c>
      <c r="E8147">
        <v>6</v>
      </c>
      <c r="F8147" t="s">
        <v>4934</v>
      </c>
      <c r="G8147" t="s">
        <v>4609</v>
      </c>
      <c r="H8147">
        <v>0</v>
      </c>
      <c r="I8147">
        <v>0</v>
      </c>
      <c r="J8147">
        <v>0</v>
      </c>
      <c r="K8147">
        <v>0</v>
      </c>
      <c r="L8147">
        <v>1</v>
      </c>
      <c r="M8147">
        <v>1</v>
      </c>
      <c r="N8147" t="s">
        <v>75</v>
      </c>
      <c r="O8147" t="s">
        <v>383</v>
      </c>
      <c r="P8147">
        <v>7</v>
      </c>
      <c r="Q8147">
        <v>3</v>
      </c>
      <c r="R8147">
        <v>10</v>
      </c>
      <c r="S8147">
        <v>2.88</v>
      </c>
      <c r="T8147">
        <v>2.1</v>
      </c>
      <c r="U8147">
        <v>3.75</v>
      </c>
      <c r="V8147">
        <v>1.44</v>
      </c>
      <c r="W8147">
        <v>2.63</v>
      </c>
      <c r="X8147">
        <v>3.25</v>
      </c>
      <c r="Y8147">
        <v>1.33</v>
      </c>
      <c r="Z8147">
        <v>9</v>
      </c>
      <c r="AA8147">
        <v>1.07</v>
      </c>
      <c r="AB8147">
        <v>2.0699999999999998</v>
      </c>
      <c r="AC8147">
        <v>3.25</v>
      </c>
      <c r="AD8147">
        <v>3.05</v>
      </c>
      <c r="AE8147">
        <v>1.06</v>
      </c>
      <c r="AF8147">
        <v>7.2</v>
      </c>
      <c r="AG8147">
        <v>1.27</v>
      </c>
      <c r="AH8147">
        <v>3.4</v>
      </c>
      <c r="AI8147">
        <v>2</v>
      </c>
      <c r="AJ8147">
        <v>1.8</v>
      </c>
      <c r="AK8147">
        <v>1.8</v>
      </c>
      <c r="AL8147">
        <v>1.91</v>
      </c>
      <c r="AM8147">
        <v>1.33</v>
      </c>
      <c r="AN8147">
        <v>1.3</v>
      </c>
      <c r="AO8147">
        <v>1.73</v>
      </c>
      <c r="AP8147">
        <v>1</v>
      </c>
      <c r="AQ8147">
        <v>2</v>
      </c>
      <c r="AR8147">
        <v>0.75</v>
      </c>
      <c r="AS8147">
        <v>2.33</v>
      </c>
      <c r="AT8147">
        <v>1.27</v>
      </c>
      <c r="AU8147">
        <v>1.17</v>
      </c>
      <c r="AV8147">
        <v>2.44</v>
      </c>
      <c r="AW8147">
        <v>1.69</v>
      </c>
      <c r="AX8147">
        <v>8</v>
      </c>
      <c r="AY8147">
        <v>2.54</v>
      </c>
      <c r="AZ8147">
        <v>1.25</v>
      </c>
      <c r="BA8147">
        <v>1.47</v>
      </c>
      <c r="BB8147">
        <v>2</v>
      </c>
      <c r="BC8147">
        <v>2.4500000000000002</v>
      </c>
      <c r="BD8147">
        <v>3.4</v>
      </c>
      <c r="BE8147">
        <v>3</v>
      </c>
      <c r="BF8147">
        <v>7</v>
      </c>
      <c r="BG8147">
        <v>6</v>
      </c>
      <c r="BH8147">
        <v>4</v>
      </c>
      <c r="BI8147">
        <v>9</v>
      </c>
      <c r="BJ8147">
        <v>11</v>
      </c>
      <c r="BK8147">
        <v>0.48309178743961356</v>
      </c>
      <c r="BL8147">
        <v>0.30769230769230771</v>
      </c>
      <c r="BM8147">
        <v>0.32786885245901642</v>
      </c>
      <c r="BN8147" s="2">
        <f>IFERROR(_xlfn.STDEV.S(Tabela_Jogos_Testes[[#This Row],[P(h)]:[P(a)]]),0)</f>
        <v>9.5974154505557019E-2</v>
      </c>
      <c r="BO8147">
        <v>0.5</v>
      </c>
      <c r="BP8147">
        <v>0.55555555555555558</v>
      </c>
      <c r="BQ8147">
        <v>0</v>
      </c>
      <c r="BR8147">
        <v>3.05</v>
      </c>
      <c r="BS8147" s="2">
        <f>Tabela_Jogos_Testes[[#This Row],[FT_Goals_H]]*Tabela_Jogos_Testes[[#This Row],[P(a)]]</f>
        <v>0</v>
      </c>
      <c r="BT8147" s="2">
        <f>Tabela_Jogos_Testes[[#This Row],[FT_Goals_A]]*Tabela_Jogos_Testes[[#This Row],[P(h)]]</f>
        <v>0.48309178743961356</v>
      </c>
    </row>
    <row r="8148" spans="1:72" x14ac:dyDescent="0.25">
      <c r="A8148">
        <v>8147</v>
      </c>
      <c r="B8148" t="s">
        <v>4926</v>
      </c>
      <c r="C8148" t="s">
        <v>1156</v>
      </c>
      <c r="D8148" s="1">
        <v>45171.458333333336</v>
      </c>
      <c r="E8148">
        <v>6</v>
      </c>
      <c r="F8148" t="s">
        <v>4935</v>
      </c>
      <c r="G8148" t="s">
        <v>4927</v>
      </c>
      <c r="H8148">
        <v>1</v>
      </c>
      <c r="I8148">
        <v>2</v>
      </c>
      <c r="J8148">
        <v>3</v>
      </c>
      <c r="K8148">
        <v>2</v>
      </c>
      <c r="L8148">
        <v>2</v>
      </c>
      <c r="M8148">
        <v>4</v>
      </c>
      <c r="N8148" t="s">
        <v>1208</v>
      </c>
      <c r="O8148" t="s">
        <v>8184</v>
      </c>
      <c r="P8148">
        <v>6</v>
      </c>
      <c r="Q8148">
        <v>3</v>
      </c>
      <c r="R8148">
        <v>9</v>
      </c>
      <c r="S8148">
        <v>2.88</v>
      </c>
      <c r="T8148">
        <v>2.1</v>
      </c>
      <c r="U8148">
        <v>3.75</v>
      </c>
      <c r="V8148">
        <v>1.44</v>
      </c>
      <c r="W8148">
        <v>2.63</v>
      </c>
      <c r="X8148">
        <v>3.25</v>
      </c>
      <c r="Y8148">
        <v>1.33</v>
      </c>
      <c r="Z8148">
        <v>9</v>
      </c>
      <c r="AA8148">
        <v>1.07</v>
      </c>
      <c r="AB8148">
        <v>2.1800000000000002</v>
      </c>
      <c r="AC8148">
        <v>3.25</v>
      </c>
      <c r="AD8148">
        <v>2.83</v>
      </c>
      <c r="AE8148">
        <v>1.05</v>
      </c>
      <c r="AF8148">
        <v>10</v>
      </c>
      <c r="AG8148">
        <v>1.36</v>
      </c>
      <c r="AH8148">
        <v>3.2</v>
      </c>
      <c r="AI8148">
        <v>2.0499999999999998</v>
      </c>
      <c r="AJ8148">
        <v>1.77</v>
      </c>
      <c r="AK8148">
        <v>1.83</v>
      </c>
      <c r="AL8148">
        <v>1.83</v>
      </c>
      <c r="AM8148">
        <v>1.36</v>
      </c>
      <c r="AN8148">
        <v>1.25</v>
      </c>
      <c r="AO8148">
        <v>1.65</v>
      </c>
      <c r="AP8148">
        <v>3</v>
      </c>
      <c r="AQ8148">
        <v>2.33</v>
      </c>
      <c r="AR8148">
        <v>2.33</v>
      </c>
      <c r="AS8148">
        <v>2</v>
      </c>
      <c r="AT8148">
        <v>1.51</v>
      </c>
      <c r="AU8148">
        <v>1.6</v>
      </c>
      <c r="AV8148">
        <v>3.11</v>
      </c>
      <c r="AW8148">
        <v>1.76</v>
      </c>
      <c r="AX8148">
        <v>8.8000000000000007</v>
      </c>
      <c r="AY8148">
        <v>2.4300000000000002</v>
      </c>
      <c r="AZ8148">
        <v>1.28</v>
      </c>
      <c r="BA8148">
        <v>1.53</v>
      </c>
      <c r="BB8148">
        <v>2</v>
      </c>
      <c r="BC8148">
        <v>2.52</v>
      </c>
      <c r="BD8148">
        <v>3.42</v>
      </c>
      <c r="BE8148">
        <v>5</v>
      </c>
      <c r="BF8148">
        <v>5</v>
      </c>
      <c r="BG8148">
        <v>4</v>
      </c>
      <c r="BH8148">
        <v>7</v>
      </c>
      <c r="BI8148">
        <v>9</v>
      </c>
      <c r="BJ8148">
        <v>12</v>
      </c>
      <c r="BK8148">
        <v>0.4587155963302752</v>
      </c>
      <c r="BL8148">
        <v>0.30769230769230771</v>
      </c>
      <c r="BM8148">
        <v>0.35335689045936397</v>
      </c>
      <c r="BN8148" s="2">
        <f>IFERROR(_xlfn.STDEV.S(Tabela_Jogos_Testes[[#This Row],[P(h)]:[P(a)]]),0)</f>
        <v>7.7452937036101052E-2</v>
      </c>
      <c r="BO8148">
        <v>0.48780487804878053</v>
      </c>
      <c r="BP8148">
        <v>0.54644808743169393</v>
      </c>
      <c r="BQ8148">
        <v>4.3600000000000003</v>
      </c>
      <c r="BR8148">
        <v>5.66</v>
      </c>
      <c r="BS8148" s="2">
        <f>Tabela_Jogos_Testes[[#This Row],[FT_Goals_H]]*Tabela_Jogos_Testes[[#This Row],[P(a)]]</f>
        <v>0.70671378091872794</v>
      </c>
      <c r="BT8148" s="2">
        <f>Tabela_Jogos_Testes[[#This Row],[FT_Goals_A]]*Tabela_Jogos_Testes[[#This Row],[P(h)]]</f>
        <v>0.9174311926605504</v>
      </c>
    </row>
    <row r="8149" spans="1:72" x14ac:dyDescent="0.25">
      <c r="A8149">
        <v>8148</v>
      </c>
      <c r="B8149" t="s">
        <v>4926</v>
      </c>
      <c r="C8149" t="s">
        <v>1156</v>
      </c>
      <c r="D8149" s="1">
        <v>45171.458333333336</v>
      </c>
      <c r="E8149">
        <v>6</v>
      </c>
      <c r="F8149" t="s">
        <v>4941</v>
      </c>
      <c r="G8149" t="s">
        <v>4949</v>
      </c>
      <c r="H8149">
        <v>2</v>
      </c>
      <c r="I8149">
        <v>1</v>
      </c>
      <c r="J8149">
        <v>3</v>
      </c>
      <c r="K8149">
        <v>3</v>
      </c>
      <c r="L8149">
        <v>3</v>
      </c>
      <c r="M8149">
        <v>6</v>
      </c>
      <c r="N8149" t="s">
        <v>13105</v>
      </c>
      <c r="O8149" t="s">
        <v>13106</v>
      </c>
      <c r="P8149">
        <v>2</v>
      </c>
      <c r="Q8149">
        <v>3</v>
      </c>
      <c r="R8149">
        <v>5</v>
      </c>
      <c r="S8149">
        <v>2.1</v>
      </c>
      <c r="T8149">
        <v>2.2999999999999998</v>
      </c>
      <c r="U8149">
        <v>6</v>
      </c>
      <c r="V8149">
        <v>1.36</v>
      </c>
      <c r="W8149">
        <v>3</v>
      </c>
      <c r="X8149">
        <v>2.75</v>
      </c>
      <c r="Y8149">
        <v>1.4</v>
      </c>
      <c r="Z8149">
        <v>7</v>
      </c>
      <c r="AA8149">
        <v>1.1000000000000001</v>
      </c>
      <c r="AB8149">
        <v>1.53</v>
      </c>
      <c r="AC8149">
        <v>3.75</v>
      </c>
      <c r="AD8149">
        <v>5</v>
      </c>
      <c r="AE8149">
        <v>1.04</v>
      </c>
      <c r="AF8149">
        <v>11</v>
      </c>
      <c r="AG8149">
        <v>1.28</v>
      </c>
      <c r="AH8149">
        <v>3.6</v>
      </c>
      <c r="AI8149">
        <v>1.88</v>
      </c>
      <c r="AJ8149">
        <v>1.88</v>
      </c>
      <c r="AK8149">
        <v>1.83</v>
      </c>
      <c r="AL8149">
        <v>1.83</v>
      </c>
      <c r="AM8149">
        <v>1.1200000000000001</v>
      </c>
      <c r="AN8149">
        <v>1.2</v>
      </c>
      <c r="AO8149">
        <v>2.5</v>
      </c>
      <c r="AP8149">
        <v>1.33</v>
      </c>
      <c r="AQ8149">
        <v>0.5</v>
      </c>
      <c r="AR8149">
        <v>1.25</v>
      </c>
      <c r="AS8149">
        <v>0.67</v>
      </c>
      <c r="AT8149">
        <v>1.58</v>
      </c>
      <c r="AU8149">
        <v>1.1399999999999999</v>
      </c>
      <c r="AV8149">
        <v>2.72</v>
      </c>
      <c r="AW8149">
        <v>1.34</v>
      </c>
      <c r="AX8149">
        <v>10.199999999999999</v>
      </c>
      <c r="AY8149">
        <v>4.1399999999999997</v>
      </c>
      <c r="AZ8149">
        <v>1.24</v>
      </c>
      <c r="BA8149">
        <v>1.46</v>
      </c>
      <c r="BB8149">
        <v>1.85</v>
      </c>
      <c r="BC8149">
        <v>2.37</v>
      </c>
      <c r="BD8149">
        <v>3.3</v>
      </c>
      <c r="BE8149">
        <v>6</v>
      </c>
      <c r="BF8149">
        <v>6</v>
      </c>
      <c r="BG8149">
        <v>10</v>
      </c>
      <c r="BH8149">
        <v>3</v>
      </c>
      <c r="BI8149">
        <v>16</v>
      </c>
      <c r="BJ8149">
        <v>9</v>
      </c>
      <c r="BK8149">
        <v>0.65359477124183007</v>
      </c>
      <c r="BL8149">
        <v>0.26666666666666666</v>
      </c>
      <c r="BM8149">
        <v>0.2</v>
      </c>
      <c r="BN8149" s="2">
        <f>IFERROR(_xlfn.STDEV.S(Tabela_Jogos_Testes[[#This Row],[P(h)]:[P(a)]]),0)</f>
        <v>0.24491699922371699</v>
      </c>
      <c r="BO8149">
        <v>0.53191489361702127</v>
      </c>
      <c r="BP8149">
        <v>0.54644808743169393</v>
      </c>
      <c r="BQ8149">
        <v>4.59</v>
      </c>
      <c r="BR8149">
        <v>15</v>
      </c>
      <c r="BS8149" s="2">
        <f>Tabela_Jogos_Testes[[#This Row],[FT_Goals_H]]*Tabela_Jogos_Testes[[#This Row],[P(a)]]</f>
        <v>0.60000000000000009</v>
      </c>
      <c r="BT8149" s="2">
        <f>Tabela_Jogos_Testes[[#This Row],[FT_Goals_A]]*Tabela_Jogos_Testes[[#This Row],[P(h)]]</f>
        <v>1.9607843137254903</v>
      </c>
    </row>
    <row r="8150" spans="1:72" x14ac:dyDescent="0.25">
      <c r="A8150">
        <v>8149</v>
      </c>
      <c r="B8150" t="s">
        <v>4926</v>
      </c>
      <c r="C8150" t="s">
        <v>1156</v>
      </c>
      <c r="D8150" s="1">
        <v>45171.458333333336</v>
      </c>
      <c r="E8150">
        <v>6</v>
      </c>
      <c r="F8150" t="s">
        <v>4937</v>
      </c>
      <c r="G8150" t="s">
        <v>495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 t="s">
        <v>75</v>
      </c>
      <c r="O8150" t="s">
        <v>75</v>
      </c>
      <c r="P8150">
        <v>8</v>
      </c>
      <c r="Q8150">
        <v>2</v>
      </c>
      <c r="R8150">
        <v>10</v>
      </c>
      <c r="S8150">
        <v>2.75</v>
      </c>
      <c r="T8150">
        <v>2.1</v>
      </c>
      <c r="U8150">
        <v>4</v>
      </c>
      <c r="V8150">
        <v>1.4</v>
      </c>
      <c r="W8150">
        <v>2.75</v>
      </c>
      <c r="X8150">
        <v>3</v>
      </c>
      <c r="Y8150">
        <v>1.36</v>
      </c>
      <c r="Z8150">
        <v>8</v>
      </c>
      <c r="AA8150">
        <v>1.08</v>
      </c>
      <c r="AB8150">
        <v>1.86</v>
      </c>
      <c r="AC8150">
        <v>3.3</v>
      </c>
      <c r="AD8150">
        <v>3.6</v>
      </c>
      <c r="AE8150">
        <v>1.02</v>
      </c>
      <c r="AF8150">
        <v>9</v>
      </c>
      <c r="AG8150">
        <v>1.28</v>
      </c>
      <c r="AH8150">
        <v>3.26</v>
      </c>
      <c r="AI8150">
        <v>2</v>
      </c>
      <c r="AJ8150">
        <v>1.8</v>
      </c>
      <c r="AK8150">
        <v>1.73</v>
      </c>
      <c r="AL8150">
        <v>2</v>
      </c>
      <c r="AM8150">
        <v>1.38</v>
      </c>
      <c r="AN8150">
        <v>1.33</v>
      </c>
      <c r="AO8150">
        <v>1.62</v>
      </c>
      <c r="AP8150">
        <v>3</v>
      </c>
      <c r="AQ8150">
        <v>0.33</v>
      </c>
      <c r="AR8150">
        <v>2.33</v>
      </c>
      <c r="AS8150">
        <v>0.5</v>
      </c>
      <c r="AT8150">
        <v>2.4</v>
      </c>
      <c r="AU8150">
        <v>1.39</v>
      </c>
      <c r="AV8150">
        <v>3.79</v>
      </c>
      <c r="AW8150">
        <v>1.32</v>
      </c>
      <c r="AX8150">
        <v>10.5</v>
      </c>
      <c r="AY8150">
        <v>4.1500000000000004</v>
      </c>
      <c r="AZ8150">
        <v>1.24</v>
      </c>
      <c r="BA8150">
        <v>1.46</v>
      </c>
      <c r="BB8150">
        <v>1.88</v>
      </c>
      <c r="BC8150">
        <v>2.35</v>
      </c>
      <c r="BD8150">
        <v>3.25</v>
      </c>
      <c r="BE8150">
        <v>2</v>
      </c>
      <c r="BF8150">
        <v>3</v>
      </c>
      <c r="BG8150">
        <v>5</v>
      </c>
      <c r="BH8150">
        <v>4</v>
      </c>
      <c r="BI8150">
        <v>7</v>
      </c>
      <c r="BJ8150">
        <v>7</v>
      </c>
      <c r="BK8150">
        <v>0.5376344086021505</v>
      </c>
      <c r="BL8150">
        <v>0.30303030303030304</v>
      </c>
      <c r="BM8150">
        <v>0.27777777777777779</v>
      </c>
      <c r="BN8150" s="2">
        <f>IFERROR(_xlfn.STDEV.S(Tabela_Jogos_Testes[[#This Row],[P(h)]:[P(a)]]),0)</f>
        <v>0.14329587396141266</v>
      </c>
      <c r="BO8150">
        <v>0.5</v>
      </c>
      <c r="BP8150">
        <v>0.5780346820809249</v>
      </c>
      <c r="BQ8150">
        <v>0</v>
      </c>
      <c r="BR8150">
        <v>0</v>
      </c>
      <c r="BS8150" s="2">
        <f>Tabela_Jogos_Testes[[#This Row],[FT_Goals_H]]*Tabela_Jogos_Testes[[#This Row],[P(a)]]</f>
        <v>0</v>
      </c>
      <c r="BT8150" s="2">
        <f>Tabela_Jogos_Testes[[#This Row],[FT_Goals_A]]*Tabela_Jogos_Testes[[#This Row],[P(h)]]</f>
        <v>0</v>
      </c>
    </row>
    <row r="8151" spans="1:72" x14ac:dyDescent="0.25">
      <c r="A8151">
        <v>8150</v>
      </c>
      <c r="B8151" t="s">
        <v>4926</v>
      </c>
      <c r="C8151" t="s">
        <v>1156</v>
      </c>
      <c r="D8151" s="1">
        <v>45171.458333333336</v>
      </c>
      <c r="E8151">
        <v>6</v>
      </c>
      <c r="F8151" t="s">
        <v>4939</v>
      </c>
      <c r="G8151" t="s">
        <v>4607</v>
      </c>
      <c r="H8151">
        <v>0</v>
      </c>
      <c r="I8151">
        <v>1</v>
      </c>
      <c r="J8151">
        <v>1</v>
      </c>
      <c r="K8151">
        <v>3</v>
      </c>
      <c r="L8151">
        <v>1</v>
      </c>
      <c r="M8151">
        <v>4</v>
      </c>
      <c r="N8151" t="s">
        <v>13107</v>
      </c>
      <c r="O8151" t="s">
        <v>367</v>
      </c>
      <c r="P8151">
        <v>8</v>
      </c>
      <c r="Q8151">
        <v>2</v>
      </c>
      <c r="R8151">
        <v>10</v>
      </c>
      <c r="S8151">
        <v>3.4</v>
      </c>
      <c r="T8151">
        <v>2.2000000000000002</v>
      </c>
      <c r="U8151">
        <v>3.1</v>
      </c>
      <c r="V8151">
        <v>1.36</v>
      </c>
      <c r="W8151">
        <v>3</v>
      </c>
      <c r="X8151">
        <v>2.75</v>
      </c>
      <c r="Y8151">
        <v>1.4</v>
      </c>
      <c r="Z8151">
        <v>8</v>
      </c>
      <c r="AA8151">
        <v>1.08</v>
      </c>
      <c r="AB8151">
        <v>2.54</v>
      </c>
      <c r="AC8151">
        <v>3.15</v>
      </c>
      <c r="AD8151">
        <v>2.44</v>
      </c>
      <c r="AE8151">
        <v>1.04</v>
      </c>
      <c r="AF8151">
        <v>12</v>
      </c>
      <c r="AG8151">
        <v>1.28</v>
      </c>
      <c r="AH8151">
        <v>3.6</v>
      </c>
      <c r="AI8151">
        <v>1.9</v>
      </c>
      <c r="AJ8151">
        <v>1.9</v>
      </c>
      <c r="AK8151">
        <v>1.67</v>
      </c>
      <c r="AL8151">
        <v>2.1</v>
      </c>
      <c r="AM8151">
        <v>1.55</v>
      </c>
      <c r="AN8151">
        <v>1.25</v>
      </c>
      <c r="AO8151">
        <v>1.45</v>
      </c>
      <c r="AP8151">
        <v>1.67</v>
      </c>
      <c r="AQ8151">
        <v>2</v>
      </c>
      <c r="AR8151">
        <v>2</v>
      </c>
      <c r="AS8151">
        <v>1.5</v>
      </c>
      <c r="AT8151">
        <v>1.23</v>
      </c>
      <c r="AU8151">
        <v>1.3</v>
      </c>
      <c r="AV8151">
        <v>2.5299999999999998</v>
      </c>
      <c r="AW8151">
        <v>2.15</v>
      </c>
      <c r="AX8151">
        <v>9.3000000000000007</v>
      </c>
      <c r="AY8151">
        <v>1.92</v>
      </c>
      <c r="AZ8151">
        <v>1.24</v>
      </c>
      <c r="BA8151">
        <v>1.44</v>
      </c>
      <c r="BB8151">
        <v>1.85</v>
      </c>
      <c r="BC8151">
        <v>2.35</v>
      </c>
      <c r="BD8151">
        <v>3.25</v>
      </c>
      <c r="BE8151">
        <v>8</v>
      </c>
      <c r="BF8151">
        <v>5</v>
      </c>
      <c r="BG8151">
        <v>6</v>
      </c>
      <c r="BH8151">
        <v>3</v>
      </c>
      <c r="BI8151">
        <v>14</v>
      </c>
      <c r="BJ8151">
        <v>8</v>
      </c>
      <c r="BK8151">
        <v>0.39370078740157477</v>
      </c>
      <c r="BL8151">
        <v>0.31746031746031744</v>
      </c>
      <c r="BM8151">
        <v>0.4098360655737705</v>
      </c>
      <c r="BN8151" s="2">
        <f>IFERROR(_xlfn.STDEV.S(Tabela_Jogos_Testes[[#This Row],[P(h)]:[P(a)]]),0)</f>
        <v>4.9339361058689045E-2</v>
      </c>
      <c r="BO8151">
        <v>0.52631578947368418</v>
      </c>
      <c r="BP8151">
        <v>0.5988023952095809</v>
      </c>
      <c r="BQ8151">
        <v>7.620000000000001</v>
      </c>
      <c r="BR8151">
        <v>2.44</v>
      </c>
      <c r="BS8151" s="2">
        <f>Tabela_Jogos_Testes[[#This Row],[FT_Goals_H]]*Tabela_Jogos_Testes[[#This Row],[P(a)]]</f>
        <v>1.2295081967213115</v>
      </c>
      <c r="BT8151" s="2">
        <f>Tabela_Jogos_Testes[[#This Row],[FT_Goals_A]]*Tabela_Jogos_Testes[[#This Row],[P(h)]]</f>
        <v>0.39370078740157477</v>
      </c>
    </row>
    <row r="8152" spans="1:72" x14ac:dyDescent="0.25">
      <c r="A8152">
        <v>8151</v>
      </c>
      <c r="B8152" t="s">
        <v>4926</v>
      </c>
      <c r="C8152" t="s">
        <v>1156</v>
      </c>
      <c r="D8152" s="1">
        <v>45171.458333333336</v>
      </c>
      <c r="E8152">
        <v>6</v>
      </c>
      <c r="F8152" t="s">
        <v>4951</v>
      </c>
      <c r="G8152" t="s">
        <v>4947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 t="s">
        <v>75</v>
      </c>
      <c r="O8152" t="s">
        <v>75</v>
      </c>
      <c r="P8152">
        <v>1</v>
      </c>
      <c r="Q8152">
        <v>11</v>
      </c>
      <c r="R8152">
        <v>12</v>
      </c>
      <c r="S8152">
        <v>3.4</v>
      </c>
      <c r="T8152">
        <v>2.2000000000000002</v>
      </c>
      <c r="U8152">
        <v>3.1</v>
      </c>
      <c r="V8152">
        <v>1.36</v>
      </c>
      <c r="W8152">
        <v>3</v>
      </c>
      <c r="X8152">
        <v>2.75</v>
      </c>
      <c r="Y8152">
        <v>1.4</v>
      </c>
      <c r="Z8152">
        <v>7</v>
      </c>
      <c r="AA8152">
        <v>1.1000000000000001</v>
      </c>
      <c r="AB8152">
        <v>2.64</v>
      </c>
      <c r="AC8152">
        <v>3.15</v>
      </c>
      <c r="AD8152">
        <v>2.36</v>
      </c>
      <c r="AE8152">
        <v>1.05</v>
      </c>
      <c r="AF8152">
        <v>11</v>
      </c>
      <c r="AG8152">
        <v>1.28</v>
      </c>
      <c r="AH8152">
        <v>3.6</v>
      </c>
      <c r="AI8152">
        <v>1.88</v>
      </c>
      <c r="AJ8152">
        <v>1.88</v>
      </c>
      <c r="AK8152">
        <v>1.67</v>
      </c>
      <c r="AL8152">
        <v>2.1</v>
      </c>
      <c r="AM8152">
        <v>1.55</v>
      </c>
      <c r="AN8152">
        <v>1.25</v>
      </c>
      <c r="AO8152">
        <v>1.45</v>
      </c>
      <c r="AP8152">
        <v>0.33</v>
      </c>
      <c r="AQ8152">
        <v>2</v>
      </c>
      <c r="AR8152">
        <v>0.5</v>
      </c>
      <c r="AS8152">
        <v>1.67</v>
      </c>
      <c r="AT8152">
        <v>1.23</v>
      </c>
      <c r="AU8152">
        <v>1.81</v>
      </c>
      <c r="AV8152">
        <v>3.04</v>
      </c>
      <c r="AW8152">
        <v>2.02</v>
      </c>
      <c r="AX8152">
        <v>8.6999999999999993</v>
      </c>
      <c r="AY8152">
        <v>2.0699999999999998</v>
      </c>
      <c r="AZ8152">
        <v>1.25</v>
      </c>
      <c r="BA8152">
        <v>1.47</v>
      </c>
      <c r="BB8152">
        <v>2</v>
      </c>
      <c r="BC8152">
        <v>2.4500000000000002</v>
      </c>
      <c r="BD8152">
        <v>3.4</v>
      </c>
      <c r="BE8152">
        <v>4</v>
      </c>
      <c r="BF8152">
        <v>3</v>
      </c>
      <c r="BG8152">
        <v>2</v>
      </c>
      <c r="BH8152">
        <v>4</v>
      </c>
      <c r="BI8152">
        <v>6</v>
      </c>
      <c r="BJ8152">
        <v>7</v>
      </c>
      <c r="BK8152">
        <v>0.37878787878787878</v>
      </c>
      <c r="BL8152">
        <v>0.31746031746031744</v>
      </c>
      <c r="BM8152">
        <v>0.42372881355932207</v>
      </c>
      <c r="BN8152" s="2">
        <f>IFERROR(_xlfn.STDEV.S(Tabela_Jogos_Testes[[#This Row],[P(h)]:[P(a)]]),0)</f>
        <v>5.3344400924028208E-2</v>
      </c>
      <c r="BO8152">
        <v>0.53191489361702127</v>
      </c>
      <c r="BP8152">
        <v>0.5988023952095809</v>
      </c>
      <c r="BQ8152">
        <v>0</v>
      </c>
      <c r="BR8152">
        <v>0</v>
      </c>
      <c r="BS8152" s="2">
        <f>Tabela_Jogos_Testes[[#This Row],[FT_Goals_H]]*Tabela_Jogos_Testes[[#This Row],[P(a)]]</f>
        <v>0</v>
      </c>
      <c r="BT8152" s="2">
        <f>Tabela_Jogos_Testes[[#This Row],[FT_Goals_A]]*Tabela_Jogos_Testes[[#This Row],[P(h)]]</f>
        <v>0</v>
      </c>
    </row>
    <row r="8153" spans="1:72" x14ac:dyDescent="0.25">
      <c r="A8153">
        <v>8152</v>
      </c>
      <c r="B8153" t="s">
        <v>4926</v>
      </c>
      <c r="C8153" t="s">
        <v>1156</v>
      </c>
      <c r="D8153" s="1">
        <v>45171.458333333336</v>
      </c>
      <c r="E8153">
        <v>6</v>
      </c>
      <c r="F8153" t="s">
        <v>4596</v>
      </c>
      <c r="G8153" t="s">
        <v>4936</v>
      </c>
      <c r="H8153">
        <v>1</v>
      </c>
      <c r="I8153">
        <v>0</v>
      </c>
      <c r="J8153">
        <v>1</v>
      </c>
      <c r="K8153">
        <v>1</v>
      </c>
      <c r="L8153">
        <v>0</v>
      </c>
      <c r="M8153">
        <v>1</v>
      </c>
      <c r="N8153" t="s">
        <v>268</v>
      </c>
      <c r="O8153" t="s">
        <v>75</v>
      </c>
      <c r="P8153">
        <v>9</v>
      </c>
      <c r="Q8153">
        <v>3</v>
      </c>
      <c r="R8153">
        <v>12</v>
      </c>
      <c r="S8153">
        <v>3.4</v>
      </c>
      <c r="T8153">
        <v>2.1</v>
      </c>
      <c r="U8153">
        <v>3.2</v>
      </c>
      <c r="V8153">
        <v>1.4</v>
      </c>
      <c r="W8153">
        <v>2.75</v>
      </c>
      <c r="X8153">
        <v>3</v>
      </c>
      <c r="Y8153">
        <v>1.36</v>
      </c>
      <c r="Z8153">
        <v>8</v>
      </c>
      <c r="AA8153">
        <v>1.08</v>
      </c>
      <c r="AB8153">
        <v>2.44</v>
      </c>
      <c r="AC8153">
        <v>3.15</v>
      </c>
      <c r="AD8153">
        <v>2.5499999999999998</v>
      </c>
      <c r="AE8153">
        <v>1.05</v>
      </c>
      <c r="AF8153">
        <v>11</v>
      </c>
      <c r="AG8153">
        <v>1.33</v>
      </c>
      <c r="AH8153">
        <v>3.3</v>
      </c>
      <c r="AI8153">
        <v>2</v>
      </c>
      <c r="AJ8153">
        <v>1.8</v>
      </c>
      <c r="AK8153">
        <v>1.73</v>
      </c>
      <c r="AL8153">
        <v>2</v>
      </c>
      <c r="AM8153">
        <v>1.55</v>
      </c>
      <c r="AN8153">
        <v>1.25</v>
      </c>
      <c r="AO8153">
        <v>1.45</v>
      </c>
      <c r="AP8153">
        <v>2.33</v>
      </c>
      <c r="AQ8153">
        <v>2</v>
      </c>
      <c r="AR8153">
        <v>2.5</v>
      </c>
      <c r="AS8153">
        <v>1.5</v>
      </c>
      <c r="AT8153">
        <v>1.01</v>
      </c>
      <c r="AU8153">
        <v>1.1100000000000001</v>
      </c>
      <c r="AV8153">
        <v>2.12</v>
      </c>
      <c r="AW8153">
        <v>2.14</v>
      </c>
      <c r="AX8153">
        <v>8.8000000000000007</v>
      </c>
      <c r="AY8153">
        <v>1.95</v>
      </c>
      <c r="AZ8153">
        <v>1.26</v>
      </c>
      <c r="BA8153">
        <v>1.49</v>
      </c>
      <c r="BB8153">
        <v>1.85</v>
      </c>
      <c r="BC8153">
        <v>2.41</v>
      </c>
      <c r="BD8153">
        <v>3.2</v>
      </c>
      <c r="BE8153">
        <v>6</v>
      </c>
      <c r="BF8153">
        <v>3</v>
      </c>
      <c r="BG8153">
        <v>4</v>
      </c>
      <c r="BH8153">
        <v>2</v>
      </c>
      <c r="BI8153">
        <v>10</v>
      </c>
      <c r="BJ8153">
        <v>5</v>
      </c>
      <c r="BK8153">
        <v>0.4098360655737705</v>
      </c>
      <c r="BL8153">
        <v>0.31746031746031744</v>
      </c>
      <c r="BM8153">
        <v>0.39215686274509809</v>
      </c>
      <c r="BN8153" s="2">
        <f>IFERROR(_xlfn.STDEV.S(Tabela_Jogos_Testes[[#This Row],[P(h)]:[P(a)]]),0)</f>
        <v>4.9032993874293822E-2</v>
      </c>
      <c r="BO8153">
        <v>0.5</v>
      </c>
      <c r="BP8153">
        <v>0.5780346820809249</v>
      </c>
      <c r="BQ8153">
        <v>2.44</v>
      </c>
      <c r="BR8153">
        <v>0</v>
      </c>
      <c r="BS8153" s="2">
        <f>Tabela_Jogos_Testes[[#This Row],[FT_Goals_H]]*Tabela_Jogos_Testes[[#This Row],[P(a)]]</f>
        <v>0.39215686274509809</v>
      </c>
      <c r="BT8153" s="2">
        <f>Tabela_Jogos_Testes[[#This Row],[FT_Goals_A]]*Tabela_Jogos_Testes[[#This Row],[P(h)]]</f>
        <v>0</v>
      </c>
    </row>
    <row r="8154" spans="1:72" x14ac:dyDescent="0.25">
      <c r="A8154">
        <v>8153</v>
      </c>
      <c r="B8154" t="s">
        <v>4926</v>
      </c>
      <c r="C8154" t="s">
        <v>1156</v>
      </c>
      <c r="D8154" s="1">
        <v>45171.458333333336</v>
      </c>
      <c r="E8154">
        <v>6</v>
      </c>
      <c r="F8154" t="s">
        <v>4946</v>
      </c>
      <c r="G8154" t="s">
        <v>4942</v>
      </c>
      <c r="H8154">
        <v>0</v>
      </c>
      <c r="I8154">
        <v>1</v>
      </c>
      <c r="J8154">
        <v>1</v>
      </c>
      <c r="K8154">
        <v>0</v>
      </c>
      <c r="L8154">
        <v>1</v>
      </c>
      <c r="M8154">
        <v>1</v>
      </c>
      <c r="N8154" t="s">
        <v>75</v>
      </c>
      <c r="O8154" t="s">
        <v>341</v>
      </c>
      <c r="P8154">
        <v>8</v>
      </c>
      <c r="Q8154">
        <v>6</v>
      </c>
      <c r="R8154">
        <v>14</v>
      </c>
      <c r="S8154">
        <v>3.2</v>
      </c>
      <c r="T8154">
        <v>2.1</v>
      </c>
      <c r="U8154">
        <v>3.5</v>
      </c>
      <c r="V8154">
        <v>1.44</v>
      </c>
      <c r="W8154">
        <v>2.63</v>
      </c>
      <c r="X8154">
        <v>3.25</v>
      </c>
      <c r="Y8154">
        <v>1.33</v>
      </c>
      <c r="Z8154">
        <v>9</v>
      </c>
      <c r="AA8154">
        <v>1.07</v>
      </c>
      <c r="AB8154">
        <v>2.36</v>
      </c>
      <c r="AC8154">
        <v>3.15</v>
      </c>
      <c r="AD8154">
        <v>2.65</v>
      </c>
      <c r="AE8154">
        <v>1.05</v>
      </c>
      <c r="AF8154">
        <v>10</v>
      </c>
      <c r="AG8154">
        <v>1.36</v>
      </c>
      <c r="AH8154">
        <v>3.2</v>
      </c>
      <c r="AI8154">
        <v>2.0499999999999998</v>
      </c>
      <c r="AJ8154">
        <v>1.77</v>
      </c>
      <c r="AK8154">
        <v>1.8</v>
      </c>
      <c r="AL8154">
        <v>1.91</v>
      </c>
      <c r="AM8154">
        <v>1.4</v>
      </c>
      <c r="AN8154">
        <v>1.25</v>
      </c>
      <c r="AO8154">
        <v>1.6</v>
      </c>
      <c r="AP8154">
        <v>1.5</v>
      </c>
      <c r="AQ8154">
        <v>1.33</v>
      </c>
      <c r="AR8154">
        <v>1</v>
      </c>
      <c r="AS8154">
        <v>1.75</v>
      </c>
      <c r="AT8154">
        <v>1.36</v>
      </c>
      <c r="AU8154">
        <v>1.1000000000000001</v>
      </c>
      <c r="AV8154">
        <v>2.46</v>
      </c>
      <c r="AW8154">
        <v>2.12</v>
      </c>
      <c r="AX8154">
        <v>8.8000000000000007</v>
      </c>
      <c r="AY8154">
        <v>1.97</v>
      </c>
      <c r="AZ8154">
        <v>1.26</v>
      </c>
      <c r="BA8154">
        <v>1.49</v>
      </c>
      <c r="BB8154">
        <v>1.93</v>
      </c>
      <c r="BC8154">
        <v>2.41</v>
      </c>
      <c r="BD8154">
        <v>3.2</v>
      </c>
      <c r="BE8154">
        <v>6</v>
      </c>
      <c r="BF8154">
        <v>4</v>
      </c>
      <c r="BG8154">
        <v>3</v>
      </c>
      <c r="BH8154">
        <v>5</v>
      </c>
      <c r="BI8154">
        <v>9</v>
      </c>
      <c r="BJ8154">
        <v>9</v>
      </c>
      <c r="BK8154">
        <v>0.42372881355932207</v>
      </c>
      <c r="BL8154">
        <v>0.31746031746031744</v>
      </c>
      <c r="BM8154">
        <v>0.37735849056603776</v>
      </c>
      <c r="BN8154" s="2">
        <f>IFERROR(_xlfn.STDEV.S(Tabela_Jogos_Testes[[#This Row],[P(h)]:[P(a)]]),0)</f>
        <v>5.3277561347858569E-2</v>
      </c>
      <c r="BO8154">
        <v>0.48780487804878053</v>
      </c>
      <c r="BP8154">
        <v>0.55555555555555558</v>
      </c>
      <c r="BQ8154">
        <v>0</v>
      </c>
      <c r="BR8154">
        <v>2.65</v>
      </c>
      <c r="BS8154" s="2">
        <f>Tabela_Jogos_Testes[[#This Row],[FT_Goals_H]]*Tabela_Jogos_Testes[[#This Row],[P(a)]]</f>
        <v>0</v>
      </c>
      <c r="BT8154" s="2">
        <f>Tabela_Jogos_Testes[[#This Row],[FT_Goals_A]]*Tabela_Jogos_Testes[[#This Row],[P(h)]]</f>
        <v>0.42372881355932207</v>
      </c>
    </row>
    <row r="8155" spans="1:72" x14ac:dyDescent="0.25">
      <c r="A8155">
        <v>8154</v>
      </c>
      <c r="B8155" t="s">
        <v>4926</v>
      </c>
      <c r="C8155" t="s">
        <v>1156</v>
      </c>
      <c r="D8155" s="1">
        <v>45171.458333333336</v>
      </c>
      <c r="E8155">
        <v>6</v>
      </c>
      <c r="F8155" t="s">
        <v>4945</v>
      </c>
      <c r="G8155" t="s">
        <v>4928</v>
      </c>
      <c r="H8155">
        <v>2</v>
      </c>
      <c r="I8155">
        <v>0</v>
      </c>
      <c r="J8155">
        <v>2</v>
      </c>
      <c r="K8155">
        <v>2</v>
      </c>
      <c r="L8155">
        <v>0</v>
      </c>
      <c r="M8155">
        <v>2</v>
      </c>
      <c r="N8155" t="s">
        <v>13108</v>
      </c>
      <c r="O8155" t="s">
        <v>75</v>
      </c>
      <c r="P8155">
        <v>6</v>
      </c>
      <c r="Q8155">
        <v>4</v>
      </c>
      <c r="R8155">
        <v>10</v>
      </c>
      <c r="S8155">
        <v>3.4</v>
      </c>
      <c r="T8155">
        <v>2</v>
      </c>
      <c r="U8155">
        <v>3.4</v>
      </c>
      <c r="V8155">
        <v>1.5</v>
      </c>
      <c r="W8155">
        <v>2.5</v>
      </c>
      <c r="X8155">
        <v>3.4</v>
      </c>
      <c r="Y8155">
        <v>1.3</v>
      </c>
      <c r="Z8155">
        <v>10</v>
      </c>
      <c r="AA8155">
        <v>1.06</v>
      </c>
      <c r="AB8155">
        <v>2.34</v>
      </c>
      <c r="AC8155">
        <v>3.1</v>
      </c>
      <c r="AD8155">
        <v>2.71</v>
      </c>
      <c r="AE8155">
        <v>1.08</v>
      </c>
      <c r="AF8155">
        <v>8.5</v>
      </c>
      <c r="AG8155">
        <v>1.44</v>
      </c>
      <c r="AH8155">
        <v>2.8</v>
      </c>
      <c r="AI8155">
        <v>2.2999999999999998</v>
      </c>
      <c r="AJ8155">
        <v>1.62</v>
      </c>
      <c r="AK8155">
        <v>1.91</v>
      </c>
      <c r="AL8155">
        <v>1.8</v>
      </c>
      <c r="AM8155">
        <v>1.45</v>
      </c>
      <c r="AN8155">
        <v>1.35</v>
      </c>
      <c r="AO8155">
        <v>1.48</v>
      </c>
      <c r="AP8155">
        <v>1.67</v>
      </c>
      <c r="AQ8155">
        <v>3</v>
      </c>
      <c r="AR8155">
        <v>2</v>
      </c>
      <c r="AS8155">
        <v>2.25</v>
      </c>
      <c r="AT8155">
        <v>1.28</v>
      </c>
      <c r="AU8155">
        <v>0.85</v>
      </c>
      <c r="AV8155">
        <v>2.13</v>
      </c>
      <c r="AW8155">
        <v>1.91</v>
      </c>
      <c r="AX8155">
        <v>8.5</v>
      </c>
      <c r="AY8155">
        <v>2.21</v>
      </c>
      <c r="AZ8155">
        <v>1.33</v>
      </c>
      <c r="BA8155">
        <v>1.64</v>
      </c>
      <c r="BB8155">
        <v>2.09</v>
      </c>
      <c r="BC8155">
        <v>2.76</v>
      </c>
      <c r="BD8155">
        <v>3.84</v>
      </c>
      <c r="BE8155">
        <v>5</v>
      </c>
      <c r="BF8155">
        <v>4</v>
      </c>
      <c r="BG8155">
        <v>4</v>
      </c>
      <c r="BH8155">
        <v>2</v>
      </c>
      <c r="BI8155">
        <v>9</v>
      </c>
      <c r="BJ8155">
        <v>6</v>
      </c>
      <c r="BK8155">
        <v>0.42735042735042739</v>
      </c>
      <c r="BL8155">
        <v>0.32258064516129031</v>
      </c>
      <c r="BM8155">
        <v>0.36900369003690037</v>
      </c>
      <c r="BN8155" s="2">
        <f>IFERROR(_xlfn.STDEV.S(Tabela_Jogos_Testes[[#This Row],[P(h)]:[P(a)]]),0)</f>
        <v>5.2497854099979369E-2</v>
      </c>
      <c r="BO8155">
        <v>0.43478260869565222</v>
      </c>
      <c r="BP8155">
        <v>0.52356020942408377</v>
      </c>
      <c r="BQ8155">
        <v>4.68</v>
      </c>
      <c r="BR8155">
        <v>0</v>
      </c>
      <c r="BS8155" s="2">
        <f>Tabela_Jogos_Testes[[#This Row],[FT_Goals_H]]*Tabela_Jogos_Testes[[#This Row],[P(a)]]</f>
        <v>0.73800738007380073</v>
      </c>
      <c r="BT8155" s="2">
        <f>Tabela_Jogos_Testes[[#This Row],[FT_Goals_A]]*Tabela_Jogos_Testes[[#This Row],[P(h)]]</f>
        <v>0</v>
      </c>
    </row>
    <row r="8156" spans="1:72" x14ac:dyDescent="0.25">
      <c r="A8156">
        <v>8155</v>
      </c>
      <c r="B8156" t="s">
        <v>4926</v>
      </c>
      <c r="C8156" t="s">
        <v>1156</v>
      </c>
      <c r="D8156" s="1">
        <v>45178.354166666664</v>
      </c>
      <c r="E8156">
        <v>7</v>
      </c>
      <c r="F8156" t="s">
        <v>4950</v>
      </c>
      <c r="G8156" t="s">
        <v>4945</v>
      </c>
      <c r="H8156">
        <v>0</v>
      </c>
      <c r="I8156">
        <v>1</v>
      </c>
      <c r="J8156">
        <v>1</v>
      </c>
      <c r="K8156">
        <v>1</v>
      </c>
      <c r="L8156">
        <v>1</v>
      </c>
      <c r="M8156">
        <v>2</v>
      </c>
      <c r="N8156" t="s">
        <v>86</v>
      </c>
      <c r="O8156" t="s">
        <v>211</v>
      </c>
      <c r="P8156">
        <v>7</v>
      </c>
      <c r="Q8156">
        <v>2</v>
      </c>
      <c r="R8156">
        <v>9</v>
      </c>
      <c r="S8156">
        <v>2.75</v>
      </c>
      <c r="T8156">
        <v>2.1</v>
      </c>
      <c r="U8156">
        <v>4</v>
      </c>
      <c r="V8156">
        <v>1.4</v>
      </c>
      <c r="W8156">
        <v>2.75</v>
      </c>
      <c r="X8156">
        <v>3</v>
      </c>
      <c r="Y8156">
        <v>1.36</v>
      </c>
      <c r="Z8156">
        <v>8</v>
      </c>
      <c r="AA8156">
        <v>1.08</v>
      </c>
      <c r="AB8156">
        <v>2.0099999999999998</v>
      </c>
      <c r="AC8156">
        <v>3.48</v>
      </c>
      <c r="AD8156">
        <v>3.72</v>
      </c>
      <c r="AE8156">
        <v>1.05</v>
      </c>
      <c r="AF8156">
        <v>11</v>
      </c>
      <c r="AG8156">
        <v>1.33</v>
      </c>
      <c r="AH8156">
        <v>3.4</v>
      </c>
      <c r="AI8156">
        <v>1.93</v>
      </c>
      <c r="AJ8156">
        <v>1.79</v>
      </c>
      <c r="AK8156">
        <v>1.73</v>
      </c>
      <c r="AL8156">
        <v>2</v>
      </c>
      <c r="AM8156">
        <v>1.32</v>
      </c>
      <c r="AN8156">
        <v>1.26</v>
      </c>
      <c r="AO8156">
        <v>1.78</v>
      </c>
      <c r="AP8156">
        <v>3</v>
      </c>
      <c r="AQ8156">
        <v>0.5</v>
      </c>
      <c r="AR8156">
        <v>2.33</v>
      </c>
      <c r="AS8156">
        <v>0.67</v>
      </c>
      <c r="AT8156">
        <v>1.45</v>
      </c>
      <c r="AU8156">
        <v>1.1599999999999999</v>
      </c>
      <c r="AV8156">
        <v>2.61</v>
      </c>
      <c r="AW8156">
        <v>1.75</v>
      </c>
      <c r="AX8156">
        <v>7.5</v>
      </c>
      <c r="AY8156">
        <v>2.5</v>
      </c>
      <c r="AZ8156">
        <v>1.18</v>
      </c>
      <c r="BA8156">
        <v>1.35</v>
      </c>
      <c r="BB8156">
        <v>1.63</v>
      </c>
      <c r="BC8156">
        <v>2.0499999999999998</v>
      </c>
      <c r="BD8156">
        <v>2.8</v>
      </c>
      <c r="BE8156">
        <v>2</v>
      </c>
      <c r="BF8156">
        <v>4</v>
      </c>
      <c r="BG8156">
        <v>5</v>
      </c>
      <c r="BH8156">
        <v>3</v>
      </c>
      <c r="BI8156">
        <v>7</v>
      </c>
      <c r="BJ8156">
        <v>7</v>
      </c>
      <c r="BK8156">
        <v>0.49751243781094534</v>
      </c>
      <c r="BL8156">
        <v>0.28735632183908044</v>
      </c>
      <c r="BM8156">
        <v>0.26881720430107525</v>
      </c>
      <c r="BN8156" s="2">
        <f>IFERROR(_xlfn.STDEV.S(Tabela_Jogos_Testes[[#This Row],[P(h)]:[P(a)]]),0)</f>
        <v>0.12702414586054239</v>
      </c>
      <c r="BO8156">
        <v>0.5181347150259068</v>
      </c>
      <c r="BP8156">
        <v>0.5780346820809249</v>
      </c>
      <c r="BQ8156">
        <v>2.0099999999999998</v>
      </c>
      <c r="BR8156">
        <v>3.72</v>
      </c>
      <c r="BS8156" s="2">
        <f>Tabela_Jogos_Testes[[#This Row],[FT_Goals_H]]*Tabela_Jogos_Testes[[#This Row],[P(a)]]</f>
        <v>0.26881720430107525</v>
      </c>
      <c r="BT8156" s="2">
        <f>Tabela_Jogos_Testes[[#This Row],[FT_Goals_A]]*Tabela_Jogos_Testes[[#This Row],[P(h)]]</f>
        <v>0.49751243781094534</v>
      </c>
    </row>
    <row r="8157" spans="1:72" x14ac:dyDescent="0.25">
      <c r="A8157">
        <v>8156</v>
      </c>
      <c r="B8157" t="s">
        <v>4926</v>
      </c>
      <c r="C8157" t="s">
        <v>1156</v>
      </c>
      <c r="D8157" s="1">
        <v>45178.458333333336</v>
      </c>
      <c r="E8157">
        <v>7</v>
      </c>
      <c r="F8157" t="s">
        <v>5210</v>
      </c>
      <c r="G8157" t="s">
        <v>4951</v>
      </c>
      <c r="H8157">
        <v>1</v>
      </c>
      <c r="I8157">
        <v>0</v>
      </c>
      <c r="J8157">
        <v>1</v>
      </c>
      <c r="K8157">
        <v>2</v>
      </c>
      <c r="L8157">
        <v>1</v>
      </c>
      <c r="M8157">
        <v>3</v>
      </c>
      <c r="N8157" t="s">
        <v>10250</v>
      </c>
      <c r="O8157" t="s">
        <v>204</v>
      </c>
      <c r="P8157">
        <v>6</v>
      </c>
      <c r="Q8157">
        <v>4</v>
      </c>
      <c r="R8157">
        <v>10</v>
      </c>
      <c r="S8157">
        <v>1.91</v>
      </c>
      <c r="T8157">
        <v>2.5</v>
      </c>
      <c r="U8157">
        <v>6</v>
      </c>
      <c r="V8157">
        <v>1.29</v>
      </c>
      <c r="W8157">
        <v>3.5</v>
      </c>
      <c r="X8157">
        <v>2.25</v>
      </c>
      <c r="Y8157">
        <v>1.57</v>
      </c>
      <c r="Z8157">
        <v>5.5</v>
      </c>
      <c r="AA8157">
        <v>1.1399999999999999</v>
      </c>
      <c r="AB8157">
        <v>1.61</v>
      </c>
      <c r="AC8157">
        <v>4.3</v>
      </c>
      <c r="AD8157">
        <v>4.9800000000000004</v>
      </c>
      <c r="AE8157">
        <v>1.02</v>
      </c>
      <c r="AF8157">
        <v>19</v>
      </c>
      <c r="AG8157">
        <v>1.18</v>
      </c>
      <c r="AH8157">
        <v>5</v>
      </c>
      <c r="AI8157">
        <v>1.55</v>
      </c>
      <c r="AJ8157">
        <v>2.3199999999999998</v>
      </c>
      <c r="AK8157">
        <v>1.73</v>
      </c>
      <c r="AL8157">
        <v>2</v>
      </c>
      <c r="AM8157">
        <v>1.0900000000000001</v>
      </c>
      <c r="AN8157">
        <v>1.1399999999999999</v>
      </c>
      <c r="AO8157">
        <v>2.9</v>
      </c>
      <c r="AP8157">
        <v>1.33</v>
      </c>
      <c r="AQ8157">
        <v>0</v>
      </c>
      <c r="AR8157">
        <v>1.75</v>
      </c>
      <c r="AS8157">
        <v>0</v>
      </c>
      <c r="AT8157">
        <v>2.25</v>
      </c>
      <c r="AU8157">
        <v>1.28</v>
      </c>
      <c r="AV8157">
        <v>3.53</v>
      </c>
      <c r="AW8157">
        <v>1.31</v>
      </c>
      <c r="AX8157">
        <v>10.7</v>
      </c>
      <c r="AY8157">
        <v>4.37</v>
      </c>
      <c r="AZ8157">
        <v>1.24</v>
      </c>
      <c r="BA8157">
        <v>1.46</v>
      </c>
      <c r="BB8157">
        <v>1.9</v>
      </c>
      <c r="BC8157">
        <v>2.37</v>
      </c>
      <c r="BD8157">
        <v>3.3</v>
      </c>
      <c r="BE8157">
        <v>9</v>
      </c>
      <c r="BF8157">
        <v>3</v>
      </c>
      <c r="BG8157">
        <v>5</v>
      </c>
      <c r="BH8157">
        <v>3</v>
      </c>
      <c r="BI8157">
        <v>14</v>
      </c>
      <c r="BJ8157">
        <v>6</v>
      </c>
      <c r="BK8157">
        <v>0.6211180124223602</v>
      </c>
      <c r="BL8157">
        <v>0.23255813953488372</v>
      </c>
      <c r="BM8157">
        <v>0.20080321285140559</v>
      </c>
      <c r="BN8157" s="2">
        <f>IFERROR(_xlfn.STDEV.S(Tabela_Jogos_Testes[[#This Row],[P(h)]:[P(a)]]),0)</f>
        <v>0.2340411932849204</v>
      </c>
      <c r="BO8157">
        <v>0.64516129032258063</v>
      </c>
      <c r="BP8157">
        <v>0.5780346820809249</v>
      </c>
      <c r="BQ8157">
        <v>3.22</v>
      </c>
      <c r="BR8157">
        <v>4.9800000000000004</v>
      </c>
      <c r="BS8157" s="2">
        <f>Tabela_Jogos_Testes[[#This Row],[FT_Goals_H]]*Tabela_Jogos_Testes[[#This Row],[P(a)]]</f>
        <v>0.40160642570281119</v>
      </c>
      <c r="BT8157" s="2">
        <f>Tabela_Jogos_Testes[[#This Row],[FT_Goals_A]]*Tabela_Jogos_Testes[[#This Row],[P(h)]]</f>
        <v>0.6211180124223602</v>
      </c>
    </row>
    <row r="8158" spans="1:72" x14ac:dyDescent="0.25">
      <c r="A8158">
        <v>8157</v>
      </c>
      <c r="B8158" t="s">
        <v>4926</v>
      </c>
      <c r="C8158" t="s">
        <v>1156</v>
      </c>
      <c r="D8158" s="1">
        <v>45178.458333333336</v>
      </c>
      <c r="E8158">
        <v>7</v>
      </c>
      <c r="F8158" t="s">
        <v>4947</v>
      </c>
      <c r="G8158" t="s">
        <v>4934</v>
      </c>
      <c r="H8158">
        <v>3</v>
      </c>
      <c r="I8158">
        <v>2</v>
      </c>
      <c r="J8158">
        <v>5</v>
      </c>
      <c r="K8158">
        <v>5</v>
      </c>
      <c r="L8158">
        <v>3</v>
      </c>
      <c r="M8158">
        <v>8</v>
      </c>
      <c r="N8158" t="s">
        <v>13233</v>
      </c>
      <c r="O8158" t="s">
        <v>13234</v>
      </c>
      <c r="P8158">
        <v>5</v>
      </c>
      <c r="Q8158">
        <v>3</v>
      </c>
      <c r="R8158">
        <v>8</v>
      </c>
      <c r="S8158">
        <v>2.5</v>
      </c>
      <c r="T8158">
        <v>2.25</v>
      </c>
      <c r="U8158">
        <v>4.33</v>
      </c>
      <c r="V8158">
        <v>1.36</v>
      </c>
      <c r="W8158">
        <v>3</v>
      </c>
      <c r="X8158">
        <v>2.63</v>
      </c>
      <c r="Y8158">
        <v>1.44</v>
      </c>
      <c r="Z8158">
        <v>7</v>
      </c>
      <c r="AA8158">
        <v>1.1000000000000001</v>
      </c>
      <c r="AB8158">
        <v>1.83</v>
      </c>
      <c r="AC8158">
        <v>3.78</v>
      </c>
      <c r="AD8158">
        <v>4.0999999999999996</v>
      </c>
      <c r="AE8158">
        <v>1.04</v>
      </c>
      <c r="AF8158">
        <v>13</v>
      </c>
      <c r="AG8158">
        <v>1.26</v>
      </c>
      <c r="AH8158">
        <v>4</v>
      </c>
      <c r="AI8158">
        <v>1.76</v>
      </c>
      <c r="AJ8158">
        <v>1.97</v>
      </c>
      <c r="AK8158">
        <v>1.67</v>
      </c>
      <c r="AL8158">
        <v>2.1</v>
      </c>
      <c r="AM8158">
        <v>1.26</v>
      </c>
      <c r="AN8158">
        <v>1.24</v>
      </c>
      <c r="AO8158">
        <v>1.92</v>
      </c>
      <c r="AP8158">
        <v>2</v>
      </c>
      <c r="AQ8158">
        <v>0</v>
      </c>
      <c r="AR8158">
        <v>2.33</v>
      </c>
      <c r="AS8158">
        <v>0</v>
      </c>
      <c r="AT8158">
        <v>1.97</v>
      </c>
      <c r="AU8158">
        <v>1.33</v>
      </c>
      <c r="AV8158">
        <v>3.3</v>
      </c>
      <c r="AW8158">
        <v>1.55</v>
      </c>
      <c r="AX8158">
        <v>7.5</v>
      </c>
      <c r="AY8158">
        <v>3.1</v>
      </c>
      <c r="AZ8158">
        <v>1.25</v>
      </c>
      <c r="BA8158">
        <v>1.46</v>
      </c>
      <c r="BB8158">
        <v>1.9</v>
      </c>
      <c r="BC8158">
        <v>2.4</v>
      </c>
      <c r="BD8158">
        <v>3.3</v>
      </c>
      <c r="BE8158">
        <v>8</v>
      </c>
      <c r="BF8158">
        <v>6</v>
      </c>
      <c r="BG8158">
        <v>3</v>
      </c>
      <c r="BH8158">
        <v>5</v>
      </c>
      <c r="BI8158">
        <v>11</v>
      </c>
      <c r="BJ8158">
        <v>11</v>
      </c>
      <c r="BK8158">
        <v>0.54644808743169393</v>
      </c>
      <c r="BL8158">
        <v>0.26455026455026459</v>
      </c>
      <c r="BM8158">
        <v>0.24390243902439027</v>
      </c>
      <c r="BN8158" s="2">
        <f>IFERROR(_xlfn.STDEV.S(Tabela_Jogos_Testes[[#This Row],[P(h)]:[P(a)]]),0)</f>
        <v>0.16902987143028519</v>
      </c>
      <c r="BO8158">
        <v>0.56818181818181823</v>
      </c>
      <c r="BP8158">
        <v>0.5988023952095809</v>
      </c>
      <c r="BQ8158">
        <v>9.15</v>
      </c>
      <c r="BR8158">
        <v>12.299999999999999</v>
      </c>
      <c r="BS8158" s="2">
        <f>Tabela_Jogos_Testes[[#This Row],[FT_Goals_H]]*Tabela_Jogos_Testes[[#This Row],[P(a)]]</f>
        <v>1.2195121951219514</v>
      </c>
      <c r="BT8158" s="2">
        <f>Tabela_Jogos_Testes[[#This Row],[FT_Goals_A]]*Tabela_Jogos_Testes[[#This Row],[P(h)]]</f>
        <v>1.6393442622950818</v>
      </c>
    </row>
    <row r="8159" spans="1:72" x14ac:dyDescent="0.25">
      <c r="A8159">
        <v>8158</v>
      </c>
      <c r="B8159" t="s">
        <v>4926</v>
      </c>
      <c r="C8159" t="s">
        <v>1156</v>
      </c>
      <c r="D8159" s="1">
        <v>45178.458333333336</v>
      </c>
      <c r="E8159">
        <v>7</v>
      </c>
      <c r="F8159" t="s">
        <v>4936</v>
      </c>
      <c r="G8159" t="s">
        <v>4930</v>
      </c>
      <c r="H8159">
        <v>1</v>
      </c>
      <c r="I8159">
        <v>0</v>
      </c>
      <c r="J8159">
        <v>1</v>
      </c>
      <c r="K8159">
        <v>1</v>
      </c>
      <c r="L8159">
        <v>2</v>
      </c>
      <c r="M8159">
        <v>3</v>
      </c>
      <c r="N8159" t="s">
        <v>179</v>
      </c>
      <c r="O8159" t="s">
        <v>2459</v>
      </c>
      <c r="P8159">
        <v>12</v>
      </c>
      <c r="Q8159">
        <v>1</v>
      </c>
      <c r="R8159">
        <v>13</v>
      </c>
      <c r="S8159">
        <v>2.75</v>
      </c>
      <c r="T8159">
        <v>2.2000000000000002</v>
      </c>
      <c r="U8159">
        <v>4</v>
      </c>
      <c r="V8159">
        <v>1.4</v>
      </c>
      <c r="W8159">
        <v>2.75</v>
      </c>
      <c r="X8159">
        <v>2.75</v>
      </c>
      <c r="Y8159">
        <v>1.4</v>
      </c>
      <c r="Z8159">
        <v>8</v>
      </c>
      <c r="AA8159">
        <v>1.08</v>
      </c>
      <c r="AB8159">
        <v>2.04</v>
      </c>
      <c r="AC8159">
        <v>3.56</v>
      </c>
      <c r="AD8159">
        <v>3.53</v>
      </c>
      <c r="AE8159">
        <v>1.05</v>
      </c>
      <c r="AF8159">
        <v>12</v>
      </c>
      <c r="AG8159">
        <v>1.32</v>
      </c>
      <c r="AH8159">
        <v>3.4</v>
      </c>
      <c r="AI8159">
        <v>1.86</v>
      </c>
      <c r="AJ8159">
        <v>1.86</v>
      </c>
      <c r="AK8159">
        <v>1.73</v>
      </c>
      <c r="AL8159">
        <v>2</v>
      </c>
      <c r="AM8159">
        <v>1.33</v>
      </c>
      <c r="AN8159">
        <v>1.25</v>
      </c>
      <c r="AO8159">
        <v>1.75</v>
      </c>
      <c r="AP8159">
        <v>0.5</v>
      </c>
      <c r="AQ8159">
        <v>0.33</v>
      </c>
      <c r="AR8159">
        <v>0.33</v>
      </c>
      <c r="AS8159">
        <v>1</v>
      </c>
      <c r="AT8159">
        <v>1.1599999999999999</v>
      </c>
      <c r="AU8159">
        <v>1.54</v>
      </c>
      <c r="AV8159">
        <v>2.7</v>
      </c>
      <c r="AW8159">
        <v>1.67</v>
      </c>
      <c r="AX8159">
        <v>7</v>
      </c>
      <c r="AY8159">
        <v>2.8</v>
      </c>
      <c r="AZ8159">
        <v>1.25</v>
      </c>
      <c r="BA8159">
        <v>1.47</v>
      </c>
      <c r="BB8159">
        <v>2</v>
      </c>
      <c r="BC8159">
        <v>2.4500000000000002</v>
      </c>
      <c r="BD8159">
        <v>3.4</v>
      </c>
      <c r="BE8159">
        <v>8</v>
      </c>
      <c r="BF8159">
        <v>6</v>
      </c>
      <c r="BG8159">
        <v>7</v>
      </c>
      <c r="BH8159">
        <v>3</v>
      </c>
      <c r="BI8159">
        <v>15</v>
      </c>
      <c r="BJ8159">
        <v>9</v>
      </c>
      <c r="BK8159">
        <v>0.49019607843137253</v>
      </c>
      <c r="BL8159">
        <v>0.2808988764044944</v>
      </c>
      <c r="BM8159">
        <v>0.28328611898016998</v>
      </c>
      <c r="BN8159" s="2">
        <f>IFERROR(_xlfn.STDEV.S(Tabela_Jogos_Testes[[#This Row],[P(h)]:[P(a)]]),0)</f>
        <v>0.12015458725012872</v>
      </c>
      <c r="BO8159">
        <v>0.5376344086021505</v>
      </c>
      <c r="BP8159">
        <v>0.5780346820809249</v>
      </c>
      <c r="BQ8159">
        <v>2.04</v>
      </c>
      <c r="BR8159">
        <v>7.06</v>
      </c>
      <c r="BS8159" s="2">
        <f>Tabela_Jogos_Testes[[#This Row],[FT_Goals_H]]*Tabela_Jogos_Testes[[#This Row],[P(a)]]</f>
        <v>0.28328611898016998</v>
      </c>
      <c r="BT8159" s="2">
        <f>Tabela_Jogos_Testes[[#This Row],[FT_Goals_A]]*Tabela_Jogos_Testes[[#This Row],[P(h)]]</f>
        <v>0.98039215686274506</v>
      </c>
    </row>
    <row r="8160" spans="1:72" x14ac:dyDescent="0.25">
      <c r="A8160">
        <v>8159</v>
      </c>
      <c r="B8160" t="s">
        <v>4926</v>
      </c>
      <c r="C8160" t="s">
        <v>1156</v>
      </c>
      <c r="D8160" s="1">
        <v>45178.458333333336</v>
      </c>
      <c r="E8160">
        <v>7</v>
      </c>
      <c r="F8160" t="s">
        <v>4607</v>
      </c>
      <c r="G8160" t="s">
        <v>5213</v>
      </c>
      <c r="H8160">
        <v>0</v>
      </c>
      <c r="I8160">
        <v>0</v>
      </c>
      <c r="J8160">
        <v>0</v>
      </c>
      <c r="K8160">
        <v>1</v>
      </c>
      <c r="L8160">
        <v>1</v>
      </c>
      <c r="M8160">
        <v>2</v>
      </c>
      <c r="N8160" t="s">
        <v>378</v>
      </c>
      <c r="O8160" t="s">
        <v>79</v>
      </c>
      <c r="P8160">
        <v>3</v>
      </c>
      <c r="Q8160">
        <v>6</v>
      </c>
      <c r="R8160">
        <v>9</v>
      </c>
      <c r="S8160">
        <v>3.1</v>
      </c>
      <c r="T8160">
        <v>2.2999999999999998</v>
      </c>
      <c r="U8160">
        <v>3.1</v>
      </c>
      <c r="V8160">
        <v>1.33</v>
      </c>
      <c r="W8160">
        <v>3.25</v>
      </c>
      <c r="X8160">
        <v>2.5</v>
      </c>
      <c r="Y8160">
        <v>1.5</v>
      </c>
      <c r="Z8160">
        <v>6</v>
      </c>
      <c r="AA8160">
        <v>1.1299999999999999</v>
      </c>
      <c r="AB8160">
        <v>2.35</v>
      </c>
      <c r="AC8160">
        <v>3.62</v>
      </c>
      <c r="AD8160">
        <v>2.84</v>
      </c>
      <c r="AE8160">
        <v>1.02</v>
      </c>
      <c r="AF8160">
        <v>19</v>
      </c>
      <c r="AG8160">
        <v>1.2</v>
      </c>
      <c r="AH8160">
        <v>4.5</v>
      </c>
      <c r="AI8160">
        <v>1.63</v>
      </c>
      <c r="AJ8160">
        <v>2.16</v>
      </c>
      <c r="AK8160">
        <v>1.53</v>
      </c>
      <c r="AL8160">
        <v>2.38</v>
      </c>
      <c r="AM8160">
        <v>1.58</v>
      </c>
      <c r="AN8160">
        <v>1.22</v>
      </c>
      <c r="AO8160">
        <v>1.52</v>
      </c>
      <c r="AP8160">
        <v>3</v>
      </c>
      <c r="AQ8160">
        <v>1.33</v>
      </c>
      <c r="AR8160">
        <v>2.33</v>
      </c>
      <c r="AS8160">
        <v>1.25</v>
      </c>
      <c r="AT8160">
        <v>1.1399999999999999</v>
      </c>
      <c r="AU8160">
        <v>1.1000000000000001</v>
      </c>
      <c r="AV8160">
        <v>2.2400000000000002</v>
      </c>
      <c r="AW8160">
        <v>2.44</v>
      </c>
      <c r="AX8160">
        <v>9</v>
      </c>
      <c r="AY8160">
        <v>1.77</v>
      </c>
      <c r="AZ8160">
        <v>1.24</v>
      </c>
      <c r="BA8160">
        <v>1.44</v>
      </c>
      <c r="BB8160">
        <v>1.8</v>
      </c>
      <c r="BC8160">
        <v>2.35</v>
      </c>
      <c r="BD8160">
        <v>3.25</v>
      </c>
      <c r="BE8160">
        <v>4</v>
      </c>
      <c r="BF8160">
        <v>4</v>
      </c>
      <c r="BG8160">
        <v>5</v>
      </c>
      <c r="BH8160">
        <v>3</v>
      </c>
      <c r="BI8160">
        <v>9</v>
      </c>
      <c r="BJ8160">
        <v>7</v>
      </c>
      <c r="BK8160">
        <v>0.42553191489361702</v>
      </c>
      <c r="BL8160">
        <v>0.27624309392265195</v>
      </c>
      <c r="BM8160">
        <v>0.35211267605633806</v>
      </c>
      <c r="BN8160" s="2">
        <f>IFERROR(_xlfn.STDEV.S(Tabela_Jogos_Testes[[#This Row],[P(h)]:[P(a)]]),0)</f>
        <v>7.464776195739399E-2</v>
      </c>
      <c r="BO8160">
        <v>0.61349693251533743</v>
      </c>
      <c r="BP8160">
        <v>0.65359477124183007</v>
      </c>
      <c r="BQ8160">
        <v>2.35</v>
      </c>
      <c r="BR8160">
        <v>2.84</v>
      </c>
      <c r="BS8160" s="2">
        <f>Tabela_Jogos_Testes[[#This Row],[FT_Goals_H]]*Tabela_Jogos_Testes[[#This Row],[P(a)]]</f>
        <v>0.35211267605633806</v>
      </c>
      <c r="BT8160" s="2">
        <f>Tabela_Jogos_Testes[[#This Row],[FT_Goals_A]]*Tabela_Jogos_Testes[[#This Row],[P(h)]]</f>
        <v>0.42553191489361702</v>
      </c>
    </row>
    <row r="8161" spans="1:72" x14ac:dyDescent="0.25">
      <c r="A8161">
        <v>8160</v>
      </c>
      <c r="B8161" t="s">
        <v>4926</v>
      </c>
      <c r="C8161" t="s">
        <v>1156</v>
      </c>
      <c r="D8161" s="1">
        <v>45178.458333333336</v>
      </c>
      <c r="E8161">
        <v>7</v>
      </c>
      <c r="F8161" t="s">
        <v>4609</v>
      </c>
      <c r="G8161" t="s">
        <v>4939</v>
      </c>
      <c r="H8161">
        <v>1</v>
      </c>
      <c r="I8161">
        <v>0</v>
      </c>
      <c r="J8161">
        <v>1</v>
      </c>
      <c r="K8161">
        <v>1</v>
      </c>
      <c r="L8161">
        <v>4</v>
      </c>
      <c r="M8161">
        <v>5</v>
      </c>
      <c r="N8161" t="s">
        <v>198</v>
      </c>
      <c r="O8161" t="s">
        <v>13235</v>
      </c>
      <c r="P8161">
        <v>3</v>
      </c>
      <c r="Q8161">
        <v>7</v>
      </c>
      <c r="R8161">
        <v>10</v>
      </c>
      <c r="S8161">
        <v>2.75</v>
      </c>
      <c r="T8161">
        <v>2.2000000000000002</v>
      </c>
      <c r="U8161">
        <v>4</v>
      </c>
      <c r="V8161">
        <v>1.4</v>
      </c>
      <c r="W8161">
        <v>2.75</v>
      </c>
      <c r="X8161">
        <v>2.75</v>
      </c>
      <c r="Y8161">
        <v>1.4</v>
      </c>
      <c r="Z8161">
        <v>8</v>
      </c>
      <c r="AA8161">
        <v>1.08</v>
      </c>
      <c r="AB8161">
        <v>2.41</v>
      </c>
      <c r="AC8161">
        <v>3.42</v>
      </c>
      <c r="AD8161">
        <v>2.88</v>
      </c>
      <c r="AE8161">
        <v>1.05</v>
      </c>
      <c r="AF8161">
        <v>12</v>
      </c>
      <c r="AG8161">
        <v>1.3</v>
      </c>
      <c r="AH8161">
        <v>3.6</v>
      </c>
      <c r="AI8161">
        <v>1.81</v>
      </c>
      <c r="AJ8161">
        <v>1.91</v>
      </c>
      <c r="AK8161">
        <v>1.73</v>
      </c>
      <c r="AL8161">
        <v>2</v>
      </c>
      <c r="AM8161">
        <v>1.3</v>
      </c>
      <c r="AN8161">
        <v>1.25</v>
      </c>
      <c r="AO8161">
        <v>1.83</v>
      </c>
      <c r="AP8161">
        <v>0</v>
      </c>
      <c r="AQ8161">
        <v>0.5</v>
      </c>
      <c r="AR8161">
        <v>0</v>
      </c>
      <c r="AS8161">
        <v>1.33</v>
      </c>
      <c r="AT8161">
        <v>1.27</v>
      </c>
      <c r="AU8161">
        <v>1.35</v>
      </c>
      <c r="AV8161">
        <v>2.62</v>
      </c>
      <c r="AW8161">
        <v>1.76</v>
      </c>
      <c r="AX8161">
        <v>9.1999999999999993</v>
      </c>
      <c r="AY8161">
        <v>2.4500000000000002</v>
      </c>
      <c r="AZ8161">
        <v>1.18</v>
      </c>
      <c r="BA8161">
        <v>1.34</v>
      </c>
      <c r="BB8161">
        <v>1.61</v>
      </c>
      <c r="BC8161">
        <v>2.0499999999999998</v>
      </c>
      <c r="BD8161">
        <v>2.7</v>
      </c>
      <c r="BE8161">
        <v>5</v>
      </c>
      <c r="BF8161">
        <v>6</v>
      </c>
      <c r="BG8161">
        <v>2</v>
      </c>
      <c r="BH8161">
        <v>8</v>
      </c>
      <c r="BI8161">
        <v>7</v>
      </c>
      <c r="BJ8161">
        <v>14</v>
      </c>
      <c r="BK8161">
        <v>0.41493775933609955</v>
      </c>
      <c r="BL8161">
        <v>0.29239766081871343</v>
      </c>
      <c r="BM8161">
        <v>0.34722222222222221</v>
      </c>
      <c r="BN8161" s="2">
        <f>IFERROR(_xlfn.STDEV.S(Tabela_Jogos_Testes[[#This Row],[P(h)]:[P(a)]]),0)</f>
        <v>6.1382953991531604E-2</v>
      </c>
      <c r="BO8161">
        <v>0.5524861878453039</v>
      </c>
      <c r="BP8161">
        <v>0.5780346820809249</v>
      </c>
      <c r="BQ8161">
        <v>2.41</v>
      </c>
      <c r="BR8161">
        <v>11.52</v>
      </c>
      <c r="BS8161" s="2">
        <f>Tabela_Jogos_Testes[[#This Row],[FT_Goals_H]]*Tabela_Jogos_Testes[[#This Row],[P(a)]]</f>
        <v>0.34722222222222221</v>
      </c>
      <c r="BT8161" s="2">
        <f>Tabela_Jogos_Testes[[#This Row],[FT_Goals_A]]*Tabela_Jogos_Testes[[#This Row],[P(h)]]</f>
        <v>1.6597510373443982</v>
      </c>
    </row>
    <row r="8162" spans="1:72" x14ac:dyDescent="0.25">
      <c r="A8162">
        <v>8161</v>
      </c>
      <c r="B8162" t="s">
        <v>4926</v>
      </c>
      <c r="C8162" t="s">
        <v>1156</v>
      </c>
      <c r="D8162" s="1">
        <v>45178.458333333336</v>
      </c>
      <c r="E8162">
        <v>7</v>
      </c>
      <c r="F8162" t="s">
        <v>4928</v>
      </c>
      <c r="G8162" t="s">
        <v>4946</v>
      </c>
      <c r="H8162">
        <v>0</v>
      </c>
      <c r="I8162">
        <v>0</v>
      </c>
      <c r="J8162">
        <v>0</v>
      </c>
      <c r="K8162">
        <v>1</v>
      </c>
      <c r="L8162">
        <v>0</v>
      </c>
      <c r="M8162">
        <v>1</v>
      </c>
      <c r="N8162" t="s">
        <v>423</v>
      </c>
      <c r="O8162" t="s">
        <v>75</v>
      </c>
      <c r="P8162">
        <v>10</v>
      </c>
      <c r="Q8162">
        <v>2</v>
      </c>
      <c r="R8162">
        <v>12</v>
      </c>
      <c r="S8162">
        <v>2.5</v>
      </c>
      <c r="T8162">
        <v>2.1</v>
      </c>
      <c r="U8162">
        <v>5</v>
      </c>
      <c r="V8162">
        <v>1.44</v>
      </c>
      <c r="W8162">
        <v>2.63</v>
      </c>
      <c r="X8162">
        <v>3.25</v>
      </c>
      <c r="Y8162">
        <v>1.33</v>
      </c>
      <c r="Z8162">
        <v>10</v>
      </c>
      <c r="AA8162">
        <v>1.06</v>
      </c>
      <c r="AB8162">
        <v>1.82</v>
      </c>
      <c r="AC8162">
        <v>3.52</v>
      </c>
      <c r="AD8162">
        <v>4.54</v>
      </c>
      <c r="AE8162">
        <v>1.07</v>
      </c>
      <c r="AF8162">
        <v>9</v>
      </c>
      <c r="AG8162">
        <v>1.4</v>
      </c>
      <c r="AH8162">
        <v>2.95</v>
      </c>
      <c r="AI8162">
        <v>2.12</v>
      </c>
      <c r="AJ8162">
        <v>1.65</v>
      </c>
      <c r="AK8162">
        <v>2</v>
      </c>
      <c r="AL8162">
        <v>1.73</v>
      </c>
      <c r="AM8162">
        <v>1.17</v>
      </c>
      <c r="AN8162">
        <v>1.25</v>
      </c>
      <c r="AO8162">
        <v>2.15</v>
      </c>
      <c r="AP8162">
        <v>1.5</v>
      </c>
      <c r="AQ8162">
        <v>1</v>
      </c>
      <c r="AR8162">
        <v>2</v>
      </c>
      <c r="AS8162">
        <v>0.75</v>
      </c>
      <c r="AT8162">
        <v>1.56</v>
      </c>
      <c r="AU8162">
        <v>1.3</v>
      </c>
      <c r="AV8162">
        <v>2.86</v>
      </c>
      <c r="AW8162">
        <v>1.5</v>
      </c>
      <c r="AX8162">
        <v>7.5</v>
      </c>
      <c r="AY8162">
        <v>3.3</v>
      </c>
      <c r="AZ8162">
        <v>1.26</v>
      </c>
      <c r="BA8162">
        <v>1.5</v>
      </c>
      <c r="BB8162">
        <v>1.87</v>
      </c>
      <c r="BC8162">
        <v>2.41</v>
      </c>
      <c r="BD8162">
        <v>3.2</v>
      </c>
      <c r="BE8162">
        <v>5</v>
      </c>
      <c r="BF8162">
        <v>3</v>
      </c>
      <c r="BG8162">
        <v>6</v>
      </c>
      <c r="BH8162">
        <v>2</v>
      </c>
      <c r="BI8162">
        <v>11</v>
      </c>
      <c r="BJ8162">
        <v>5</v>
      </c>
      <c r="BK8162">
        <v>0.54945054945054939</v>
      </c>
      <c r="BL8162">
        <v>0.28409090909090912</v>
      </c>
      <c r="BM8162">
        <v>0.22026431718061673</v>
      </c>
      <c r="BN8162" s="2">
        <f>IFERROR(_xlfn.STDEV.S(Tabela_Jogos_Testes[[#This Row],[P(h)]:[P(a)]]),0)</f>
        <v>0.17457240526629392</v>
      </c>
      <c r="BO8162">
        <v>0.47169811320754712</v>
      </c>
      <c r="BP8162">
        <v>0.5</v>
      </c>
      <c r="BQ8162">
        <v>1.8200000000000003</v>
      </c>
      <c r="BR8162">
        <v>0</v>
      </c>
      <c r="BS8162" s="2">
        <f>Tabela_Jogos_Testes[[#This Row],[FT_Goals_H]]*Tabela_Jogos_Testes[[#This Row],[P(a)]]</f>
        <v>0.22026431718061673</v>
      </c>
      <c r="BT8162" s="2">
        <f>Tabela_Jogos_Testes[[#This Row],[FT_Goals_A]]*Tabela_Jogos_Testes[[#This Row],[P(h)]]</f>
        <v>0</v>
      </c>
    </row>
    <row r="8163" spans="1:72" x14ac:dyDescent="0.25">
      <c r="A8163">
        <v>8162</v>
      </c>
      <c r="B8163" t="s">
        <v>4926</v>
      </c>
      <c r="C8163" t="s">
        <v>1156</v>
      </c>
      <c r="D8163" s="1">
        <v>45178.458333333336</v>
      </c>
      <c r="E8163">
        <v>7</v>
      </c>
      <c r="F8163" t="s">
        <v>4952</v>
      </c>
      <c r="G8163" t="s">
        <v>4933</v>
      </c>
      <c r="H8163">
        <v>1</v>
      </c>
      <c r="I8163">
        <v>0</v>
      </c>
      <c r="J8163">
        <v>1</v>
      </c>
      <c r="K8163">
        <v>2</v>
      </c>
      <c r="L8163">
        <v>0</v>
      </c>
      <c r="M8163">
        <v>2</v>
      </c>
      <c r="N8163" t="s">
        <v>2563</v>
      </c>
      <c r="O8163" t="s">
        <v>75</v>
      </c>
      <c r="P8163">
        <v>11</v>
      </c>
      <c r="Q8163">
        <v>5</v>
      </c>
      <c r="R8163">
        <v>16</v>
      </c>
      <c r="S8163">
        <v>3</v>
      </c>
      <c r="T8163">
        <v>2.1</v>
      </c>
      <c r="U8163">
        <v>3.75</v>
      </c>
      <c r="V8163">
        <v>1.44</v>
      </c>
      <c r="W8163">
        <v>2.63</v>
      </c>
      <c r="X8163">
        <v>3.25</v>
      </c>
      <c r="Y8163">
        <v>1.33</v>
      </c>
      <c r="Z8163">
        <v>9</v>
      </c>
      <c r="AA8163">
        <v>1.07</v>
      </c>
      <c r="AB8163">
        <v>2.4700000000000002</v>
      </c>
      <c r="AC8163">
        <v>3.35</v>
      </c>
      <c r="AD8163">
        <v>2.86</v>
      </c>
      <c r="AE8163">
        <v>1.06</v>
      </c>
      <c r="AF8163">
        <v>10</v>
      </c>
      <c r="AG8163">
        <v>1.33</v>
      </c>
      <c r="AH8163">
        <v>3.3</v>
      </c>
      <c r="AI8163">
        <v>2.0699999999999998</v>
      </c>
      <c r="AJ8163">
        <v>1.68</v>
      </c>
      <c r="AK8163">
        <v>1.8</v>
      </c>
      <c r="AL8163">
        <v>1.91</v>
      </c>
      <c r="AM8163">
        <v>1.38</v>
      </c>
      <c r="AN8163">
        <v>1.28</v>
      </c>
      <c r="AO8163">
        <v>1.63</v>
      </c>
      <c r="AP8163">
        <v>0</v>
      </c>
      <c r="AQ8163">
        <v>0</v>
      </c>
      <c r="AR8163">
        <v>1</v>
      </c>
      <c r="AS8163">
        <v>0</v>
      </c>
      <c r="AT8163">
        <v>1.22</v>
      </c>
      <c r="AU8163">
        <v>1.28</v>
      </c>
      <c r="AV8163">
        <v>2.5</v>
      </c>
      <c r="AW8163">
        <v>1.7</v>
      </c>
      <c r="AX8163">
        <v>7</v>
      </c>
      <c r="AY8163">
        <v>2.7</v>
      </c>
      <c r="AZ8163">
        <v>0</v>
      </c>
      <c r="BA8163">
        <v>1.3</v>
      </c>
      <c r="BB8163">
        <v>1.55</v>
      </c>
      <c r="BC8163">
        <v>1.93</v>
      </c>
      <c r="BD8163">
        <v>2.5499999999999998</v>
      </c>
      <c r="BE8163">
        <v>13</v>
      </c>
      <c r="BF8163">
        <v>5</v>
      </c>
      <c r="BG8163">
        <v>7</v>
      </c>
      <c r="BH8163">
        <v>5</v>
      </c>
      <c r="BI8163">
        <v>20</v>
      </c>
      <c r="BJ8163">
        <v>10</v>
      </c>
      <c r="BK8163">
        <v>0.40485829959514169</v>
      </c>
      <c r="BL8163">
        <v>0.29850746268656714</v>
      </c>
      <c r="BM8163">
        <v>0.34965034965034969</v>
      </c>
      <c r="BN8163" s="2">
        <f>IFERROR(_xlfn.STDEV.S(Tabela_Jogos_Testes[[#This Row],[P(h)]:[P(a)]]),0)</f>
        <v>5.3188365167660977E-2</v>
      </c>
      <c r="BO8163">
        <v>0.48309178743961356</v>
      </c>
      <c r="BP8163">
        <v>0.55555555555555558</v>
      </c>
      <c r="BQ8163">
        <v>4.9400000000000004</v>
      </c>
      <c r="BR8163">
        <v>0</v>
      </c>
      <c r="BS8163" s="2">
        <f>Tabela_Jogos_Testes[[#This Row],[FT_Goals_H]]*Tabela_Jogos_Testes[[#This Row],[P(a)]]</f>
        <v>0.69930069930069938</v>
      </c>
      <c r="BT8163" s="2">
        <f>Tabela_Jogos_Testes[[#This Row],[FT_Goals_A]]*Tabela_Jogos_Testes[[#This Row],[P(h)]]</f>
        <v>0</v>
      </c>
    </row>
    <row r="8164" spans="1:72" x14ac:dyDescent="0.25">
      <c r="A8164">
        <v>8163</v>
      </c>
      <c r="B8164" t="s">
        <v>4926</v>
      </c>
      <c r="C8164" t="s">
        <v>1156</v>
      </c>
      <c r="D8164" s="1">
        <v>45178.458333333336</v>
      </c>
      <c r="E8164">
        <v>7</v>
      </c>
      <c r="F8164" t="s">
        <v>4585</v>
      </c>
      <c r="G8164" t="s">
        <v>4937</v>
      </c>
      <c r="H8164">
        <v>0</v>
      </c>
      <c r="I8164">
        <v>2</v>
      </c>
      <c r="J8164">
        <v>2</v>
      </c>
      <c r="K8164">
        <v>0</v>
      </c>
      <c r="L8164">
        <v>3</v>
      </c>
      <c r="M8164">
        <v>3</v>
      </c>
      <c r="N8164" t="s">
        <v>75</v>
      </c>
      <c r="O8164" t="s">
        <v>13236</v>
      </c>
      <c r="P8164">
        <v>5</v>
      </c>
      <c r="Q8164">
        <v>4</v>
      </c>
      <c r="R8164">
        <v>9</v>
      </c>
      <c r="S8164">
        <v>3.25</v>
      </c>
      <c r="T8164">
        <v>2.2000000000000002</v>
      </c>
      <c r="U8164">
        <v>3.1</v>
      </c>
      <c r="V8164">
        <v>1.36</v>
      </c>
      <c r="W8164">
        <v>3</v>
      </c>
      <c r="X8164">
        <v>2.75</v>
      </c>
      <c r="Y8164">
        <v>1.4</v>
      </c>
      <c r="Z8164">
        <v>8</v>
      </c>
      <c r="AA8164">
        <v>1.08</v>
      </c>
      <c r="AB8164">
        <v>2.4</v>
      </c>
      <c r="AC8164">
        <v>3.45</v>
      </c>
      <c r="AD8164">
        <v>2.89</v>
      </c>
      <c r="AE8164">
        <v>1.05</v>
      </c>
      <c r="AF8164">
        <v>12</v>
      </c>
      <c r="AG8164">
        <v>1.3</v>
      </c>
      <c r="AH8164">
        <v>3.6</v>
      </c>
      <c r="AI8164">
        <v>1.82</v>
      </c>
      <c r="AJ8164">
        <v>1.91</v>
      </c>
      <c r="AK8164">
        <v>1.67</v>
      </c>
      <c r="AL8164">
        <v>2.1</v>
      </c>
      <c r="AM8164">
        <v>1.66</v>
      </c>
      <c r="AN8164">
        <v>1.26</v>
      </c>
      <c r="AO8164">
        <v>1.38</v>
      </c>
      <c r="AP8164">
        <v>2.33</v>
      </c>
      <c r="AQ8164">
        <v>1</v>
      </c>
      <c r="AR8164">
        <v>1.75</v>
      </c>
      <c r="AS8164">
        <v>1.5</v>
      </c>
      <c r="AT8164">
        <v>1.61</v>
      </c>
      <c r="AU8164">
        <v>1.99</v>
      </c>
      <c r="AV8164">
        <v>3.6</v>
      </c>
      <c r="AW8164">
        <v>2.8</v>
      </c>
      <c r="AX8164">
        <v>8</v>
      </c>
      <c r="AY8164">
        <v>1.59</v>
      </c>
      <c r="AZ8164">
        <v>1.24</v>
      </c>
      <c r="BA8164">
        <v>1.46</v>
      </c>
      <c r="BB8164">
        <v>1.82</v>
      </c>
      <c r="BC8164">
        <v>2.4</v>
      </c>
      <c r="BD8164">
        <v>3.3</v>
      </c>
      <c r="BE8164">
        <v>3</v>
      </c>
      <c r="BF8164">
        <v>6</v>
      </c>
      <c r="BG8164">
        <v>8</v>
      </c>
      <c r="BH8164">
        <v>4</v>
      </c>
      <c r="BI8164">
        <v>11</v>
      </c>
      <c r="BJ8164">
        <v>10</v>
      </c>
      <c r="BK8164">
        <v>0.41666666666666669</v>
      </c>
      <c r="BL8164">
        <v>0.28985507246376813</v>
      </c>
      <c r="BM8164">
        <v>0.34602076124567471</v>
      </c>
      <c r="BN8164" s="2">
        <f>IFERROR(_xlfn.STDEV.S(Tabela_Jogos_Testes[[#This Row],[P(h)]:[P(a)]]),0)</f>
        <v>6.3543435241020185E-2</v>
      </c>
      <c r="BO8164">
        <v>0.54945054945054939</v>
      </c>
      <c r="BP8164">
        <v>0.5988023952095809</v>
      </c>
      <c r="BQ8164">
        <v>0</v>
      </c>
      <c r="BR8164">
        <v>8.67</v>
      </c>
      <c r="BS8164" s="2">
        <f>Tabela_Jogos_Testes[[#This Row],[FT_Goals_H]]*Tabela_Jogos_Testes[[#This Row],[P(a)]]</f>
        <v>0</v>
      </c>
      <c r="BT8164" s="2">
        <f>Tabela_Jogos_Testes[[#This Row],[FT_Goals_A]]*Tabela_Jogos_Testes[[#This Row],[P(h)]]</f>
        <v>1.25</v>
      </c>
    </row>
    <row r="8165" spans="1:72" x14ac:dyDescent="0.25">
      <c r="A8165">
        <v>8164</v>
      </c>
      <c r="B8165" t="s">
        <v>4926</v>
      </c>
      <c r="C8165" t="s">
        <v>1156</v>
      </c>
      <c r="D8165" s="1">
        <v>45178.458333333336</v>
      </c>
      <c r="E8165">
        <v>7</v>
      </c>
      <c r="F8165" t="s">
        <v>4927</v>
      </c>
      <c r="G8165" t="s">
        <v>4941</v>
      </c>
      <c r="H8165">
        <v>1</v>
      </c>
      <c r="I8165">
        <v>0</v>
      </c>
      <c r="J8165">
        <v>1</v>
      </c>
      <c r="K8165">
        <v>1</v>
      </c>
      <c r="L8165">
        <v>2</v>
      </c>
      <c r="M8165">
        <v>3</v>
      </c>
      <c r="N8165" t="s">
        <v>215</v>
      </c>
      <c r="O8165" t="s">
        <v>219</v>
      </c>
      <c r="P8165">
        <v>3</v>
      </c>
      <c r="Q8165">
        <v>5</v>
      </c>
      <c r="R8165">
        <v>8</v>
      </c>
      <c r="S8165">
        <v>3.5</v>
      </c>
      <c r="T8165">
        <v>2.0499999999999998</v>
      </c>
      <c r="U8165">
        <v>3.2</v>
      </c>
      <c r="V8165">
        <v>1.44</v>
      </c>
      <c r="W8165">
        <v>2.63</v>
      </c>
      <c r="X8165">
        <v>3.25</v>
      </c>
      <c r="Y8165">
        <v>1.33</v>
      </c>
      <c r="Z8165">
        <v>9</v>
      </c>
      <c r="AA8165">
        <v>1.07</v>
      </c>
      <c r="AB8165">
        <v>2.78</v>
      </c>
      <c r="AC8165">
        <v>3.32</v>
      </c>
      <c r="AD8165">
        <v>2.52</v>
      </c>
      <c r="AE8165">
        <v>1.07</v>
      </c>
      <c r="AF8165">
        <v>9.5</v>
      </c>
      <c r="AG8165">
        <v>1.4</v>
      </c>
      <c r="AH8165">
        <v>3</v>
      </c>
      <c r="AI8165">
        <v>2.1</v>
      </c>
      <c r="AJ8165">
        <v>1.67</v>
      </c>
      <c r="AK8165">
        <v>1.83</v>
      </c>
      <c r="AL8165">
        <v>1.83</v>
      </c>
      <c r="AM8165">
        <v>1.53</v>
      </c>
      <c r="AN8165">
        <v>1.28</v>
      </c>
      <c r="AO8165">
        <v>1.47</v>
      </c>
      <c r="AP8165">
        <v>1</v>
      </c>
      <c r="AQ8165">
        <v>0</v>
      </c>
      <c r="AR8165">
        <v>0.67</v>
      </c>
      <c r="AS8165">
        <v>1</v>
      </c>
      <c r="AT8165">
        <v>1.61</v>
      </c>
      <c r="AU8165">
        <v>1.4</v>
      </c>
      <c r="AV8165">
        <v>3.01</v>
      </c>
      <c r="AW8165">
        <v>2.25</v>
      </c>
      <c r="AX8165">
        <v>7</v>
      </c>
      <c r="AY8165">
        <v>1.95</v>
      </c>
      <c r="AZ8165">
        <v>1.22</v>
      </c>
      <c r="BA8165">
        <v>1.44</v>
      </c>
      <c r="BB8165">
        <v>1.98</v>
      </c>
      <c r="BC8165">
        <v>2.25</v>
      </c>
      <c r="BD8165">
        <v>2.98</v>
      </c>
      <c r="BE8165">
        <v>5</v>
      </c>
      <c r="BF8165">
        <v>4</v>
      </c>
      <c r="BG8165">
        <v>3</v>
      </c>
      <c r="BH8165">
        <v>8</v>
      </c>
      <c r="BI8165">
        <v>8</v>
      </c>
      <c r="BJ8165">
        <v>12</v>
      </c>
      <c r="BK8165">
        <v>0.35971223021582738</v>
      </c>
      <c r="BL8165">
        <v>0.30120481927710846</v>
      </c>
      <c r="BM8165">
        <v>0.3968253968253968</v>
      </c>
      <c r="BN8165" s="2">
        <f>IFERROR(_xlfn.STDEV.S(Tabela_Jogos_Testes[[#This Row],[P(h)]:[P(a)]]),0)</f>
        <v>4.8207535927504555E-2</v>
      </c>
      <c r="BO8165">
        <v>0.47619047619047616</v>
      </c>
      <c r="BP8165">
        <v>0.54644808743169393</v>
      </c>
      <c r="BQ8165">
        <v>2.78</v>
      </c>
      <c r="BR8165">
        <v>5.04</v>
      </c>
      <c r="BS8165" s="2">
        <f>Tabela_Jogos_Testes[[#This Row],[FT_Goals_H]]*Tabela_Jogos_Testes[[#This Row],[P(a)]]</f>
        <v>0.3968253968253968</v>
      </c>
      <c r="BT8165" s="2">
        <f>Tabela_Jogos_Testes[[#This Row],[FT_Goals_A]]*Tabela_Jogos_Testes[[#This Row],[P(h)]]</f>
        <v>0.71942446043165476</v>
      </c>
    </row>
    <row r="8166" spans="1:72" x14ac:dyDescent="0.25">
      <c r="A8166">
        <v>8165</v>
      </c>
      <c r="B8166" t="s">
        <v>4926</v>
      </c>
      <c r="C8166" t="s">
        <v>1156</v>
      </c>
      <c r="D8166" s="1">
        <v>45178.458333333336</v>
      </c>
      <c r="E8166">
        <v>7</v>
      </c>
      <c r="F8166" t="s">
        <v>4949</v>
      </c>
      <c r="G8166" t="s">
        <v>4935</v>
      </c>
      <c r="H8166">
        <v>1</v>
      </c>
      <c r="I8166">
        <v>1</v>
      </c>
      <c r="J8166">
        <v>2</v>
      </c>
      <c r="K8166">
        <v>4</v>
      </c>
      <c r="L8166">
        <v>1</v>
      </c>
      <c r="M8166">
        <v>5</v>
      </c>
      <c r="N8166" t="s">
        <v>13237</v>
      </c>
      <c r="O8166" t="s">
        <v>89</v>
      </c>
      <c r="P8166">
        <v>4</v>
      </c>
      <c r="Q8166">
        <v>0</v>
      </c>
      <c r="R8166">
        <v>4</v>
      </c>
      <c r="S8166">
        <v>3.6</v>
      </c>
      <c r="T8166">
        <v>2.2000000000000002</v>
      </c>
      <c r="U8166">
        <v>3</v>
      </c>
      <c r="V8166">
        <v>1.4</v>
      </c>
      <c r="W8166">
        <v>2.75</v>
      </c>
      <c r="X8166">
        <v>2.75</v>
      </c>
      <c r="Y8166">
        <v>1.4</v>
      </c>
      <c r="Z8166">
        <v>8</v>
      </c>
      <c r="AA8166">
        <v>1.08</v>
      </c>
      <c r="AB8166">
        <v>2.97</v>
      </c>
      <c r="AC8166">
        <v>3.4</v>
      </c>
      <c r="AD8166">
        <v>2.36</v>
      </c>
      <c r="AE8166">
        <v>1.03</v>
      </c>
      <c r="AF8166">
        <v>9</v>
      </c>
      <c r="AG8166">
        <v>1.25</v>
      </c>
      <c r="AH8166">
        <v>3.6</v>
      </c>
      <c r="AI8166">
        <v>1.81</v>
      </c>
      <c r="AJ8166">
        <v>1.91</v>
      </c>
      <c r="AK8166">
        <v>1.73</v>
      </c>
      <c r="AL8166">
        <v>2</v>
      </c>
      <c r="AM8166">
        <v>1.65</v>
      </c>
      <c r="AN8166">
        <v>1.25</v>
      </c>
      <c r="AO8166">
        <v>1.4</v>
      </c>
      <c r="AP8166">
        <v>2</v>
      </c>
      <c r="AQ8166">
        <v>1</v>
      </c>
      <c r="AR8166">
        <v>2.25</v>
      </c>
      <c r="AS8166">
        <v>0.75</v>
      </c>
      <c r="AT8166">
        <v>1.6</v>
      </c>
      <c r="AU8166">
        <v>1.61</v>
      </c>
      <c r="AV8166">
        <v>3.21</v>
      </c>
      <c r="AW8166">
        <v>2</v>
      </c>
      <c r="AX8166">
        <v>7</v>
      </c>
      <c r="AY8166">
        <v>2.2000000000000002</v>
      </c>
      <c r="AZ8166">
        <v>1.25</v>
      </c>
      <c r="BA8166">
        <v>1.47</v>
      </c>
      <c r="BB8166">
        <v>2</v>
      </c>
      <c r="BC8166">
        <v>2.4500000000000002</v>
      </c>
      <c r="BD8166">
        <v>3.4</v>
      </c>
      <c r="BE8166">
        <v>9</v>
      </c>
      <c r="BF8166">
        <v>6</v>
      </c>
      <c r="BG8166">
        <v>3</v>
      </c>
      <c r="BH8166">
        <v>2</v>
      </c>
      <c r="BI8166">
        <v>12</v>
      </c>
      <c r="BJ8166">
        <v>8</v>
      </c>
      <c r="BK8166">
        <v>0.33670033670033667</v>
      </c>
      <c r="BL8166">
        <v>0.29411764705882354</v>
      </c>
      <c r="BM8166">
        <v>0.42372881355932207</v>
      </c>
      <c r="BN8166" s="2">
        <f>IFERROR(_xlfn.STDEV.S(Tabela_Jogos_Testes[[#This Row],[P(h)]:[P(a)]]),0)</f>
        <v>6.6063474178399251E-2</v>
      </c>
      <c r="BO8166">
        <v>0.5524861878453039</v>
      </c>
      <c r="BP8166">
        <v>0.5780346820809249</v>
      </c>
      <c r="BQ8166">
        <v>11.88</v>
      </c>
      <c r="BR8166">
        <v>2.36</v>
      </c>
      <c r="BS8166" s="2">
        <f>Tabela_Jogos_Testes[[#This Row],[FT_Goals_H]]*Tabela_Jogos_Testes[[#This Row],[P(a)]]</f>
        <v>1.6949152542372883</v>
      </c>
      <c r="BT8166" s="2">
        <f>Tabela_Jogos_Testes[[#This Row],[FT_Goals_A]]*Tabela_Jogos_Testes[[#This Row],[P(h)]]</f>
        <v>0.33670033670033667</v>
      </c>
    </row>
    <row r="8167" spans="1:72" x14ac:dyDescent="0.25">
      <c r="A8167">
        <v>8166</v>
      </c>
      <c r="B8167" t="s">
        <v>5250</v>
      </c>
      <c r="C8167" t="s">
        <v>802</v>
      </c>
      <c r="D8167" s="1">
        <v>44778.666666666664</v>
      </c>
      <c r="E8167">
        <v>1</v>
      </c>
      <c r="F8167" t="s">
        <v>5251</v>
      </c>
      <c r="G8167" t="s">
        <v>5252</v>
      </c>
      <c r="H8167">
        <v>0</v>
      </c>
      <c r="I8167">
        <v>1</v>
      </c>
      <c r="J8167">
        <v>1</v>
      </c>
      <c r="K8167">
        <v>0</v>
      </c>
      <c r="L8167">
        <v>2</v>
      </c>
      <c r="M8167">
        <v>2</v>
      </c>
      <c r="N8167" t="s">
        <v>75</v>
      </c>
      <c r="O8167" t="s">
        <v>2647</v>
      </c>
      <c r="P8167">
        <v>3</v>
      </c>
      <c r="Q8167">
        <v>5</v>
      </c>
      <c r="R8167">
        <v>8</v>
      </c>
      <c r="S8167">
        <v>4.75</v>
      </c>
      <c r="T8167">
        <v>2.2000000000000002</v>
      </c>
      <c r="U8167">
        <v>2.38</v>
      </c>
      <c r="V8167">
        <v>1.36</v>
      </c>
      <c r="W8167">
        <v>3</v>
      </c>
      <c r="X8167">
        <v>2.75</v>
      </c>
      <c r="Y8167">
        <v>1.4</v>
      </c>
      <c r="Z8167">
        <v>8</v>
      </c>
      <c r="AA8167">
        <v>1.08</v>
      </c>
      <c r="AB8167">
        <v>3.29</v>
      </c>
      <c r="AC8167">
        <v>3.49</v>
      </c>
      <c r="AD8167">
        <v>2.09</v>
      </c>
      <c r="AE8167">
        <v>1.05</v>
      </c>
      <c r="AF8167">
        <v>12.5</v>
      </c>
      <c r="AG8167">
        <v>1.29</v>
      </c>
      <c r="AH8167">
        <v>3.82</v>
      </c>
      <c r="AI8167">
        <v>1.9</v>
      </c>
      <c r="AJ8167">
        <v>1.84</v>
      </c>
      <c r="AK8167">
        <v>1.8</v>
      </c>
      <c r="AL8167">
        <v>1.95</v>
      </c>
      <c r="AM8167">
        <v>1.95</v>
      </c>
      <c r="AN8167">
        <v>1.28</v>
      </c>
      <c r="AO8167">
        <v>1.21</v>
      </c>
      <c r="AP8167">
        <v>0</v>
      </c>
      <c r="AQ8167">
        <v>0</v>
      </c>
      <c r="AR8167">
        <v>1.47</v>
      </c>
      <c r="AS8167">
        <v>2.0499999999999998</v>
      </c>
      <c r="AT8167">
        <v>0</v>
      </c>
      <c r="AU8167">
        <v>0</v>
      </c>
      <c r="AV8167">
        <v>0</v>
      </c>
      <c r="AW8167">
        <v>2.73</v>
      </c>
      <c r="AX8167">
        <v>8</v>
      </c>
      <c r="AY8167">
        <v>1.71</v>
      </c>
      <c r="AZ8167">
        <v>1.26</v>
      </c>
      <c r="BA8167">
        <v>1.5</v>
      </c>
      <c r="BB8167">
        <v>1.89</v>
      </c>
      <c r="BC8167">
        <v>2.44</v>
      </c>
      <c r="BD8167">
        <v>3.3</v>
      </c>
      <c r="BE8167">
        <v>3</v>
      </c>
      <c r="BF8167">
        <v>3</v>
      </c>
      <c r="BG8167">
        <v>8</v>
      </c>
      <c r="BH8167">
        <v>8</v>
      </c>
      <c r="BI8167">
        <v>11</v>
      </c>
      <c r="BJ8167">
        <v>11</v>
      </c>
      <c r="BK8167">
        <v>0.303951367781155</v>
      </c>
      <c r="BL8167">
        <v>0.28653295128939826</v>
      </c>
      <c r="BM8167">
        <v>0.47846889952153115</v>
      </c>
      <c r="BN8167" s="2">
        <f>IFERROR(_xlfn.STDEV.S(Tabela_Jogos_Testes[[#This Row],[P(h)]:[P(a)]]),0)</f>
        <v>0.10614391044049692</v>
      </c>
      <c r="BO8167">
        <v>0.52631578947368418</v>
      </c>
      <c r="BP8167">
        <v>0.55555555555555558</v>
      </c>
      <c r="BQ8167">
        <v>0</v>
      </c>
      <c r="BR8167">
        <v>4.18</v>
      </c>
      <c r="BS8167" s="2">
        <f>Tabela_Jogos_Testes[[#This Row],[FT_Goals_H]]*Tabela_Jogos_Testes[[#This Row],[P(a)]]</f>
        <v>0</v>
      </c>
      <c r="BT8167" s="2">
        <f>Tabela_Jogos_Testes[[#This Row],[FT_Goals_A]]*Tabela_Jogos_Testes[[#This Row],[P(h)]]</f>
        <v>0.60790273556231</v>
      </c>
    </row>
    <row r="8168" spans="1:72" x14ac:dyDescent="0.25">
      <c r="A8168">
        <v>8167</v>
      </c>
      <c r="B8168" t="s">
        <v>5250</v>
      </c>
      <c r="C8168" t="s">
        <v>802</v>
      </c>
      <c r="D8168" s="1">
        <v>44779.354166666664</v>
      </c>
      <c r="E8168">
        <v>1</v>
      </c>
      <c r="F8168" t="s">
        <v>5253</v>
      </c>
      <c r="G8168" t="s">
        <v>5254</v>
      </c>
      <c r="H8168">
        <v>1</v>
      </c>
      <c r="I8168">
        <v>0</v>
      </c>
      <c r="J8168">
        <v>1</v>
      </c>
      <c r="K8168">
        <v>2</v>
      </c>
      <c r="L8168">
        <v>2</v>
      </c>
      <c r="M8168">
        <v>4</v>
      </c>
      <c r="N8168" t="s">
        <v>4911</v>
      </c>
      <c r="O8168" t="s">
        <v>5255</v>
      </c>
      <c r="P8168">
        <v>4</v>
      </c>
      <c r="Q8168">
        <v>4</v>
      </c>
      <c r="R8168">
        <v>8</v>
      </c>
      <c r="S8168">
        <v>7.5</v>
      </c>
      <c r="T8168">
        <v>2.63</v>
      </c>
      <c r="U8168">
        <v>1.73</v>
      </c>
      <c r="V8168">
        <v>1.25</v>
      </c>
      <c r="W8168">
        <v>3.75</v>
      </c>
      <c r="X8168">
        <v>2.2000000000000002</v>
      </c>
      <c r="Y8168">
        <v>1.62</v>
      </c>
      <c r="Z8168">
        <v>5</v>
      </c>
      <c r="AA8168">
        <v>1.17</v>
      </c>
      <c r="AB8168">
        <v>9.0500000000000007</v>
      </c>
      <c r="AC8168">
        <v>5.4</v>
      </c>
      <c r="AD8168">
        <v>1.34</v>
      </c>
      <c r="AE8168">
        <v>1.01</v>
      </c>
      <c r="AF8168">
        <v>18</v>
      </c>
      <c r="AG8168">
        <v>1.1499999999999999</v>
      </c>
      <c r="AH8168">
        <v>5.75</v>
      </c>
      <c r="AI8168">
        <v>1.66</v>
      </c>
      <c r="AJ8168">
        <v>2.09</v>
      </c>
      <c r="AK8168">
        <v>1.91</v>
      </c>
      <c r="AL8168">
        <v>1.91</v>
      </c>
      <c r="AM8168">
        <v>3.4</v>
      </c>
      <c r="AN8168">
        <v>1.1499999999999999</v>
      </c>
      <c r="AO8168">
        <v>1.07</v>
      </c>
      <c r="AP8168">
        <v>0</v>
      </c>
      <c r="AQ8168">
        <v>0</v>
      </c>
      <c r="AR8168">
        <v>1.53</v>
      </c>
      <c r="AS8168">
        <v>1.21</v>
      </c>
      <c r="AT8168">
        <v>0</v>
      </c>
      <c r="AU8168">
        <v>0</v>
      </c>
      <c r="AV8168">
        <v>0</v>
      </c>
      <c r="AW8168">
        <v>9.5</v>
      </c>
      <c r="AX8168">
        <v>14.25</v>
      </c>
      <c r="AY8168">
        <v>1.1100000000000001</v>
      </c>
      <c r="AZ8168">
        <v>1.18</v>
      </c>
      <c r="BA8168">
        <v>1.39</v>
      </c>
      <c r="BB8168">
        <v>1.7</v>
      </c>
      <c r="BC8168">
        <v>2.13</v>
      </c>
      <c r="BD8168">
        <v>2.8</v>
      </c>
      <c r="BE8168">
        <v>4</v>
      </c>
      <c r="BF8168">
        <v>4</v>
      </c>
      <c r="BG8168">
        <v>6</v>
      </c>
      <c r="BH8168">
        <v>8</v>
      </c>
      <c r="BI8168">
        <v>10</v>
      </c>
      <c r="BJ8168">
        <v>12</v>
      </c>
      <c r="BK8168">
        <v>0.11049723756906077</v>
      </c>
      <c r="BL8168">
        <v>0.18518518518518517</v>
      </c>
      <c r="BM8168">
        <v>0.74626865671641784</v>
      </c>
      <c r="BN8168" s="2">
        <f>IFERROR(_xlfn.STDEV.S(Tabela_Jogos_Testes[[#This Row],[P(h)]:[P(a)]]),0)</f>
        <v>0.34751456778800244</v>
      </c>
      <c r="BO8168">
        <v>0.60240963855421692</v>
      </c>
      <c r="BP8168">
        <v>0.52356020942408377</v>
      </c>
      <c r="BQ8168">
        <v>18.100000000000001</v>
      </c>
      <c r="BR8168">
        <v>2.68</v>
      </c>
      <c r="BS8168" s="2">
        <f>Tabela_Jogos_Testes[[#This Row],[FT_Goals_H]]*Tabela_Jogos_Testes[[#This Row],[P(a)]]</f>
        <v>1.4925373134328357</v>
      </c>
      <c r="BT8168" s="2">
        <f>Tabela_Jogos_Testes[[#This Row],[FT_Goals_A]]*Tabela_Jogos_Testes[[#This Row],[P(h)]]</f>
        <v>0.22099447513812154</v>
      </c>
    </row>
    <row r="8169" spans="1:72" x14ac:dyDescent="0.25">
      <c r="A8169">
        <v>8168</v>
      </c>
      <c r="B8169" t="s">
        <v>5250</v>
      </c>
      <c r="C8169" t="s">
        <v>802</v>
      </c>
      <c r="D8169" s="1">
        <v>44779.458333333336</v>
      </c>
      <c r="E8169">
        <v>1</v>
      </c>
      <c r="F8169" t="s">
        <v>5256</v>
      </c>
      <c r="G8169" t="s">
        <v>5257</v>
      </c>
      <c r="H8169">
        <v>1</v>
      </c>
      <c r="I8169">
        <v>0</v>
      </c>
      <c r="J8169">
        <v>1</v>
      </c>
      <c r="K8169">
        <v>2</v>
      </c>
      <c r="L8169">
        <v>0</v>
      </c>
      <c r="M8169">
        <v>2</v>
      </c>
      <c r="N8169" t="s">
        <v>4814</v>
      </c>
      <c r="O8169" t="s">
        <v>75</v>
      </c>
      <c r="P8169">
        <v>5</v>
      </c>
      <c r="Q8169">
        <v>5</v>
      </c>
      <c r="R8169">
        <v>10</v>
      </c>
      <c r="S8169">
        <v>4.33</v>
      </c>
      <c r="T8169">
        <v>2.1</v>
      </c>
      <c r="U8169">
        <v>2.63</v>
      </c>
      <c r="V8169">
        <v>1.4</v>
      </c>
      <c r="W8169">
        <v>2.75</v>
      </c>
      <c r="X8169">
        <v>3</v>
      </c>
      <c r="Y8169">
        <v>1.36</v>
      </c>
      <c r="Z8169">
        <v>8</v>
      </c>
      <c r="AA8169">
        <v>1.08</v>
      </c>
      <c r="AB8169">
        <v>3.1</v>
      </c>
      <c r="AC8169">
        <v>3.53</v>
      </c>
      <c r="AD8169">
        <v>2.2999999999999998</v>
      </c>
      <c r="AE8169">
        <v>1.05</v>
      </c>
      <c r="AF8169">
        <v>10</v>
      </c>
      <c r="AG8169">
        <v>1.35</v>
      </c>
      <c r="AH8169">
        <v>3.43</v>
      </c>
      <c r="AI8169">
        <v>1.95</v>
      </c>
      <c r="AJ8169">
        <v>1.76</v>
      </c>
      <c r="AK8169">
        <v>1.8</v>
      </c>
      <c r="AL8169">
        <v>1.95</v>
      </c>
      <c r="AM8169">
        <v>1.78</v>
      </c>
      <c r="AN8169">
        <v>1.31</v>
      </c>
      <c r="AO8169">
        <v>1.27</v>
      </c>
      <c r="AP8169">
        <v>0</v>
      </c>
      <c r="AQ8169">
        <v>0</v>
      </c>
      <c r="AR8169">
        <v>1.1599999999999999</v>
      </c>
      <c r="AS8169">
        <v>1.21</v>
      </c>
      <c r="AT8169">
        <v>0</v>
      </c>
      <c r="AU8169">
        <v>0</v>
      </c>
      <c r="AV8169">
        <v>0</v>
      </c>
      <c r="AW8169">
        <v>2.63</v>
      </c>
      <c r="AX8169">
        <v>8.3000000000000007</v>
      </c>
      <c r="AY8169">
        <v>1.74</v>
      </c>
      <c r="AZ8169">
        <v>1.1200000000000001</v>
      </c>
      <c r="BA8169">
        <v>1.28</v>
      </c>
      <c r="BB8169">
        <v>1.53</v>
      </c>
      <c r="BC8169">
        <v>1.9</v>
      </c>
      <c r="BD8169">
        <v>2.44</v>
      </c>
      <c r="BE8169">
        <v>4</v>
      </c>
      <c r="BF8169">
        <v>2</v>
      </c>
      <c r="BG8169">
        <v>2</v>
      </c>
      <c r="BH8169">
        <v>8</v>
      </c>
      <c r="BI8169">
        <v>6</v>
      </c>
      <c r="BJ8169">
        <v>10</v>
      </c>
      <c r="BK8169">
        <v>0.32258064516129031</v>
      </c>
      <c r="BL8169">
        <v>0.28328611898016998</v>
      </c>
      <c r="BM8169">
        <v>0.43478260869565222</v>
      </c>
      <c r="BN8169" s="2">
        <f>IFERROR(_xlfn.STDEV.S(Tabela_Jogos_Testes[[#This Row],[P(h)]:[P(a)]]),0)</f>
        <v>7.8617774500933976E-2</v>
      </c>
      <c r="BO8169">
        <v>0.51282051282051289</v>
      </c>
      <c r="BP8169">
        <v>0.55555555555555558</v>
      </c>
      <c r="BQ8169">
        <v>6.2</v>
      </c>
      <c r="BR8169">
        <v>0</v>
      </c>
      <c r="BS8169" s="2">
        <f>Tabela_Jogos_Testes[[#This Row],[FT_Goals_H]]*Tabela_Jogos_Testes[[#This Row],[P(a)]]</f>
        <v>0.86956521739130443</v>
      </c>
      <c r="BT8169" s="2">
        <f>Tabela_Jogos_Testes[[#This Row],[FT_Goals_A]]*Tabela_Jogos_Testes[[#This Row],[P(h)]]</f>
        <v>0</v>
      </c>
    </row>
    <row r="8170" spans="1:72" x14ac:dyDescent="0.25">
      <c r="A8170">
        <v>8169</v>
      </c>
      <c r="B8170" t="s">
        <v>5250</v>
      </c>
      <c r="C8170" t="s">
        <v>802</v>
      </c>
      <c r="D8170" s="1">
        <v>44779.458333333336</v>
      </c>
      <c r="E8170">
        <v>1</v>
      </c>
      <c r="F8170" t="s">
        <v>4560</v>
      </c>
      <c r="G8170" t="s">
        <v>5258</v>
      </c>
      <c r="H8170">
        <v>1</v>
      </c>
      <c r="I8170">
        <v>1</v>
      </c>
      <c r="J8170">
        <v>2</v>
      </c>
      <c r="K8170">
        <v>2</v>
      </c>
      <c r="L8170">
        <v>1</v>
      </c>
      <c r="M8170">
        <v>3</v>
      </c>
      <c r="N8170" t="s">
        <v>1139</v>
      </c>
      <c r="O8170" t="s">
        <v>128</v>
      </c>
      <c r="P8170">
        <v>6</v>
      </c>
      <c r="Q8170">
        <v>4</v>
      </c>
      <c r="R8170">
        <v>10</v>
      </c>
      <c r="S8170">
        <v>3</v>
      </c>
      <c r="T8170">
        <v>2.1</v>
      </c>
      <c r="U8170">
        <v>3.75</v>
      </c>
      <c r="V8170">
        <v>1.44</v>
      </c>
      <c r="W8170">
        <v>2.63</v>
      </c>
      <c r="X8170">
        <v>3</v>
      </c>
      <c r="Y8170">
        <v>1.36</v>
      </c>
      <c r="Z8170">
        <v>9</v>
      </c>
      <c r="AA8170">
        <v>1.07</v>
      </c>
      <c r="AB8170">
        <v>2.2999999999999998</v>
      </c>
      <c r="AC8170">
        <v>3.58</v>
      </c>
      <c r="AD8170">
        <v>3.07</v>
      </c>
      <c r="AE8170">
        <v>1.06</v>
      </c>
      <c r="AF8170">
        <v>10.5</v>
      </c>
      <c r="AG8170">
        <v>1.34</v>
      </c>
      <c r="AH8170">
        <v>3.45</v>
      </c>
      <c r="AI8170">
        <v>2.0299999999999998</v>
      </c>
      <c r="AJ8170">
        <v>1.7</v>
      </c>
      <c r="AK8170">
        <v>1.8</v>
      </c>
      <c r="AL8170">
        <v>1.95</v>
      </c>
      <c r="AM8170">
        <v>1.35</v>
      </c>
      <c r="AN8170">
        <v>1.33</v>
      </c>
      <c r="AO8170">
        <v>1.6</v>
      </c>
      <c r="AP8170">
        <v>0</v>
      </c>
      <c r="AQ8170">
        <v>0</v>
      </c>
      <c r="AR8170">
        <v>1.1599999999999999</v>
      </c>
      <c r="AS8170">
        <v>0.57999999999999996</v>
      </c>
      <c r="AT8170">
        <v>0</v>
      </c>
      <c r="AU8170">
        <v>0</v>
      </c>
      <c r="AV8170">
        <v>0</v>
      </c>
      <c r="AW8170">
        <v>2.2799999999999998</v>
      </c>
      <c r="AX8170">
        <v>7</v>
      </c>
      <c r="AY8170">
        <v>1.88</v>
      </c>
      <c r="AZ8170">
        <v>1.27</v>
      </c>
      <c r="BA8170">
        <v>1.5</v>
      </c>
      <c r="BB8170">
        <v>1.87</v>
      </c>
      <c r="BC8170">
        <v>2.4500000000000002</v>
      </c>
      <c r="BD8170">
        <v>3.4</v>
      </c>
      <c r="BE8170">
        <v>4</v>
      </c>
      <c r="BF8170">
        <v>7</v>
      </c>
      <c r="BG8170">
        <v>10</v>
      </c>
      <c r="BH8170">
        <v>9</v>
      </c>
      <c r="BI8170">
        <v>14</v>
      </c>
      <c r="BJ8170">
        <v>16</v>
      </c>
      <c r="BK8170">
        <v>0.43478260869565222</v>
      </c>
      <c r="BL8170">
        <v>0.27932960893854747</v>
      </c>
      <c r="BM8170">
        <v>0.32573289902280134</v>
      </c>
      <c r="BN8170" s="2">
        <f>IFERROR(_xlfn.STDEV.S(Tabela_Jogos_Testes[[#This Row],[P(h)]:[P(a)]]),0)</f>
        <v>7.9802610278798397E-2</v>
      </c>
      <c r="BO8170">
        <v>0.49261083743842371</v>
      </c>
      <c r="BP8170">
        <v>0.55555555555555558</v>
      </c>
      <c r="BQ8170">
        <v>4.5999999999999996</v>
      </c>
      <c r="BR8170">
        <v>3.07</v>
      </c>
      <c r="BS8170" s="2">
        <f>Tabela_Jogos_Testes[[#This Row],[FT_Goals_H]]*Tabela_Jogos_Testes[[#This Row],[P(a)]]</f>
        <v>0.65146579804560267</v>
      </c>
      <c r="BT8170" s="2">
        <f>Tabela_Jogos_Testes[[#This Row],[FT_Goals_A]]*Tabela_Jogos_Testes[[#This Row],[P(h)]]</f>
        <v>0.43478260869565222</v>
      </c>
    </row>
    <row r="8171" spans="1:72" x14ac:dyDescent="0.25">
      <c r="A8171">
        <v>8170</v>
      </c>
      <c r="B8171" t="s">
        <v>5250</v>
      </c>
      <c r="C8171" t="s">
        <v>802</v>
      </c>
      <c r="D8171" s="1">
        <v>44779.458333333336</v>
      </c>
      <c r="E8171">
        <v>1</v>
      </c>
      <c r="F8171" t="s">
        <v>5259</v>
      </c>
      <c r="G8171" t="s">
        <v>5260</v>
      </c>
      <c r="H8171">
        <v>0</v>
      </c>
      <c r="I8171">
        <v>0</v>
      </c>
      <c r="J8171">
        <v>0</v>
      </c>
      <c r="K8171">
        <v>2</v>
      </c>
      <c r="L8171">
        <v>0</v>
      </c>
      <c r="M8171">
        <v>2</v>
      </c>
      <c r="N8171" t="s">
        <v>5261</v>
      </c>
      <c r="O8171" t="s">
        <v>75</v>
      </c>
      <c r="P8171">
        <v>11</v>
      </c>
      <c r="Q8171">
        <v>1</v>
      </c>
      <c r="R8171">
        <v>12</v>
      </c>
      <c r="S8171">
        <v>2.25</v>
      </c>
      <c r="T8171">
        <v>2.2000000000000002</v>
      </c>
      <c r="U8171">
        <v>5.5</v>
      </c>
      <c r="V8171">
        <v>1.4</v>
      </c>
      <c r="W8171">
        <v>2.75</v>
      </c>
      <c r="X8171">
        <v>3</v>
      </c>
      <c r="Y8171">
        <v>1.36</v>
      </c>
      <c r="Z8171">
        <v>8</v>
      </c>
      <c r="AA8171">
        <v>1.08</v>
      </c>
      <c r="AB8171">
        <v>1.68</v>
      </c>
      <c r="AC8171">
        <v>3.76</v>
      </c>
      <c r="AD8171">
        <v>4.97</v>
      </c>
      <c r="AE8171">
        <v>1.06</v>
      </c>
      <c r="AF8171">
        <v>11</v>
      </c>
      <c r="AG8171">
        <v>1.35</v>
      </c>
      <c r="AH8171">
        <v>3.4</v>
      </c>
      <c r="AI8171">
        <v>1.94</v>
      </c>
      <c r="AJ8171">
        <v>1.85</v>
      </c>
      <c r="AK8171">
        <v>2</v>
      </c>
      <c r="AL8171">
        <v>1.75</v>
      </c>
      <c r="AM8171">
        <v>1.1499999999999999</v>
      </c>
      <c r="AN8171">
        <v>1.26</v>
      </c>
      <c r="AO8171">
        <v>2.2000000000000002</v>
      </c>
      <c r="AP8171">
        <v>0</v>
      </c>
      <c r="AQ8171">
        <v>0</v>
      </c>
      <c r="AR8171">
        <v>2.0499999999999998</v>
      </c>
      <c r="AS8171">
        <v>0.42</v>
      </c>
      <c r="AT8171">
        <v>0</v>
      </c>
      <c r="AU8171">
        <v>0</v>
      </c>
      <c r="AV8171">
        <v>0</v>
      </c>
      <c r="AW8171">
        <v>1.44</v>
      </c>
      <c r="AX8171">
        <v>8.9</v>
      </c>
      <c r="AY8171">
        <v>3.7</v>
      </c>
      <c r="AZ8171">
        <v>1.24</v>
      </c>
      <c r="BA8171">
        <v>1.47</v>
      </c>
      <c r="BB8171">
        <v>1.85</v>
      </c>
      <c r="BC8171">
        <v>2.36</v>
      </c>
      <c r="BD8171">
        <v>3.2</v>
      </c>
      <c r="BE8171">
        <v>10</v>
      </c>
      <c r="BF8171">
        <v>2</v>
      </c>
      <c r="BG8171">
        <v>14</v>
      </c>
      <c r="BH8171">
        <v>4</v>
      </c>
      <c r="BI8171">
        <v>24</v>
      </c>
      <c r="BJ8171">
        <v>6</v>
      </c>
      <c r="BK8171">
        <v>0.59523809523809523</v>
      </c>
      <c r="BL8171">
        <v>0.26595744680851063</v>
      </c>
      <c r="BM8171">
        <v>0.2012072434607646</v>
      </c>
      <c r="BN8171" s="2">
        <f>IFERROR(_xlfn.STDEV.S(Tabela_Jogos_Testes[[#This Row],[P(h)]:[P(a)]]),0)</f>
        <v>0.21129704462996743</v>
      </c>
      <c r="BO8171">
        <v>0.51546391752577325</v>
      </c>
      <c r="BP8171">
        <v>0.5</v>
      </c>
      <c r="BQ8171">
        <v>3.36</v>
      </c>
      <c r="BR8171">
        <v>0</v>
      </c>
      <c r="BS8171" s="2">
        <f>Tabela_Jogos_Testes[[#This Row],[FT_Goals_H]]*Tabela_Jogos_Testes[[#This Row],[P(a)]]</f>
        <v>0.4024144869215292</v>
      </c>
      <c r="BT8171" s="2">
        <f>Tabela_Jogos_Testes[[#This Row],[FT_Goals_A]]*Tabela_Jogos_Testes[[#This Row],[P(h)]]</f>
        <v>0</v>
      </c>
    </row>
    <row r="8172" spans="1:72" x14ac:dyDescent="0.25">
      <c r="A8172">
        <v>8171</v>
      </c>
      <c r="B8172" t="s">
        <v>5250</v>
      </c>
      <c r="C8172" t="s">
        <v>802</v>
      </c>
      <c r="D8172" s="1">
        <v>44779.458333333336</v>
      </c>
      <c r="E8172">
        <v>1</v>
      </c>
      <c r="F8172" t="s">
        <v>5262</v>
      </c>
      <c r="G8172" t="s">
        <v>4551</v>
      </c>
      <c r="H8172">
        <v>2</v>
      </c>
      <c r="I8172">
        <v>1</v>
      </c>
      <c r="J8172">
        <v>3</v>
      </c>
      <c r="K8172">
        <v>4</v>
      </c>
      <c r="L8172">
        <v>1</v>
      </c>
      <c r="M8172">
        <v>5</v>
      </c>
      <c r="N8172" t="s">
        <v>5263</v>
      </c>
      <c r="O8172" t="s">
        <v>180</v>
      </c>
      <c r="P8172">
        <v>10</v>
      </c>
      <c r="Q8172">
        <v>2</v>
      </c>
      <c r="R8172">
        <v>12</v>
      </c>
      <c r="S8172">
        <v>1.83</v>
      </c>
      <c r="T8172">
        <v>2.5</v>
      </c>
      <c r="U8172">
        <v>7</v>
      </c>
      <c r="V8172">
        <v>1.3</v>
      </c>
      <c r="W8172">
        <v>3.4</v>
      </c>
      <c r="X8172">
        <v>2.38</v>
      </c>
      <c r="Y8172">
        <v>1.53</v>
      </c>
      <c r="Z8172">
        <v>6</v>
      </c>
      <c r="AA8172">
        <v>1.1299999999999999</v>
      </c>
      <c r="AB8172">
        <v>1.58</v>
      </c>
      <c r="AC8172">
        <v>4.42</v>
      </c>
      <c r="AD8172">
        <v>5.6</v>
      </c>
      <c r="AE8172">
        <v>1.02</v>
      </c>
      <c r="AF8172">
        <v>18</v>
      </c>
      <c r="AG8172">
        <v>1.18</v>
      </c>
      <c r="AH8172">
        <v>4.8</v>
      </c>
      <c r="AI8172">
        <v>1.63</v>
      </c>
      <c r="AJ8172">
        <v>2.14</v>
      </c>
      <c r="AK8172">
        <v>1.95</v>
      </c>
      <c r="AL8172">
        <v>1.8</v>
      </c>
      <c r="AM8172">
        <v>1.0900000000000001</v>
      </c>
      <c r="AN8172">
        <v>1.17</v>
      </c>
      <c r="AO8172">
        <v>3</v>
      </c>
      <c r="AP8172">
        <v>0</v>
      </c>
      <c r="AQ8172">
        <v>0</v>
      </c>
      <c r="AR8172">
        <v>1.95</v>
      </c>
      <c r="AS8172">
        <v>0.74</v>
      </c>
      <c r="AT8172">
        <v>0</v>
      </c>
      <c r="AU8172">
        <v>0</v>
      </c>
      <c r="AV8172">
        <v>0</v>
      </c>
      <c r="AW8172">
        <v>1.46</v>
      </c>
      <c r="AX8172">
        <v>9</v>
      </c>
      <c r="AY8172">
        <v>3.58</v>
      </c>
      <c r="AZ8172">
        <v>1.1499999999999999</v>
      </c>
      <c r="BA8172">
        <v>1.32</v>
      </c>
      <c r="BB8172">
        <v>1.6</v>
      </c>
      <c r="BC8172">
        <v>2.0099999999999998</v>
      </c>
      <c r="BD8172">
        <v>2.6</v>
      </c>
      <c r="BE8172">
        <v>9</v>
      </c>
      <c r="BF8172">
        <v>3</v>
      </c>
      <c r="BG8172">
        <v>6</v>
      </c>
      <c r="BH8172">
        <v>5</v>
      </c>
      <c r="BI8172">
        <v>15</v>
      </c>
      <c r="BJ8172">
        <v>8</v>
      </c>
      <c r="BK8172">
        <v>0.63291139240506322</v>
      </c>
      <c r="BL8172">
        <v>0.22624434389140272</v>
      </c>
      <c r="BM8172">
        <v>0.17857142857142858</v>
      </c>
      <c r="BN8172" s="2">
        <f>IFERROR(_xlfn.STDEV.S(Tabela_Jogos_Testes[[#This Row],[P(h)]:[P(a)]]),0)</f>
        <v>0.24969167585186131</v>
      </c>
      <c r="BO8172">
        <v>0.61349693251533743</v>
      </c>
      <c r="BP8172">
        <v>0.51282051282051289</v>
      </c>
      <c r="BQ8172">
        <v>6.32</v>
      </c>
      <c r="BR8172">
        <v>5.6</v>
      </c>
      <c r="BS8172" s="2">
        <f>Tabela_Jogos_Testes[[#This Row],[FT_Goals_H]]*Tabela_Jogos_Testes[[#This Row],[P(a)]]</f>
        <v>0.7142857142857143</v>
      </c>
      <c r="BT8172" s="2">
        <f>Tabela_Jogos_Testes[[#This Row],[FT_Goals_A]]*Tabela_Jogos_Testes[[#This Row],[P(h)]]</f>
        <v>0.63291139240506322</v>
      </c>
    </row>
    <row r="8173" spans="1:72" x14ac:dyDescent="0.25">
      <c r="A8173">
        <v>8172</v>
      </c>
      <c r="B8173" t="s">
        <v>5250</v>
      </c>
      <c r="C8173" t="s">
        <v>802</v>
      </c>
      <c r="D8173" s="1">
        <v>44779.5625</v>
      </c>
      <c r="E8173">
        <v>1</v>
      </c>
      <c r="F8173" t="s">
        <v>3001</v>
      </c>
      <c r="G8173" t="s">
        <v>5264</v>
      </c>
      <c r="H8173">
        <v>0</v>
      </c>
      <c r="I8173">
        <v>1</v>
      </c>
      <c r="J8173">
        <v>1</v>
      </c>
      <c r="K8173">
        <v>0</v>
      </c>
      <c r="L8173">
        <v>1</v>
      </c>
      <c r="M8173">
        <v>1</v>
      </c>
      <c r="N8173" t="s">
        <v>75</v>
      </c>
      <c r="O8173" t="s">
        <v>5063</v>
      </c>
      <c r="P8173">
        <v>4</v>
      </c>
      <c r="Q8173">
        <v>16</v>
      </c>
      <c r="R8173">
        <v>20</v>
      </c>
      <c r="S8173">
        <v>5</v>
      </c>
      <c r="T8173">
        <v>2.2000000000000002</v>
      </c>
      <c r="U8173">
        <v>2.2999999999999998</v>
      </c>
      <c r="V8173">
        <v>1.4</v>
      </c>
      <c r="W8173">
        <v>2.75</v>
      </c>
      <c r="X8173">
        <v>2.75</v>
      </c>
      <c r="Y8173">
        <v>1.4</v>
      </c>
      <c r="Z8173">
        <v>8</v>
      </c>
      <c r="AA8173">
        <v>1.08</v>
      </c>
      <c r="AB8173">
        <v>5.45</v>
      </c>
      <c r="AC8173">
        <v>4.05</v>
      </c>
      <c r="AD8173">
        <v>1.64</v>
      </c>
      <c r="AE8173">
        <v>1.05</v>
      </c>
      <c r="AF8173">
        <v>12</v>
      </c>
      <c r="AG8173">
        <v>1.31</v>
      </c>
      <c r="AH8173">
        <v>3.66</v>
      </c>
      <c r="AI8173">
        <v>1.86</v>
      </c>
      <c r="AJ8173">
        <v>1.88</v>
      </c>
      <c r="AK8173">
        <v>1.91</v>
      </c>
      <c r="AL8173">
        <v>1.91</v>
      </c>
      <c r="AM8173">
        <v>2.1</v>
      </c>
      <c r="AN8173">
        <v>1.27</v>
      </c>
      <c r="AO8173">
        <v>1.17</v>
      </c>
      <c r="AP8173">
        <v>0</v>
      </c>
      <c r="AQ8173">
        <v>0</v>
      </c>
      <c r="AR8173">
        <v>1.1100000000000001</v>
      </c>
      <c r="AS8173">
        <v>1</v>
      </c>
      <c r="AT8173">
        <v>0</v>
      </c>
      <c r="AU8173">
        <v>0</v>
      </c>
      <c r="AV8173">
        <v>0</v>
      </c>
      <c r="AW8173">
        <v>4.25</v>
      </c>
      <c r="AX8173">
        <v>9.5</v>
      </c>
      <c r="AY8173">
        <v>1.36</v>
      </c>
      <c r="AZ8173">
        <v>1.18</v>
      </c>
      <c r="BA8173">
        <v>1.36</v>
      </c>
      <c r="BB8173">
        <v>1.69</v>
      </c>
      <c r="BC8173">
        <v>2.15</v>
      </c>
      <c r="BD8173">
        <v>2.86</v>
      </c>
      <c r="BE8173">
        <v>5</v>
      </c>
      <c r="BF8173">
        <v>7</v>
      </c>
      <c r="BG8173">
        <v>4</v>
      </c>
      <c r="BH8173">
        <v>9</v>
      </c>
      <c r="BI8173">
        <v>9</v>
      </c>
      <c r="BJ8173">
        <v>16</v>
      </c>
      <c r="BK8173">
        <v>0.18348623853211007</v>
      </c>
      <c r="BL8173">
        <v>0.24691358024691359</v>
      </c>
      <c r="BM8173">
        <v>0.6097560975609756</v>
      </c>
      <c r="BN8173" s="2">
        <f>IFERROR(_xlfn.STDEV.S(Tabela_Jogos_Testes[[#This Row],[P(h)]:[P(a)]]),0)</f>
        <v>0.22999409875193919</v>
      </c>
      <c r="BO8173">
        <v>0.5376344086021505</v>
      </c>
      <c r="BP8173">
        <v>0.52356020942408377</v>
      </c>
      <c r="BQ8173">
        <v>0</v>
      </c>
      <c r="BR8173">
        <v>1.6400000000000001</v>
      </c>
      <c r="BS8173" s="2">
        <f>Tabela_Jogos_Testes[[#This Row],[FT_Goals_H]]*Tabela_Jogos_Testes[[#This Row],[P(a)]]</f>
        <v>0</v>
      </c>
      <c r="BT8173" s="2">
        <f>Tabela_Jogos_Testes[[#This Row],[FT_Goals_A]]*Tabela_Jogos_Testes[[#This Row],[P(h)]]</f>
        <v>0.18348623853211007</v>
      </c>
    </row>
    <row r="8174" spans="1:72" x14ac:dyDescent="0.25">
      <c r="A8174">
        <v>8173</v>
      </c>
      <c r="B8174" t="s">
        <v>5250</v>
      </c>
      <c r="C8174" t="s">
        <v>802</v>
      </c>
      <c r="D8174" s="1">
        <v>44780.416666666664</v>
      </c>
      <c r="E8174">
        <v>1</v>
      </c>
      <c r="F8174" t="s">
        <v>4559</v>
      </c>
      <c r="G8174" t="s">
        <v>5265</v>
      </c>
      <c r="H8174">
        <v>1</v>
      </c>
      <c r="I8174">
        <v>0</v>
      </c>
      <c r="J8174">
        <v>1</v>
      </c>
      <c r="K8174">
        <v>2</v>
      </c>
      <c r="L8174">
        <v>2</v>
      </c>
      <c r="M8174">
        <v>4</v>
      </c>
      <c r="N8174" t="s">
        <v>5266</v>
      </c>
      <c r="O8174" t="s">
        <v>5267</v>
      </c>
      <c r="P8174">
        <v>5</v>
      </c>
      <c r="Q8174">
        <v>6</v>
      </c>
      <c r="R8174">
        <v>11</v>
      </c>
      <c r="S8174">
        <v>2.6</v>
      </c>
      <c r="T8174">
        <v>2.25</v>
      </c>
      <c r="U8174">
        <v>4</v>
      </c>
      <c r="V8174">
        <v>1.33</v>
      </c>
      <c r="W8174">
        <v>3.25</v>
      </c>
      <c r="X8174">
        <v>2.63</v>
      </c>
      <c r="Y8174">
        <v>1.44</v>
      </c>
      <c r="Z8174">
        <v>6.5</v>
      </c>
      <c r="AA8174">
        <v>1.1100000000000001</v>
      </c>
      <c r="AB8174">
        <v>1.95</v>
      </c>
      <c r="AC8174">
        <v>3.6</v>
      </c>
      <c r="AD8174">
        <v>3.6</v>
      </c>
      <c r="AE8174">
        <v>1.04</v>
      </c>
      <c r="AF8174">
        <v>14</v>
      </c>
      <c r="AG8174">
        <v>1.26</v>
      </c>
      <c r="AH8174">
        <v>4.05</v>
      </c>
      <c r="AI8174">
        <v>1.79</v>
      </c>
      <c r="AJ8174">
        <v>2.02</v>
      </c>
      <c r="AK8174">
        <v>1.67</v>
      </c>
      <c r="AL8174">
        <v>2.1</v>
      </c>
      <c r="AM8174">
        <v>1.29</v>
      </c>
      <c r="AN8174">
        <v>1.28</v>
      </c>
      <c r="AO8174">
        <v>1.78</v>
      </c>
      <c r="AP8174">
        <v>0</v>
      </c>
      <c r="AQ8174">
        <v>0</v>
      </c>
      <c r="AR8174">
        <v>1</v>
      </c>
      <c r="AS8174">
        <v>1.1599999999999999</v>
      </c>
      <c r="AT8174">
        <v>0</v>
      </c>
      <c r="AU8174">
        <v>0</v>
      </c>
      <c r="AV8174">
        <v>0</v>
      </c>
      <c r="AW8174">
        <v>1.56</v>
      </c>
      <c r="AX8174">
        <v>8.1999999999999993</v>
      </c>
      <c r="AY8174">
        <v>3.08</v>
      </c>
      <c r="AZ8174">
        <v>1.17</v>
      </c>
      <c r="BA8174">
        <v>1.34</v>
      </c>
      <c r="BB8174">
        <v>1.64</v>
      </c>
      <c r="BC8174">
        <v>2.09</v>
      </c>
      <c r="BD8174">
        <v>2.73</v>
      </c>
      <c r="BE8174">
        <v>3</v>
      </c>
      <c r="BF8174">
        <v>5</v>
      </c>
      <c r="BG8174">
        <v>12</v>
      </c>
      <c r="BH8174">
        <v>5</v>
      </c>
      <c r="BI8174">
        <v>15</v>
      </c>
      <c r="BJ8174">
        <v>10</v>
      </c>
      <c r="BK8174">
        <v>0.51282051282051289</v>
      </c>
      <c r="BL8174">
        <v>0.27777777777777779</v>
      </c>
      <c r="BM8174">
        <v>0.27777777777777779</v>
      </c>
      <c r="BN8174" s="2">
        <f>IFERROR(_xlfn.STDEV.S(Tabela_Jogos_Testes[[#This Row],[P(h)]:[P(a)]]),0)</f>
        <v>0.13570198634798886</v>
      </c>
      <c r="BO8174">
        <v>0.55865921787709494</v>
      </c>
      <c r="BP8174">
        <v>0.5988023952095809</v>
      </c>
      <c r="BQ8174">
        <v>3.8999999999999995</v>
      </c>
      <c r="BR8174">
        <v>7.1999999999999993</v>
      </c>
      <c r="BS8174" s="2">
        <f>Tabela_Jogos_Testes[[#This Row],[FT_Goals_H]]*Tabela_Jogos_Testes[[#This Row],[P(a)]]</f>
        <v>0.55555555555555558</v>
      </c>
      <c r="BT8174" s="2">
        <f>Tabela_Jogos_Testes[[#This Row],[FT_Goals_A]]*Tabela_Jogos_Testes[[#This Row],[P(h)]]</f>
        <v>1.0256410256410258</v>
      </c>
    </row>
    <row r="8175" spans="1:72" x14ac:dyDescent="0.25">
      <c r="A8175">
        <v>8174</v>
      </c>
      <c r="B8175" t="s">
        <v>5250</v>
      </c>
      <c r="C8175" t="s">
        <v>802</v>
      </c>
      <c r="D8175" s="1">
        <v>44780.416666666664</v>
      </c>
      <c r="E8175">
        <v>1</v>
      </c>
      <c r="F8175" t="s">
        <v>5268</v>
      </c>
      <c r="G8175" t="s">
        <v>5269</v>
      </c>
      <c r="H8175">
        <v>0</v>
      </c>
      <c r="I8175">
        <v>2</v>
      </c>
      <c r="J8175">
        <v>2</v>
      </c>
      <c r="K8175">
        <v>1</v>
      </c>
      <c r="L8175">
        <v>2</v>
      </c>
      <c r="M8175">
        <v>3</v>
      </c>
      <c r="N8175" t="s">
        <v>297</v>
      </c>
      <c r="O8175" t="s">
        <v>2749</v>
      </c>
      <c r="P8175">
        <v>6</v>
      </c>
      <c r="Q8175">
        <v>2</v>
      </c>
      <c r="R8175">
        <v>8</v>
      </c>
      <c r="S8175">
        <v>2.2000000000000002</v>
      </c>
      <c r="T8175">
        <v>2.25</v>
      </c>
      <c r="U8175">
        <v>5.5</v>
      </c>
      <c r="V8175">
        <v>1.4</v>
      </c>
      <c r="W8175">
        <v>2.75</v>
      </c>
      <c r="X8175">
        <v>2.75</v>
      </c>
      <c r="Y8175">
        <v>1.4</v>
      </c>
      <c r="Z8175">
        <v>8</v>
      </c>
      <c r="AA8175">
        <v>1.08</v>
      </c>
      <c r="AB8175">
        <v>1.62</v>
      </c>
      <c r="AC8175">
        <v>4.2</v>
      </c>
      <c r="AD8175">
        <v>5.25</v>
      </c>
      <c r="AE8175">
        <v>1.05</v>
      </c>
      <c r="AF8175">
        <v>11.5</v>
      </c>
      <c r="AG8175">
        <v>1.34</v>
      </c>
      <c r="AH8175">
        <v>3.47</v>
      </c>
      <c r="AI8175">
        <v>1.91</v>
      </c>
      <c r="AJ8175">
        <v>1.91</v>
      </c>
      <c r="AK8175">
        <v>1.95</v>
      </c>
      <c r="AL8175">
        <v>1.8</v>
      </c>
      <c r="AM8175">
        <v>1.1399999999999999</v>
      </c>
      <c r="AN8175">
        <v>1.25</v>
      </c>
      <c r="AO8175">
        <v>2.2999999999999998</v>
      </c>
      <c r="AP8175">
        <v>0</v>
      </c>
      <c r="AQ8175">
        <v>0</v>
      </c>
      <c r="AR8175">
        <v>2.5299999999999998</v>
      </c>
      <c r="AS8175">
        <v>1.47</v>
      </c>
      <c r="AT8175">
        <v>0</v>
      </c>
      <c r="AU8175">
        <v>0</v>
      </c>
      <c r="AV8175">
        <v>0</v>
      </c>
      <c r="AW8175">
        <v>1.5</v>
      </c>
      <c r="AX8175">
        <v>8.8000000000000007</v>
      </c>
      <c r="AY8175">
        <v>3.38</v>
      </c>
      <c r="AZ8175">
        <v>1.1299999999999999</v>
      </c>
      <c r="BA8175">
        <v>1.3</v>
      </c>
      <c r="BB8175">
        <v>1.56</v>
      </c>
      <c r="BC8175">
        <v>1.95</v>
      </c>
      <c r="BD8175">
        <v>2.52</v>
      </c>
      <c r="BE8175">
        <v>6</v>
      </c>
      <c r="BF8175">
        <v>5</v>
      </c>
      <c r="BG8175">
        <v>12</v>
      </c>
      <c r="BH8175">
        <v>11</v>
      </c>
      <c r="BI8175">
        <v>18</v>
      </c>
      <c r="BJ8175">
        <v>16</v>
      </c>
      <c r="BK8175">
        <v>0.61728395061728392</v>
      </c>
      <c r="BL8175">
        <v>0.23809523809523808</v>
      </c>
      <c r="BM8175">
        <v>0.19047619047619047</v>
      </c>
      <c r="BN8175" s="2">
        <f>IFERROR(_xlfn.STDEV.S(Tabela_Jogos_Testes[[#This Row],[P(h)]:[P(a)]]),0)</f>
        <v>0.23388619651336454</v>
      </c>
      <c r="BO8175">
        <v>0.52356020942408377</v>
      </c>
      <c r="BP8175">
        <v>0.51282051282051289</v>
      </c>
      <c r="BQ8175">
        <v>1.62</v>
      </c>
      <c r="BR8175">
        <v>10.5</v>
      </c>
      <c r="BS8175" s="2">
        <f>Tabela_Jogos_Testes[[#This Row],[FT_Goals_H]]*Tabela_Jogos_Testes[[#This Row],[P(a)]]</f>
        <v>0.19047619047619047</v>
      </c>
      <c r="BT8175" s="2">
        <f>Tabela_Jogos_Testes[[#This Row],[FT_Goals_A]]*Tabela_Jogos_Testes[[#This Row],[P(h)]]</f>
        <v>1.2345679012345678</v>
      </c>
    </row>
    <row r="8176" spans="1:72" x14ac:dyDescent="0.25">
      <c r="A8176">
        <v>8175</v>
      </c>
      <c r="B8176" t="s">
        <v>5250</v>
      </c>
      <c r="C8176" t="s">
        <v>802</v>
      </c>
      <c r="D8176" s="1">
        <v>44780.520833333336</v>
      </c>
      <c r="E8176">
        <v>1</v>
      </c>
      <c r="F8176" t="s">
        <v>5270</v>
      </c>
      <c r="G8176" t="s">
        <v>5271</v>
      </c>
      <c r="H8176">
        <v>0</v>
      </c>
      <c r="I8176">
        <v>1</v>
      </c>
      <c r="J8176">
        <v>1</v>
      </c>
      <c r="K8176">
        <v>0</v>
      </c>
      <c r="L8176">
        <v>2</v>
      </c>
      <c r="M8176">
        <v>2</v>
      </c>
      <c r="N8176" t="s">
        <v>75</v>
      </c>
      <c r="O8176" t="s">
        <v>1223</v>
      </c>
      <c r="P8176">
        <v>1</v>
      </c>
      <c r="Q8176">
        <v>4</v>
      </c>
      <c r="R8176">
        <v>5</v>
      </c>
      <c r="S8176">
        <v>7</v>
      </c>
      <c r="T8176">
        <v>2.6</v>
      </c>
      <c r="U8176">
        <v>1.8</v>
      </c>
      <c r="V8176">
        <v>1.29</v>
      </c>
      <c r="W8176">
        <v>3.5</v>
      </c>
      <c r="X8176">
        <v>2.25</v>
      </c>
      <c r="Y8176">
        <v>1.57</v>
      </c>
      <c r="Z8176">
        <v>5.5</v>
      </c>
      <c r="AA8176">
        <v>1.1399999999999999</v>
      </c>
      <c r="AB8176">
        <v>8.5</v>
      </c>
      <c r="AC8176">
        <v>5.25</v>
      </c>
      <c r="AD8176">
        <v>1.36</v>
      </c>
      <c r="AE8176">
        <v>1.02</v>
      </c>
      <c r="AF8176">
        <v>19</v>
      </c>
      <c r="AG8176">
        <v>1.17</v>
      </c>
      <c r="AH8176">
        <v>5.3</v>
      </c>
      <c r="AI8176">
        <v>1.68</v>
      </c>
      <c r="AJ8176">
        <v>2.0699999999999998</v>
      </c>
      <c r="AK8176">
        <v>1.8</v>
      </c>
      <c r="AL8176">
        <v>1.95</v>
      </c>
      <c r="AM8176">
        <v>3.2</v>
      </c>
      <c r="AN8176">
        <v>1.1599999999999999</v>
      </c>
      <c r="AO8176">
        <v>1.08</v>
      </c>
      <c r="AP8176">
        <v>0</v>
      </c>
      <c r="AQ8176">
        <v>0</v>
      </c>
      <c r="AR8176">
        <v>1.47</v>
      </c>
      <c r="AS8176">
        <v>1.95</v>
      </c>
      <c r="AT8176">
        <v>0</v>
      </c>
      <c r="AU8176">
        <v>0</v>
      </c>
      <c r="AV8176">
        <v>0</v>
      </c>
      <c r="AW8176">
        <v>8.1</v>
      </c>
      <c r="AX8176">
        <v>13.25</v>
      </c>
      <c r="AY8176">
        <v>1.1299999999999999</v>
      </c>
      <c r="AZ8176">
        <v>1.1200000000000001</v>
      </c>
      <c r="BA8176">
        <v>1.26</v>
      </c>
      <c r="BB8176">
        <v>1.51</v>
      </c>
      <c r="BC8176">
        <v>1.88</v>
      </c>
      <c r="BD8176">
        <v>2.39</v>
      </c>
      <c r="BE8176">
        <v>2</v>
      </c>
      <c r="BF8176">
        <v>3</v>
      </c>
      <c r="BG8176">
        <v>5</v>
      </c>
      <c r="BH8176">
        <v>12</v>
      </c>
      <c r="BI8176">
        <v>7</v>
      </c>
      <c r="BJ8176">
        <v>15</v>
      </c>
      <c r="BK8176">
        <v>0.11764705882352941</v>
      </c>
      <c r="BL8176">
        <v>0.19047619047619047</v>
      </c>
      <c r="BM8176">
        <v>0.73529411764705876</v>
      </c>
      <c r="BN8176" s="2">
        <f>IFERROR(_xlfn.STDEV.S(Tabela_Jogos_Testes[[#This Row],[P(h)]:[P(a)]]),0)</f>
        <v>0.33754469962199046</v>
      </c>
      <c r="BO8176">
        <v>0.59523809523809523</v>
      </c>
      <c r="BP8176">
        <v>0.55555555555555558</v>
      </c>
      <c r="BQ8176">
        <v>0</v>
      </c>
      <c r="BR8176">
        <v>2.72</v>
      </c>
      <c r="BS8176" s="2">
        <f>Tabela_Jogos_Testes[[#This Row],[FT_Goals_H]]*Tabela_Jogos_Testes[[#This Row],[P(a)]]</f>
        <v>0</v>
      </c>
      <c r="BT8176" s="2">
        <f>Tabela_Jogos_Testes[[#This Row],[FT_Goals_A]]*Tabela_Jogos_Testes[[#This Row],[P(h)]]</f>
        <v>0.23529411764705882</v>
      </c>
    </row>
    <row r="8177" spans="1:72" x14ac:dyDescent="0.25">
      <c r="A8177">
        <v>8176</v>
      </c>
      <c r="B8177" t="s">
        <v>5250</v>
      </c>
      <c r="C8177" t="s">
        <v>802</v>
      </c>
      <c r="D8177" s="1">
        <v>44786.354166666664</v>
      </c>
      <c r="E8177">
        <v>2</v>
      </c>
      <c r="F8177" t="s">
        <v>5257</v>
      </c>
      <c r="G8177" t="s">
        <v>3001</v>
      </c>
      <c r="H8177">
        <v>1</v>
      </c>
      <c r="I8177">
        <v>0</v>
      </c>
      <c r="J8177">
        <v>1</v>
      </c>
      <c r="K8177">
        <v>2</v>
      </c>
      <c r="L8177">
        <v>1</v>
      </c>
      <c r="M8177">
        <v>3</v>
      </c>
      <c r="N8177" t="s">
        <v>4792</v>
      </c>
      <c r="O8177" t="s">
        <v>140</v>
      </c>
      <c r="P8177">
        <v>5</v>
      </c>
      <c r="Q8177">
        <v>8</v>
      </c>
      <c r="R8177">
        <v>13</v>
      </c>
      <c r="S8177">
        <v>2.4</v>
      </c>
      <c r="T8177">
        <v>2.2000000000000002</v>
      </c>
      <c r="U8177">
        <v>4.75</v>
      </c>
      <c r="V8177">
        <v>1.4</v>
      </c>
      <c r="W8177">
        <v>2.75</v>
      </c>
      <c r="X8177">
        <v>3</v>
      </c>
      <c r="Y8177">
        <v>1.36</v>
      </c>
      <c r="Z8177">
        <v>8</v>
      </c>
      <c r="AA8177">
        <v>1.08</v>
      </c>
      <c r="AB8177">
        <v>1.91</v>
      </c>
      <c r="AC8177">
        <v>3.26</v>
      </c>
      <c r="AD8177">
        <v>3.4</v>
      </c>
      <c r="AE8177">
        <v>1.06</v>
      </c>
      <c r="AF8177">
        <v>10</v>
      </c>
      <c r="AG8177">
        <v>1.34</v>
      </c>
      <c r="AH8177">
        <v>3.4</v>
      </c>
      <c r="AI8177">
        <v>1.95</v>
      </c>
      <c r="AJ8177">
        <v>1.95</v>
      </c>
      <c r="AK8177">
        <v>1.8</v>
      </c>
      <c r="AL8177">
        <v>1.95</v>
      </c>
      <c r="AM8177">
        <v>1.21</v>
      </c>
      <c r="AN8177">
        <v>1.3</v>
      </c>
      <c r="AO8177">
        <v>1.95</v>
      </c>
      <c r="AP8177">
        <v>0</v>
      </c>
      <c r="AQ8177">
        <v>0</v>
      </c>
      <c r="AR8177">
        <v>2</v>
      </c>
      <c r="AS8177">
        <v>0.79</v>
      </c>
      <c r="AT8177">
        <v>0</v>
      </c>
      <c r="AU8177">
        <v>0</v>
      </c>
      <c r="AV8177">
        <v>0</v>
      </c>
      <c r="AW8177">
        <v>1.38</v>
      </c>
      <c r="AX8177">
        <v>9.3000000000000007</v>
      </c>
      <c r="AY8177">
        <v>3.92</v>
      </c>
      <c r="AZ8177">
        <v>1.1299999999999999</v>
      </c>
      <c r="BA8177">
        <v>1.28</v>
      </c>
      <c r="BB8177">
        <v>1.6</v>
      </c>
      <c r="BC8177">
        <v>1.95</v>
      </c>
      <c r="BD8177">
        <v>2.42</v>
      </c>
      <c r="BE8177">
        <v>5</v>
      </c>
      <c r="BF8177">
        <v>5</v>
      </c>
      <c r="BG8177">
        <v>8</v>
      </c>
      <c r="BH8177">
        <v>11</v>
      </c>
      <c r="BI8177">
        <v>13</v>
      </c>
      <c r="BJ8177">
        <v>16</v>
      </c>
      <c r="BK8177">
        <v>0.52356020942408377</v>
      </c>
      <c r="BL8177">
        <v>0.30674846625766872</v>
      </c>
      <c r="BM8177">
        <v>0.29411764705882354</v>
      </c>
      <c r="BN8177" s="2">
        <f>IFERROR(_xlfn.STDEV.S(Tabela_Jogos_Testes[[#This Row],[P(h)]:[P(a)]]),0)</f>
        <v>0.12897723248260384</v>
      </c>
      <c r="BO8177">
        <v>0.51282051282051289</v>
      </c>
      <c r="BP8177">
        <v>0.55555555555555558</v>
      </c>
      <c r="BQ8177">
        <v>3.82</v>
      </c>
      <c r="BR8177">
        <v>3.4</v>
      </c>
      <c r="BS8177" s="2">
        <f>Tabela_Jogos_Testes[[#This Row],[FT_Goals_H]]*Tabela_Jogos_Testes[[#This Row],[P(a)]]</f>
        <v>0.58823529411764708</v>
      </c>
      <c r="BT8177" s="2">
        <f>Tabela_Jogos_Testes[[#This Row],[FT_Goals_A]]*Tabela_Jogos_Testes[[#This Row],[P(h)]]</f>
        <v>0.52356020942408377</v>
      </c>
    </row>
    <row r="8178" spans="1:72" x14ac:dyDescent="0.25">
      <c r="A8178">
        <v>8177</v>
      </c>
      <c r="B8178" t="s">
        <v>5250</v>
      </c>
      <c r="C8178" t="s">
        <v>802</v>
      </c>
      <c r="D8178" s="1">
        <v>44786.458333333336</v>
      </c>
      <c r="E8178">
        <v>2</v>
      </c>
      <c r="F8178" t="s">
        <v>5252</v>
      </c>
      <c r="G8178" t="s">
        <v>4559</v>
      </c>
      <c r="H8178">
        <v>2</v>
      </c>
      <c r="I8178">
        <v>0</v>
      </c>
      <c r="J8178">
        <v>2</v>
      </c>
      <c r="K8178">
        <v>4</v>
      </c>
      <c r="L8178">
        <v>2</v>
      </c>
      <c r="M8178">
        <v>6</v>
      </c>
      <c r="N8178" t="s">
        <v>5272</v>
      </c>
      <c r="O8178" t="s">
        <v>5273</v>
      </c>
      <c r="P8178">
        <v>6</v>
      </c>
      <c r="Q8178">
        <v>2</v>
      </c>
      <c r="R8178">
        <v>8</v>
      </c>
      <c r="S8178">
        <v>2</v>
      </c>
      <c r="T8178">
        <v>2.4</v>
      </c>
      <c r="U8178">
        <v>6</v>
      </c>
      <c r="V8178">
        <v>1.3</v>
      </c>
      <c r="W8178">
        <v>3.4</v>
      </c>
      <c r="X8178">
        <v>2.5</v>
      </c>
      <c r="Y8178">
        <v>1.5</v>
      </c>
      <c r="Z8178">
        <v>6</v>
      </c>
      <c r="AA8178">
        <v>1.1299999999999999</v>
      </c>
      <c r="AB8178">
        <v>1.68</v>
      </c>
      <c r="AC8178">
        <v>3.5</v>
      </c>
      <c r="AD8178">
        <v>4.07</v>
      </c>
      <c r="AE8178">
        <v>1.03</v>
      </c>
      <c r="AF8178">
        <v>15</v>
      </c>
      <c r="AG8178">
        <v>1.23</v>
      </c>
      <c r="AH8178">
        <v>4.45</v>
      </c>
      <c r="AI8178">
        <v>1.86</v>
      </c>
      <c r="AJ8178">
        <v>2</v>
      </c>
      <c r="AK8178">
        <v>1.8</v>
      </c>
      <c r="AL8178">
        <v>1.95</v>
      </c>
      <c r="AM8178">
        <v>1.1299999999999999</v>
      </c>
      <c r="AN8178">
        <v>1.22</v>
      </c>
      <c r="AO8178">
        <v>2.5</v>
      </c>
      <c r="AP8178">
        <v>0</v>
      </c>
      <c r="AQ8178">
        <v>0</v>
      </c>
      <c r="AR8178">
        <v>2.37</v>
      </c>
      <c r="AS8178">
        <v>0.79</v>
      </c>
      <c r="AT8178">
        <v>0</v>
      </c>
      <c r="AU8178">
        <v>0</v>
      </c>
      <c r="AV8178">
        <v>0</v>
      </c>
      <c r="AW8178">
        <v>1.17</v>
      </c>
      <c r="AX8178">
        <v>12</v>
      </c>
      <c r="AY8178">
        <v>6.85</v>
      </c>
      <c r="AZ8178">
        <v>1.1200000000000001</v>
      </c>
      <c r="BA8178">
        <v>1.26</v>
      </c>
      <c r="BB8178">
        <v>1.55</v>
      </c>
      <c r="BC8178">
        <v>1.89</v>
      </c>
      <c r="BD8178">
        <v>2.33</v>
      </c>
      <c r="BE8178">
        <v>8</v>
      </c>
      <c r="BF8178">
        <v>4</v>
      </c>
      <c r="BG8178">
        <v>12</v>
      </c>
      <c r="BH8178">
        <v>4</v>
      </c>
      <c r="BI8178">
        <v>20</v>
      </c>
      <c r="BJ8178">
        <v>8</v>
      </c>
      <c r="BK8178">
        <v>0.59523809523809523</v>
      </c>
      <c r="BL8178">
        <v>0.2857142857142857</v>
      </c>
      <c r="BM8178">
        <v>0.24570024570024568</v>
      </c>
      <c r="BN8178" s="2">
        <f>IFERROR(_xlfn.STDEV.S(Tabela_Jogos_Testes[[#This Row],[P(h)]:[P(a)]]),0)</f>
        <v>0.19130378124853367</v>
      </c>
      <c r="BO8178">
        <v>0.5376344086021505</v>
      </c>
      <c r="BP8178">
        <v>0.55555555555555558</v>
      </c>
      <c r="BQ8178">
        <v>6.72</v>
      </c>
      <c r="BR8178">
        <v>8.14</v>
      </c>
      <c r="BS8178" s="2">
        <f>Tabela_Jogos_Testes[[#This Row],[FT_Goals_H]]*Tabela_Jogos_Testes[[#This Row],[P(a)]]</f>
        <v>0.98280098280098271</v>
      </c>
      <c r="BT8178" s="2">
        <f>Tabela_Jogos_Testes[[#This Row],[FT_Goals_A]]*Tabela_Jogos_Testes[[#This Row],[P(h)]]</f>
        <v>1.1904761904761905</v>
      </c>
    </row>
    <row r="8179" spans="1:72" x14ac:dyDescent="0.25">
      <c r="A8179">
        <v>8178</v>
      </c>
      <c r="B8179" t="s">
        <v>5250</v>
      </c>
      <c r="C8179" t="s">
        <v>802</v>
      </c>
      <c r="D8179" s="1">
        <v>44786.458333333336</v>
      </c>
      <c r="E8179">
        <v>2</v>
      </c>
      <c r="F8179" t="s">
        <v>5269</v>
      </c>
      <c r="G8179" t="s">
        <v>5259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 t="s">
        <v>75</v>
      </c>
      <c r="O8179" t="s">
        <v>75</v>
      </c>
      <c r="P8179">
        <v>7</v>
      </c>
      <c r="Q8179">
        <v>3</v>
      </c>
      <c r="R8179">
        <v>10</v>
      </c>
      <c r="S8179">
        <v>3.1</v>
      </c>
      <c r="T8179">
        <v>2.0499999999999998</v>
      </c>
      <c r="U8179">
        <v>3.6</v>
      </c>
      <c r="V8179">
        <v>1.44</v>
      </c>
      <c r="W8179">
        <v>2.63</v>
      </c>
      <c r="X8179">
        <v>3.25</v>
      </c>
      <c r="Y8179">
        <v>1.33</v>
      </c>
      <c r="Z8179">
        <v>9</v>
      </c>
      <c r="AA8179">
        <v>1.07</v>
      </c>
      <c r="AB8179">
        <v>2.38</v>
      </c>
      <c r="AC8179">
        <v>3.4</v>
      </c>
      <c r="AD8179">
        <v>3</v>
      </c>
      <c r="AE8179">
        <v>1.08</v>
      </c>
      <c r="AF8179">
        <v>9.1999999999999993</v>
      </c>
      <c r="AG8179">
        <v>1.38</v>
      </c>
      <c r="AH8179">
        <v>3.15</v>
      </c>
      <c r="AI8179">
        <v>2.1</v>
      </c>
      <c r="AJ8179">
        <v>1.73</v>
      </c>
      <c r="AK8179">
        <v>1.91</v>
      </c>
      <c r="AL8179">
        <v>1.91</v>
      </c>
      <c r="AM8179">
        <v>1.36</v>
      </c>
      <c r="AN8179">
        <v>1.34</v>
      </c>
      <c r="AO8179">
        <v>1.58</v>
      </c>
      <c r="AP8179">
        <v>0</v>
      </c>
      <c r="AQ8179">
        <v>0</v>
      </c>
      <c r="AR8179">
        <v>1.79</v>
      </c>
      <c r="AS8179">
        <v>1.68</v>
      </c>
      <c r="AT8179">
        <v>0</v>
      </c>
      <c r="AU8179">
        <v>0</v>
      </c>
      <c r="AV8179">
        <v>0</v>
      </c>
      <c r="AW8179">
        <v>1.7</v>
      </c>
      <c r="AX8179">
        <v>8</v>
      </c>
      <c r="AY8179">
        <v>2.67</v>
      </c>
      <c r="AZ8179">
        <v>1.1499999999999999</v>
      </c>
      <c r="BA8179">
        <v>1.3</v>
      </c>
      <c r="BB8179">
        <v>1.64</v>
      </c>
      <c r="BC8179">
        <v>2.0099999999999998</v>
      </c>
      <c r="BD8179">
        <v>2.52</v>
      </c>
      <c r="BE8179">
        <v>6</v>
      </c>
      <c r="BF8179">
        <v>2</v>
      </c>
      <c r="BG8179">
        <v>8</v>
      </c>
      <c r="BH8179">
        <v>4</v>
      </c>
      <c r="BI8179">
        <v>14</v>
      </c>
      <c r="BJ8179">
        <v>6</v>
      </c>
      <c r="BK8179">
        <v>0.42016806722689076</v>
      </c>
      <c r="BL8179">
        <v>0.29411764705882354</v>
      </c>
      <c r="BM8179">
        <v>0.33333333333333331</v>
      </c>
      <c r="BN8179" s="2">
        <f>IFERROR(_xlfn.STDEV.S(Tabela_Jogos_Testes[[#This Row],[P(h)]:[P(a)]]),0)</f>
        <v>6.4506911108929407E-2</v>
      </c>
      <c r="BO8179">
        <v>0.47619047619047616</v>
      </c>
      <c r="BP8179">
        <v>0.52356020942408377</v>
      </c>
      <c r="BQ8179">
        <v>0</v>
      </c>
      <c r="BR8179">
        <v>0</v>
      </c>
      <c r="BS8179" s="2">
        <f>Tabela_Jogos_Testes[[#This Row],[FT_Goals_H]]*Tabela_Jogos_Testes[[#This Row],[P(a)]]</f>
        <v>0</v>
      </c>
      <c r="BT8179" s="2">
        <f>Tabela_Jogos_Testes[[#This Row],[FT_Goals_A]]*Tabela_Jogos_Testes[[#This Row],[P(h)]]</f>
        <v>0</v>
      </c>
    </row>
    <row r="8180" spans="1:72" x14ac:dyDescent="0.25">
      <c r="A8180">
        <v>8179</v>
      </c>
      <c r="B8180" t="s">
        <v>5250</v>
      </c>
      <c r="C8180" t="s">
        <v>802</v>
      </c>
      <c r="D8180" s="1">
        <v>44786.458333333336</v>
      </c>
      <c r="E8180">
        <v>2</v>
      </c>
      <c r="F8180" t="s">
        <v>5271</v>
      </c>
      <c r="G8180" t="s">
        <v>5256</v>
      </c>
      <c r="H8180">
        <v>3</v>
      </c>
      <c r="I8180">
        <v>0</v>
      </c>
      <c r="J8180">
        <v>3</v>
      </c>
      <c r="K8180">
        <v>4</v>
      </c>
      <c r="L8180">
        <v>0</v>
      </c>
      <c r="M8180">
        <v>4</v>
      </c>
      <c r="N8180" t="s">
        <v>5274</v>
      </c>
      <c r="O8180" t="s">
        <v>75</v>
      </c>
      <c r="P8180">
        <v>11</v>
      </c>
      <c r="Q8180">
        <v>1</v>
      </c>
      <c r="R8180">
        <v>12</v>
      </c>
      <c r="S8180">
        <v>1.33</v>
      </c>
      <c r="T8180">
        <v>3.5</v>
      </c>
      <c r="U8180">
        <v>21</v>
      </c>
      <c r="V8180">
        <v>1.2</v>
      </c>
      <c r="W8180">
        <v>4.33</v>
      </c>
      <c r="X8180">
        <v>1.91</v>
      </c>
      <c r="Y8180">
        <v>1.8</v>
      </c>
      <c r="Z8180">
        <v>4</v>
      </c>
      <c r="AA8180">
        <v>1.22</v>
      </c>
      <c r="AB8180">
        <v>1.1200000000000001</v>
      </c>
      <c r="AC8180">
        <v>5.99</v>
      </c>
      <c r="AD8180">
        <v>22.12</v>
      </c>
      <c r="AE8180">
        <v>1.01</v>
      </c>
      <c r="AF8180">
        <v>26</v>
      </c>
      <c r="AG8180">
        <v>1.1100000000000001</v>
      </c>
      <c r="AH8180">
        <v>7.2</v>
      </c>
      <c r="AI8180">
        <v>1.36</v>
      </c>
      <c r="AJ8180">
        <v>2.73</v>
      </c>
      <c r="AK8180">
        <v>3</v>
      </c>
      <c r="AL8180">
        <v>1.36</v>
      </c>
      <c r="AM8180">
        <v>1</v>
      </c>
      <c r="AN8180">
        <v>1.05</v>
      </c>
      <c r="AO8180">
        <v>8.75</v>
      </c>
      <c r="AP8180">
        <v>0</v>
      </c>
      <c r="AQ8180">
        <v>0</v>
      </c>
      <c r="AR8180">
        <v>2.74</v>
      </c>
      <c r="AS8180">
        <v>0.89</v>
      </c>
      <c r="AT8180">
        <v>0</v>
      </c>
      <c r="AU8180">
        <v>0</v>
      </c>
      <c r="AV8180">
        <v>0</v>
      </c>
      <c r="AW8180">
        <v>1.03</v>
      </c>
      <c r="AX8180">
        <v>21</v>
      </c>
      <c r="AY8180">
        <v>19</v>
      </c>
      <c r="AZ8180">
        <v>1.0900000000000001</v>
      </c>
      <c r="BA8180">
        <v>1.22</v>
      </c>
      <c r="BB8180">
        <v>1.5</v>
      </c>
      <c r="BC8180">
        <v>1.8</v>
      </c>
      <c r="BD8180">
        <v>2.23</v>
      </c>
      <c r="BE8180">
        <v>9</v>
      </c>
      <c r="BF8180">
        <v>2</v>
      </c>
      <c r="BG8180">
        <v>12</v>
      </c>
      <c r="BH8180">
        <v>2</v>
      </c>
      <c r="BI8180">
        <v>21</v>
      </c>
      <c r="BJ8180">
        <v>4</v>
      </c>
      <c r="BK8180">
        <v>0.89285714285714279</v>
      </c>
      <c r="BL8180">
        <v>0.1669449081803005</v>
      </c>
      <c r="BM8180">
        <v>4.5207956600361664E-2</v>
      </c>
      <c r="BN8180" s="2">
        <f>IFERROR(_xlfn.STDEV.S(Tabela_Jogos_Testes[[#This Row],[P(h)]:[P(a)]]),0)</f>
        <v>0.45830804793197166</v>
      </c>
      <c r="BO8180">
        <v>0.73529411764705876</v>
      </c>
      <c r="BP8180">
        <v>0.33333333333333331</v>
      </c>
      <c r="BQ8180">
        <v>4.4800000000000004</v>
      </c>
      <c r="BR8180">
        <v>0</v>
      </c>
      <c r="BS8180" s="2">
        <f>Tabela_Jogos_Testes[[#This Row],[FT_Goals_H]]*Tabela_Jogos_Testes[[#This Row],[P(a)]]</f>
        <v>0.18083182640144665</v>
      </c>
      <c r="BT8180" s="2">
        <f>Tabela_Jogos_Testes[[#This Row],[FT_Goals_A]]*Tabela_Jogos_Testes[[#This Row],[P(h)]]</f>
        <v>0</v>
      </c>
    </row>
    <row r="8181" spans="1:72" x14ac:dyDescent="0.25">
      <c r="A8181">
        <v>8180</v>
      </c>
      <c r="B8181" t="s">
        <v>5250</v>
      </c>
      <c r="C8181" t="s">
        <v>802</v>
      </c>
      <c r="D8181" s="1">
        <v>44786.458333333336</v>
      </c>
      <c r="E8181">
        <v>2</v>
      </c>
      <c r="F8181" t="s">
        <v>4551</v>
      </c>
      <c r="G8181" t="s">
        <v>4560</v>
      </c>
      <c r="H8181">
        <v>0</v>
      </c>
      <c r="I8181">
        <v>0</v>
      </c>
      <c r="J8181">
        <v>0</v>
      </c>
      <c r="K8181">
        <v>2</v>
      </c>
      <c r="L8181">
        <v>2</v>
      </c>
      <c r="M8181">
        <v>4</v>
      </c>
      <c r="N8181" t="s">
        <v>4670</v>
      </c>
      <c r="O8181" t="s">
        <v>5275</v>
      </c>
      <c r="P8181">
        <v>2</v>
      </c>
      <c r="Q8181">
        <v>5</v>
      </c>
      <c r="R8181">
        <v>7</v>
      </c>
      <c r="S8181">
        <v>2.88</v>
      </c>
      <c r="T8181">
        <v>2.25</v>
      </c>
      <c r="U8181">
        <v>3.5</v>
      </c>
      <c r="V8181">
        <v>1.33</v>
      </c>
      <c r="W8181">
        <v>3.25</v>
      </c>
      <c r="X8181">
        <v>2.63</v>
      </c>
      <c r="Y8181">
        <v>1.44</v>
      </c>
      <c r="Z8181">
        <v>6.5</v>
      </c>
      <c r="AA8181">
        <v>1.1100000000000001</v>
      </c>
      <c r="AB8181">
        <v>2.11</v>
      </c>
      <c r="AC8181">
        <v>3.16</v>
      </c>
      <c r="AD8181">
        <v>2.97</v>
      </c>
      <c r="AE8181">
        <v>1.05</v>
      </c>
      <c r="AF8181">
        <v>10.5</v>
      </c>
      <c r="AG8181">
        <v>1.23</v>
      </c>
      <c r="AH8181">
        <v>3.8</v>
      </c>
      <c r="AI8181">
        <v>1.84</v>
      </c>
      <c r="AJ8181">
        <v>2.02</v>
      </c>
      <c r="AK8181">
        <v>1.62</v>
      </c>
      <c r="AL8181">
        <v>2.2000000000000002</v>
      </c>
      <c r="AM8181">
        <v>1.37</v>
      </c>
      <c r="AN8181">
        <v>1.3</v>
      </c>
      <c r="AO8181">
        <v>1.62</v>
      </c>
      <c r="AP8181">
        <v>0</v>
      </c>
      <c r="AQ8181">
        <v>0</v>
      </c>
      <c r="AR8181">
        <v>0.57999999999999996</v>
      </c>
      <c r="AS8181">
        <v>0.47</v>
      </c>
      <c r="AT8181">
        <v>0</v>
      </c>
      <c r="AU8181">
        <v>0</v>
      </c>
      <c r="AV8181">
        <v>0</v>
      </c>
      <c r="AW8181">
        <v>1.85</v>
      </c>
      <c r="AX8181">
        <v>8</v>
      </c>
      <c r="AY8181">
        <v>2.38</v>
      </c>
      <c r="AZ8181">
        <v>1.1100000000000001</v>
      </c>
      <c r="BA8181">
        <v>1.25</v>
      </c>
      <c r="BB8181">
        <v>1.54</v>
      </c>
      <c r="BC8181">
        <v>1.86</v>
      </c>
      <c r="BD8181">
        <v>2.2999999999999998</v>
      </c>
      <c r="BE8181">
        <v>5</v>
      </c>
      <c r="BF8181">
        <v>6</v>
      </c>
      <c r="BG8181">
        <v>11</v>
      </c>
      <c r="BH8181">
        <v>6</v>
      </c>
      <c r="BI8181">
        <v>16</v>
      </c>
      <c r="BJ8181">
        <v>12</v>
      </c>
      <c r="BK8181">
        <v>0.47393364928909953</v>
      </c>
      <c r="BL8181">
        <v>0.31645569620253161</v>
      </c>
      <c r="BM8181">
        <v>0.33670033670033667</v>
      </c>
      <c r="BN8181" s="2">
        <f>IFERROR(_xlfn.STDEV.S(Tabela_Jogos_Testes[[#This Row],[P(h)]:[P(a)]]),0)</f>
        <v>8.5675874921421161E-2</v>
      </c>
      <c r="BO8181">
        <v>0.54347826086956519</v>
      </c>
      <c r="BP8181">
        <v>0.61728395061728392</v>
      </c>
      <c r="BQ8181">
        <v>4.22</v>
      </c>
      <c r="BR8181">
        <v>5.94</v>
      </c>
      <c r="BS8181" s="2">
        <f>Tabela_Jogos_Testes[[#This Row],[FT_Goals_H]]*Tabela_Jogos_Testes[[#This Row],[P(a)]]</f>
        <v>0.67340067340067333</v>
      </c>
      <c r="BT8181" s="2">
        <f>Tabela_Jogos_Testes[[#This Row],[FT_Goals_A]]*Tabela_Jogos_Testes[[#This Row],[P(h)]]</f>
        <v>0.94786729857819907</v>
      </c>
    </row>
    <row r="8182" spans="1:72" x14ac:dyDescent="0.25">
      <c r="A8182">
        <v>8181</v>
      </c>
      <c r="B8182" t="s">
        <v>5250</v>
      </c>
      <c r="C8182" t="s">
        <v>802</v>
      </c>
      <c r="D8182" s="1">
        <v>44786.458333333336</v>
      </c>
      <c r="E8182">
        <v>2</v>
      </c>
      <c r="F8182" t="s">
        <v>5258</v>
      </c>
      <c r="G8182" t="s">
        <v>5253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 t="s">
        <v>75</v>
      </c>
      <c r="O8182" t="s">
        <v>75</v>
      </c>
      <c r="P8182">
        <v>5</v>
      </c>
      <c r="Q8182">
        <v>3</v>
      </c>
      <c r="R8182">
        <v>8</v>
      </c>
      <c r="S8182">
        <v>3</v>
      </c>
      <c r="T8182">
        <v>2.1</v>
      </c>
      <c r="U8182">
        <v>3.75</v>
      </c>
      <c r="V8182">
        <v>1.44</v>
      </c>
      <c r="W8182">
        <v>2.63</v>
      </c>
      <c r="X8182">
        <v>3.25</v>
      </c>
      <c r="Y8182">
        <v>1.33</v>
      </c>
      <c r="Z8182">
        <v>9</v>
      </c>
      <c r="AA8182">
        <v>1.07</v>
      </c>
      <c r="AB8182">
        <v>1.96</v>
      </c>
      <c r="AC8182">
        <v>3.26</v>
      </c>
      <c r="AD8182">
        <v>3.26</v>
      </c>
      <c r="AE8182">
        <v>1.07</v>
      </c>
      <c r="AF8182">
        <v>7.75</v>
      </c>
      <c r="AG8182">
        <v>1.36</v>
      </c>
      <c r="AH8182">
        <v>3.33</v>
      </c>
      <c r="AI8182">
        <v>2.02</v>
      </c>
      <c r="AJ8182">
        <v>1.65</v>
      </c>
      <c r="AK8182">
        <v>1.8</v>
      </c>
      <c r="AL8182">
        <v>1.95</v>
      </c>
      <c r="AM8182">
        <v>1.34</v>
      </c>
      <c r="AN8182">
        <v>1.34</v>
      </c>
      <c r="AO8182">
        <v>1.61</v>
      </c>
      <c r="AP8182">
        <v>0</v>
      </c>
      <c r="AQ8182">
        <v>0</v>
      </c>
      <c r="AR8182">
        <v>1.58</v>
      </c>
      <c r="AS8182">
        <v>1.21</v>
      </c>
      <c r="AT8182">
        <v>0</v>
      </c>
      <c r="AU8182">
        <v>0</v>
      </c>
      <c r="AV8182">
        <v>0</v>
      </c>
      <c r="AW8182">
        <v>1.92</v>
      </c>
      <c r="AX8182">
        <v>7.7</v>
      </c>
      <c r="AY8182">
        <v>2.29</v>
      </c>
      <c r="AZ8182">
        <v>1.2</v>
      </c>
      <c r="BA8182">
        <v>1.39</v>
      </c>
      <c r="BB8182">
        <v>1.79</v>
      </c>
      <c r="BC8182">
        <v>2.23</v>
      </c>
      <c r="BD8182">
        <v>2.98</v>
      </c>
      <c r="BE8182">
        <v>2</v>
      </c>
      <c r="BF8182">
        <v>0</v>
      </c>
      <c r="BG8182">
        <v>5</v>
      </c>
      <c r="BH8182">
        <v>10</v>
      </c>
      <c r="BI8182">
        <v>7</v>
      </c>
      <c r="BJ8182">
        <v>10</v>
      </c>
      <c r="BK8182">
        <v>0.51020408163265307</v>
      </c>
      <c r="BL8182">
        <v>0.30674846625766872</v>
      </c>
      <c r="BM8182">
        <v>0.30674846625766872</v>
      </c>
      <c r="BN8182" s="2">
        <f>IFERROR(_xlfn.STDEV.S(Tabela_Jogos_Testes[[#This Row],[P(h)]:[P(a)]]),0)</f>
        <v>0.11746515430488824</v>
      </c>
      <c r="BO8182">
        <v>0.49504950495049505</v>
      </c>
      <c r="BP8182">
        <v>0.55555555555555558</v>
      </c>
      <c r="BQ8182">
        <v>0</v>
      </c>
      <c r="BR8182">
        <v>0</v>
      </c>
      <c r="BS8182" s="2">
        <f>Tabela_Jogos_Testes[[#This Row],[FT_Goals_H]]*Tabela_Jogos_Testes[[#This Row],[P(a)]]</f>
        <v>0</v>
      </c>
      <c r="BT8182" s="2">
        <f>Tabela_Jogos_Testes[[#This Row],[FT_Goals_A]]*Tabela_Jogos_Testes[[#This Row],[P(h)]]</f>
        <v>0</v>
      </c>
    </row>
    <row r="8183" spans="1:72" x14ac:dyDescent="0.25">
      <c r="A8183">
        <v>8182</v>
      </c>
      <c r="B8183" t="s">
        <v>5250</v>
      </c>
      <c r="C8183" t="s">
        <v>802</v>
      </c>
      <c r="D8183" s="1">
        <v>44786.5625</v>
      </c>
      <c r="E8183">
        <v>2</v>
      </c>
      <c r="F8183" t="s">
        <v>5265</v>
      </c>
      <c r="G8183" t="s">
        <v>5268</v>
      </c>
      <c r="H8183">
        <v>4</v>
      </c>
      <c r="I8183">
        <v>0</v>
      </c>
      <c r="J8183">
        <v>4</v>
      </c>
      <c r="K8183">
        <v>4</v>
      </c>
      <c r="L8183">
        <v>0</v>
      </c>
      <c r="M8183">
        <v>4</v>
      </c>
      <c r="N8183" t="s">
        <v>5276</v>
      </c>
      <c r="O8183" t="s">
        <v>75</v>
      </c>
      <c r="P8183">
        <v>8</v>
      </c>
      <c r="Q8183">
        <v>2</v>
      </c>
      <c r="R8183">
        <v>10</v>
      </c>
      <c r="S8183">
        <v>4</v>
      </c>
      <c r="T8183">
        <v>2.25</v>
      </c>
      <c r="U8183">
        <v>2.63</v>
      </c>
      <c r="V8183">
        <v>1.36</v>
      </c>
      <c r="W8183">
        <v>3</v>
      </c>
      <c r="X8183">
        <v>2.63</v>
      </c>
      <c r="Y8183">
        <v>1.44</v>
      </c>
      <c r="Z8183">
        <v>7</v>
      </c>
      <c r="AA8183">
        <v>1.1000000000000001</v>
      </c>
      <c r="AB8183">
        <v>3.82</v>
      </c>
      <c r="AC8183">
        <v>3.5</v>
      </c>
      <c r="AD8183">
        <v>2.0299999999999998</v>
      </c>
      <c r="AE8183">
        <v>1.05</v>
      </c>
      <c r="AF8183">
        <v>12</v>
      </c>
      <c r="AG8183">
        <v>1.28</v>
      </c>
      <c r="AH8183">
        <v>3.9</v>
      </c>
      <c r="AI8183">
        <v>1.8</v>
      </c>
      <c r="AJ8183">
        <v>1.95</v>
      </c>
      <c r="AK8183">
        <v>1.67</v>
      </c>
      <c r="AL8183">
        <v>2.1</v>
      </c>
      <c r="AM8183">
        <v>1.78</v>
      </c>
      <c r="AN8183">
        <v>1.3</v>
      </c>
      <c r="AO8183">
        <v>1.28</v>
      </c>
      <c r="AP8183">
        <v>0</v>
      </c>
      <c r="AQ8183">
        <v>0</v>
      </c>
      <c r="AR8183">
        <v>1.95</v>
      </c>
      <c r="AS8183">
        <v>1.42</v>
      </c>
      <c r="AT8183">
        <v>0</v>
      </c>
      <c r="AU8183">
        <v>0</v>
      </c>
      <c r="AV8183">
        <v>0</v>
      </c>
      <c r="AW8183">
        <v>3.14</v>
      </c>
      <c r="AX8183">
        <v>8.4</v>
      </c>
      <c r="AY8183">
        <v>1.54</v>
      </c>
      <c r="AZ8183">
        <v>1.1499999999999999</v>
      </c>
      <c r="BA8183">
        <v>1.3</v>
      </c>
      <c r="BB8183">
        <v>1.64</v>
      </c>
      <c r="BC8183">
        <v>2.0099999999999998</v>
      </c>
      <c r="BD8183">
        <v>2.52</v>
      </c>
      <c r="BE8183">
        <v>8</v>
      </c>
      <c r="BF8183">
        <v>5</v>
      </c>
      <c r="BG8183">
        <v>6</v>
      </c>
      <c r="BH8183">
        <v>11</v>
      </c>
      <c r="BI8183">
        <v>14</v>
      </c>
      <c r="BJ8183">
        <v>16</v>
      </c>
      <c r="BK8183">
        <v>0.26178010471204188</v>
      </c>
      <c r="BL8183">
        <v>0.2857142857142857</v>
      </c>
      <c r="BM8183">
        <v>0.49261083743842371</v>
      </c>
      <c r="BN8183" s="2">
        <f>IFERROR(_xlfn.STDEV.S(Tabela_Jogos_Testes[[#This Row],[P(h)]:[P(a)]]),0)</f>
        <v>0.12692639291244429</v>
      </c>
      <c r="BO8183">
        <v>0.55555555555555558</v>
      </c>
      <c r="BP8183">
        <v>0.5988023952095809</v>
      </c>
      <c r="BQ8183">
        <v>15.28</v>
      </c>
      <c r="BR8183">
        <v>0</v>
      </c>
      <c r="BS8183" s="2">
        <f>Tabela_Jogos_Testes[[#This Row],[FT_Goals_H]]*Tabela_Jogos_Testes[[#This Row],[P(a)]]</f>
        <v>1.9704433497536948</v>
      </c>
      <c r="BT8183" s="2">
        <f>Tabela_Jogos_Testes[[#This Row],[FT_Goals_A]]*Tabela_Jogos_Testes[[#This Row],[P(h)]]</f>
        <v>0</v>
      </c>
    </row>
    <row r="8184" spans="1:72" x14ac:dyDescent="0.25">
      <c r="A8184">
        <v>8183</v>
      </c>
      <c r="B8184" t="s">
        <v>5250</v>
      </c>
      <c r="C8184" t="s">
        <v>802</v>
      </c>
      <c r="D8184" s="1">
        <v>44787.416666666664</v>
      </c>
      <c r="E8184">
        <v>2</v>
      </c>
      <c r="F8184" t="s">
        <v>5260</v>
      </c>
      <c r="G8184" t="s">
        <v>5270</v>
      </c>
      <c r="H8184">
        <v>1</v>
      </c>
      <c r="I8184">
        <v>0</v>
      </c>
      <c r="J8184">
        <v>1</v>
      </c>
      <c r="K8184">
        <v>1</v>
      </c>
      <c r="L8184">
        <v>0</v>
      </c>
      <c r="M8184">
        <v>1</v>
      </c>
      <c r="N8184" t="s">
        <v>294</v>
      </c>
      <c r="O8184" t="s">
        <v>75</v>
      </c>
      <c r="P8184">
        <v>6</v>
      </c>
      <c r="Q8184">
        <v>7</v>
      </c>
      <c r="R8184">
        <v>13</v>
      </c>
      <c r="S8184">
        <v>4.5</v>
      </c>
      <c r="T8184">
        <v>2.2000000000000002</v>
      </c>
      <c r="U8184">
        <v>2.5</v>
      </c>
      <c r="V8184">
        <v>1.36</v>
      </c>
      <c r="W8184">
        <v>3</v>
      </c>
      <c r="X8184">
        <v>2.75</v>
      </c>
      <c r="Y8184">
        <v>1.4</v>
      </c>
      <c r="Z8184">
        <v>8</v>
      </c>
      <c r="AA8184">
        <v>1.08</v>
      </c>
      <c r="AB8184">
        <v>4.33</v>
      </c>
      <c r="AC8184">
        <v>3.4</v>
      </c>
      <c r="AD8184">
        <v>1.91</v>
      </c>
      <c r="AE8184">
        <v>1.06</v>
      </c>
      <c r="AF8184">
        <v>11</v>
      </c>
      <c r="AG8184">
        <v>1.31</v>
      </c>
      <c r="AH8184">
        <v>3.6</v>
      </c>
      <c r="AI8184">
        <v>1.9</v>
      </c>
      <c r="AJ8184">
        <v>1.88</v>
      </c>
      <c r="AK8184">
        <v>1.8</v>
      </c>
      <c r="AL8184">
        <v>1.95</v>
      </c>
      <c r="AM8184">
        <v>1.9</v>
      </c>
      <c r="AN8184">
        <v>1.29</v>
      </c>
      <c r="AO8184">
        <v>1.24</v>
      </c>
      <c r="AP8184">
        <v>0</v>
      </c>
      <c r="AQ8184">
        <v>0</v>
      </c>
      <c r="AR8184">
        <v>1.58</v>
      </c>
      <c r="AS8184">
        <v>0.63</v>
      </c>
      <c r="AT8184">
        <v>0</v>
      </c>
      <c r="AU8184">
        <v>0</v>
      </c>
      <c r="AV8184">
        <v>0</v>
      </c>
      <c r="AW8184">
        <v>3.35</v>
      </c>
      <c r="AX8184">
        <v>8</v>
      </c>
      <c r="AY8184">
        <v>1.47</v>
      </c>
      <c r="AZ8184">
        <v>1.1599999999999999</v>
      </c>
      <c r="BA8184">
        <v>1.3</v>
      </c>
      <c r="BB8184">
        <v>1.55</v>
      </c>
      <c r="BC8184">
        <v>1.92</v>
      </c>
      <c r="BD8184">
        <v>2.5</v>
      </c>
      <c r="BE8184">
        <v>7</v>
      </c>
      <c r="BF8184">
        <v>6</v>
      </c>
      <c r="BG8184">
        <v>7</v>
      </c>
      <c r="BH8184">
        <v>14</v>
      </c>
      <c r="BI8184">
        <v>14</v>
      </c>
      <c r="BJ8184">
        <v>20</v>
      </c>
      <c r="BK8184">
        <v>0.23094688221709006</v>
      </c>
      <c r="BL8184">
        <v>0.29411764705882354</v>
      </c>
      <c r="BM8184">
        <v>0.52356020942408377</v>
      </c>
      <c r="BN8184" s="2">
        <f>IFERROR(_xlfn.STDEV.S(Tabela_Jogos_Testes[[#This Row],[P(h)]:[P(a)]]),0)</f>
        <v>0.15397889152660565</v>
      </c>
      <c r="BO8184">
        <v>0.52631578947368418</v>
      </c>
      <c r="BP8184">
        <v>0.55555555555555558</v>
      </c>
      <c r="BQ8184">
        <v>4.33</v>
      </c>
      <c r="BR8184">
        <v>0</v>
      </c>
      <c r="BS8184" s="2">
        <f>Tabela_Jogos_Testes[[#This Row],[FT_Goals_H]]*Tabela_Jogos_Testes[[#This Row],[P(a)]]</f>
        <v>0.52356020942408377</v>
      </c>
      <c r="BT8184" s="2">
        <f>Tabela_Jogos_Testes[[#This Row],[FT_Goals_A]]*Tabela_Jogos_Testes[[#This Row],[P(h)]]</f>
        <v>0</v>
      </c>
    </row>
    <row r="8185" spans="1:72" x14ac:dyDescent="0.25">
      <c r="A8185">
        <v>8184</v>
      </c>
      <c r="B8185" t="s">
        <v>5250</v>
      </c>
      <c r="C8185" t="s">
        <v>802</v>
      </c>
      <c r="D8185" s="1">
        <v>44787.520833333336</v>
      </c>
      <c r="E8185">
        <v>2</v>
      </c>
      <c r="F8185" t="s">
        <v>5264</v>
      </c>
      <c r="G8185" t="s">
        <v>5262</v>
      </c>
      <c r="H8185">
        <v>1</v>
      </c>
      <c r="I8185">
        <v>0</v>
      </c>
      <c r="J8185">
        <v>1</v>
      </c>
      <c r="K8185">
        <v>2</v>
      </c>
      <c r="L8185">
        <v>2</v>
      </c>
      <c r="M8185">
        <v>4</v>
      </c>
      <c r="N8185" t="s">
        <v>5277</v>
      </c>
      <c r="O8185" t="s">
        <v>4853</v>
      </c>
      <c r="P8185">
        <v>8</v>
      </c>
      <c r="Q8185">
        <v>5</v>
      </c>
      <c r="R8185">
        <v>13</v>
      </c>
      <c r="S8185">
        <v>2.88</v>
      </c>
      <c r="T8185">
        <v>2.2000000000000002</v>
      </c>
      <c r="U8185">
        <v>3.6</v>
      </c>
      <c r="V8185">
        <v>1.4</v>
      </c>
      <c r="W8185">
        <v>2.75</v>
      </c>
      <c r="X8185">
        <v>2.75</v>
      </c>
      <c r="Y8185">
        <v>1.4</v>
      </c>
      <c r="Z8185">
        <v>8</v>
      </c>
      <c r="AA8185">
        <v>1.08</v>
      </c>
      <c r="AB8185">
        <v>2.3199999999999998</v>
      </c>
      <c r="AC8185">
        <v>3.54</v>
      </c>
      <c r="AD8185">
        <v>3.3</v>
      </c>
      <c r="AE8185">
        <v>1.05</v>
      </c>
      <c r="AF8185">
        <v>11</v>
      </c>
      <c r="AG8185">
        <v>1.31</v>
      </c>
      <c r="AH8185">
        <v>3.6</v>
      </c>
      <c r="AI8185">
        <v>1.75</v>
      </c>
      <c r="AJ8185">
        <v>1.95</v>
      </c>
      <c r="AK8185">
        <v>1.7</v>
      </c>
      <c r="AL8185">
        <v>2.0499999999999998</v>
      </c>
      <c r="AM8185">
        <v>1.35</v>
      </c>
      <c r="AN8185">
        <v>1.31</v>
      </c>
      <c r="AO8185">
        <v>1.62</v>
      </c>
      <c r="AP8185">
        <v>0</v>
      </c>
      <c r="AQ8185">
        <v>0</v>
      </c>
      <c r="AR8185">
        <v>1.32</v>
      </c>
      <c r="AS8185">
        <v>1.21</v>
      </c>
      <c r="AT8185">
        <v>0</v>
      </c>
      <c r="AU8185">
        <v>0</v>
      </c>
      <c r="AV8185">
        <v>0</v>
      </c>
      <c r="AW8185">
        <v>1.52</v>
      </c>
      <c r="AX8185">
        <v>8.3000000000000007</v>
      </c>
      <c r="AY8185">
        <v>3.24</v>
      </c>
      <c r="AZ8185">
        <v>1.17</v>
      </c>
      <c r="BA8185">
        <v>1.33</v>
      </c>
      <c r="BB8185">
        <v>1.7</v>
      </c>
      <c r="BC8185">
        <v>2.11</v>
      </c>
      <c r="BD8185">
        <v>2.73</v>
      </c>
      <c r="BE8185">
        <v>4</v>
      </c>
      <c r="BF8185">
        <v>4</v>
      </c>
      <c r="BG8185">
        <v>13</v>
      </c>
      <c r="BH8185">
        <v>5</v>
      </c>
      <c r="BI8185">
        <v>17</v>
      </c>
      <c r="BJ8185">
        <v>9</v>
      </c>
      <c r="BK8185">
        <v>0.43103448275862072</v>
      </c>
      <c r="BL8185">
        <v>0.2824858757062147</v>
      </c>
      <c r="BM8185">
        <v>0.30303030303030304</v>
      </c>
      <c r="BN8185" s="2">
        <f>IFERROR(_xlfn.STDEV.S(Tabela_Jogos_Testes[[#This Row],[P(h)]:[P(a)]]),0)</f>
        <v>8.0492061905925769E-2</v>
      </c>
      <c r="BO8185">
        <v>0.5714285714285714</v>
      </c>
      <c r="BP8185">
        <v>0.58823529411764708</v>
      </c>
      <c r="BQ8185">
        <v>4.6399999999999997</v>
      </c>
      <c r="BR8185">
        <v>6.6</v>
      </c>
      <c r="BS8185" s="2">
        <f>Tabela_Jogos_Testes[[#This Row],[FT_Goals_H]]*Tabela_Jogos_Testes[[#This Row],[P(a)]]</f>
        <v>0.60606060606060608</v>
      </c>
      <c r="BT8185" s="2">
        <f>Tabela_Jogos_Testes[[#This Row],[FT_Goals_A]]*Tabela_Jogos_Testes[[#This Row],[P(h)]]</f>
        <v>0.86206896551724144</v>
      </c>
    </row>
    <row r="8186" spans="1:72" x14ac:dyDescent="0.25">
      <c r="A8186">
        <v>8185</v>
      </c>
      <c r="B8186" t="s">
        <v>5250</v>
      </c>
      <c r="C8186" t="s">
        <v>802</v>
      </c>
      <c r="D8186" s="1">
        <v>44788.666666666664</v>
      </c>
      <c r="E8186">
        <v>2</v>
      </c>
      <c r="F8186" t="s">
        <v>5254</v>
      </c>
      <c r="G8186" t="s">
        <v>5251</v>
      </c>
      <c r="H8186">
        <v>0</v>
      </c>
      <c r="I8186">
        <v>1</v>
      </c>
      <c r="J8186">
        <v>1</v>
      </c>
      <c r="K8186">
        <v>1</v>
      </c>
      <c r="L8186">
        <v>1</v>
      </c>
      <c r="M8186">
        <v>2</v>
      </c>
      <c r="N8186" t="s">
        <v>109</v>
      </c>
      <c r="O8186" t="s">
        <v>215</v>
      </c>
      <c r="P8186">
        <v>4</v>
      </c>
      <c r="Q8186">
        <v>2</v>
      </c>
      <c r="R8186">
        <v>6</v>
      </c>
      <c r="S8186">
        <v>1.62</v>
      </c>
      <c r="T8186">
        <v>2.75</v>
      </c>
      <c r="U8186">
        <v>11</v>
      </c>
      <c r="V8186">
        <v>1.25</v>
      </c>
      <c r="W8186">
        <v>3.75</v>
      </c>
      <c r="X8186">
        <v>2.25</v>
      </c>
      <c r="Y8186">
        <v>1.57</v>
      </c>
      <c r="Z8186">
        <v>5.5</v>
      </c>
      <c r="AA8186">
        <v>1.1399999999999999</v>
      </c>
      <c r="AB8186">
        <v>1.22</v>
      </c>
      <c r="AC8186">
        <v>6.5</v>
      </c>
      <c r="AD8186">
        <v>15</v>
      </c>
      <c r="AE8186">
        <v>1.02</v>
      </c>
      <c r="AF8186">
        <v>18</v>
      </c>
      <c r="AG8186">
        <v>1.17</v>
      </c>
      <c r="AH8186">
        <v>5.3</v>
      </c>
      <c r="AI8186">
        <v>1.6</v>
      </c>
      <c r="AJ8186">
        <v>2.42</v>
      </c>
      <c r="AK8186">
        <v>2.2000000000000002</v>
      </c>
      <c r="AL8186">
        <v>1.62</v>
      </c>
      <c r="AM8186">
        <v>1.03</v>
      </c>
      <c r="AN8186">
        <v>1.1100000000000001</v>
      </c>
      <c r="AO8186">
        <v>4.4000000000000004</v>
      </c>
      <c r="AP8186">
        <v>0</v>
      </c>
      <c r="AQ8186">
        <v>0</v>
      </c>
      <c r="AR8186">
        <v>2.3199999999999998</v>
      </c>
      <c r="AS8186">
        <v>0.89</v>
      </c>
      <c r="AT8186">
        <v>0</v>
      </c>
      <c r="AU8186">
        <v>0</v>
      </c>
      <c r="AV8186">
        <v>0</v>
      </c>
      <c r="AW8186">
        <v>1.04</v>
      </c>
      <c r="AX8186">
        <v>18.25</v>
      </c>
      <c r="AY8186">
        <v>14.25</v>
      </c>
      <c r="AZ8186">
        <v>1.1100000000000001</v>
      </c>
      <c r="BA8186">
        <v>1.25</v>
      </c>
      <c r="BB8186">
        <v>1.51</v>
      </c>
      <c r="BC8186">
        <v>1.84</v>
      </c>
      <c r="BD8186">
        <v>2.2599999999999998</v>
      </c>
      <c r="BE8186">
        <v>5</v>
      </c>
      <c r="BF8186">
        <v>4</v>
      </c>
      <c r="BG8186">
        <v>20</v>
      </c>
      <c r="BH8186">
        <v>4</v>
      </c>
      <c r="BI8186">
        <v>25</v>
      </c>
      <c r="BJ8186">
        <v>8</v>
      </c>
      <c r="BK8186">
        <v>0.81967213114754101</v>
      </c>
      <c r="BL8186">
        <v>0.15384615384615385</v>
      </c>
      <c r="BM8186">
        <v>6.6666666666666666E-2</v>
      </c>
      <c r="BN8186" s="2">
        <f>IFERROR(_xlfn.STDEV.S(Tabela_Jogos_Testes[[#This Row],[P(h)]:[P(a)]]),0)</f>
        <v>0.41189434821975945</v>
      </c>
      <c r="BO8186">
        <v>0.625</v>
      </c>
      <c r="BP8186">
        <v>0.45454545454545453</v>
      </c>
      <c r="BQ8186">
        <v>1.22</v>
      </c>
      <c r="BR8186">
        <v>15</v>
      </c>
      <c r="BS8186" s="2">
        <f>Tabela_Jogos_Testes[[#This Row],[FT_Goals_H]]*Tabela_Jogos_Testes[[#This Row],[P(a)]]</f>
        <v>6.6666666666666666E-2</v>
      </c>
      <c r="BT8186" s="2">
        <f>Tabela_Jogos_Testes[[#This Row],[FT_Goals_A]]*Tabela_Jogos_Testes[[#This Row],[P(h)]]</f>
        <v>0.81967213114754101</v>
      </c>
    </row>
    <row r="8187" spans="1:72" x14ac:dyDescent="0.25">
      <c r="A8187">
        <v>8186</v>
      </c>
      <c r="B8187" t="s">
        <v>5250</v>
      </c>
      <c r="C8187" t="s">
        <v>802</v>
      </c>
      <c r="D8187" s="1">
        <v>44793.354166666664</v>
      </c>
      <c r="E8187">
        <v>3</v>
      </c>
      <c r="F8187" t="s">
        <v>5262</v>
      </c>
      <c r="G8187" t="s">
        <v>5258</v>
      </c>
      <c r="H8187">
        <v>0</v>
      </c>
      <c r="I8187">
        <v>0</v>
      </c>
      <c r="J8187">
        <v>0</v>
      </c>
      <c r="K8187">
        <v>1</v>
      </c>
      <c r="L8187">
        <v>0</v>
      </c>
      <c r="M8187">
        <v>1</v>
      </c>
      <c r="N8187" t="s">
        <v>450</v>
      </c>
      <c r="O8187" t="s">
        <v>75</v>
      </c>
      <c r="P8187">
        <v>8</v>
      </c>
      <c r="Q8187">
        <v>6</v>
      </c>
      <c r="R8187">
        <v>14</v>
      </c>
      <c r="S8187">
        <v>1.83</v>
      </c>
      <c r="T8187">
        <v>2.5</v>
      </c>
      <c r="U8187">
        <v>7.5</v>
      </c>
      <c r="V8187">
        <v>1.33</v>
      </c>
      <c r="W8187">
        <v>3.25</v>
      </c>
      <c r="X8187">
        <v>2.5</v>
      </c>
      <c r="Y8187">
        <v>1.5</v>
      </c>
      <c r="Z8187">
        <v>6</v>
      </c>
      <c r="AA8187">
        <v>1.1299999999999999</v>
      </c>
      <c r="AB8187">
        <v>1.42</v>
      </c>
      <c r="AC8187">
        <v>5</v>
      </c>
      <c r="AD8187">
        <v>8</v>
      </c>
      <c r="AE8187">
        <v>1.04</v>
      </c>
      <c r="AF8187">
        <v>13</v>
      </c>
      <c r="AG8187">
        <v>1.25</v>
      </c>
      <c r="AH8187">
        <v>4.1500000000000004</v>
      </c>
      <c r="AI8187">
        <v>1.7</v>
      </c>
      <c r="AJ8187">
        <v>2.14</v>
      </c>
      <c r="AK8187">
        <v>2</v>
      </c>
      <c r="AL8187">
        <v>1.75</v>
      </c>
      <c r="AM8187">
        <v>1.08</v>
      </c>
      <c r="AN8187">
        <v>1.17</v>
      </c>
      <c r="AO8187">
        <v>3.1</v>
      </c>
      <c r="AP8187">
        <v>3</v>
      </c>
      <c r="AQ8187">
        <v>0</v>
      </c>
      <c r="AR8187">
        <v>1.95</v>
      </c>
      <c r="AS8187">
        <v>0.57999999999999996</v>
      </c>
      <c r="AT8187">
        <v>1.65</v>
      </c>
      <c r="AU8187">
        <v>1.96</v>
      </c>
      <c r="AV8187">
        <v>3.61</v>
      </c>
      <c r="AW8187">
        <v>1.1200000000000001</v>
      </c>
      <c r="AX8187">
        <v>13</v>
      </c>
      <c r="AY8187">
        <v>8.3000000000000007</v>
      </c>
      <c r="AZ8187">
        <v>1.1599999999999999</v>
      </c>
      <c r="BA8187">
        <v>1.33</v>
      </c>
      <c r="BB8187">
        <v>1.68</v>
      </c>
      <c r="BC8187">
        <v>2.06</v>
      </c>
      <c r="BD8187">
        <v>2.69</v>
      </c>
      <c r="BE8187">
        <v>5</v>
      </c>
      <c r="BF8187">
        <v>4</v>
      </c>
      <c r="BG8187">
        <v>7</v>
      </c>
      <c r="BH8187">
        <v>17</v>
      </c>
      <c r="BI8187">
        <v>12</v>
      </c>
      <c r="BJ8187">
        <v>21</v>
      </c>
      <c r="BK8187">
        <v>0.70422535211267612</v>
      </c>
      <c r="BL8187">
        <v>0.2</v>
      </c>
      <c r="BM8187">
        <v>0.125</v>
      </c>
      <c r="BN8187" s="2">
        <f>IFERROR(_xlfn.STDEV.S(Tabela_Jogos_Testes[[#This Row],[P(h)]:[P(a)]]),0)</f>
        <v>0.31500534763799531</v>
      </c>
      <c r="BO8187">
        <v>0.58823529411764708</v>
      </c>
      <c r="BP8187">
        <v>0.5</v>
      </c>
      <c r="BQ8187">
        <v>1.42</v>
      </c>
      <c r="BR8187">
        <v>0</v>
      </c>
      <c r="BS8187" s="2">
        <f>Tabela_Jogos_Testes[[#This Row],[FT_Goals_H]]*Tabela_Jogos_Testes[[#This Row],[P(a)]]</f>
        <v>0.125</v>
      </c>
      <c r="BT8187" s="2">
        <f>Tabela_Jogos_Testes[[#This Row],[FT_Goals_A]]*Tabela_Jogos_Testes[[#This Row],[P(h)]]</f>
        <v>0</v>
      </c>
    </row>
    <row r="8188" spans="1:72" x14ac:dyDescent="0.25">
      <c r="A8188">
        <v>8187</v>
      </c>
      <c r="B8188" t="s">
        <v>5250</v>
      </c>
      <c r="C8188" t="s">
        <v>802</v>
      </c>
      <c r="D8188" s="1">
        <v>44793.458333333336</v>
      </c>
      <c r="E8188">
        <v>3</v>
      </c>
      <c r="F8188" t="s">
        <v>5251</v>
      </c>
      <c r="G8188" t="s">
        <v>5257</v>
      </c>
      <c r="H8188">
        <v>1</v>
      </c>
      <c r="I8188">
        <v>1</v>
      </c>
      <c r="J8188">
        <v>2</v>
      </c>
      <c r="K8188">
        <v>3</v>
      </c>
      <c r="L8188">
        <v>1</v>
      </c>
      <c r="M8188">
        <v>4</v>
      </c>
      <c r="N8188" t="s">
        <v>5278</v>
      </c>
      <c r="O8188" t="s">
        <v>267</v>
      </c>
      <c r="P8188">
        <v>4</v>
      </c>
      <c r="Q8188">
        <v>2</v>
      </c>
      <c r="R8188">
        <v>6</v>
      </c>
      <c r="S8188">
        <v>3.2</v>
      </c>
      <c r="T8188">
        <v>2.1</v>
      </c>
      <c r="U8188">
        <v>3.5</v>
      </c>
      <c r="V8188">
        <v>1.44</v>
      </c>
      <c r="W8188">
        <v>2.63</v>
      </c>
      <c r="X8188">
        <v>3.25</v>
      </c>
      <c r="Y8188">
        <v>1.33</v>
      </c>
      <c r="Z8188">
        <v>9</v>
      </c>
      <c r="AA8188">
        <v>1.07</v>
      </c>
      <c r="AB8188">
        <v>2.48</v>
      </c>
      <c r="AC8188">
        <v>3.35</v>
      </c>
      <c r="AD8188">
        <v>3.05</v>
      </c>
      <c r="AE8188">
        <v>1.07</v>
      </c>
      <c r="AF8188">
        <v>9.8000000000000007</v>
      </c>
      <c r="AG8188">
        <v>1.36</v>
      </c>
      <c r="AH8188">
        <v>3.3</v>
      </c>
      <c r="AI8188">
        <v>2.2000000000000002</v>
      </c>
      <c r="AJ8188">
        <v>1.67</v>
      </c>
      <c r="AK8188">
        <v>1.8</v>
      </c>
      <c r="AL8188">
        <v>1.95</v>
      </c>
      <c r="AM8188">
        <v>1.42</v>
      </c>
      <c r="AN8188">
        <v>1.33</v>
      </c>
      <c r="AO8188">
        <v>1.51</v>
      </c>
      <c r="AP8188">
        <v>0</v>
      </c>
      <c r="AQ8188">
        <v>0</v>
      </c>
      <c r="AR8188">
        <v>1.47</v>
      </c>
      <c r="AS8188">
        <v>1.21</v>
      </c>
      <c r="AT8188">
        <v>1.35</v>
      </c>
      <c r="AU8188">
        <v>1.08</v>
      </c>
      <c r="AV8188">
        <v>2.4300000000000002</v>
      </c>
      <c r="AW8188">
        <v>1.58</v>
      </c>
      <c r="AX8188">
        <v>8.3000000000000007</v>
      </c>
      <c r="AY8188">
        <v>2.99</v>
      </c>
      <c r="AZ8188">
        <v>1.1599999999999999</v>
      </c>
      <c r="BA8188">
        <v>1.32</v>
      </c>
      <c r="BB8188">
        <v>1.65</v>
      </c>
      <c r="BC8188">
        <v>2.0299999999999998</v>
      </c>
      <c r="BD8188">
        <v>2.66</v>
      </c>
      <c r="BE8188">
        <v>11</v>
      </c>
      <c r="BF8188">
        <v>5</v>
      </c>
      <c r="BG8188">
        <v>8</v>
      </c>
      <c r="BH8188">
        <v>10</v>
      </c>
      <c r="BI8188">
        <v>19</v>
      </c>
      <c r="BJ8188">
        <v>15</v>
      </c>
      <c r="BK8188">
        <v>0.40322580645161293</v>
      </c>
      <c r="BL8188">
        <v>0.29850746268656714</v>
      </c>
      <c r="BM8188">
        <v>0.32786885245901642</v>
      </c>
      <c r="BN8188" s="2">
        <f>IFERROR(_xlfn.STDEV.S(Tabela_Jogos_Testes[[#This Row],[P(h)]:[P(a)]]),0)</f>
        <v>5.4016499401118793E-2</v>
      </c>
      <c r="BO8188">
        <v>0.45454545454545453</v>
      </c>
      <c r="BP8188">
        <v>0.55555555555555558</v>
      </c>
      <c r="BQ8188">
        <v>7.4399999999999995</v>
      </c>
      <c r="BR8188">
        <v>3.05</v>
      </c>
      <c r="BS8188" s="2">
        <f>Tabela_Jogos_Testes[[#This Row],[FT_Goals_H]]*Tabela_Jogos_Testes[[#This Row],[P(a)]]</f>
        <v>0.98360655737704927</v>
      </c>
      <c r="BT8188" s="2">
        <f>Tabela_Jogos_Testes[[#This Row],[FT_Goals_A]]*Tabela_Jogos_Testes[[#This Row],[P(h)]]</f>
        <v>0.40322580645161293</v>
      </c>
    </row>
    <row r="8189" spans="1:72" x14ac:dyDescent="0.25">
      <c r="A8189">
        <v>8188</v>
      </c>
      <c r="B8189" t="s">
        <v>5250</v>
      </c>
      <c r="C8189" t="s">
        <v>802</v>
      </c>
      <c r="D8189" s="1">
        <v>44793.458333333336</v>
      </c>
      <c r="E8189">
        <v>3</v>
      </c>
      <c r="F8189" t="s">
        <v>3001</v>
      </c>
      <c r="G8189" t="s">
        <v>5260</v>
      </c>
      <c r="H8189">
        <v>0</v>
      </c>
      <c r="I8189">
        <v>0</v>
      </c>
      <c r="J8189">
        <v>0</v>
      </c>
      <c r="K8189">
        <v>1</v>
      </c>
      <c r="L8189">
        <v>1</v>
      </c>
      <c r="M8189">
        <v>2</v>
      </c>
      <c r="N8189" t="s">
        <v>193</v>
      </c>
      <c r="O8189" t="s">
        <v>584</v>
      </c>
      <c r="P8189">
        <v>6</v>
      </c>
      <c r="Q8189">
        <v>2</v>
      </c>
      <c r="R8189">
        <v>8</v>
      </c>
      <c r="S8189">
        <v>2.6</v>
      </c>
      <c r="T8189">
        <v>2.2000000000000002</v>
      </c>
      <c r="U8189">
        <v>4.5</v>
      </c>
      <c r="V8189">
        <v>1.4</v>
      </c>
      <c r="W8189">
        <v>2.75</v>
      </c>
      <c r="X8189">
        <v>3</v>
      </c>
      <c r="Y8189">
        <v>1.36</v>
      </c>
      <c r="Z8189">
        <v>8</v>
      </c>
      <c r="AA8189">
        <v>1.08</v>
      </c>
      <c r="AB8189">
        <v>2</v>
      </c>
      <c r="AC8189">
        <v>3.55</v>
      </c>
      <c r="AD8189">
        <v>4.2</v>
      </c>
      <c r="AE8189">
        <v>1.07</v>
      </c>
      <c r="AF8189">
        <v>9.8000000000000007</v>
      </c>
      <c r="AG8189">
        <v>1.35</v>
      </c>
      <c r="AH8189">
        <v>3.35</v>
      </c>
      <c r="AI8189">
        <v>2.0699999999999998</v>
      </c>
      <c r="AJ8189">
        <v>1.75</v>
      </c>
      <c r="AK8189">
        <v>1.8</v>
      </c>
      <c r="AL8189">
        <v>1.95</v>
      </c>
      <c r="AM8189">
        <v>1.23</v>
      </c>
      <c r="AN8189">
        <v>1.3</v>
      </c>
      <c r="AO8189">
        <v>1.88</v>
      </c>
      <c r="AP8189">
        <v>0</v>
      </c>
      <c r="AQ8189">
        <v>0</v>
      </c>
      <c r="AR8189">
        <v>1.1100000000000001</v>
      </c>
      <c r="AS8189">
        <v>0.42</v>
      </c>
      <c r="AT8189">
        <v>1.26</v>
      </c>
      <c r="AU8189">
        <v>0.71</v>
      </c>
      <c r="AV8189">
        <v>1.97</v>
      </c>
      <c r="AW8189">
        <v>4.4000000000000004</v>
      </c>
      <c r="AX8189">
        <v>9</v>
      </c>
      <c r="AY8189">
        <v>1.3</v>
      </c>
      <c r="AZ8189">
        <v>1.18</v>
      </c>
      <c r="BA8189">
        <v>1.34</v>
      </c>
      <c r="BB8189">
        <v>1.61</v>
      </c>
      <c r="BC8189">
        <v>2.02</v>
      </c>
      <c r="BD8189">
        <v>2.7</v>
      </c>
      <c r="BE8189">
        <v>10</v>
      </c>
      <c r="BF8189">
        <v>5</v>
      </c>
      <c r="BG8189">
        <v>10</v>
      </c>
      <c r="BH8189">
        <v>9</v>
      </c>
      <c r="BI8189">
        <v>20</v>
      </c>
      <c r="BJ8189">
        <v>14</v>
      </c>
      <c r="BK8189">
        <v>0.5</v>
      </c>
      <c r="BL8189">
        <v>0.28169014084507044</v>
      </c>
      <c r="BM8189">
        <v>0.23809523809523808</v>
      </c>
      <c r="BN8189" s="2">
        <f>IFERROR(_xlfn.STDEV.S(Tabela_Jogos_Testes[[#This Row],[P(h)]:[P(a)]]),0)</f>
        <v>0.14032926426705758</v>
      </c>
      <c r="BO8189">
        <v>0.48309178743961356</v>
      </c>
      <c r="BP8189">
        <v>0.55555555555555558</v>
      </c>
      <c r="BQ8189">
        <v>2</v>
      </c>
      <c r="BR8189">
        <v>4.2</v>
      </c>
      <c r="BS8189" s="2">
        <f>Tabela_Jogos_Testes[[#This Row],[FT_Goals_H]]*Tabela_Jogos_Testes[[#This Row],[P(a)]]</f>
        <v>0.23809523809523808</v>
      </c>
      <c r="BT8189" s="2">
        <f>Tabela_Jogos_Testes[[#This Row],[FT_Goals_A]]*Tabela_Jogos_Testes[[#This Row],[P(h)]]</f>
        <v>0.5</v>
      </c>
    </row>
    <row r="8190" spans="1:72" x14ac:dyDescent="0.25">
      <c r="A8190">
        <v>8189</v>
      </c>
      <c r="B8190" t="s">
        <v>5250</v>
      </c>
      <c r="C8190" t="s">
        <v>802</v>
      </c>
      <c r="D8190" s="1">
        <v>44793.458333333336</v>
      </c>
      <c r="E8190">
        <v>3</v>
      </c>
      <c r="F8190" t="s">
        <v>5253</v>
      </c>
      <c r="G8190" t="s">
        <v>5265</v>
      </c>
      <c r="H8190">
        <v>2</v>
      </c>
      <c r="I8190">
        <v>1</v>
      </c>
      <c r="J8190">
        <v>3</v>
      </c>
      <c r="K8190">
        <v>3</v>
      </c>
      <c r="L8190">
        <v>2</v>
      </c>
      <c r="M8190">
        <v>5</v>
      </c>
      <c r="N8190" t="s">
        <v>5279</v>
      </c>
      <c r="O8190" t="s">
        <v>5280</v>
      </c>
      <c r="P8190">
        <v>6</v>
      </c>
      <c r="Q8190">
        <v>3</v>
      </c>
      <c r="R8190">
        <v>9</v>
      </c>
      <c r="S8190">
        <v>3</v>
      </c>
      <c r="T8190">
        <v>2.2000000000000002</v>
      </c>
      <c r="U8190">
        <v>3.5</v>
      </c>
      <c r="V8190">
        <v>1.4</v>
      </c>
      <c r="W8190">
        <v>2.75</v>
      </c>
      <c r="X8190">
        <v>2.75</v>
      </c>
      <c r="Y8190">
        <v>1.4</v>
      </c>
      <c r="Z8190">
        <v>8</v>
      </c>
      <c r="AA8190">
        <v>1.08</v>
      </c>
      <c r="AB8190">
        <v>2.5</v>
      </c>
      <c r="AC8190">
        <v>3.5</v>
      </c>
      <c r="AD8190">
        <v>2.95</v>
      </c>
      <c r="AE8190">
        <v>1.06</v>
      </c>
      <c r="AF8190">
        <v>10</v>
      </c>
      <c r="AG8190">
        <v>1.33</v>
      </c>
      <c r="AH8190">
        <v>3.5</v>
      </c>
      <c r="AI8190">
        <v>1.94</v>
      </c>
      <c r="AJ8190">
        <v>1.86</v>
      </c>
      <c r="AK8190">
        <v>1.7</v>
      </c>
      <c r="AL8190">
        <v>2.0499999999999998</v>
      </c>
      <c r="AM8190">
        <v>1.39</v>
      </c>
      <c r="AN8190">
        <v>1.32</v>
      </c>
      <c r="AO8190">
        <v>1.55</v>
      </c>
      <c r="AP8190">
        <v>1</v>
      </c>
      <c r="AQ8190">
        <v>1</v>
      </c>
      <c r="AR8190">
        <v>1.53</v>
      </c>
      <c r="AS8190">
        <v>1.1599999999999999</v>
      </c>
      <c r="AT8190">
        <v>1.23</v>
      </c>
      <c r="AU8190">
        <v>1.1399999999999999</v>
      </c>
      <c r="AV8190">
        <v>2.37</v>
      </c>
      <c r="AW8190">
        <v>1.73</v>
      </c>
      <c r="AX8190">
        <v>8</v>
      </c>
      <c r="AY8190">
        <v>2.38</v>
      </c>
      <c r="AZ8190">
        <v>1.18</v>
      </c>
      <c r="BA8190">
        <v>1.38</v>
      </c>
      <c r="BB8190">
        <v>1.65</v>
      </c>
      <c r="BC8190">
        <v>2.1</v>
      </c>
      <c r="BD8190">
        <v>2.77</v>
      </c>
      <c r="BE8190">
        <v>10</v>
      </c>
      <c r="BF8190">
        <v>7</v>
      </c>
      <c r="BG8190">
        <v>10</v>
      </c>
      <c r="BH8190">
        <v>9</v>
      </c>
      <c r="BI8190">
        <v>20</v>
      </c>
      <c r="BJ8190">
        <v>16</v>
      </c>
      <c r="BK8190">
        <v>0.4</v>
      </c>
      <c r="BL8190">
        <v>0.2857142857142857</v>
      </c>
      <c r="BM8190">
        <v>0.33898305084745761</v>
      </c>
      <c r="BN8190" s="2">
        <f>IFERROR(_xlfn.STDEV.S(Tabela_Jogos_Testes[[#This Row],[P(h)]:[P(a)]]),0)</f>
        <v>5.7186615439414654E-2</v>
      </c>
      <c r="BO8190">
        <v>0.51546391752577325</v>
      </c>
      <c r="BP8190">
        <v>0.58823529411764708</v>
      </c>
      <c r="BQ8190">
        <v>7.5</v>
      </c>
      <c r="BR8190">
        <v>5.9</v>
      </c>
      <c r="BS8190" s="2">
        <f>Tabela_Jogos_Testes[[#This Row],[FT_Goals_H]]*Tabela_Jogos_Testes[[#This Row],[P(a)]]</f>
        <v>1.0169491525423728</v>
      </c>
      <c r="BT8190" s="2">
        <f>Tabela_Jogos_Testes[[#This Row],[FT_Goals_A]]*Tabela_Jogos_Testes[[#This Row],[P(h)]]</f>
        <v>0.8</v>
      </c>
    </row>
    <row r="8191" spans="1:72" x14ac:dyDescent="0.25">
      <c r="A8191">
        <v>8190</v>
      </c>
      <c r="B8191" t="s">
        <v>5250</v>
      </c>
      <c r="C8191" t="s">
        <v>802</v>
      </c>
      <c r="D8191" s="1">
        <v>44793.458333333336</v>
      </c>
      <c r="E8191">
        <v>3</v>
      </c>
      <c r="F8191" t="s">
        <v>4559</v>
      </c>
      <c r="G8191" t="s">
        <v>4551</v>
      </c>
      <c r="H8191">
        <v>0</v>
      </c>
      <c r="I8191">
        <v>0</v>
      </c>
      <c r="J8191">
        <v>0</v>
      </c>
      <c r="K8191">
        <v>1</v>
      </c>
      <c r="L8191">
        <v>2</v>
      </c>
      <c r="M8191">
        <v>3</v>
      </c>
      <c r="N8191" t="s">
        <v>201</v>
      </c>
      <c r="O8191" t="s">
        <v>5281</v>
      </c>
      <c r="P8191">
        <v>2</v>
      </c>
      <c r="Q8191">
        <v>5</v>
      </c>
      <c r="R8191">
        <v>7</v>
      </c>
      <c r="S8191">
        <v>2.38</v>
      </c>
      <c r="T8191">
        <v>2.38</v>
      </c>
      <c r="U8191">
        <v>4.33</v>
      </c>
      <c r="V8191">
        <v>1.3</v>
      </c>
      <c r="W8191">
        <v>3.4</v>
      </c>
      <c r="X8191">
        <v>2.5</v>
      </c>
      <c r="Y8191">
        <v>1.5</v>
      </c>
      <c r="Z8191">
        <v>6</v>
      </c>
      <c r="AA8191">
        <v>1.1299999999999999</v>
      </c>
      <c r="AB8191">
        <v>1.86</v>
      </c>
      <c r="AC8191">
        <v>4.0999999999999996</v>
      </c>
      <c r="AD8191">
        <v>4.0999999999999996</v>
      </c>
      <c r="AE8191">
        <v>1.03</v>
      </c>
      <c r="AF8191">
        <v>16</v>
      </c>
      <c r="AG8191">
        <v>1.22</v>
      </c>
      <c r="AH8191">
        <v>4.5999999999999996</v>
      </c>
      <c r="AI8191">
        <v>1.63</v>
      </c>
      <c r="AJ8191">
        <v>2.2799999999999998</v>
      </c>
      <c r="AK8191">
        <v>1.62</v>
      </c>
      <c r="AL8191">
        <v>2.2000000000000002</v>
      </c>
      <c r="AM8191">
        <v>1.25</v>
      </c>
      <c r="AN8191">
        <v>1.26</v>
      </c>
      <c r="AO8191">
        <v>1.9</v>
      </c>
      <c r="AP8191">
        <v>1</v>
      </c>
      <c r="AQ8191">
        <v>0</v>
      </c>
      <c r="AR8191">
        <v>1</v>
      </c>
      <c r="AS8191">
        <v>0.74</v>
      </c>
      <c r="AT8191">
        <v>1.42</v>
      </c>
      <c r="AU8191">
        <v>0.77</v>
      </c>
      <c r="AV8191">
        <v>2.19</v>
      </c>
      <c r="AW8191">
        <v>1.39</v>
      </c>
      <c r="AX8191">
        <v>9</v>
      </c>
      <c r="AY8191">
        <v>3.9</v>
      </c>
      <c r="AZ8191">
        <v>1.1499999999999999</v>
      </c>
      <c r="BA8191">
        <v>1.31</v>
      </c>
      <c r="BB8191">
        <v>1.63</v>
      </c>
      <c r="BC8191">
        <v>2.0299999999999998</v>
      </c>
      <c r="BD8191">
        <v>2.5</v>
      </c>
      <c r="BE8191">
        <v>3</v>
      </c>
      <c r="BF8191">
        <v>4</v>
      </c>
      <c r="BG8191">
        <v>4</v>
      </c>
      <c r="BH8191">
        <v>6</v>
      </c>
      <c r="BI8191">
        <v>7</v>
      </c>
      <c r="BJ8191">
        <v>10</v>
      </c>
      <c r="BK8191">
        <v>0.5376344086021505</v>
      </c>
      <c r="BL8191">
        <v>0.24390243902439027</v>
      </c>
      <c r="BM8191">
        <v>0.24390243902439027</v>
      </c>
      <c r="BN8191" s="2">
        <f>IFERROR(_xlfn.STDEV.S(Tabela_Jogos_Testes[[#This Row],[P(h)]:[P(a)]]),0)</f>
        <v>0.16958623170531886</v>
      </c>
      <c r="BO8191">
        <v>0.61349693251533743</v>
      </c>
      <c r="BP8191">
        <v>0.61728395061728392</v>
      </c>
      <c r="BQ8191">
        <v>1.86</v>
      </c>
      <c r="BR8191">
        <v>8.1999999999999993</v>
      </c>
      <c r="BS8191" s="2">
        <f>Tabela_Jogos_Testes[[#This Row],[FT_Goals_H]]*Tabela_Jogos_Testes[[#This Row],[P(a)]]</f>
        <v>0.24390243902439027</v>
      </c>
      <c r="BT8191" s="2">
        <f>Tabela_Jogos_Testes[[#This Row],[FT_Goals_A]]*Tabela_Jogos_Testes[[#This Row],[P(h)]]</f>
        <v>1.075268817204301</v>
      </c>
    </row>
    <row r="8192" spans="1:72" x14ac:dyDescent="0.25">
      <c r="A8192">
        <v>8191</v>
      </c>
      <c r="B8192" t="s">
        <v>5250</v>
      </c>
      <c r="C8192" t="s">
        <v>802</v>
      </c>
      <c r="D8192" s="1">
        <v>44793.5625</v>
      </c>
      <c r="E8192">
        <v>3</v>
      </c>
      <c r="F8192" t="s">
        <v>5256</v>
      </c>
      <c r="G8192" t="s">
        <v>5252</v>
      </c>
      <c r="H8192">
        <v>0</v>
      </c>
      <c r="I8192">
        <v>2</v>
      </c>
      <c r="J8192">
        <v>2</v>
      </c>
      <c r="K8192">
        <v>0</v>
      </c>
      <c r="L8192">
        <v>3</v>
      </c>
      <c r="M8192">
        <v>3</v>
      </c>
      <c r="N8192" t="s">
        <v>75</v>
      </c>
      <c r="O8192" t="s">
        <v>5282</v>
      </c>
      <c r="P8192">
        <v>3</v>
      </c>
      <c r="Q8192">
        <v>4</v>
      </c>
      <c r="R8192">
        <v>7</v>
      </c>
      <c r="S8192">
        <v>7</v>
      </c>
      <c r="T8192">
        <v>2.4</v>
      </c>
      <c r="U8192">
        <v>1.91</v>
      </c>
      <c r="V8192">
        <v>1.33</v>
      </c>
      <c r="W8192">
        <v>3.25</v>
      </c>
      <c r="X8192">
        <v>2.63</v>
      </c>
      <c r="Y8192">
        <v>1.44</v>
      </c>
      <c r="Z8192">
        <v>6.5</v>
      </c>
      <c r="AA8192">
        <v>1.1100000000000001</v>
      </c>
      <c r="AB8192">
        <v>5.75</v>
      </c>
      <c r="AC8192">
        <v>3.9</v>
      </c>
      <c r="AD8192">
        <v>1.6</v>
      </c>
      <c r="AE8192">
        <v>1.04</v>
      </c>
      <c r="AF8192">
        <v>13</v>
      </c>
      <c r="AG8192">
        <v>1.26</v>
      </c>
      <c r="AH8192">
        <v>4.05</v>
      </c>
      <c r="AI8192">
        <v>1.8</v>
      </c>
      <c r="AJ8192">
        <v>1.91</v>
      </c>
      <c r="AK8192">
        <v>2</v>
      </c>
      <c r="AL8192">
        <v>1.75</v>
      </c>
      <c r="AM8192">
        <v>2.85</v>
      </c>
      <c r="AN8192">
        <v>1.19</v>
      </c>
      <c r="AO8192">
        <v>1.1000000000000001</v>
      </c>
      <c r="AP8192">
        <v>3</v>
      </c>
      <c r="AQ8192">
        <v>3</v>
      </c>
      <c r="AR8192">
        <v>1.1599999999999999</v>
      </c>
      <c r="AS8192">
        <v>2.0499999999999998</v>
      </c>
      <c r="AT8192">
        <v>0.8</v>
      </c>
      <c r="AU8192">
        <v>1.27</v>
      </c>
      <c r="AV8192">
        <v>2.0699999999999998</v>
      </c>
      <c r="AW8192">
        <v>3.2</v>
      </c>
      <c r="AX8192">
        <v>8.5</v>
      </c>
      <c r="AY8192">
        <v>1.45</v>
      </c>
      <c r="AZ8192">
        <v>1.17</v>
      </c>
      <c r="BA8192">
        <v>1.44</v>
      </c>
      <c r="BB8192">
        <v>1.73</v>
      </c>
      <c r="BC8192">
        <v>2.1</v>
      </c>
      <c r="BD8192">
        <v>2.63</v>
      </c>
      <c r="BE8192">
        <v>3</v>
      </c>
      <c r="BF8192">
        <v>6</v>
      </c>
      <c r="BG8192">
        <v>4</v>
      </c>
      <c r="BH8192">
        <v>8</v>
      </c>
      <c r="BI8192">
        <v>7</v>
      </c>
      <c r="BJ8192">
        <v>14</v>
      </c>
      <c r="BK8192">
        <v>0.17391304347826086</v>
      </c>
      <c r="BL8192">
        <v>0.25641025641025644</v>
      </c>
      <c r="BM8192">
        <v>0.625</v>
      </c>
      <c r="BN8192" s="2">
        <f>IFERROR(_xlfn.STDEV.S(Tabela_Jogos_Testes[[#This Row],[P(h)]:[P(a)]]),0)</f>
        <v>0.24018868678782002</v>
      </c>
      <c r="BO8192">
        <v>0.55555555555555558</v>
      </c>
      <c r="BP8192">
        <v>0.5</v>
      </c>
      <c r="BQ8192">
        <v>0</v>
      </c>
      <c r="BR8192">
        <v>4.8</v>
      </c>
      <c r="BS8192" s="2">
        <f>Tabela_Jogos_Testes[[#This Row],[FT_Goals_H]]*Tabela_Jogos_Testes[[#This Row],[P(a)]]</f>
        <v>0</v>
      </c>
      <c r="BT8192" s="2">
        <f>Tabela_Jogos_Testes[[#This Row],[FT_Goals_A]]*Tabela_Jogos_Testes[[#This Row],[P(h)]]</f>
        <v>0.52173913043478259</v>
      </c>
    </row>
    <row r="8193" spans="1:72" x14ac:dyDescent="0.25">
      <c r="A8193">
        <v>8192</v>
      </c>
      <c r="B8193" t="s">
        <v>5250</v>
      </c>
      <c r="C8193" t="s">
        <v>802</v>
      </c>
      <c r="D8193" s="1">
        <v>44794.416666666664</v>
      </c>
      <c r="E8193">
        <v>3</v>
      </c>
      <c r="F8193" t="s">
        <v>4560</v>
      </c>
      <c r="G8193" t="s">
        <v>5264</v>
      </c>
      <c r="H8193">
        <v>2</v>
      </c>
      <c r="I8193">
        <v>0</v>
      </c>
      <c r="J8193">
        <v>2</v>
      </c>
      <c r="K8193">
        <v>3</v>
      </c>
      <c r="L8193">
        <v>0</v>
      </c>
      <c r="M8193">
        <v>3</v>
      </c>
      <c r="N8193" t="s">
        <v>5283</v>
      </c>
      <c r="O8193" t="s">
        <v>75</v>
      </c>
      <c r="P8193">
        <v>4</v>
      </c>
      <c r="Q8193">
        <v>6</v>
      </c>
      <c r="R8193">
        <v>10</v>
      </c>
      <c r="S8193">
        <v>5.5</v>
      </c>
      <c r="T8193">
        <v>2.38</v>
      </c>
      <c r="U8193">
        <v>2.0499999999999998</v>
      </c>
      <c r="V8193">
        <v>1.33</v>
      </c>
      <c r="W8193">
        <v>3.25</v>
      </c>
      <c r="X8193">
        <v>2.5</v>
      </c>
      <c r="Y8193">
        <v>1.5</v>
      </c>
      <c r="Z8193">
        <v>6.5</v>
      </c>
      <c r="AA8193">
        <v>1.1100000000000001</v>
      </c>
      <c r="AB8193">
        <v>5.5</v>
      </c>
      <c r="AC8193">
        <v>4.2</v>
      </c>
      <c r="AD8193">
        <v>1.57</v>
      </c>
      <c r="AE8193">
        <v>1.03</v>
      </c>
      <c r="AF8193">
        <v>15</v>
      </c>
      <c r="AG8193">
        <v>1.23</v>
      </c>
      <c r="AH8193">
        <v>4.3499999999999996</v>
      </c>
      <c r="AI8193">
        <v>1.84</v>
      </c>
      <c r="AJ8193">
        <v>2.06</v>
      </c>
      <c r="AK8193">
        <v>1.8</v>
      </c>
      <c r="AL8193">
        <v>1.95</v>
      </c>
      <c r="AM8193">
        <v>2.35</v>
      </c>
      <c r="AN8193">
        <v>1.23</v>
      </c>
      <c r="AO8193">
        <v>1.1499999999999999</v>
      </c>
      <c r="AP8193">
        <v>3</v>
      </c>
      <c r="AQ8193">
        <v>3</v>
      </c>
      <c r="AR8193">
        <v>1.1599999999999999</v>
      </c>
      <c r="AS8193">
        <v>1</v>
      </c>
      <c r="AT8193">
        <v>1.51</v>
      </c>
      <c r="AU8193">
        <v>2.11</v>
      </c>
      <c r="AV8193">
        <v>3.62</v>
      </c>
      <c r="AW8193">
        <v>4.8499999999999996</v>
      </c>
      <c r="AX8193">
        <v>9.6999999999999993</v>
      </c>
      <c r="AY8193">
        <v>1.29</v>
      </c>
      <c r="AZ8193">
        <v>1.21</v>
      </c>
      <c r="BA8193">
        <v>1.49</v>
      </c>
      <c r="BB8193">
        <v>1.81</v>
      </c>
      <c r="BC8193">
        <v>2.2599999999999998</v>
      </c>
      <c r="BD8193">
        <v>2.98</v>
      </c>
      <c r="BE8193">
        <v>7</v>
      </c>
      <c r="BF8193">
        <v>4</v>
      </c>
      <c r="BG8193">
        <v>6</v>
      </c>
      <c r="BH8193">
        <v>11</v>
      </c>
      <c r="BI8193">
        <v>13</v>
      </c>
      <c r="BJ8193">
        <v>15</v>
      </c>
      <c r="BK8193">
        <v>0.18181818181818182</v>
      </c>
      <c r="BL8193">
        <v>0.23809523809523808</v>
      </c>
      <c r="BM8193">
        <v>0.63694267515923564</v>
      </c>
      <c r="BN8193" s="2">
        <f>IFERROR(_xlfn.STDEV.S(Tabela_Jogos_Testes[[#This Row],[P(h)]:[P(a)]]),0)</f>
        <v>0.24812116984606575</v>
      </c>
      <c r="BO8193">
        <v>0.54347826086956519</v>
      </c>
      <c r="BP8193">
        <v>0.55555555555555558</v>
      </c>
      <c r="BQ8193">
        <v>16.5</v>
      </c>
      <c r="BR8193">
        <v>0</v>
      </c>
      <c r="BS8193" s="2">
        <f>Tabela_Jogos_Testes[[#This Row],[FT_Goals_H]]*Tabela_Jogos_Testes[[#This Row],[P(a)]]</f>
        <v>1.910828025477707</v>
      </c>
      <c r="BT8193" s="2">
        <f>Tabela_Jogos_Testes[[#This Row],[FT_Goals_A]]*Tabela_Jogos_Testes[[#This Row],[P(h)]]</f>
        <v>0</v>
      </c>
    </row>
    <row r="8194" spans="1:72" x14ac:dyDescent="0.25">
      <c r="A8194">
        <v>8193</v>
      </c>
      <c r="B8194" t="s">
        <v>5250</v>
      </c>
      <c r="C8194" t="s">
        <v>802</v>
      </c>
      <c r="D8194" s="1">
        <v>44794.416666666664</v>
      </c>
      <c r="E8194">
        <v>3</v>
      </c>
      <c r="F8194" t="s">
        <v>5270</v>
      </c>
      <c r="G8194" t="s">
        <v>5269</v>
      </c>
      <c r="H8194">
        <v>0</v>
      </c>
      <c r="I8194">
        <v>1</v>
      </c>
      <c r="J8194">
        <v>1</v>
      </c>
      <c r="K8194">
        <v>0</v>
      </c>
      <c r="L8194">
        <v>2</v>
      </c>
      <c r="M8194">
        <v>2</v>
      </c>
      <c r="N8194" t="s">
        <v>75</v>
      </c>
      <c r="O8194" t="s">
        <v>1773</v>
      </c>
      <c r="P8194">
        <v>5</v>
      </c>
      <c r="Q8194">
        <v>4</v>
      </c>
      <c r="R8194">
        <v>9</v>
      </c>
      <c r="S8194">
        <v>2.88</v>
      </c>
      <c r="T8194">
        <v>2.2000000000000002</v>
      </c>
      <c r="U8194">
        <v>3.75</v>
      </c>
      <c r="V8194">
        <v>1.4</v>
      </c>
      <c r="W8194">
        <v>2.75</v>
      </c>
      <c r="X8194">
        <v>2.75</v>
      </c>
      <c r="Y8194">
        <v>1.4</v>
      </c>
      <c r="Z8194">
        <v>8</v>
      </c>
      <c r="AA8194">
        <v>1.08</v>
      </c>
      <c r="AB8194">
        <v>2.15</v>
      </c>
      <c r="AC8194">
        <v>3.3</v>
      </c>
      <c r="AD8194">
        <v>3.3</v>
      </c>
      <c r="AE8194">
        <v>1.06</v>
      </c>
      <c r="AF8194">
        <v>10</v>
      </c>
      <c r="AG8194">
        <v>1.34</v>
      </c>
      <c r="AH8194">
        <v>3.4</v>
      </c>
      <c r="AI8194">
        <v>1.99</v>
      </c>
      <c r="AJ8194">
        <v>1.73</v>
      </c>
      <c r="AK8194">
        <v>1.75</v>
      </c>
      <c r="AL8194">
        <v>2</v>
      </c>
      <c r="AM8194">
        <v>1.35</v>
      </c>
      <c r="AN8194">
        <v>1.31</v>
      </c>
      <c r="AO8194">
        <v>1.62</v>
      </c>
      <c r="AP8194">
        <v>0</v>
      </c>
      <c r="AQ8194">
        <v>3</v>
      </c>
      <c r="AR8194">
        <v>1.47</v>
      </c>
      <c r="AS8194">
        <v>1.47</v>
      </c>
      <c r="AT8194">
        <v>0.72</v>
      </c>
      <c r="AU8194">
        <v>1.67</v>
      </c>
      <c r="AV8194">
        <v>2.39</v>
      </c>
      <c r="AW8194">
        <v>1.66</v>
      </c>
      <c r="AX8194">
        <v>8.1</v>
      </c>
      <c r="AY8194">
        <v>2.77</v>
      </c>
      <c r="AZ8194">
        <v>1.17</v>
      </c>
      <c r="BA8194">
        <v>1.34</v>
      </c>
      <c r="BB8194">
        <v>1.68</v>
      </c>
      <c r="BC8194">
        <v>2.11</v>
      </c>
      <c r="BD8194">
        <v>2.73</v>
      </c>
      <c r="BE8194">
        <v>4</v>
      </c>
      <c r="BF8194">
        <v>3</v>
      </c>
      <c r="BG8194">
        <v>9</v>
      </c>
      <c r="BH8194">
        <v>9</v>
      </c>
      <c r="BI8194">
        <v>13</v>
      </c>
      <c r="BJ8194">
        <v>12</v>
      </c>
      <c r="BK8194">
        <v>0.46511627906976744</v>
      </c>
      <c r="BL8194">
        <v>0.30303030303030304</v>
      </c>
      <c r="BM8194">
        <v>0.30303030303030304</v>
      </c>
      <c r="BN8194" s="2">
        <f>IFERROR(_xlfn.STDEV.S(Tabela_Jogos_Testes[[#This Row],[P(h)]:[P(a)]]),0)</f>
        <v>9.3580381898247939E-2</v>
      </c>
      <c r="BO8194">
        <v>0.50251256281407031</v>
      </c>
      <c r="BP8194">
        <v>0.5714285714285714</v>
      </c>
      <c r="BQ8194">
        <v>0</v>
      </c>
      <c r="BR8194">
        <v>6.6</v>
      </c>
      <c r="BS8194" s="2">
        <f>Tabela_Jogos_Testes[[#This Row],[FT_Goals_H]]*Tabela_Jogos_Testes[[#This Row],[P(a)]]</f>
        <v>0</v>
      </c>
      <c r="BT8194" s="2">
        <f>Tabela_Jogos_Testes[[#This Row],[FT_Goals_A]]*Tabela_Jogos_Testes[[#This Row],[P(h)]]</f>
        <v>0.93023255813953487</v>
      </c>
    </row>
    <row r="8195" spans="1:72" x14ac:dyDescent="0.25">
      <c r="A8195">
        <v>8194</v>
      </c>
      <c r="B8195" t="s">
        <v>5250</v>
      </c>
      <c r="C8195" t="s">
        <v>802</v>
      </c>
      <c r="D8195" s="1">
        <v>44794.520833333336</v>
      </c>
      <c r="E8195">
        <v>3</v>
      </c>
      <c r="F8195" t="s">
        <v>5259</v>
      </c>
      <c r="G8195" t="s">
        <v>5271</v>
      </c>
      <c r="H8195">
        <v>2</v>
      </c>
      <c r="I8195">
        <v>1</v>
      </c>
      <c r="J8195">
        <v>3</v>
      </c>
      <c r="K8195">
        <v>3</v>
      </c>
      <c r="L8195">
        <v>3</v>
      </c>
      <c r="M8195">
        <v>6</v>
      </c>
      <c r="N8195" t="s">
        <v>5284</v>
      </c>
      <c r="O8195" t="s">
        <v>5285</v>
      </c>
      <c r="P8195">
        <v>5</v>
      </c>
      <c r="Q8195">
        <v>5</v>
      </c>
      <c r="R8195">
        <v>10</v>
      </c>
      <c r="S8195">
        <v>7</v>
      </c>
      <c r="T8195">
        <v>2.6</v>
      </c>
      <c r="U8195">
        <v>1.83</v>
      </c>
      <c r="V8195">
        <v>1.29</v>
      </c>
      <c r="W8195">
        <v>3.5</v>
      </c>
      <c r="X8195">
        <v>2.25</v>
      </c>
      <c r="Y8195">
        <v>1.57</v>
      </c>
      <c r="Z8195">
        <v>5.5</v>
      </c>
      <c r="AA8195">
        <v>1.1399999999999999</v>
      </c>
      <c r="AB8195">
        <v>7</v>
      </c>
      <c r="AC8195">
        <v>5</v>
      </c>
      <c r="AD8195">
        <v>1.37</v>
      </c>
      <c r="AE8195">
        <v>1.03</v>
      </c>
      <c r="AF8195">
        <v>13</v>
      </c>
      <c r="AG8195">
        <v>1.18</v>
      </c>
      <c r="AH8195">
        <v>4.5</v>
      </c>
      <c r="AI8195">
        <v>1.58</v>
      </c>
      <c r="AJ8195">
        <v>2.29</v>
      </c>
      <c r="AK8195">
        <v>1.91</v>
      </c>
      <c r="AL8195">
        <v>1.91</v>
      </c>
      <c r="AM8195">
        <v>3</v>
      </c>
      <c r="AN8195">
        <v>1.18</v>
      </c>
      <c r="AO8195">
        <v>1.0900000000000001</v>
      </c>
      <c r="AP8195">
        <v>3</v>
      </c>
      <c r="AQ8195">
        <v>3</v>
      </c>
      <c r="AR8195">
        <v>2.0499999999999998</v>
      </c>
      <c r="AS8195">
        <v>1.95</v>
      </c>
      <c r="AT8195">
        <v>2.93</v>
      </c>
      <c r="AU8195">
        <v>1.59</v>
      </c>
      <c r="AV8195">
        <v>4.5199999999999996</v>
      </c>
      <c r="AW8195">
        <v>10</v>
      </c>
      <c r="AX8195">
        <v>14.5</v>
      </c>
      <c r="AY8195">
        <v>1.0900000000000001</v>
      </c>
      <c r="AZ8195">
        <v>1.18</v>
      </c>
      <c r="BA8195">
        <v>1.37</v>
      </c>
      <c r="BB8195">
        <v>1.74</v>
      </c>
      <c r="BC8195">
        <v>2.17</v>
      </c>
      <c r="BD8195">
        <v>2.89</v>
      </c>
      <c r="BE8195">
        <v>7</v>
      </c>
      <c r="BF8195">
        <v>11</v>
      </c>
      <c r="BG8195">
        <v>6</v>
      </c>
      <c r="BH8195">
        <v>11</v>
      </c>
      <c r="BI8195">
        <v>13</v>
      </c>
      <c r="BJ8195">
        <v>22</v>
      </c>
      <c r="BK8195">
        <v>0.14285714285714285</v>
      </c>
      <c r="BL8195">
        <v>0.2</v>
      </c>
      <c r="BM8195">
        <v>0.72992700729927007</v>
      </c>
      <c r="BN8195" s="2">
        <f>IFERROR(_xlfn.STDEV.S(Tabela_Jogos_Testes[[#This Row],[P(h)]:[P(a)]]),0)</f>
        <v>0.32371256924513214</v>
      </c>
      <c r="BO8195">
        <v>0.63291139240506322</v>
      </c>
      <c r="BP8195">
        <v>0.52356020942408377</v>
      </c>
      <c r="BQ8195">
        <v>21</v>
      </c>
      <c r="BR8195">
        <v>4.1100000000000003</v>
      </c>
      <c r="BS8195" s="2">
        <f>Tabela_Jogos_Testes[[#This Row],[FT_Goals_H]]*Tabela_Jogos_Testes[[#This Row],[P(a)]]</f>
        <v>2.1897810218978102</v>
      </c>
      <c r="BT8195" s="2">
        <f>Tabela_Jogos_Testes[[#This Row],[FT_Goals_A]]*Tabela_Jogos_Testes[[#This Row],[P(h)]]</f>
        <v>0.42857142857142855</v>
      </c>
    </row>
    <row r="8196" spans="1:72" x14ac:dyDescent="0.25">
      <c r="A8196">
        <v>8195</v>
      </c>
      <c r="B8196" t="s">
        <v>5250</v>
      </c>
      <c r="C8196" t="s">
        <v>802</v>
      </c>
      <c r="D8196" s="1">
        <v>44795.666666666664</v>
      </c>
      <c r="E8196">
        <v>3</v>
      </c>
      <c r="F8196" t="s">
        <v>5268</v>
      </c>
      <c r="G8196" t="s">
        <v>5254</v>
      </c>
      <c r="H8196">
        <v>1</v>
      </c>
      <c r="I8196">
        <v>0</v>
      </c>
      <c r="J8196">
        <v>1</v>
      </c>
      <c r="K8196">
        <v>2</v>
      </c>
      <c r="L8196">
        <v>1</v>
      </c>
      <c r="M8196">
        <v>3</v>
      </c>
      <c r="N8196" t="s">
        <v>5286</v>
      </c>
      <c r="O8196" t="s">
        <v>584</v>
      </c>
      <c r="P8196">
        <v>6</v>
      </c>
      <c r="Q8196">
        <v>8</v>
      </c>
      <c r="R8196">
        <v>14</v>
      </c>
      <c r="S8196">
        <v>5</v>
      </c>
      <c r="T8196">
        <v>2.5</v>
      </c>
      <c r="U8196">
        <v>2.1</v>
      </c>
      <c r="V8196">
        <v>1.25</v>
      </c>
      <c r="W8196">
        <v>3.75</v>
      </c>
      <c r="X8196">
        <v>2.2000000000000002</v>
      </c>
      <c r="Y8196">
        <v>1.62</v>
      </c>
      <c r="Z8196">
        <v>5</v>
      </c>
      <c r="AA8196">
        <v>1.17</v>
      </c>
      <c r="AB8196">
        <v>5.23</v>
      </c>
      <c r="AC8196">
        <v>4.46</v>
      </c>
      <c r="AD8196">
        <v>1.64</v>
      </c>
      <c r="AE8196">
        <v>1.02</v>
      </c>
      <c r="AF8196">
        <v>19</v>
      </c>
      <c r="AG8196">
        <v>1.17</v>
      </c>
      <c r="AH8196">
        <v>5.5</v>
      </c>
      <c r="AI8196">
        <v>1.5</v>
      </c>
      <c r="AJ8196">
        <v>2.4</v>
      </c>
      <c r="AK8196">
        <v>1.57</v>
      </c>
      <c r="AL8196">
        <v>2.25</v>
      </c>
      <c r="AM8196">
        <v>2.2999999999999998</v>
      </c>
      <c r="AN8196">
        <v>1.21</v>
      </c>
      <c r="AO8196">
        <v>1.18</v>
      </c>
      <c r="AP8196">
        <v>0</v>
      </c>
      <c r="AQ8196">
        <v>1</v>
      </c>
      <c r="AR8196">
        <v>2.5299999999999998</v>
      </c>
      <c r="AS8196">
        <v>1.21</v>
      </c>
      <c r="AT8196">
        <v>2.0099999999999998</v>
      </c>
      <c r="AU8196">
        <v>1.5</v>
      </c>
      <c r="AV8196">
        <v>3.51</v>
      </c>
      <c r="AW8196">
        <v>7.4</v>
      </c>
      <c r="AX8196">
        <v>12.5</v>
      </c>
      <c r="AY8196">
        <v>1.1499999999999999</v>
      </c>
      <c r="AZ8196">
        <v>1.1299999999999999</v>
      </c>
      <c r="BA8196">
        <v>1.28</v>
      </c>
      <c r="BB8196">
        <v>1.6</v>
      </c>
      <c r="BC8196">
        <v>1.97</v>
      </c>
      <c r="BD8196">
        <v>2.4500000000000002</v>
      </c>
      <c r="BE8196">
        <v>5</v>
      </c>
      <c r="BF8196">
        <v>6</v>
      </c>
      <c r="BG8196">
        <v>8</v>
      </c>
      <c r="BH8196">
        <v>12</v>
      </c>
      <c r="BI8196">
        <v>13</v>
      </c>
      <c r="BJ8196">
        <v>18</v>
      </c>
      <c r="BK8196">
        <v>0.19120458891013384</v>
      </c>
      <c r="BL8196">
        <v>0.22421524663677131</v>
      </c>
      <c r="BM8196">
        <v>0.6097560975609756</v>
      </c>
      <c r="BN8196" s="2">
        <f>IFERROR(_xlfn.STDEV.S(Tabela_Jogos_Testes[[#This Row],[P(h)]:[P(a)]]),0)</f>
        <v>0.23270754773921726</v>
      </c>
      <c r="BO8196">
        <v>0.66666666666666663</v>
      </c>
      <c r="BP8196">
        <v>0.63694267515923564</v>
      </c>
      <c r="BQ8196">
        <v>10.46</v>
      </c>
      <c r="BR8196">
        <v>1.6400000000000001</v>
      </c>
      <c r="BS8196" s="2">
        <f>Tabela_Jogos_Testes[[#This Row],[FT_Goals_H]]*Tabela_Jogos_Testes[[#This Row],[P(a)]]</f>
        <v>1.2195121951219512</v>
      </c>
      <c r="BT8196" s="2">
        <f>Tabela_Jogos_Testes[[#This Row],[FT_Goals_A]]*Tabela_Jogos_Testes[[#This Row],[P(h)]]</f>
        <v>0.19120458891013384</v>
      </c>
    </row>
    <row r="8197" spans="1:72" x14ac:dyDescent="0.25">
      <c r="A8197">
        <v>8196</v>
      </c>
      <c r="B8197" t="s">
        <v>5250</v>
      </c>
      <c r="C8197" t="s">
        <v>802</v>
      </c>
      <c r="D8197" s="1">
        <v>44800.354166666664</v>
      </c>
      <c r="E8197">
        <v>4</v>
      </c>
      <c r="F8197" t="s">
        <v>4551</v>
      </c>
      <c r="G8197" t="s">
        <v>5268</v>
      </c>
      <c r="H8197">
        <v>0</v>
      </c>
      <c r="I8197">
        <v>0</v>
      </c>
      <c r="J8197">
        <v>0</v>
      </c>
      <c r="K8197">
        <v>0</v>
      </c>
      <c r="L8197">
        <v>1</v>
      </c>
      <c r="M8197">
        <v>1</v>
      </c>
      <c r="N8197" t="s">
        <v>75</v>
      </c>
      <c r="O8197" t="s">
        <v>149</v>
      </c>
      <c r="P8197">
        <v>5</v>
      </c>
      <c r="Q8197">
        <v>3</v>
      </c>
      <c r="R8197">
        <v>8</v>
      </c>
      <c r="S8197">
        <v>4.33</v>
      </c>
      <c r="T8197">
        <v>2.4</v>
      </c>
      <c r="U8197">
        <v>2.2999999999999998</v>
      </c>
      <c r="V8197">
        <v>1.29</v>
      </c>
      <c r="W8197">
        <v>3.5</v>
      </c>
      <c r="X8197">
        <v>2.38</v>
      </c>
      <c r="Y8197">
        <v>1.53</v>
      </c>
      <c r="Z8197">
        <v>5.5</v>
      </c>
      <c r="AA8197">
        <v>1.1399999999999999</v>
      </c>
      <c r="AB8197">
        <v>3.45</v>
      </c>
      <c r="AC8197">
        <v>3.65</v>
      </c>
      <c r="AD8197">
        <v>2.0699999999999998</v>
      </c>
      <c r="AE8197">
        <v>1.03</v>
      </c>
      <c r="AF8197">
        <v>16</v>
      </c>
      <c r="AG8197">
        <v>1.21</v>
      </c>
      <c r="AH8197">
        <v>4.7</v>
      </c>
      <c r="AI8197">
        <v>1.67</v>
      </c>
      <c r="AJ8197">
        <v>2.15</v>
      </c>
      <c r="AK8197">
        <v>1.57</v>
      </c>
      <c r="AL8197">
        <v>2.25</v>
      </c>
      <c r="AM8197">
        <v>2</v>
      </c>
      <c r="AN8197">
        <v>1.26</v>
      </c>
      <c r="AO8197">
        <v>1.22</v>
      </c>
      <c r="AP8197">
        <v>1</v>
      </c>
      <c r="AQ8197">
        <v>0</v>
      </c>
      <c r="AR8197">
        <v>0.57999999999999996</v>
      </c>
      <c r="AS8197">
        <v>1.42</v>
      </c>
      <c r="AT8197">
        <v>1.65</v>
      </c>
      <c r="AU8197">
        <v>1.84</v>
      </c>
      <c r="AV8197">
        <v>3.49</v>
      </c>
      <c r="AW8197">
        <v>2.77</v>
      </c>
      <c r="AX8197">
        <v>8.3000000000000007</v>
      </c>
      <c r="AY8197">
        <v>1.65</v>
      </c>
      <c r="AZ8197">
        <v>1.1200000000000001</v>
      </c>
      <c r="BA8197">
        <v>1.26</v>
      </c>
      <c r="BB8197">
        <v>1.56</v>
      </c>
      <c r="BC8197">
        <v>1.89</v>
      </c>
      <c r="BD8197">
        <v>2.34</v>
      </c>
      <c r="BE8197">
        <v>5</v>
      </c>
      <c r="BF8197">
        <v>7</v>
      </c>
      <c r="BG8197">
        <v>13</v>
      </c>
      <c r="BH8197">
        <v>5</v>
      </c>
      <c r="BI8197">
        <v>18</v>
      </c>
      <c r="BJ8197">
        <v>12</v>
      </c>
      <c r="BK8197">
        <v>0.28985507246376813</v>
      </c>
      <c r="BL8197">
        <v>0.27397260273972601</v>
      </c>
      <c r="BM8197">
        <v>0.48309178743961356</v>
      </c>
      <c r="BN8197" s="2">
        <f>IFERROR(_xlfn.STDEV.S(Tabela_Jogos_Testes[[#This Row],[P(h)]:[P(a)]]),0)</f>
        <v>0.11642129978998451</v>
      </c>
      <c r="BO8197">
        <v>0.5988023952095809</v>
      </c>
      <c r="BP8197">
        <v>0.63694267515923564</v>
      </c>
      <c r="BQ8197">
        <v>0</v>
      </c>
      <c r="BR8197">
        <v>2.0699999999999998</v>
      </c>
      <c r="BS8197" s="2">
        <f>Tabela_Jogos_Testes[[#This Row],[FT_Goals_H]]*Tabela_Jogos_Testes[[#This Row],[P(a)]]</f>
        <v>0</v>
      </c>
      <c r="BT8197" s="2">
        <f>Tabela_Jogos_Testes[[#This Row],[FT_Goals_A]]*Tabela_Jogos_Testes[[#This Row],[P(h)]]</f>
        <v>0.28985507246376813</v>
      </c>
    </row>
    <row r="8198" spans="1:72" x14ac:dyDescent="0.25">
      <c r="A8198">
        <v>8197</v>
      </c>
      <c r="B8198" t="s">
        <v>5250</v>
      </c>
      <c r="C8198" t="s">
        <v>802</v>
      </c>
      <c r="D8198" s="1">
        <v>44800.458333333336</v>
      </c>
      <c r="E8198">
        <v>4</v>
      </c>
      <c r="F8198" t="s">
        <v>5254</v>
      </c>
      <c r="G8198" t="s">
        <v>5256</v>
      </c>
      <c r="H8198">
        <v>5</v>
      </c>
      <c r="I8198">
        <v>0</v>
      </c>
      <c r="J8198">
        <v>5</v>
      </c>
      <c r="K8198">
        <v>9</v>
      </c>
      <c r="L8198">
        <v>0</v>
      </c>
      <c r="M8198">
        <v>9</v>
      </c>
      <c r="N8198" t="s">
        <v>5287</v>
      </c>
      <c r="O8198" t="s">
        <v>75</v>
      </c>
      <c r="P8198">
        <v>8</v>
      </c>
      <c r="Q8198">
        <v>1</v>
      </c>
      <c r="R8198">
        <v>9</v>
      </c>
      <c r="S8198">
        <v>1.4</v>
      </c>
      <c r="T8198">
        <v>3.4</v>
      </c>
      <c r="U8198">
        <v>17</v>
      </c>
      <c r="V8198">
        <v>1.2</v>
      </c>
      <c r="W8198">
        <v>4.33</v>
      </c>
      <c r="X8198">
        <v>1.91</v>
      </c>
      <c r="Y8198">
        <v>1.8</v>
      </c>
      <c r="Z8198">
        <v>4</v>
      </c>
      <c r="AA8198">
        <v>1.22</v>
      </c>
      <c r="AB8198">
        <v>1.1100000000000001</v>
      </c>
      <c r="AC8198">
        <v>9.4</v>
      </c>
      <c r="AD8198">
        <v>23</v>
      </c>
      <c r="AE8198">
        <v>1.01</v>
      </c>
      <c r="AF8198">
        <v>26</v>
      </c>
      <c r="AG8198">
        <v>1.1100000000000001</v>
      </c>
      <c r="AH8198">
        <v>7.2</v>
      </c>
      <c r="AI8198">
        <v>1.35</v>
      </c>
      <c r="AJ8198">
        <v>3.04</v>
      </c>
      <c r="AK8198">
        <v>2.5</v>
      </c>
      <c r="AL8198">
        <v>1.5</v>
      </c>
      <c r="AM8198">
        <v>1</v>
      </c>
      <c r="AN8198">
        <v>1.06</v>
      </c>
      <c r="AO8198">
        <v>7.5</v>
      </c>
      <c r="AP8198">
        <v>1</v>
      </c>
      <c r="AQ8198">
        <v>0</v>
      </c>
      <c r="AR8198">
        <v>2.3199999999999998</v>
      </c>
      <c r="AS8198">
        <v>0.89</v>
      </c>
      <c r="AT8198">
        <v>2.56</v>
      </c>
      <c r="AU8198">
        <v>0.48</v>
      </c>
      <c r="AV8198">
        <v>3.04</v>
      </c>
      <c r="AW8198">
        <v>1.01</v>
      </c>
      <c r="AX8198">
        <v>22</v>
      </c>
      <c r="AY8198">
        <v>18.75</v>
      </c>
      <c r="AZ8198">
        <v>1.0900000000000001</v>
      </c>
      <c r="BA8198">
        <v>1.21</v>
      </c>
      <c r="BB8198">
        <v>1.42</v>
      </c>
      <c r="BC8198">
        <v>1.79</v>
      </c>
      <c r="BD8198">
        <v>2.2000000000000002</v>
      </c>
      <c r="BE8198">
        <v>14</v>
      </c>
      <c r="BF8198">
        <v>3</v>
      </c>
      <c r="BG8198">
        <v>7</v>
      </c>
      <c r="BH8198">
        <v>3</v>
      </c>
      <c r="BI8198">
        <v>21</v>
      </c>
      <c r="BJ8198">
        <v>6</v>
      </c>
      <c r="BK8198">
        <v>0.9009009009009008</v>
      </c>
      <c r="BL8198">
        <v>0.10638297872340426</v>
      </c>
      <c r="BM8198">
        <v>4.3478260869565216E-2</v>
      </c>
      <c r="BN8198" s="2">
        <f>IFERROR(_xlfn.STDEV.S(Tabela_Jogos_Testes[[#This Row],[P(h)]:[P(a)]]),0)</f>
        <v>0.4779102628157687</v>
      </c>
      <c r="BO8198">
        <v>0.7407407407407407</v>
      </c>
      <c r="BP8198">
        <v>0.4</v>
      </c>
      <c r="BQ8198">
        <v>9.99</v>
      </c>
      <c r="BR8198">
        <v>0</v>
      </c>
      <c r="BS8198" s="2">
        <f>Tabela_Jogos_Testes[[#This Row],[FT_Goals_H]]*Tabela_Jogos_Testes[[#This Row],[P(a)]]</f>
        <v>0.39130434782608692</v>
      </c>
      <c r="BT8198" s="2">
        <f>Tabela_Jogos_Testes[[#This Row],[FT_Goals_A]]*Tabela_Jogos_Testes[[#This Row],[P(h)]]</f>
        <v>0</v>
      </c>
    </row>
    <row r="8199" spans="1:72" x14ac:dyDescent="0.25">
      <c r="A8199">
        <v>8198</v>
      </c>
      <c r="B8199" t="s">
        <v>5250</v>
      </c>
      <c r="C8199" t="s">
        <v>802</v>
      </c>
      <c r="D8199" s="1">
        <v>44800.458333333336</v>
      </c>
      <c r="E8199">
        <v>4</v>
      </c>
      <c r="F8199" t="s">
        <v>5264</v>
      </c>
      <c r="G8199" t="s">
        <v>4559</v>
      </c>
      <c r="H8199">
        <v>0</v>
      </c>
      <c r="I8199">
        <v>0</v>
      </c>
      <c r="J8199">
        <v>0</v>
      </c>
      <c r="K8199">
        <v>2</v>
      </c>
      <c r="L8199">
        <v>1</v>
      </c>
      <c r="M8199">
        <v>3</v>
      </c>
      <c r="N8199" t="s">
        <v>5288</v>
      </c>
      <c r="O8199" t="s">
        <v>79</v>
      </c>
      <c r="P8199">
        <v>3</v>
      </c>
      <c r="Q8199">
        <v>11</v>
      </c>
      <c r="R8199">
        <v>14</v>
      </c>
      <c r="S8199">
        <v>1.91</v>
      </c>
      <c r="T8199">
        <v>2.5</v>
      </c>
      <c r="U8199">
        <v>7</v>
      </c>
      <c r="V8199">
        <v>1.3</v>
      </c>
      <c r="W8199">
        <v>3.4</v>
      </c>
      <c r="X8199">
        <v>2.38</v>
      </c>
      <c r="Y8199">
        <v>1.53</v>
      </c>
      <c r="Z8199">
        <v>6</v>
      </c>
      <c r="AA8199">
        <v>1.1299999999999999</v>
      </c>
      <c r="AB8199">
        <v>1.39</v>
      </c>
      <c r="AC8199">
        <v>5</v>
      </c>
      <c r="AD8199">
        <v>7.6</v>
      </c>
      <c r="AE8199">
        <v>1.03</v>
      </c>
      <c r="AF8199">
        <v>16</v>
      </c>
      <c r="AG8199">
        <v>1.21</v>
      </c>
      <c r="AH8199">
        <v>4.7</v>
      </c>
      <c r="AI8199">
        <v>1.61</v>
      </c>
      <c r="AJ8199">
        <v>2.2000000000000002</v>
      </c>
      <c r="AK8199">
        <v>1.91</v>
      </c>
      <c r="AL8199">
        <v>1.91</v>
      </c>
      <c r="AM8199">
        <v>1.0900000000000001</v>
      </c>
      <c r="AN8199">
        <v>1.18</v>
      </c>
      <c r="AO8199">
        <v>2.95</v>
      </c>
      <c r="AP8199">
        <v>1</v>
      </c>
      <c r="AQ8199">
        <v>0</v>
      </c>
      <c r="AR8199">
        <v>1.32</v>
      </c>
      <c r="AS8199">
        <v>0.79</v>
      </c>
      <c r="AT8199">
        <v>2.0499999999999998</v>
      </c>
      <c r="AU8199">
        <v>0.99</v>
      </c>
      <c r="AV8199">
        <v>3.04</v>
      </c>
      <c r="AW8199">
        <v>1.1000000000000001</v>
      </c>
      <c r="AX8199">
        <v>14.5</v>
      </c>
      <c r="AY8199">
        <v>9.5</v>
      </c>
      <c r="AZ8199">
        <v>1.1100000000000001</v>
      </c>
      <c r="BA8199">
        <v>1.24</v>
      </c>
      <c r="BB8199">
        <v>1.52</v>
      </c>
      <c r="BC8199">
        <v>1.85</v>
      </c>
      <c r="BD8199">
        <v>2.31</v>
      </c>
      <c r="BE8199">
        <v>4</v>
      </c>
      <c r="BF8199">
        <v>8</v>
      </c>
      <c r="BG8199">
        <v>3</v>
      </c>
      <c r="BH8199">
        <v>12</v>
      </c>
      <c r="BI8199">
        <v>7</v>
      </c>
      <c r="BJ8199">
        <v>20</v>
      </c>
      <c r="BK8199">
        <v>0.71942446043165476</v>
      </c>
      <c r="BL8199">
        <v>0.2</v>
      </c>
      <c r="BM8199">
        <v>0.13157894736842105</v>
      </c>
      <c r="BN8199" s="2">
        <f>IFERROR(_xlfn.STDEV.S(Tabela_Jogos_Testes[[#This Row],[P(h)]:[P(a)]]),0)</f>
        <v>0.32146683545028026</v>
      </c>
      <c r="BO8199">
        <v>0.6211180124223602</v>
      </c>
      <c r="BP8199">
        <v>0.52356020942408377</v>
      </c>
      <c r="BQ8199">
        <v>2.78</v>
      </c>
      <c r="BR8199">
        <v>7.6000000000000005</v>
      </c>
      <c r="BS8199" s="2">
        <f>Tabela_Jogos_Testes[[#This Row],[FT_Goals_H]]*Tabela_Jogos_Testes[[#This Row],[P(a)]]</f>
        <v>0.26315789473684209</v>
      </c>
      <c r="BT8199" s="2">
        <f>Tabela_Jogos_Testes[[#This Row],[FT_Goals_A]]*Tabela_Jogos_Testes[[#This Row],[P(h)]]</f>
        <v>0.71942446043165476</v>
      </c>
    </row>
    <row r="8200" spans="1:72" x14ac:dyDescent="0.25">
      <c r="A8200">
        <v>8199</v>
      </c>
      <c r="B8200" t="s">
        <v>5250</v>
      </c>
      <c r="C8200" t="s">
        <v>802</v>
      </c>
      <c r="D8200" s="1">
        <v>44800.458333333336</v>
      </c>
      <c r="E8200">
        <v>4</v>
      </c>
      <c r="F8200" t="s">
        <v>5271</v>
      </c>
      <c r="G8200" t="s">
        <v>5251</v>
      </c>
      <c r="H8200">
        <v>0</v>
      </c>
      <c r="I8200">
        <v>2</v>
      </c>
      <c r="J8200">
        <v>2</v>
      </c>
      <c r="K8200">
        <v>4</v>
      </c>
      <c r="L8200">
        <v>2</v>
      </c>
      <c r="M8200">
        <v>6</v>
      </c>
      <c r="N8200" t="s">
        <v>5289</v>
      </c>
      <c r="O8200" t="s">
        <v>5290</v>
      </c>
      <c r="P8200">
        <v>6</v>
      </c>
      <c r="Q8200">
        <v>1</v>
      </c>
      <c r="R8200">
        <v>7</v>
      </c>
      <c r="S8200">
        <v>1.53</v>
      </c>
      <c r="T8200">
        <v>3</v>
      </c>
      <c r="U8200">
        <v>11</v>
      </c>
      <c r="V8200">
        <v>1.22</v>
      </c>
      <c r="W8200">
        <v>4</v>
      </c>
      <c r="X8200">
        <v>2</v>
      </c>
      <c r="Y8200">
        <v>1.73</v>
      </c>
      <c r="Z8200">
        <v>4.33</v>
      </c>
      <c r="AA8200">
        <v>1.2</v>
      </c>
      <c r="AB8200">
        <v>1.1299999999999999</v>
      </c>
      <c r="AC8200">
        <v>8.8000000000000007</v>
      </c>
      <c r="AD8200">
        <v>19</v>
      </c>
      <c r="AE8200">
        <v>1.01</v>
      </c>
      <c r="AF8200">
        <v>28</v>
      </c>
      <c r="AG8200">
        <v>1.1100000000000001</v>
      </c>
      <c r="AH8200">
        <v>7</v>
      </c>
      <c r="AI8200">
        <v>1.37</v>
      </c>
      <c r="AJ8200">
        <v>2.94</v>
      </c>
      <c r="AK8200">
        <v>2.0499999999999998</v>
      </c>
      <c r="AL8200">
        <v>1.7</v>
      </c>
      <c r="AM8200">
        <v>1.03</v>
      </c>
      <c r="AN8200">
        <v>1.0900000000000001</v>
      </c>
      <c r="AO8200">
        <v>5.25</v>
      </c>
      <c r="AP8200">
        <v>3</v>
      </c>
      <c r="AQ8200">
        <v>1</v>
      </c>
      <c r="AR8200">
        <v>2.74</v>
      </c>
      <c r="AS8200">
        <v>0.89</v>
      </c>
      <c r="AT8200">
        <v>2.5299999999999998</v>
      </c>
      <c r="AU8200">
        <v>0.92</v>
      </c>
      <c r="AV8200">
        <v>3.45</v>
      </c>
      <c r="AW8200">
        <v>1.03</v>
      </c>
      <c r="AX8200">
        <v>19.5</v>
      </c>
      <c r="AY8200">
        <v>15.75</v>
      </c>
      <c r="AZ8200">
        <v>1.1100000000000001</v>
      </c>
      <c r="BA8200">
        <v>1.25</v>
      </c>
      <c r="BB8200">
        <v>1.53</v>
      </c>
      <c r="BC8200">
        <v>1.85</v>
      </c>
      <c r="BD8200">
        <v>2.2999999999999998</v>
      </c>
      <c r="BE8200">
        <v>6</v>
      </c>
      <c r="BF8200">
        <v>5</v>
      </c>
      <c r="BG8200">
        <v>13</v>
      </c>
      <c r="BH8200">
        <v>0</v>
      </c>
      <c r="BI8200">
        <v>19</v>
      </c>
      <c r="BJ8200">
        <v>5</v>
      </c>
      <c r="BK8200">
        <v>0.88495575221238942</v>
      </c>
      <c r="BL8200">
        <v>0.11363636363636363</v>
      </c>
      <c r="BM8200">
        <v>5.2631578947368418E-2</v>
      </c>
      <c r="BN8200" s="2">
        <f>IFERROR(_xlfn.STDEV.S(Tabela_Jogos_Testes[[#This Row],[P(h)]:[P(a)]]),0)</f>
        <v>0.46393582752171403</v>
      </c>
      <c r="BO8200">
        <v>0.72992700729927007</v>
      </c>
      <c r="BP8200">
        <v>0.48780487804878053</v>
      </c>
      <c r="BQ8200">
        <v>4.5199999999999996</v>
      </c>
      <c r="BR8200">
        <v>38</v>
      </c>
      <c r="BS8200" s="2">
        <f>Tabela_Jogos_Testes[[#This Row],[FT_Goals_H]]*Tabela_Jogos_Testes[[#This Row],[P(a)]]</f>
        <v>0.21052631578947367</v>
      </c>
      <c r="BT8200" s="2">
        <f>Tabela_Jogos_Testes[[#This Row],[FT_Goals_A]]*Tabela_Jogos_Testes[[#This Row],[P(h)]]</f>
        <v>1.7699115044247788</v>
      </c>
    </row>
    <row r="8201" spans="1:72" x14ac:dyDescent="0.25">
      <c r="A8201">
        <v>8200</v>
      </c>
      <c r="B8201" t="s">
        <v>5250</v>
      </c>
      <c r="C8201" t="s">
        <v>802</v>
      </c>
      <c r="D8201" s="1">
        <v>44800.458333333336</v>
      </c>
      <c r="E8201">
        <v>4</v>
      </c>
      <c r="F8201" t="s">
        <v>5265</v>
      </c>
      <c r="G8201" t="s">
        <v>3001</v>
      </c>
      <c r="H8201">
        <v>0</v>
      </c>
      <c r="I8201">
        <v>1</v>
      </c>
      <c r="J8201">
        <v>1</v>
      </c>
      <c r="K8201">
        <v>1</v>
      </c>
      <c r="L8201">
        <v>1</v>
      </c>
      <c r="M8201">
        <v>2</v>
      </c>
      <c r="N8201" t="s">
        <v>354</v>
      </c>
      <c r="O8201" t="s">
        <v>269</v>
      </c>
      <c r="P8201">
        <v>8</v>
      </c>
      <c r="Q8201">
        <v>5</v>
      </c>
      <c r="R8201">
        <v>13</v>
      </c>
      <c r="S8201">
        <v>2.63</v>
      </c>
      <c r="T8201">
        <v>2.1</v>
      </c>
      <c r="U8201">
        <v>4.33</v>
      </c>
      <c r="V8201">
        <v>1.4</v>
      </c>
      <c r="W8201">
        <v>2.75</v>
      </c>
      <c r="X8201">
        <v>3</v>
      </c>
      <c r="Y8201">
        <v>1.36</v>
      </c>
      <c r="Z8201">
        <v>8</v>
      </c>
      <c r="AA8201">
        <v>1.08</v>
      </c>
      <c r="AB8201">
        <v>2</v>
      </c>
      <c r="AC8201">
        <v>3.5</v>
      </c>
      <c r="AD8201">
        <v>3.8</v>
      </c>
      <c r="AE8201">
        <v>1.07</v>
      </c>
      <c r="AF8201">
        <v>10</v>
      </c>
      <c r="AG8201">
        <v>1.35</v>
      </c>
      <c r="AH8201">
        <v>3.35</v>
      </c>
      <c r="AI8201">
        <v>2.02</v>
      </c>
      <c r="AJ8201">
        <v>1.81</v>
      </c>
      <c r="AK8201">
        <v>1.8</v>
      </c>
      <c r="AL8201">
        <v>1.95</v>
      </c>
      <c r="AM8201">
        <v>1.27</v>
      </c>
      <c r="AN8201">
        <v>1.31</v>
      </c>
      <c r="AO8201">
        <v>1.78</v>
      </c>
      <c r="AP8201">
        <v>3</v>
      </c>
      <c r="AQ8201">
        <v>0</v>
      </c>
      <c r="AR8201">
        <v>1.95</v>
      </c>
      <c r="AS8201">
        <v>0.79</v>
      </c>
      <c r="AT8201">
        <v>1.74</v>
      </c>
      <c r="AU8201">
        <v>1.59</v>
      </c>
      <c r="AV8201">
        <v>3.33</v>
      </c>
      <c r="AW8201">
        <v>1.44</v>
      </c>
      <c r="AX8201">
        <v>8.8000000000000007</v>
      </c>
      <c r="AY8201">
        <v>3.55</v>
      </c>
      <c r="AZ8201">
        <v>1.1599999999999999</v>
      </c>
      <c r="BA8201">
        <v>1.32</v>
      </c>
      <c r="BB8201">
        <v>1.67</v>
      </c>
      <c r="BC8201">
        <v>2.04</v>
      </c>
      <c r="BD8201">
        <v>2.66</v>
      </c>
      <c r="BE8201">
        <v>6</v>
      </c>
      <c r="BF8201">
        <v>7</v>
      </c>
      <c r="BG8201">
        <v>13</v>
      </c>
      <c r="BH8201">
        <v>7</v>
      </c>
      <c r="BI8201">
        <v>19</v>
      </c>
      <c r="BJ8201">
        <v>14</v>
      </c>
      <c r="BK8201">
        <v>0.5</v>
      </c>
      <c r="BL8201">
        <v>0.2857142857142857</v>
      </c>
      <c r="BM8201">
        <v>0.26315789473684209</v>
      </c>
      <c r="BN8201" s="2">
        <f>IFERROR(_xlfn.STDEV.S(Tabela_Jogos_Testes[[#This Row],[P(h)]:[P(a)]]),0)</f>
        <v>0.13071683196025333</v>
      </c>
      <c r="BO8201">
        <v>0.49504950495049505</v>
      </c>
      <c r="BP8201">
        <v>0.55555555555555558</v>
      </c>
      <c r="BQ8201">
        <v>2</v>
      </c>
      <c r="BR8201">
        <v>3.8000000000000003</v>
      </c>
      <c r="BS8201" s="2">
        <f>Tabela_Jogos_Testes[[#This Row],[FT_Goals_H]]*Tabela_Jogos_Testes[[#This Row],[P(a)]]</f>
        <v>0.26315789473684209</v>
      </c>
      <c r="BT8201" s="2">
        <f>Tabela_Jogos_Testes[[#This Row],[FT_Goals_A]]*Tabela_Jogos_Testes[[#This Row],[P(h)]]</f>
        <v>0.5</v>
      </c>
    </row>
    <row r="8202" spans="1:72" x14ac:dyDescent="0.25">
      <c r="A8202">
        <v>8201</v>
      </c>
      <c r="B8202" t="s">
        <v>5250</v>
      </c>
      <c r="C8202" t="s">
        <v>802</v>
      </c>
      <c r="D8202" s="1">
        <v>44800.458333333336</v>
      </c>
      <c r="E8202">
        <v>4</v>
      </c>
      <c r="F8202" t="s">
        <v>5269</v>
      </c>
      <c r="G8202" t="s">
        <v>4560</v>
      </c>
      <c r="H8202">
        <v>0</v>
      </c>
      <c r="I8202">
        <v>0</v>
      </c>
      <c r="J8202">
        <v>0</v>
      </c>
      <c r="K8202">
        <v>1</v>
      </c>
      <c r="L8202">
        <v>0</v>
      </c>
      <c r="M8202">
        <v>1</v>
      </c>
      <c r="N8202" t="s">
        <v>79</v>
      </c>
      <c r="O8202" t="s">
        <v>75</v>
      </c>
      <c r="P8202">
        <v>5</v>
      </c>
      <c r="Q8202">
        <v>3</v>
      </c>
      <c r="R8202">
        <v>8</v>
      </c>
      <c r="S8202">
        <v>2.4</v>
      </c>
      <c r="T8202">
        <v>2.25</v>
      </c>
      <c r="U8202">
        <v>4.5</v>
      </c>
      <c r="V8202">
        <v>1.36</v>
      </c>
      <c r="W8202">
        <v>3</v>
      </c>
      <c r="X8202">
        <v>2.75</v>
      </c>
      <c r="Y8202">
        <v>1.4</v>
      </c>
      <c r="Z8202">
        <v>7</v>
      </c>
      <c r="AA8202">
        <v>1.1000000000000001</v>
      </c>
      <c r="AB8202">
        <v>1.86</v>
      </c>
      <c r="AC8202">
        <v>3.7</v>
      </c>
      <c r="AD8202">
        <v>4.0999999999999996</v>
      </c>
      <c r="AE8202">
        <v>1.05</v>
      </c>
      <c r="AF8202">
        <v>12</v>
      </c>
      <c r="AG8202">
        <v>1.29</v>
      </c>
      <c r="AH8202">
        <v>3.8</v>
      </c>
      <c r="AI8202">
        <v>1.85</v>
      </c>
      <c r="AJ8202">
        <v>1.96</v>
      </c>
      <c r="AK8202">
        <v>1.75</v>
      </c>
      <c r="AL8202">
        <v>2</v>
      </c>
      <c r="AM8202">
        <v>1.23</v>
      </c>
      <c r="AN8202">
        <v>1.29</v>
      </c>
      <c r="AO8202">
        <v>1.9</v>
      </c>
      <c r="AP8202">
        <v>1</v>
      </c>
      <c r="AQ8202">
        <v>1</v>
      </c>
      <c r="AR8202">
        <v>1.79</v>
      </c>
      <c r="AS8202">
        <v>0.47</v>
      </c>
      <c r="AT8202">
        <v>1.78</v>
      </c>
      <c r="AU8202">
        <v>1.49</v>
      </c>
      <c r="AV8202">
        <v>3.27</v>
      </c>
      <c r="AW8202">
        <v>1.4</v>
      </c>
      <c r="AX8202">
        <v>9</v>
      </c>
      <c r="AY8202">
        <v>3.82</v>
      </c>
      <c r="AZ8202">
        <v>1.1399999999999999</v>
      </c>
      <c r="BA8202">
        <v>1.29</v>
      </c>
      <c r="BB8202">
        <v>1.63</v>
      </c>
      <c r="BC8202">
        <v>1.99</v>
      </c>
      <c r="BD8202">
        <v>2.4900000000000002</v>
      </c>
      <c r="BE8202">
        <v>5</v>
      </c>
      <c r="BF8202">
        <v>3</v>
      </c>
      <c r="BG8202">
        <v>9</v>
      </c>
      <c r="BH8202">
        <v>8</v>
      </c>
      <c r="BI8202">
        <v>14</v>
      </c>
      <c r="BJ8202">
        <v>11</v>
      </c>
      <c r="BK8202">
        <v>0.5376344086021505</v>
      </c>
      <c r="BL8202">
        <v>0.27027027027027023</v>
      </c>
      <c r="BM8202">
        <v>0.24390243902439027</v>
      </c>
      <c r="BN8202" s="2">
        <f>IFERROR(_xlfn.STDEV.S(Tabela_Jogos_Testes[[#This Row],[P(h)]:[P(a)]]),0)</f>
        <v>0.16251016119132905</v>
      </c>
      <c r="BO8202">
        <v>0.54054054054054046</v>
      </c>
      <c r="BP8202">
        <v>0.5714285714285714</v>
      </c>
      <c r="BQ8202">
        <v>1.86</v>
      </c>
      <c r="BR8202">
        <v>0</v>
      </c>
      <c r="BS8202" s="2">
        <f>Tabela_Jogos_Testes[[#This Row],[FT_Goals_H]]*Tabela_Jogos_Testes[[#This Row],[P(a)]]</f>
        <v>0.24390243902439027</v>
      </c>
      <c r="BT8202" s="2">
        <f>Tabela_Jogos_Testes[[#This Row],[FT_Goals_A]]*Tabela_Jogos_Testes[[#This Row],[P(h)]]</f>
        <v>0</v>
      </c>
    </row>
    <row r="8203" spans="1:72" x14ac:dyDescent="0.25">
      <c r="A8203">
        <v>8202</v>
      </c>
      <c r="B8203" t="s">
        <v>5250</v>
      </c>
      <c r="C8203" t="s">
        <v>802</v>
      </c>
      <c r="D8203" s="1">
        <v>44800.5625</v>
      </c>
      <c r="E8203">
        <v>4</v>
      </c>
      <c r="F8203" t="s">
        <v>5252</v>
      </c>
      <c r="G8203" t="s">
        <v>5253</v>
      </c>
      <c r="H8203">
        <v>0</v>
      </c>
      <c r="I8203">
        <v>0</v>
      </c>
      <c r="J8203">
        <v>0</v>
      </c>
      <c r="K8203">
        <v>2</v>
      </c>
      <c r="L8203">
        <v>1</v>
      </c>
      <c r="M8203">
        <v>3</v>
      </c>
      <c r="N8203" t="s">
        <v>474</v>
      </c>
      <c r="O8203" t="s">
        <v>120</v>
      </c>
      <c r="P8203">
        <v>9</v>
      </c>
      <c r="Q8203">
        <v>2</v>
      </c>
      <c r="R8203">
        <v>11</v>
      </c>
      <c r="S8203">
        <v>1.73</v>
      </c>
      <c r="T8203">
        <v>2.75</v>
      </c>
      <c r="U8203">
        <v>7.5</v>
      </c>
      <c r="V8203">
        <v>1.25</v>
      </c>
      <c r="W8203">
        <v>3.75</v>
      </c>
      <c r="X8203">
        <v>2.2000000000000002</v>
      </c>
      <c r="Y8203">
        <v>1.62</v>
      </c>
      <c r="Z8203">
        <v>5</v>
      </c>
      <c r="AA8203">
        <v>1.17</v>
      </c>
      <c r="AB8203">
        <v>1.33</v>
      </c>
      <c r="AC8203">
        <v>5.4</v>
      </c>
      <c r="AD8203">
        <v>8.6</v>
      </c>
      <c r="AE8203">
        <v>1.02</v>
      </c>
      <c r="AF8203">
        <v>20</v>
      </c>
      <c r="AG8203">
        <v>1.1599999999999999</v>
      </c>
      <c r="AH8203">
        <v>5.6</v>
      </c>
      <c r="AI8203">
        <v>1.57</v>
      </c>
      <c r="AJ8203">
        <v>2.25</v>
      </c>
      <c r="AK8203">
        <v>1.8</v>
      </c>
      <c r="AL8203">
        <v>1.95</v>
      </c>
      <c r="AM8203">
        <v>1.07</v>
      </c>
      <c r="AN8203">
        <v>1.1499999999999999</v>
      </c>
      <c r="AO8203">
        <v>3.4</v>
      </c>
      <c r="AP8203">
        <v>3</v>
      </c>
      <c r="AQ8203">
        <v>1</v>
      </c>
      <c r="AR8203">
        <v>2.37</v>
      </c>
      <c r="AS8203">
        <v>1.21</v>
      </c>
      <c r="AT8203">
        <v>2.29</v>
      </c>
      <c r="AU8203">
        <v>0.93</v>
      </c>
      <c r="AV8203">
        <v>3.22</v>
      </c>
      <c r="AW8203">
        <v>1.1200000000000001</v>
      </c>
      <c r="AX8203">
        <v>13.5</v>
      </c>
      <c r="AY8203">
        <v>8.5</v>
      </c>
      <c r="AZ8203">
        <v>1.1499999999999999</v>
      </c>
      <c r="BA8203">
        <v>1.32</v>
      </c>
      <c r="BB8203">
        <v>1.65</v>
      </c>
      <c r="BC8203">
        <v>2.0299999999999998</v>
      </c>
      <c r="BD8203">
        <v>2.62</v>
      </c>
      <c r="BE8203">
        <v>9</v>
      </c>
      <c r="BF8203">
        <v>4</v>
      </c>
      <c r="BG8203">
        <v>14</v>
      </c>
      <c r="BH8203">
        <v>8</v>
      </c>
      <c r="BI8203">
        <v>23</v>
      </c>
      <c r="BJ8203">
        <v>12</v>
      </c>
      <c r="BK8203">
        <v>0.75187969924812026</v>
      </c>
      <c r="BL8203">
        <v>0.18518518518518517</v>
      </c>
      <c r="BM8203">
        <v>0.11627906976744186</v>
      </c>
      <c r="BN8203" s="2">
        <f>IFERROR(_xlfn.STDEV.S(Tabela_Jogos_Testes[[#This Row],[P(h)]:[P(a)]]),0)</f>
        <v>0.34877855563074794</v>
      </c>
      <c r="BO8203">
        <v>0.63694267515923564</v>
      </c>
      <c r="BP8203">
        <v>0.55555555555555558</v>
      </c>
      <c r="BQ8203">
        <v>2.66</v>
      </c>
      <c r="BR8203">
        <v>8.6</v>
      </c>
      <c r="BS8203" s="2">
        <f>Tabela_Jogos_Testes[[#This Row],[FT_Goals_H]]*Tabela_Jogos_Testes[[#This Row],[P(a)]]</f>
        <v>0.23255813953488372</v>
      </c>
      <c r="BT8203" s="2">
        <f>Tabela_Jogos_Testes[[#This Row],[FT_Goals_A]]*Tabela_Jogos_Testes[[#This Row],[P(h)]]</f>
        <v>0.75187969924812026</v>
      </c>
    </row>
    <row r="8204" spans="1:72" x14ac:dyDescent="0.25">
      <c r="A8204">
        <v>8203</v>
      </c>
      <c r="B8204" t="s">
        <v>5250</v>
      </c>
      <c r="C8204" t="s">
        <v>802</v>
      </c>
      <c r="D8204" s="1">
        <v>44801.416666666664</v>
      </c>
      <c r="E8204">
        <v>4</v>
      </c>
      <c r="F8204" t="s">
        <v>5257</v>
      </c>
      <c r="G8204" t="s">
        <v>5270</v>
      </c>
      <c r="H8204">
        <v>0</v>
      </c>
      <c r="I8204">
        <v>0</v>
      </c>
      <c r="J8204">
        <v>0</v>
      </c>
      <c r="K8204">
        <v>0</v>
      </c>
      <c r="L8204">
        <v>1</v>
      </c>
      <c r="M8204">
        <v>1</v>
      </c>
      <c r="N8204" t="s">
        <v>75</v>
      </c>
      <c r="O8204" t="s">
        <v>214</v>
      </c>
      <c r="P8204">
        <v>3</v>
      </c>
      <c r="Q8204">
        <v>2</v>
      </c>
      <c r="R8204">
        <v>5</v>
      </c>
      <c r="S8204">
        <v>2.88</v>
      </c>
      <c r="T8204">
        <v>2.2000000000000002</v>
      </c>
      <c r="U8204">
        <v>3.6</v>
      </c>
      <c r="V8204">
        <v>1.36</v>
      </c>
      <c r="W8204">
        <v>3</v>
      </c>
      <c r="X8204">
        <v>2.75</v>
      </c>
      <c r="Y8204">
        <v>1.4</v>
      </c>
      <c r="Z8204">
        <v>7</v>
      </c>
      <c r="AA8204">
        <v>1.1000000000000001</v>
      </c>
      <c r="AB8204">
        <v>2.2999999999999998</v>
      </c>
      <c r="AC8204">
        <v>3.35</v>
      </c>
      <c r="AD8204">
        <v>3.1</v>
      </c>
      <c r="AE8204">
        <v>1.05</v>
      </c>
      <c r="AF8204">
        <v>11</v>
      </c>
      <c r="AG8204">
        <v>1.3</v>
      </c>
      <c r="AH8204">
        <v>3.7</v>
      </c>
      <c r="AI8204">
        <v>1.73</v>
      </c>
      <c r="AJ8204">
        <v>1.99</v>
      </c>
      <c r="AK8204">
        <v>1.67</v>
      </c>
      <c r="AL8204">
        <v>2.1</v>
      </c>
      <c r="AM8204">
        <v>1.34</v>
      </c>
      <c r="AN8204">
        <v>1.32</v>
      </c>
      <c r="AO8204">
        <v>1.63</v>
      </c>
      <c r="AP8204">
        <v>3</v>
      </c>
      <c r="AQ8204">
        <v>0</v>
      </c>
      <c r="AR8204">
        <v>2</v>
      </c>
      <c r="AS8204">
        <v>0.63</v>
      </c>
      <c r="AT8204">
        <v>1.64</v>
      </c>
      <c r="AU8204">
        <v>2.09</v>
      </c>
      <c r="AV8204">
        <v>3.73</v>
      </c>
      <c r="AW8204">
        <v>1.66</v>
      </c>
      <c r="AX8204">
        <v>8.1999999999999993</v>
      </c>
      <c r="AY8204">
        <v>2.75</v>
      </c>
      <c r="AZ8204">
        <v>1.1299999999999999</v>
      </c>
      <c r="BA8204">
        <v>1.27</v>
      </c>
      <c r="BB8204">
        <v>1.53</v>
      </c>
      <c r="BC8204">
        <v>1.9</v>
      </c>
      <c r="BD8204">
        <v>2.4500000000000002</v>
      </c>
      <c r="BE8204">
        <v>5</v>
      </c>
      <c r="BF8204">
        <v>3</v>
      </c>
      <c r="BG8204">
        <v>6</v>
      </c>
      <c r="BH8204">
        <v>6</v>
      </c>
      <c r="BI8204">
        <v>11</v>
      </c>
      <c r="BJ8204">
        <v>9</v>
      </c>
      <c r="BK8204">
        <v>0.43478260869565222</v>
      </c>
      <c r="BL8204">
        <v>0.29850746268656714</v>
      </c>
      <c r="BM8204">
        <v>0.32258064516129031</v>
      </c>
      <c r="BN8204" s="2">
        <f>IFERROR(_xlfn.STDEV.S(Tabela_Jogos_Testes[[#This Row],[P(h)]:[P(a)]]),0)</f>
        <v>7.2732058675690964E-2</v>
      </c>
      <c r="BO8204">
        <v>0.5780346820809249</v>
      </c>
      <c r="BP8204">
        <v>0.5988023952095809</v>
      </c>
      <c r="BQ8204">
        <v>0</v>
      </c>
      <c r="BR8204">
        <v>3.1</v>
      </c>
      <c r="BS8204" s="2">
        <f>Tabela_Jogos_Testes[[#This Row],[FT_Goals_H]]*Tabela_Jogos_Testes[[#This Row],[P(a)]]</f>
        <v>0</v>
      </c>
      <c r="BT8204" s="2">
        <f>Tabela_Jogos_Testes[[#This Row],[FT_Goals_A]]*Tabela_Jogos_Testes[[#This Row],[P(h)]]</f>
        <v>0.43478260869565222</v>
      </c>
    </row>
    <row r="8205" spans="1:72" x14ac:dyDescent="0.25">
      <c r="A8205">
        <v>8204</v>
      </c>
      <c r="B8205" t="s">
        <v>5250</v>
      </c>
      <c r="C8205" t="s">
        <v>802</v>
      </c>
      <c r="D8205" s="1">
        <v>44801.416666666664</v>
      </c>
      <c r="E8205">
        <v>4</v>
      </c>
      <c r="F8205" t="s">
        <v>5258</v>
      </c>
      <c r="G8205" t="s">
        <v>5259</v>
      </c>
      <c r="H8205">
        <v>1</v>
      </c>
      <c r="I8205">
        <v>0</v>
      </c>
      <c r="J8205">
        <v>1</v>
      </c>
      <c r="K8205">
        <v>1</v>
      </c>
      <c r="L8205">
        <v>1</v>
      </c>
      <c r="M8205">
        <v>2</v>
      </c>
      <c r="N8205" t="s">
        <v>406</v>
      </c>
      <c r="O8205" t="s">
        <v>223</v>
      </c>
      <c r="P8205">
        <v>4</v>
      </c>
      <c r="Q8205">
        <v>13</v>
      </c>
      <c r="R8205">
        <v>17</v>
      </c>
      <c r="S8205">
        <v>3.4</v>
      </c>
      <c r="T8205">
        <v>2.0499999999999998</v>
      </c>
      <c r="U8205">
        <v>3.4</v>
      </c>
      <c r="V8205">
        <v>1.44</v>
      </c>
      <c r="W8205">
        <v>2.63</v>
      </c>
      <c r="X8205">
        <v>3.25</v>
      </c>
      <c r="Y8205">
        <v>1.33</v>
      </c>
      <c r="Z8205">
        <v>9</v>
      </c>
      <c r="AA8205">
        <v>1.07</v>
      </c>
      <c r="AB8205">
        <v>2.75</v>
      </c>
      <c r="AC8205">
        <v>3.2</v>
      </c>
      <c r="AD8205">
        <v>2.65</v>
      </c>
      <c r="AE8205">
        <v>1.08</v>
      </c>
      <c r="AF8205">
        <v>9.1999999999999993</v>
      </c>
      <c r="AG8205">
        <v>1.37</v>
      </c>
      <c r="AH8205">
        <v>3.25</v>
      </c>
      <c r="AI8205">
        <v>2.04</v>
      </c>
      <c r="AJ8205">
        <v>1.86</v>
      </c>
      <c r="AK8205">
        <v>1.8</v>
      </c>
      <c r="AL8205">
        <v>1.95</v>
      </c>
      <c r="AM8205">
        <v>1.47</v>
      </c>
      <c r="AN8205">
        <v>1.33</v>
      </c>
      <c r="AO8205">
        <v>1.47</v>
      </c>
      <c r="AP8205">
        <v>1</v>
      </c>
      <c r="AQ8205">
        <v>1</v>
      </c>
      <c r="AR8205">
        <v>1.58</v>
      </c>
      <c r="AS8205">
        <v>1.68</v>
      </c>
      <c r="AT8205">
        <v>0.87</v>
      </c>
      <c r="AU8205">
        <v>0.81</v>
      </c>
      <c r="AV8205">
        <v>1.68</v>
      </c>
      <c r="AW8205">
        <v>2.15</v>
      </c>
      <c r="AX8205">
        <v>7.7</v>
      </c>
      <c r="AY8205">
        <v>2.0299999999999998</v>
      </c>
      <c r="AZ8205">
        <v>1.22</v>
      </c>
      <c r="BA8205">
        <v>1.44</v>
      </c>
      <c r="BB8205">
        <v>1.79</v>
      </c>
      <c r="BC8205">
        <v>2.2799999999999998</v>
      </c>
      <c r="BD8205">
        <v>3.04</v>
      </c>
      <c r="BE8205">
        <v>5</v>
      </c>
      <c r="BF8205">
        <v>7</v>
      </c>
      <c r="BG8205">
        <v>6</v>
      </c>
      <c r="BH8205">
        <v>15</v>
      </c>
      <c r="BI8205">
        <v>11</v>
      </c>
      <c r="BJ8205">
        <v>22</v>
      </c>
      <c r="BK8205">
        <v>0.36363636363636365</v>
      </c>
      <c r="BL8205">
        <v>0.3125</v>
      </c>
      <c r="BM8205">
        <v>0.37735849056603776</v>
      </c>
      <c r="BN8205" s="2">
        <f>IFERROR(_xlfn.STDEV.S(Tabela_Jogos_Testes[[#This Row],[P(h)]:[P(a)]]),0)</f>
        <v>3.4180521382626956E-2</v>
      </c>
      <c r="BO8205">
        <v>0.49019607843137253</v>
      </c>
      <c r="BP8205">
        <v>0.55555555555555558</v>
      </c>
      <c r="BQ8205">
        <v>2.75</v>
      </c>
      <c r="BR8205">
        <v>2.65</v>
      </c>
      <c r="BS8205" s="2">
        <f>Tabela_Jogos_Testes[[#This Row],[FT_Goals_H]]*Tabela_Jogos_Testes[[#This Row],[P(a)]]</f>
        <v>0.37735849056603776</v>
      </c>
      <c r="BT8205" s="2">
        <f>Tabela_Jogos_Testes[[#This Row],[FT_Goals_A]]*Tabela_Jogos_Testes[[#This Row],[P(h)]]</f>
        <v>0.36363636363636365</v>
      </c>
    </row>
    <row r="8206" spans="1:72" x14ac:dyDescent="0.25">
      <c r="A8206">
        <v>8205</v>
      </c>
      <c r="B8206" t="s">
        <v>5250</v>
      </c>
      <c r="C8206" t="s">
        <v>802</v>
      </c>
      <c r="D8206" s="1">
        <v>44801.520833333336</v>
      </c>
      <c r="E8206">
        <v>4</v>
      </c>
      <c r="F8206" t="s">
        <v>5260</v>
      </c>
      <c r="G8206" t="s">
        <v>5262</v>
      </c>
      <c r="H8206">
        <v>0</v>
      </c>
      <c r="I8206">
        <v>1</v>
      </c>
      <c r="J8206">
        <v>1</v>
      </c>
      <c r="K8206">
        <v>0</v>
      </c>
      <c r="L8206">
        <v>2</v>
      </c>
      <c r="M8206">
        <v>2</v>
      </c>
      <c r="N8206" t="s">
        <v>75</v>
      </c>
      <c r="O8206" t="s">
        <v>5291</v>
      </c>
      <c r="P8206">
        <v>6</v>
      </c>
      <c r="Q8206">
        <v>1</v>
      </c>
      <c r="R8206">
        <v>7</v>
      </c>
      <c r="S8206">
        <v>6.5</v>
      </c>
      <c r="T8206">
        <v>2.4</v>
      </c>
      <c r="U8206">
        <v>1.95</v>
      </c>
      <c r="V8206">
        <v>1.33</v>
      </c>
      <c r="W8206">
        <v>3.25</v>
      </c>
      <c r="X8206">
        <v>2.5</v>
      </c>
      <c r="Y8206">
        <v>1.5</v>
      </c>
      <c r="Z8206">
        <v>6.5</v>
      </c>
      <c r="AA8206">
        <v>1.1100000000000001</v>
      </c>
      <c r="AB8206">
        <v>5</v>
      </c>
      <c r="AC8206">
        <v>3.8</v>
      </c>
      <c r="AD8206">
        <v>1.7</v>
      </c>
      <c r="AE8206">
        <v>1.04</v>
      </c>
      <c r="AF8206">
        <v>14</v>
      </c>
      <c r="AG8206">
        <v>1.25</v>
      </c>
      <c r="AH8206">
        <v>4.2</v>
      </c>
      <c r="AI8206">
        <v>1.73</v>
      </c>
      <c r="AJ8206">
        <v>2</v>
      </c>
      <c r="AK8206">
        <v>1.91</v>
      </c>
      <c r="AL8206">
        <v>1.91</v>
      </c>
      <c r="AM8206">
        <v>2.65</v>
      </c>
      <c r="AN8206">
        <v>1.2</v>
      </c>
      <c r="AO8206">
        <v>1.1100000000000001</v>
      </c>
      <c r="AP8206">
        <v>3</v>
      </c>
      <c r="AQ8206">
        <v>1</v>
      </c>
      <c r="AR8206">
        <v>1.58</v>
      </c>
      <c r="AS8206">
        <v>1.21</v>
      </c>
      <c r="AT8206">
        <v>1.72</v>
      </c>
      <c r="AU8206">
        <v>1.06</v>
      </c>
      <c r="AV8206">
        <v>2.78</v>
      </c>
      <c r="AW8206">
        <v>6.15</v>
      </c>
      <c r="AX8206">
        <v>11.25</v>
      </c>
      <c r="AY8206">
        <v>1.2</v>
      </c>
      <c r="AZ8206">
        <v>1.1399999999999999</v>
      </c>
      <c r="BA8206">
        <v>1.3</v>
      </c>
      <c r="BB8206">
        <v>1.57</v>
      </c>
      <c r="BC8206">
        <v>1.97</v>
      </c>
      <c r="BD8206">
        <v>2.56</v>
      </c>
      <c r="BE8206">
        <v>2</v>
      </c>
      <c r="BF8206">
        <v>8</v>
      </c>
      <c r="BG8206">
        <v>16</v>
      </c>
      <c r="BH8206">
        <v>12</v>
      </c>
      <c r="BI8206">
        <v>18</v>
      </c>
      <c r="BJ8206">
        <v>20</v>
      </c>
      <c r="BK8206">
        <v>0.2</v>
      </c>
      <c r="BL8206">
        <v>0.26315789473684209</v>
      </c>
      <c r="BM8206">
        <v>0.58823529411764708</v>
      </c>
      <c r="BN8206" s="2">
        <f>IFERROR(_xlfn.STDEV.S(Tabela_Jogos_Testes[[#This Row],[P(h)]:[P(a)]]),0)</f>
        <v>0.20832301795304703</v>
      </c>
      <c r="BO8206">
        <v>0.5780346820809249</v>
      </c>
      <c r="BP8206">
        <v>0.52356020942408377</v>
      </c>
      <c r="BQ8206">
        <v>0</v>
      </c>
      <c r="BR8206">
        <v>3.4</v>
      </c>
      <c r="BS8206" s="2">
        <f>Tabela_Jogos_Testes[[#This Row],[FT_Goals_H]]*Tabela_Jogos_Testes[[#This Row],[P(a)]]</f>
        <v>0</v>
      </c>
      <c r="BT8206" s="2">
        <f>Tabela_Jogos_Testes[[#This Row],[FT_Goals_A]]*Tabela_Jogos_Testes[[#This Row],[P(h)]]</f>
        <v>0.4</v>
      </c>
    </row>
    <row r="8207" spans="1:72" x14ac:dyDescent="0.25">
      <c r="A8207">
        <v>8206</v>
      </c>
      <c r="B8207" t="s">
        <v>5250</v>
      </c>
      <c r="C8207" t="s">
        <v>802</v>
      </c>
      <c r="D8207" s="1">
        <v>44803.645833333336</v>
      </c>
      <c r="E8207">
        <v>5</v>
      </c>
      <c r="F8207" t="s">
        <v>5251</v>
      </c>
      <c r="G8207" t="s">
        <v>5265</v>
      </c>
      <c r="H8207">
        <v>0</v>
      </c>
      <c r="I8207">
        <v>0</v>
      </c>
      <c r="J8207">
        <v>0</v>
      </c>
      <c r="K8207">
        <v>1</v>
      </c>
      <c r="L8207">
        <v>1</v>
      </c>
      <c r="M8207">
        <v>2</v>
      </c>
      <c r="N8207" t="s">
        <v>82</v>
      </c>
      <c r="O8207" t="s">
        <v>193</v>
      </c>
      <c r="P8207">
        <v>4</v>
      </c>
      <c r="Q8207">
        <v>6</v>
      </c>
      <c r="R8207">
        <v>10</v>
      </c>
      <c r="S8207">
        <v>2.65</v>
      </c>
      <c r="T8207">
        <v>2.0499999999999998</v>
      </c>
      <c r="U8207">
        <v>4</v>
      </c>
      <c r="V8207">
        <v>1.41</v>
      </c>
      <c r="W8207">
        <v>2.65</v>
      </c>
      <c r="X8207">
        <v>2.8</v>
      </c>
      <c r="Y8207">
        <v>1.37</v>
      </c>
      <c r="Z8207">
        <v>7.25</v>
      </c>
      <c r="AA8207">
        <v>1.08</v>
      </c>
      <c r="AB8207">
        <v>2.4</v>
      </c>
      <c r="AC8207">
        <v>3.4</v>
      </c>
      <c r="AD8207">
        <v>2.87</v>
      </c>
      <c r="AE8207">
        <v>1.05</v>
      </c>
      <c r="AF8207">
        <v>11</v>
      </c>
      <c r="AG8207">
        <v>1.29</v>
      </c>
      <c r="AH8207">
        <v>3.8</v>
      </c>
      <c r="AI8207">
        <v>2.11</v>
      </c>
      <c r="AJ8207">
        <v>1.85</v>
      </c>
      <c r="AK8207">
        <v>1.78</v>
      </c>
      <c r="AL8207">
        <v>1.93</v>
      </c>
      <c r="AM8207">
        <v>1.29</v>
      </c>
      <c r="AN8207">
        <v>1.31</v>
      </c>
      <c r="AO8207">
        <v>1.73</v>
      </c>
      <c r="AP8207">
        <v>1.5</v>
      </c>
      <c r="AQ8207">
        <v>0.5</v>
      </c>
      <c r="AR8207">
        <v>1.47</v>
      </c>
      <c r="AS8207">
        <v>1.1599999999999999</v>
      </c>
      <c r="AT8207">
        <v>1.84</v>
      </c>
      <c r="AU8207">
        <v>1.48</v>
      </c>
      <c r="AV8207">
        <v>3.32</v>
      </c>
      <c r="AW8207">
        <v>1.53</v>
      </c>
      <c r="AX8207">
        <v>8.4</v>
      </c>
      <c r="AY8207">
        <v>3.18</v>
      </c>
      <c r="AZ8207">
        <v>1.18</v>
      </c>
      <c r="BA8207">
        <v>1.38</v>
      </c>
      <c r="BB8207">
        <v>1.68</v>
      </c>
      <c r="BC8207">
        <v>2.19</v>
      </c>
      <c r="BD8207">
        <v>2.75</v>
      </c>
      <c r="BE8207">
        <v>5</v>
      </c>
      <c r="BF8207">
        <v>4</v>
      </c>
      <c r="BG8207">
        <v>9</v>
      </c>
      <c r="BH8207">
        <v>7</v>
      </c>
      <c r="BI8207">
        <v>14</v>
      </c>
      <c r="BJ8207">
        <v>11</v>
      </c>
      <c r="BK8207">
        <v>0.41666666666666669</v>
      </c>
      <c r="BL8207">
        <v>0.29411764705882354</v>
      </c>
      <c r="BM8207">
        <v>0.34843205574912889</v>
      </c>
      <c r="BN8207" s="2">
        <f>IFERROR(_xlfn.STDEV.S(Tabela_Jogos_Testes[[#This Row],[P(h)]:[P(a)]]),0)</f>
        <v>6.1406133414191523E-2</v>
      </c>
      <c r="BO8207">
        <v>0.47393364928909953</v>
      </c>
      <c r="BP8207">
        <v>0.5617977528089888</v>
      </c>
      <c r="BQ8207">
        <v>2.4</v>
      </c>
      <c r="BR8207">
        <v>2.87</v>
      </c>
      <c r="BS8207" s="2">
        <f>Tabela_Jogos_Testes[[#This Row],[FT_Goals_H]]*Tabela_Jogos_Testes[[#This Row],[P(a)]]</f>
        <v>0.34843205574912889</v>
      </c>
      <c r="BT8207" s="2">
        <f>Tabela_Jogos_Testes[[#This Row],[FT_Goals_A]]*Tabela_Jogos_Testes[[#This Row],[P(h)]]</f>
        <v>0.41666666666666669</v>
      </c>
    </row>
    <row r="8208" spans="1:72" x14ac:dyDescent="0.25">
      <c r="A8208">
        <v>8207</v>
      </c>
      <c r="B8208" t="s">
        <v>5250</v>
      </c>
      <c r="C8208" t="s">
        <v>802</v>
      </c>
      <c r="D8208" s="1">
        <v>44803.645833333336</v>
      </c>
      <c r="E8208">
        <v>5</v>
      </c>
      <c r="F8208" t="s">
        <v>5253</v>
      </c>
      <c r="G8208" t="s">
        <v>5269</v>
      </c>
      <c r="H8208">
        <v>0</v>
      </c>
      <c r="I8208">
        <v>0</v>
      </c>
      <c r="J8208">
        <v>0</v>
      </c>
      <c r="K8208">
        <v>2</v>
      </c>
      <c r="L8208">
        <v>1</v>
      </c>
      <c r="M8208">
        <v>3</v>
      </c>
      <c r="N8208" t="s">
        <v>4502</v>
      </c>
      <c r="O8208" t="s">
        <v>244</v>
      </c>
      <c r="P8208">
        <v>3</v>
      </c>
      <c r="Q8208">
        <v>3</v>
      </c>
      <c r="R8208">
        <v>6</v>
      </c>
      <c r="S8208">
        <v>3.6</v>
      </c>
      <c r="T8208">
        <v>2</v>
      </c>
      <c r="U8208">
        <v>2.95</v>
      </c>
      <c r="V8208">
        <v>1.42</v>
      </c>
      <c r="W8208">
        <v>2.6</v>
      </c>
      <c r="X8208">
        <v>2.87</v>
      </c>
      <c r="Y8208">
        <v>1.36</v>
      </c>
      <c r="Z8208">
        <v>7.5</v>
      </c>
      <c r="AA8208">
        <v>1.07</v>
      </c>
      <c r="AB8208">
        <v>2.65</v>
      </c>
      <c r="AC8208">
        <v>3.5</v>
      </c>
      <c r="AD8208">
        <v>2.5</v>
      </c>
      <c r="AE8208">
        <v>1.07</v>
      </c>
      <c r="AF8208">
        <v>10</v>
      </c>
      <c r="AG8208">
        <v>1.35</v>
      </c>
      <c r="AH8208">
        <v>3.35</v>
      </c>
      <c r="AI8208">
        <v>2.0299999999999998</v>
      </c>
      <c r="AJ8208">
        <v>1.8</v>
      </c>
      <c r="AK8208">
        <v>1.78</v>
      </c>
      <c r="AL8208">
        <v>1.93</v>
      </c>
      <c r="AM8208">
        <v>1.58</v>
      </c>
      <c r="AN8208">
        <v>1.33</v>
      </c>
      <c r="AO8208">
        <v>1.37</v>
      </c>
      <c r="AP8208">
        <v>2</v>
      </c>
      <c r="AQ8208">
        <v>3</v>
      </c>
      <c r="AR8208">
        <v>1.53</v>
      </c>
      <c r="AS8208">
        <v>1.47</v>
      </c>
      <c r="AT8208">
        <v>1.73</v>
      </c>
      <c r="AU8208">
        <v>1.49</v>
      </c>
      <c r="AV8208">
        <v>3.22</v>
      </c>
      <c r="AW8208">
        <v>2.5</v>
      </c>
      <c r="AX8208">
        <v>8</v>
      </c>
      <c r="AY8208">
        <v>1.8</v>
      </c>
      <c r="AZ8208">
        <v>1.2</v>
      </c>
      <c r="BA8208">
        <v>1.35</v>
      </c>
      <c r="BB8208">
        <v>1.63</v>
      </c>
      <c r="BC8208">
        <v>2.1</v>
      </c>
      <c r="BD8208">
        <v>2.65</v>
      </c>
      <c r="BE8208">
        <v>4</v>
      </c>
      <c r="BF8208">
        <v>4</v>
      </c>
      <c r="BG8208">
        <v>6</v>
      </c>
      <c r="BH8208">
        <v>4</v>
      </c>
      <c r="BI8208">
        <v>10</v>
      </c>
      <c r="BJ8208">
        <v>8</v>
      </c>
      <c r="BK8208">
        <v>0.37735849056603776</v>
      </c>
      <c r="BL8208">
        <v>0.2857142857142857</v>
      </c>
      <c r="BM8208">
        <v>0.4</v>
      </c>
      <c r="BN8208" s="2">
        <f>IFERROR(_xlfn.STDEV.S(Tabela_Jogos_Testes[[#This Row],[P(h)]:[P(a)]]),0)</f>
        <v>6.0515180908256243E-2</v>
      </c>
      <c r="BO8208">
        <v>0.49261083743842371</v>
      </c>
      <c r="BP8208">
        <v>0.5617977528089888</v>
      </c>
      <c r="BQ8208">
        <v>5.3</v>
      </c>
      <c r="BR8208">
        <v>2.5</v>
      </c>
      <c r="BS8208" s="2">
        <f>Tabela_Jogos_Testes[[#This Row],[FT_Goals_H]]*Tabela_Jogos_Testes[[#This Row],[P(a)]]</f>
        <v>0.8</v>
      </c>
      <c r="BT8208" s="2">
        <f>Tabela_Jogos_Testes[[#This Row],[FT_Goals_A]]*Tabela_Jogos_Testes[[#This Row],[P(h)]]</f>
        <v>0.37735849056603776</v>
      </c>
    </row>
    <row r="8209" spans="1:72" x14ac:dyDescent="0.25">
      <c r="A8209">
        <v>8208</v>
      </c>
      <c r="B8209" t="s">
        <v>5250</v>
      </c>
      <c r="C8209" t="s">
        <v>802</v>
      </c>
      <c r="D8209" s="1">
        <v>44803.65625</v>
      </c>
      <c r="E8209">
        <v>5</v>
      </c>
      <c r="F8209" t="s">
        <v>4551</v>
      </c>
      <c r="G8209" t="s">
        <v>5264</v>
      </c>
      <c r="H8209">
        <v>2</v>
      </c>
      <c r="I8209">
        <v>1</v>
      </c>
      <c r="J8209">
        <v>3</v>
      </c>
      <c r="K8209">
        <v>2</v>
      </c>
      <c r="L8209">
        <v>1</v>
      </c>
      <c r="M8209">
        <v>3</v>
      </c>
      <c r="N8209" t="s">
        <v>669</v>
      </c>
      <c r="O8209" t="s">
        <v>116</v>
      </c>
      <c r="P8209">
        <v>5</v>
      </c>
      <c r="Q8209">
        <v>3</v>
      </c>
      <c r="R8209">
        <v>8</v>
      </c>
      <c r="S8209">
        <v>5.35</v>
      </c>
      <c r="T8209">
        <v>2.4500000000000002</v>
      </c>
      <c r="U8209">
        <v>2.0299999999999998</v>
      </c>
      <c r="V8209">
        <v>1.3</v>
      </c>
      <c r="W8209">
        <v>3.4</v>
      </c>
      <c r="X8209">
        <v>2.39</v>
      </c>
      <c r="Y8209">
        <v>1.55</v>
      </c>
      <c r="Z8209">
        <v>5.5</v>
      </c>
      <c r="AA8209">
        <v>1.1299999999999999</v>
      </c>
      <c r="AB8209">
        <v>5</v>
      </c>
      <c r="AC8209">
        <v>4.33</v>
      </c>
      <c r="AD8209">
        <v>1.6</v>
      </c>
      <c r="AE8209">
        <v>1.03</v>
      </c>
      <c r="AF8209">
        <v>15</v>
      </c>
      <c r="AG8209">
        <v>1.22</v>
      </c>
      <c r="AH8209">
        <v>4.55</v>
      </c>
      <c r="AI8209">
        <v>1.61</v>
      </c>
      <c r="AJ8209">
        <v>2.2000000000000002</v>
      </c>
      <c r="AK8209">
        <v>1.71</v>
      </c>
      <c r="AL8209">
        <v>2.08</v>
      </c>
      <c r="AM8209">
        <v>2.52</v>
      </c>
      <c r="AN8209">
        <v>1.24</v>
      </c>
      <c r="AO8209">
        <v>1.17</v>
      </c>
      <c r="AP8209">
        <v>0.5</v>
      </c>
      <c r="AQ8209">
        <v>1.5</v>
      </c>
      <c r="AR8209">
        <v>0.57999999999999996</v>
      </c>
      <c r="AS8209">
        <v>1</v>
      </c>
      <c r="AT8209">
        <v>1.87</v>
      </c>
      <c r="AU8209">
        <v>1.91</v>
      </c>
      <c r="AV8209">
        <v>3.78</v>
      </c>
      <c r="AW8209">
        <v>4.55</v>
      </c>
      <c r="AX8209">
        <v>9.6</v>
      </c>
      <c r="AY8209">
        <v>1.31</v>
      </c>
      <c r="AZ8209">
        <v>1.1499999999999999</v>
      </c>
      <c r="BA8209">
        <v>1.31</v>
      </c>
      <c r="BB8209">
        <v>1.6</v>
      </c>
      <c r="BC8209">
        <v>2.0499999999999998</v>
      </c>
      <c r="BD8209">
        <v>2.77</v>
      </c>
      <c r="BE8209">
        <v>6</v>
      </c>
      <c r="BF8209">
        <v>6</v>
      </c>
      <c r="BG8209">
        <v>4</v>
      </c>
      <c r="BH8209">
        <v>5</v>
      </c>
      <c r="BI8209">
        <v>10</v>
      </c>
      <c r="BJ8209">
        <v>11</v>
      </c>
      <c r="BK8209">
        <v>0.2</v>
      </c>
      <c r="BL8209">
        <v>0.23094688221709006</v>
      </c>
      <c r="BM8209">
        <v>0.625</v>
      </c>
      <c r="BN8209" s="2">
        <f>IFERROR(_xlfn.STDEV.S(Tabela_Jogos_Testes[[#This Row],[P(h)]:[P(a)]]),0)</f>
        <v>0.23694604489679022</v>
      </c>
      <c r="BO8209">
        <v>0.6211180124223602</v>
      </c>
      <c r="BP8209">
        <v>0.58479532163742687</v>
      </c>
      <c r="BQ8209">
        <v>10</v>
      </c>
      <c r="BR8209">
        <v>1.6</v>
      </c>
      <c r="BS8209" s="2">
        <f>Tabela_Jogos_Testes[[#This Row],[FT_Goals_H]]*Tabela_Jogos_Testes[[#This Row],[P(a)]]</f>
        <v>1.25</v>
      </c>
      <c r="BT8209" s="2">
        <f>Tabela_Jogos_Testes[[#This Row],[FT_Goals_A]]*Tabela_Jogos_Testes[[#This Row],[P(h)]]</f>
        <v>0.2</v>
      </c>
    </row>
    <row r="8210" spans="1:72" x14ac:dyDescent="0.25">
      <c r="A8210">
        <v>8209</v>
      </c>
      <c r="B8210" t="s">
        <v>5250</v>
      </c>
      <c r="C8210" t="s">
        <v>802</v>
      </c>
      <c r="D8210" s="1">
        <v>44803.666666666664</v>
      </c>
      <c r="E8210">
        <v>5</v>
      </c>
      <c r="F8210" t="s">
        <v>4560</v>
      </c>
      <c r="G8210" t="s">
        <v>3001</v>
      </c>
      <c r="H8210">
        <v>0</v>
      </c>
      <c r="I8210">
        <v>1</v>
      </c>
      <c r="J8210">
        <v>1</v>
      </c>
      <c r="K8210">
        <v>1</v>
      </c>
      <c r="L8210">
        <v>1</v>
      </c>
      <c r="M8210">
        <v>2</v>
      </c>
      <c r="N8210" t="s">
        <v>149</v>
      </c>
      <c r="O8210" t="s">
        <v>309</v>
      </c>
      <c r="P8210">
        <v>10</v>
      </c>
      <c r="Q8210">
        <v>2</v>
      </c>
      <c r="R8210">
        <v>12</v>
      </c>
      <c r="S8210">
        <v>2.5</v>
      </c>
      <c r="T8210">
        <v>2.1</v>
      </c>
      <c r="U8210">
        <v>3.8</v>
      </c>
      <c r="V8210">
        <v>1.39</v>
      </c>
      <c r="W8210">
        <v>2.75</v>
      </c>
      <c r="X8210">
        <v>2.75</v>
      </c>
      <c r="Y8210">
        <v>1.39</v>
      </c>
      <c r="Z8210">
        <v>7</v>
      </c>
      <c r="AA8210">
        <v>1.08</v>
      </c>
      <c r="AB8210">
        <v>1.93</v>
      </c>
      <c r="AC8210">
        <v>3.7</v>
      </c>
      <c r="AD8210">
        <v>3.75</v>
      </c>
      <c r="AE8210">
        <v>1.05</v>
      </c>
      <c r="AF8210">
        <v>11</v>
      </c>
      <c r="AG8210">
        <v>1.3</v>
      </c>
      <c r="AH8210">
        <v>3.7</v>
      </c>
      <c r="AI8210">
        <v>2</v>
      </c>
      <c r="AJ8210">
        <v>1.82</v>
      </c>
      <c r="AK8210">
        <v>1.7</v>
      </c>
      <c r="AL8210">
        <v>2.0499999999999998</v>
      </c>
      <c r="AM8210">
        <v>1.31</v>
      </c>
      <c r="AN8210">
        <v>1.3</v>
      </c>
      <c r="AO8210">
        <v>1.71</v>
      </c>
      <c r="AP8210">
        <v>3</v>
      </c>
      <c r="AQ8210">
        <v>0.5</v>
      </c>
      <c r="AR8210">
        <v>1.1599999999999999</v>
      </c>
      <c r="AS8210">
        <v>0.79</v>
      </c>
      <c r="AT8210">
        <v>1.59</v>
      </c>
      <c r="AU8210">
        <v>1.63</v>
      </c>
      <c r="AV8210">
        <v>3.22</v>
      </c>
      <c r="AW8210">
        <v>1.47</v>
      </c>
      <c r="AX8210">
        <v>8.6</v>
      </c>
      <c r="AY8210">
        <v>3.44</v>
      </c>
      <c r="AZ8210">
        <v>1.1499999999999999</v>
      </c>
      <c r="BA8210">
        <v>1.31</v>
      </c>
      <c r="BB8210">
        <v>1.61</v>
      </c>
      <c r="BC8210">
        <v>2.06</v>
      </c>
      <c r="BD8210">
        <v>2.62</v>
      </c>
      <c r="BE8210">
        <v>6</v>
      </c>
      <c r="BF8210">
        <v>3</v>
      </c>
      <c r="BG8210">
        <v>9</v>
      </c>
      <c r="BH8210">
        <v>5</v>
      </c>
      <c r="BI8210">
        <v>15</v>
      </c>
      <c r="BJ8210">
        <v>8</v>
      </c>
      <c r="BK8210">
        <v>0.5181347150259068</v>
      </c>
      <c r="BL8210">
        <v>0.27027027027027023</v>
      </c>
      <c r="BM8210">
        <v>0.26666666666666666</v>
      </c>
      <c r="BN8210" s="2">
        <f>IFERROR(_xlfn.STDEV.S(Tabela_Jogos_Testes[[#This Row],[P(h)]:[P(a)]]),0)</f>
        <v>0.14415613542183889</v>
      </c>
      <c r="BO8210">
        <v>0.5</v>
      </c>
      <c r="BP8210">
        <v>0.58823529411764708</v>
      </c>
      <c r="BQ8210">
        <v>1.9299999999999997</v>
      </c>
      <c r="BR8210">
        <v>3.75</v>
      </c>
      <c r="BS8210" s="2">
        <f>Tabela_Jogos_Testes[[#This Row],[FT_Goals_H]]*Tabela_Jogos_Testes[[#This Row],[P(a)]]</f>
        <v>0.26666666666666666</v>
      </c>
      <c r="BT8210" s="2">
        <f>Tabela_Jogos_Testes[[#This Row],[FT_Goals_A]]*Tabela_Jogos_Testes[[#This Row],[P(h)]]</f>
        <v>0.5181347150259068</v>
      </c>
    </row>
    <row r="8211" spans="1:72" x14ac:dyDescent="0.25">
      <c r="A8211">
        <v>8210</v>
      </c>
      <c r="B8211" t="s">
        <v>5250</v>
      </c>
      <c r="C8211" t="s">
        <v>802</v>
      </c>
      <c r="D8211" s="1">
        <v>44804.645833333336</v>
      </c>
      <c r="E8211">
        <v>5</v>
      </c>
      <c r="F8211" t="s">
        <v>5256</v>
      </c>
      <c r="G8211" t="s">
        <v>5258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 t="s">
        <v>75</v>
      </c>
      <c r="O8211" t="s">
        <v>75</v>
      </c>
      <c r="P8211">
        <v>2</v>
      </c>
      <c r="Q8211">
        <v>5</v>
      </c>
      <c r="R8211">
        <v>7</v>
      </c>
      <c r="S8211">
        <v>4.33</v>
      </c>
      <c r="T8211">
        <v>2.1</v>
      </c>
      <c r="U8211">
        <v>2.75</v>
      </c>
      <c r="V8211">
        <v>1.44</v>
      </c>
      <c r="W8211">
        <v>2.63</v>
      </c>
      <c r="X8211">
        <v>3.25</v>
      </c>
      <c r="Y8211">
        <v>1.33</v>
      </c>
      <c r="Z8211">
        <v>9</v>
      </c>
      <c r="AA8211">
        <v>1.07</v>
      </c>
      <c r="AB8211">
        <v>3.6</v>
      </c>
      <c r="AC8211">
        <v>3.4</v>
      </c>
      <c r="AD8211">
        <v>2.15</v>
      </c>
      <c r="AE8211">
        <v>1.07</v>
      </c>
      <c r="AF8211">
        <v>9.4</v>
      </c>
      <c r="AG8211">
        <v>1.37</v>
      </c>
      <c r="AH8211">
        <v>3.25</v>
      </c>
      <c r="AI8211">
        <v>2.1</v>
      </c>
      <c r="AJ8211">
        <v>1.74</v>
      </c>
      <c r="AK8211">
        <v>1.91</v>
      </c>
      <c r="AL8211">
        <v>1.91</v>
      </c>
      <c r="AM8211">
        <v>1.7</v>
      </c>
      <c r="AN8211">
        <v>1.33</v>
      </c>
      <c r="AO8211">
        <v>1.3</v>
      </c>
      <c r="AP8211">
        <v>1.5</v>
      </c>
      <c r="AQ8211">
        <v>0</v>
      </c>
      <c r="AR8211">
        <v>1.1599999999999999</v>
      </c>
      <c r="AS8211">
        <v>0.57999999999999996</v>
      </c>
      <c r="AT8211">
        <v>0.85</v>
      </c>
      <c r="AU8211">
        <v>1.87</v>
      </c>
      <c r="AV8211">
        <v>2.72</v>
      </c>
      <c r="AW8211">
        <v>2.65</v>
      </c>
      <c r="AX8211">
        <v>8</v>
      </c>
      <c r="AY8211">
        <v>1.72</v>
      </c>
      <c r="AZ8211">
        <v>1.18</v>
      </c>
      <c r="BA8211">
        <v>1.38</v>
      </c>
      <c r="BB8211">
        <v>1.67</v>
      </c>
      <c r="BC8211">
        <v>2.17</v>
      </c>
      <c r="BD8211">
        <v>2.77</v>
      </c>
      <c r="BE8211">
        <v>3</v>
      </c>
      <c r="BF8211">
        <v>4</v>
      </c>
      <c r="BG8211">
        <v>3</v>
      </c>
      <c r="BH8211">
        <v>15</v>
      </c>
      <c r="BI8211">
        <v>6</v>
      </c>
      <c r="BJ8211">
        <v>19</v>
      </c>
      <c r="BK8211">
        <v>0.27777777777777779</v>
      </c>
      <c r="BL8211">
        <v>0.29411764705882354</v>
      </c>
      <c r="BM8211">
        <v>0.46511627906976744</v>
      </c>
      <c r="BN8211" s="2">
        <f>IFERROR(_xlfn.STDEV.S(Tabela_Jogos_Testes[[#This Row],[P(h)]:[P(a)]]),0)</f>
        <v>0.10376514953173896</v>
      </c>
      <c r="BO8211">
        <v>0.47619047619047616</v>
      </c>
      <c r="BP8211">
        <v>0.52356020942408377</v>
      </c>
      <c r="BQ8211">
        <v>0</v>
      </c>
      <c r="BR8211">
        <v>0</v>
      </c>
      <c r="BS8211" s="2">
        <f>Tabela_Jogos_Testes[[#This Row],[FT_Goals_H]]*Tabela_Jogos_Testes[[#This Row],[P(a)]]</f>
        <v>0</v>
      </c>
      <c r="BT8211" s="2">
        <f>Tabela_Jogos_Testes[[#This Row],[FT_Goals_A]]*Tabela_Jogos_Testes[[#This Row],[P(h)]]</f>
        <v>0</v>
      </c>
    </row>
    <row r="8212" spans="1:72" x14ac:dyDescent="0.25">
      <c r="A8212">
        <v>8211</v>
      </c>
      <c r="B8212" t="s">
        <v>5250</v>
      </c>
      <c r="C8212" t="s">
        <v>802</v>
      </c>
      <c r="D8212" s="1">
        <v>44804.645833333336</v>
      </c>
      <c r="E8212">
        <v>5</v>
      </c>
      <c r="F8212" t="s">
        <v>5252</v>
      </c>
      <c r="G8212" t="s">
        <v>5257</v>
      </c>
      <c r="H8212">
        <v>1</v>
      </c>
      <c r="I8212">
        <v>0</v>
      </c>
      <c r="J8212">
        <v>1</v>
      </c>
      <c r="K8212">
        <v>2</v>
      </c>
      <c r="L8212">
        <v>1</v>
      </c>
      <c r="M8212">
        <v>3</v>
      </c>
      <c r="N8212" t="s">
        <v>5292</v>
      </c>
      <c r="O8212" t="s">
        <v>214</v>
      </c>
      <c r="P8212">
        <v>10</v>
      </c>
      <c r="Q8212">
        <v>3</v>
      </c>
      <c r="R8212">
        <v>13</v>
      </c>
      <c r="S8212">
        <v>1.91</v>
      </c>
      <c r="T8212">
        <v>2.4</v>
      </c>
      <c r="U8212">
        <v>7</v>
      </c>
      <c r="V8212">
        <v>1.33</v>
      </c>
      <c r="W8212">
        <v>3.25</v>
      </c>
      <c r="X8212">
        <v>2.5</v>
      </c>
      <c r="Y8212">
        <v>1.5</v>
      </c>
      <c r="Z8212">
        <v>6.5</v>
      </c>
      <c r="AA8212">
        <v>1.1100000000000001</v>
      </c>
      <c r="AB8212">
        <v>1.46</v>
      </c>
      <c r="AC8212">
        <v>4.5999999999999996</v>
      </c>
      <c r="AD8212">
        <v>7.3</v>
      </c>
      <c r="AE8212">
        <v>1.04</v>
      </c>
      <c r="AF8212">
        <v>14</v>
      </c>
      <c r="AG8212">
        <v>1.25</v>
      </c>
      <c r="AH8212">
        <v>4.2</v>
      </c>
      <c r="AI8212">
        <v>1.67</v>
      </c>
      <c r="AJ8212">
        <v>2.2000000000000002</v>
      </c>
      <c r="AK8212">
        <v>1.95</v>
      </c>
      <c r="AL8212">
        <v>1.8</v>
      </c>
      <c r="AM8212">
        <v>1.08</v>
      </c>
      <c r="AN8212">
        <v>1.2</v>
      </c>
      <c r="AO8212">
        <v>2.9</v>
      </c>
      <c r="AP8212">
        <v>3</v>
      </c>
      <c r="AQ8212">
        <v>0</v>
      </c>
      <c r="AR8212">
        <v>2.37</v>
      </c>
      <c r="AS8212">
        <v>1.21</v>
      </c>
      <c r="AT8212">
        <v>2.4700000000000002</v>
      </c>
      <c r="AU8212">
        <v>1.34</v>
      </c>
      <c r="AV8212">
        <v>3.81</v>
      </c>
      <c r="AW8212">
        <v>1.29</v>
      </c>
      <c r="AX8212">
        <v>12</v>
      </c>
      <c r="AY8212">
        <v>4.5</v>
      </c>
      <c r="AZ8212">
        <v>1.1299999999999999</v>
      </c>
      <c r="BA8212">
        <v>1.33</v>
      </c>
      <c r="BB8212">
        <v>1.53</v>
      </c>
      <c r="BC8212">
        <v>1.94</v>
      </c>
      <c r="BD8212">
        <v>2.58</v>
      </c>
      <c r="BE8212">
        <v>9</v>
      </c>
      <c r="BF8212">
        <v>4</v>
      </c>
      <c r="BG8212">
        <v>14</v>
      </c>
      <c r="BH8212">
        <v>1</v>
      </c>
      <c r="BI8212">
        <v>23</v>
      </c>
      <c r="BJ8212">
        <v>5</v>
      </c>
      <c r="BK8212">
        <v>0.68493150684931503</v>
      </c>
      <c r="BL8212">
        <v>0.21739130434782611</v>
      </c>
      <c r="BM8212">
        <v>0.13698630136986301</v>
      </c>
      <c r="BN8212" s="2">
        <f>IFERROR(_xlfn.STDEV.S(Tabela_Jogos_Testes[[#This Row],[P(h)]:[P(a)]]),0)</f>
        <v>0.29588926804547977</v>
      </c>
      <c r="BO8212">
        <v>0.5988023952095809</v>
      </c>
      <c r="BP8212">
        <v>0.51282051282051289</v>
      </c>
      <c r="BQ8212">
        <v>2.9200000000000004</v>
      </c>
      <c r="BR8212">
        <v>7.3000000000000007</v>
      </c>
      <c r="BS8212" s="2">
        <f>Tabela_Jogos_Testes[[#This Row],[FT_Goals_H]]*Tabela_Jogos_Testes[[#This Row],[P(a)]]</f>
        <v>0.27397260273972601</v>
      </c>
      <c r="BT8212" s="2">
        <f>Tabela_Jogos_Testes[[#This Row],[FT_Goals_A]]*Tabela_Jogos_Testes[[#This Row],[P(h)]]</f>
        <v>0.68493150684931503</v>
      </c>
    </row>
    <row r="8213" spans="1:72" x14ac:dyDescent="0.25">
      <c r="A8213">
        <v>8212</v>
      </c>
      <c r="B8213" t="s">
        <v>5250</v>
      </c>
      <c r="C8213" t="s">
        <v>802</v>
      </c>
      <c r="D8213" s="1">
        <v>44804.645833333336</v>
      </c>
      <c r="E8213">
        <v>5</v>
      </c>
      <c r="F8213" t="s">
        <v>5271</v>
      </c>
      <c r="G8213" t="s">
        <v>5260</v>
      </c>
      <c r="H8213">
        <v>3</v>
      </c>
      <c r="I8213">
        <v>0</v>
      </c>
      <c r="J8213">
        <v>3</v>
      </c>
      <c r="K8213">
        <v>6</v>
      </c>
      <c r="L8213">
        <v>0</v>
      </c>
      <c r="M8213">
        <v>6</v>
      </c>
      <c r="N8213" t="s">
        <v>5293</v>
      </c>
      <c r="O8213" t="s">
        <v>75</v>
      </c>
      <c r="P8213">
        <v>10</v>
      </c>
      <c r="Q8213">
        <v>1</v>
      </c>
      <c r="R8213">
        <v>11</v>
      </c>
      <c r="S8213">
        <v>1.3</v>
      </c>
      <c r="T8213">
        <v>3.75</v>
      </c>
      <c r="U8213">
        <v>17</v>
      </c>
      <c r="V8213">
        <v>1.1399999999999999</v>
      </c>
      <c r="W8213">
        <v>5.5</v>
      </c>
      <c r="X8213">
        <v>1.73</v>
      </c>
      <c r="Y8213">
        <v>2</v>
      </c>
      <c r="Z8213">
        <v>3.4</v>
      </c>
      <c r="AA8213">
        <v>1.3</v>
      </c>
      <c r="AB8213">
        <v>1.08</v>
      </c>
      <c r="AC8213">
        <v>13</v>
      </c>
      <c r="AD8213">
        <v>26</v>
      </c>
      <c r="AE8213">
        <v>1.01</v>
      </c>
      <c r="AF8213">
        <v>37</v>
      </c>
      <c r="AG8213">
        <v>1.84</v>
      </c>
      <c r="AH8213">
        <v>1.96</v>
      </c>
      <c r="AI8213">
        <v>1.3</v>
      </c>
      <c r="AJ8213">
        <v>3.7</v>
      </c>
      <c r="AK8213">
        <v>2.5</v>
      </c>
      <c r="AL8213">
        <v>1.5</v>
      </c>
      <c r="AM8213">
        <v>1</v>
      </c>
      <c r="AN8213">
        <v>1.04</v>
      </c>
      <c r="AO8213">
        <v>9.25</v>
      </c>
      <c r="AP8213">
        <v>3</v>
      </c>
      <c r="AQ8213">
        <v>0.5</v>
      </c>
      <c r="AR8213">
        <v>2.74</v>
      </c>
      <c r="AS8213">
        <v>0.42</v>
      </c>
      <c r="AT8213">
        <v>2.4</v>
      </c>
      <c r="AU8213">
        <v>1.1200000000000001</v>
      </c>
      <c r="AV8213">
        <v>3.52</v>
      </c>
      <c r="AW8213">
        <v>1.05</v>
      </c>
      <c r="AX8213">
        <v>15</v>
      </c>
      <c r="AY8213">
        <v>12</v>
      </c>
      <c r="AZ8213">
        <v>1.08</v>
      </c>
      <c r="BA8213">
        <v>1.18</v>
      </c>
      <c r="BB8213">
        <v>1.37</v>
      </c>
      <c r="BC8213">
        <v>1.66</v>
      </c>
      <c r="BD8213">
        <v>2.15</v>
      </c>
      <c r="BE8213">
        <v>10</v>
      </c>
      <c r="BF8213">
        <v>2</v>
      </c>
      <c r="BG8213">
        <v>6</v>
      </c>
      <c r="BH8213">
        <v>6</v>
      </c>
      <c r="BI8213">
        <v>16</v>
      </c>
      <c r="BJ8213">
        <v>8</v>
      </c>
      <c r="BK8213">
        <v>0.92592592592592582</v>
      </c>
      <c r="BL8213">
        <v>7.6923076923076927E-2</v>
      </c>
      <c r="BM8213">
        <v>3.8461538461538464E-2</v>
      </c>
      <c r="BN8213" s="2">
        <f>IFERROR(_xlfn.STDEV.S(Tabela_Jogos_Testes[[#This Row],[P(h)]:[P(a)]]),0)</f>
        <v>0.50164365947907064</v>
      </c>
      <c r="BO8213">
        <v>0.76923076923076916</v>
      </c>
      <c r="BP8213">
        <v>0.4</v>
      </c>
      <c r="BQ8213">
        <v>6.48</v>
      </c>
      <c r="BR8213">
        <v>0</v>
      </c>
      <c r="BS8213" s="2">
        <f>Tabela_Jogos_Testes[[#This Row],[FT_Goals_H]]*Tabela_Jogos_Testes[[#This Row],[P(a)]]</f>
        <v>0.23076923076923078</v>
      </c>
      <c r="BT8213" s="2">
        <f>Tabela_Jogos_Testes[[#This Row],[FT_Goals_A]]*Tabela_Jogos_Testes[[#This Row],[P(h)]]</f>
        <v>0</v>
      </c>
    </row>
    <row r="8214" spans="1:72" x14ac:dyDescent="0.25">
      <c r="A8214">
        <v>8213</v>
      </c>
      <c r="B8214" t="s">
        <v>5250</v>
      </c>
      <c r="C8214" t="s">
        <v>802</v>
      </c>
      <c r="D8214" s="1">
        <v>44804.65625</v>
      </c>
      <c r="E8214">
        <v>5</v>
      </c>
      <c r="F8214" t="s">
        <v>5270</v>
      </c>
      <c r="G8214" t="s">
        <v>5262</v>
      </c>
      <c r="H8214">
        <v>0</v>
      </c>
      <c r="I8214">
        <v>1</v>
      </c>
      <c r="J8214">
        <v>1</v>
      </c>
      <c r="K8214">
        <v>1</v>
      </c>
      <c r="L8214">
        <v>1</v>
      </c>
      <c r="M8214">
        <v>2</v>
      </c>
      <c r="N8214" t="s">
        <v>149</v>
      </c>
      <c r="O8214" t="s">
        <v>196</v>
      </c>
      <c r="P8214">
        <v>3</v>
      </c>
      <c r="Q8214">
        <v>4</v>
      </c>
      <c r="R8214">
        <v>7</v>
      </c>
      <c r="S8214">
        <v>4.33</v>
      </c>
      <c r="T8214">
        <v>2.25</v>
      </c>
      <c r="U8214">
        <v>2.5</v>
      </c>
      <c r="V8214">
        <v>1.33</v>
      </c>
      <c r="W8214">
        <v>3.25</v>
      </c>
      <c r="X8214">
        <v>2.63</v>
      </c>
      <c r="Y8214">
        <v>1.44</v>
      </c>
      <c r="Z8214">
        <v>6.5</v>
      </c>
      <c r="AA8214">
        <v>1.1100000000000001</v>
      </c>
      <c r="AB8214">
        <v>3.7</v>
      </c>
      <c r="AC8214">
        <v>3.8</v>
      </c>
      <c r="AD8214">
        <v>1.99</v>
      </c>
      <c r="AE8214">
        <v>1.05</v>
      </c>
      <c r="AF8214">
        <v>13</v>
      </c>
      <c r="AG8214">
        <v>1.27</v>
      </c>
      <c r="AH8214">
        <v>4</v>
      </c>
      <c r="AI8214">
        <v>1.68</v>
      </c>
      <c r="AJ8214">
        <v>2.2000000000000002</v>
      </c>
      <c r="AK8214">
        <v>1.67</v>
      </c>
      <c r="AL8214">
        <v>2.1</v>
      </c>
      <c r="AM8214">
        <v>1.85</v>
      </c>
      <c r="AN8214">
        <v>1.28</v>
      </c>
      <c r="AO8214">
        <v>1.26</v>
      </c>
      <c r="AP8214">
        <v>0</v>
      </c>
      <c r="AQ8214">
        <v>2</v>
      </c>
      <c r="AR8214">
        <v>1.47</v>
      </c>
      <c r="AS8214">
        <v>1.21</v>
      </c>
      <c r="AT8214">
        <v>1.07</v>
      </c>
      <c r="AU8214">
        <v>1.54</v>
      </c>
      <c r="AV8214">
        <v>2.61</v>
      </c>
      <c r="AW8214">
        <v>2.6</v>
      </c>
      <c r="AX8214">
        <v>8</v>
      </c>
      <c r="AY8214">
        <v>1.75</v>
      </c>
      <c r="AZ8214">
        <v>1.17</v>
      </c>
      <c r="BA8214">
        <v>1.34</v>
      </c>
      <c r="BB8214">
        <v>1.63</v>
      </c>
      <c r="BC8214">
        <v>2.1</v>
      </c>
      <c r="BD8214">
        <v>2.62</v>
      </c>
      <c r="BE8214">
        <v>5</v>
      </c>
      <c r="BF8214">
        <v>5</v>
      </c>
      <c r="BG8214">
        <v>8</v>
      </c>
      <c r="BH8214">
        <v>8</v>
      </c>
      <c r="BI8214">
        <v>13</v>
      </c>
      <c r="BJ8214">
        <v>13</v>
      </c>
      <c r="BK8214">
        <v>0.27027027027027023</v>
      </c>
      <c r="BL8214">
        <v>0.26315789473684209</v>
      </c>
      <c r="BM8214">
        <v>0.50251256281407031</v>
      </c>
      <c r="BN8214" s="2">
        <f>IFERROR(_xlfn.STDEV.S(Tabela_Jogos_Testes[[#This Row],[P(h)]:[P(a)]]),0)</f>
        <v>0.136184755303282</v>
      </c>
      <c r="BO8214">
        <v>0.59523809523809523</v>
      </c>
      <c r="BP8214">
        <v>0.5988023952095809</v>
      </c>
      <c r="BQ8214">
        <v>3.7000000000000006</v>
      </c>
      <c r="BR8214">
        <v>1.9900000000000002</v>
      </c>
      <c r="BS8214" s="2">
        <f>Tabela_Jogos_Testes[[#This Row],[FT_Goals_H]]*Tabela_Jogos_Testes[[#This Row],[P(a)]]</f>
        <v>0.50251256281407031</v>
      </c>
      <c r="BT8214" s="2">
        <f>Tabela_Jogos_Testes[[#This Row],[FT_Goals_A]]*Tabela_Jogos_Testes[[#This Row],[P(h)]]</f>
        <v>0.27027027027027023</v>
      </c>
    </row>
    <row r="8215" spans="1:72" x14ac:dyDescent="0.25">
      <c r="A8215">
        <v>8214</v>
      </c>
      <c r="B8215" t="s">
        <v>5250</v>
      </c>
      <c r="C8215" t="s">
        <v>802</v>
      </c>
      <c r="D8215" s="1">
        <v>44804.666666666664</v>
      </c>
      <c r="E8215">
        <v>5</v>
      </c>
      <c r="F8215" t="s">
        <v>5254</v>
      </c>
      <c r="G8215" t="s">
        <v>5259</v>
      </c>
      <c r="H8215">
        <v>0</v>
      </c>
      <c r="I8215">
        <v>1</v>
      </c>
      <c r="J8215">
        <v>1</v>
      </c>
      <c r="K8215">
        <v>2</v>
      </c>
      <c r="L8215">
        <v>1</v>
      </c>
      <c r="M8215">
        <v>3</v>
      </c>
      <c r="N8215" t="s">
        <v>3663</v>
      </c>
      <c r="O8215" t="s">
        <v>406</v>
      </c>
      <c r="P8215">
        <v>13</v>
      </c>
      <c r="Q8215">
        <v>0</v>
      </c>
      <c r="R8215">
        <v>13</v>
      </c>
      <c r="S8215">
        <v>1.91</v>
      </c>
      <c r="T8215">
        <v>2.6</v>
      </c>
      <c r="U8215">
        <v>6.5</v>
      </c>
      <c r="V8215">
        <v>1.29</v>
      </c>
      <c r="W8215">
        <v>3.5</v>
      </c>
      <c r="X8215">
        <v>2.25</v>
      </c>
      <c r="Y8215">
        <v>1.57</v>
      </c>
      <c r="Z8215">
        <v>5.5</v>
      </c>
      <c r="AA8215">
        <v>1.1399999999999999</v>
      </c>
      <c r="AB8215">
        <v>1.28</v>
      </c>
      <c r="AC8215">
        <v>6.2</v>
      </c>
      <c r="AD8215">
        <v>10</v>
      </c>
      <c r="AE8215">
        <v>1.02</v>
      </c>
      <c r="AF8215">
        <v>20</v>
      </c>
      <c r="AG8215">
        <v>1.18</v>
      </c>
      <c r="AH8215">
        <v>5.2</v>
      </c>
      <c r="AI8215">
        <v>1.55</v>
      </c>
      <c r="AJ8215">
        <v>2.29</v>
      </c>
      <c r="AK8215">
        <v>1.8</v>
      </c>
      <c r="AL8215">
        <v>1.95</v>
      </c>
      <c r="AM8215">
        <v>1.08</v>
      </c>
      <c r="AN8215">
        <v>1.17</v>
      </c>
      <c r="AO8215">
        <v>3.1</v>
      </c>
      <c r="AP8215">
        <v>2</v>
      </c>
      <c r="AQ8215">
        <v>1</v>
      </c>
      <c r="AR8215">
        <v>2.3199999999999998</v>
      </c>
      <c r="AS8215">
        <v>1.68</v>
      </c>
      <c r="AT8215">
        <v>2.69</v>
      </c>
      <c r="AU8215">
        <v>1.66</v>
      </c>
      <c r="AV8215">
        <v>4.3499999999999996</v>
      </c>
      <c r="AW8215">
        <v>1.18</v>
      </c>
      <c r="AX8215">
        <v>16</v>
      </c>
      <c r="AY8215">
        <v>5.8</v>
      </c>
      <c r="AZ8215">
        <v>1.1200000000000001</v>
      </c>
      <c r="BA8215">
        <v>1.26</v>
      </c>
      <c r="BB8215">
        <v>1.4</v>
      </c>
      <c r="BC8215">
        <v>1.74</v>
      </c>
      <c r="BD8215">
        <v>2.2799999999999998</v>
      </c>
      <c r="BE8215">
        <v>7</v>
      </c>
      <c r="BF8215">
        <v>3</v>
      </c>
      <c r="BG8215">
        <v>17</v>
      </c>
      <c r="BH8215">
        <v>3</v>
      </c>
      <c r="BI8215">
        <v>24</v>
      </c>
      <c r="BJ8215">
        <v>6</v>
      </c>
      <c r="BK8215">
        <v>0.78125</v>
      </c>
      <c r="BL8215">
        <v>0.16129032258064516</v>
      </c>
      <c r="BM8215">
        <v>0.1</v>
      </c>
      <c r="BN8215" s="2">
        <f>IFERROR(_xlfn.STDEV.S(Tabela_Jogos_Testes[[#This Row],[P(h)]:[P(a)]]),0)</f>
        <v>0.37687488369659905</v>
      </c>
      <c r="BO8215">
        <v>0.64516129032258063</v>
      </c>
      <c r="BP8215">
        <v>0.55555555555555558</v>
      </c>
      <c r="BQ8215">
        <v>2.56</v>
      </c>
      <c r="BR8215">
        <v>10</v>
      </c>
      <c r="BS8215" s="2">
        <f>Tabela_Jogos_Testes[[#This Row],[FT_Goals_H]]*Tabela_Jogos_Testes[[#This Row],[P(a)]]</f>
        <v>0.2</v>
      </c>
      <c r="BT8215" s="2">
        <f>Tabela_Jogos_Testes[[#This Row],[FT_Goals_A]]*Tabela_Jogos_Testes[[#This Row],[P(h)]]</f>
        <v>0.78125</v>
      </c>
    </row>
    <row r="8216" spans="1:72" x14ac:dyDescent="0.25">
      <c r="A8216">
        <v>8215</v>
      </c>
      <c r="B8216" t="s">
        <v>5250</v>
      </c>
      <c r="C8216" t="s">
        <v>802</v>
      </c>
      <c r="D8216" s="1">
        <v>44805.666666666664</v>
      </c>
      <c r="E8216">
        <v>5</v>
      </c>
      <c r="F8216" t="s">
        <v>4559</v>
      </c>
      <c r="G8216" t="s">
        <v>5268</v>
      </c>
      <c r="H8216">
        <v>0</v>
      </c>
      <c r="I8216">
        <v>1</v>
      </c>
      <c r="J8216">
        <v>1</v>
      </c>
      <c r="K8216">
        <v>0</v>
      </c>
      <c r="L8216">
        <v>1</v>
      </c>
      <c r="M8216">
        <v>1</v>
      </c>
      <c r="N8216" t="s">
        <v>75</v>
      </c>
      <c r="O8216" t="s">
        <v>116</v>
      </c>
      <c r="P8216">
        <v>1</v>
      </c>
      <c r="Q8216">
        <v>3</v>
      </c>
      <c r="R8216">
        <v>4</v>
      </c>
      <c r="S8216">
        <v>3.75</v>
      </c>
      <c r="T8216">
        <v>2.38</v>
      </c>
      <c r="U8216">
        <v>2.6</v>
      </c>
      <c r="V8216">
        <v>1.3</v>
      </c>
      <c r="W8216">
        <v>3.4</v>
      </c>
      <c r="X8216">
        <v>2.38</v>
      </c>
      <c r="Y8216">
        <v>1.53</v>
      </c>
      <c r="Z8216">
        <v>6</v>
      </c>
      <c r="AA8216">
        <v>1.1299999999999999</v>
      </c>
      <c r="AB8216">
        <v>3.3</v>
      </c>
      <c r="AC8216">
        <v>3.7</v>
      </c>
      <c r="AD8216">
        <v>2</v>
      </c>
      <c r="AE8216">
        <v>1.03</v>
      </c>
      <c r="AF8216">
        <v>16</v>
      </c>
      <c r="AG8216">
        <v>1.21</v>
      </c>
      <c r="AH8216">
        <v>4.7</v>
      </c>
      <c r="AI8216">
        <v>1.65</v>
      </c>
      <c r="AJ8216">
        <v>2.25</v>
      </c>
      <c r="AK8216">
        <v>1.53</v>
      </c>
      <c r="AL8216">
        <v>2.38</v>
      </c>
      <c r="AM8216">
        <v>1.78</v>
      </c>
      <c r="AN8216">
        <v>1.28</v>
      </c>
      <c r="AO8216">
        <v>1.3</v>
      </c>
      <c r="AP8216">
        <v>0.5</v>
      </c>
      <c r="AQ8216">
        <v>1.5</v>
      </c>
      <c r="AR8216">
        <v>1</v>
      </c>
      <c r="AS8216">
        <v>1.42</v>
      </c>
      <c r="AT8216">
        <v>1.28</v>
      </c>
      <c r="AU8216">
        <v>1.69</v>
      </c>
      <c r="AV8216">
        <v>2.97</v>
      </c>
      <c r="AW8216">
        <v>2.46</v>
      </c>
      <c r="AX8216">
        <v>8</v>
      </c>
      <c r="AY8216">
        <v>1.8</v>
      </c>
      <c r="AZ8216">
        <v>1.1499999999999999</v>
      </c>
      <c r="BA8216">
        <v>1.31</v>
      </c>
      <c r="BB8216">
        <v>1.58</v>
      </c>
      <c r="BC8216">
        <v>2.04</v>
      </c>
      <c r="BD8216">
        <v>2.73</v>
      </c>
      <c r="BE8216">
        <v>3</v>
      </c>
      <c r="BF8216">
        <v>3</v>
      </c>
      <c r="BG8216">
        <v>8</v>
      </c>
      <c r="BH8216">
        <v>7</v>
      </c>
      <c r="BI8216">
        <v>11</v>
      </c>
      <c r="BJ8216">
        <v>10</v>
      </c>
      <c r="BK8216">
        <v>0.30303030303030304</v>
      </c>
      <c r="BL8216">
        <v>0.27027027027027023</v>
      </c>
      <c r="BM8216">
        <v>0.5</v>
      </c>
      <c r="BN8216" s="2">
        <f>IFERROR(_xlfn.STDEV.S(Tabela_Jogos_Testes[[#This Row],[P(h)]:[P(a)]]),0)</f>
        <v>0.12426184047705277</v>
      </c>
      <c r="BO8216">
        <v>0.60606060606060608</v>
      </c>
      <c r="BP8216">
        <v>0.65359477124183007</v>
      </c>
      <c r="BQ8216">
        <v>0</v>
      </c>
      <c r="BR8216">
        <v>2</v>
      </c>
      <c r="BS8216" s="2">
        <f>Tabela_Jogos_Testes[[#This Row],[FT_Goals_H]]*Tabela_Jogos_Testes[[#This Row],[P(a)]]</f>
        <v>0</v>
      </c>
      <c r="BT8216" s="2">
        <f>Tabela_Jogos_Testes[[#This Row],[FT_Goals_A]]*Tabela_Jogos_Testes[[#This Row],[P(h)]]</f>
        <v>0.30303030303030304</v>
      </c>
    </row>
    <row r="8217" spans="1:72" x14ac:dyDescent="0.25">
      <c r="A8217">
        <v>8216</v>
      </c>
      <c r="B8217" t="s">
        <v>5250</v>
      </c>
      <c r="C8217" t="s">
        <v>802</v>
      </c>
      <c r="D8217" s="1">
        <v>44807.354166666664</v>
      </c>
      <c r="E8217">
        <v>6</v>
      </c>
      <c r="F8217" t="s">
        <v>3001</v>
      </c>
      <c r="G8217" t="s">
        <v>5254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 t="s">
        <v>75</v>
      </c>
      <c r="O8217" t="s">
        <v>75</v>
      </c>
      <c r="P8217">
        <v>7</v>
      </c>
      <c r="Q8217">
        <v>9</v>
      </c>
      <c r="R8217">
        <v>16</v>
      </c>
      <c r="S8217">
        <v>6.4</v>
      </c>
      <c r="T8217">
        <v>2.59</v>
      </c>
      <c r="U8217">
        <v>1.83</v>
      </c>
      <c r="V8217">
        <v>1.29</v>
      </c>
      <c r="W8217">
        <v>3.5</v>
      </c>
      <c r="X8217">
        <v>2.1</v>
      </c>
      <c r="Y8217">
        <v>1.67</v>
      </c>
      <c r="Z8217">
        <v>4.5</v>
      </c>
      <c r="AA8217">
        <v>1.17</v>
      </c>
      <c r="AB8217">
        <v>8.1999999999999993</v>
      </c>
      <c r="AC8217">
        <v>5.2</v>
      </c>
      <c r="AD8217">
        <v>1.37</v>
      </c>
      <c r="AE8217">
        <v>1.02</v>
      </c>
      <c r="AF8217">
        <v>12</v>
      </c>
      <c r="AG8217">
        <v>1.1499999999999999</v>
      </c>
      <c r="AH8217">
        <v>4.75</v>
      </c>
      <c r="AI8217">
        <v>1.55</v>
      </c>
      <c r="AJ8217">
        <v>2.4300000000000002</v>
      </c>
      <c r="AK8217">
        <v>1.73</v>
      </c>
      <c r="AL8217">
        <v>2</v>
      </c>
      <c r="AM8217">
        <v>3</v>
      </c>
      <c r="AN8217">
        <v>1.17</v>
      </c>
      <c r="AO8217">
        <v>1.07</v>
      </c>
      <c r="AP8217">
        <v>0.5</v>
      </c>
      <c r="AQ8217">
        <v>0.5</v>
      </c>
      <c r="AR8217">
        <v>1.1100000000000001</v>
      </c>
      <c r="AS8217">
        <v>1.21</v>
      </c>
      <c r="AT8217">
        <v>1.79</v>
      </c>
      <c r="AU8217">
        <v>1.83</v>
      </c>
      <c r="AV8217">
        <v>3.62</v>
      </c>
      <c r="AW8217">
        <v>8.3000000000000007</v>
      </c>
      <c r="AX8217">
        <v>13.5</v>
      </c>
      <c r="AY8217">
        <v>1.1200000000000001</v>
      </c>
      <c r="AZ8217">
        <v>1.18</v>
      </c>
      <c r="BA8217">
        <v>1.37</v>
      </c>
      <c r="BB8217">
        <v>1.68</v>
      </c>
      <c r="BC8217">
        <v>2.11</v>
      </c>
      <c r="BD8217">
        <v>2.75</v>
      </c>
      <c r="BE8217">
        <v>4</v>
      </c>
      <c r="BF8217">
        <v>9</v>
      </c>
      <c r="BG8217">
        <v>11</v>
      </c>
      <c r="BH8217">
        <v>14</v>
      </c>
      <c r="BI8217">
        <v>15</v>
      </c>
      <c r="BJ8217">
        <v>23</v>
      </c>
      <c r="BK8217">
        <v>0.12195121951219513</v>
      </c>
      <c r="BL8217">
        <v>0.19230769230769229</v>
      </c>
      <c r="BM8217">
        <v>0.72992700729927007</v>
      </c>
      <c r="BN8217" s="2">
        <f>IFERROR(_xlfn.STDEV.S(Tabela_Jogos_Testes[[#This Row],[P(h)]:[P(a)]]),0)</f>
        <v>0.33257057387657118</v>
      </c>
      <c r="BO8217">
        <v>0.64516129032258063</v>
      </c>
      <c r="BP8217">
        <v>0.5780346820809249</v>
      </c>
      <c r="BQ8217">
        <v>0</v>
      </c>
      <c r="BR8217">
        <v>0</v>
      </c>
      <c r="BS8217" s="2">
        <f>Tabela_Jogos_Testes[[#This Row],[FT_Goals_H]]*Tabela_Jogos_Testes[[#This Row],[P(a)]]</f>
        <v>0</v>
      </c>
      <c r="BT8217" s="2">
        <f>Tabela_Jogos_Testes[[#This Row],[FT_Goals_A]]*Tabela_Jogos_Testes[[#This Row],[P(h)]]</f>
        <v>0</v>
      </c>
    </row>
    <row r="8218" spans="1:72" x14ac:dyDescent="0.25">
      <c r="A8218">
        <v>8217</v>
      </c>
      <c r="B8218" t="s">
        <v>5250</v>
      </c>
      <c r="C8218" t="s">
        <v>802</v>
      </c>
      <c r="D8218" s="1">
        <v>44807.458333333336</v>
      </c>
      <c r="E8218">
        <v>6</v>
      </c>
      <c r="F8218" t="s">
        <v>5258</v>
      </c>
      <c r="G8218" t="s">
        <v>4551</v>
      </c>
      <c r="H8218">
        <v>1</v>
      </c>
      <c r="I8218">
        <v>0</v>
      </c>
      <c r="J8218">
        <v>1</v>
      </c>
      <c r="K8218">
        <v>1</v>
      </c>
      <c r="L8218">
        <v>0</v>
      </c>
      <c r="M8218">
        <v>1</v>
      </c>
      <c r="N8218" t="s">
        <v>124</v>
      </c>
      <c r="O8218" t="s">
        <v>75</v>
      </c>
      <c r="P8218">
        <v>5</v>
      </c>
      <c r="Q8218">
        <v>6</v>
      </c>
      <c r="R8218">
        <v>11</v>
      </c>
      <c r="S8218">
        <v>2.75</v>
      </c>
      <c r="T8218">
        <v>2.1</v>
      </c>
      <c r="U8218">
        <v>3.8</v>
      </c>
      <c r="V8218">
        <v>1.4</v>
      </c>
      <c r="W8218">
        <v>2.75</v>
      </c>
      <c r="X8218">
        <v>2.75</v>
      </c>
      <c r="Y8218">
        <v>1.4</v>
      </c>
      <c r="Z8218">
        <v>7</v>
      </c>
      <c r="AA8218">
        <v>1.08</v>
      </c>
      <c r="AB8218">
        <v>2.11</v>
      </c>
      <c r="AC8218">
        <v>3.55</v>
      </c>
      <c r="AD8218">
        <v>3.5</v>
      </c>
      <c r="AE8218">
        <v>1.06</v>
      </c>
      <c r="AF8218">
        <v>8</v>
      </c>
      <c r="AG8218">
        <v>1.33</v>
      </c>
      <c r="AH8218">
        <v>3.25</v>
      </c>
      <c r="AI8218">
        <v>2.02</v>
      </c>
      <c r="AJ8218">
        <v>1.84</v>
      </c>
      <c r="AK8218">
        <v>1.8</v>
      </c>
      <c r="AL8218">
        <v>1.91</v>
      </c>
      <c r="AM8218">
        <v>1.35</v>
      </c>
      <c r="AN8218">
        <v>1.34</v>
      </c>
      <c r="AO8218">
        <v>1.75</v>
      </c>
      <c r="AP8218">
        <v>1</v>
      </c>
      <c r="AQ8218">
        <v>1.5</v>
      </c>
      <c r="AR8218">
        <v>1.58</v>
      </c>
      <c r="AS8218">
        <v>0.74</v>
      </c>
      <c r="AT8218">
        <v>1.1000000000000001</v>
      </c>
      <c r="AU8218">
        <v>1.01</v>
      </c>
      <c r="AV8218">
        <v>2.11</v>
      </c>
      <c r="AW8218">
        <v>2</v>
      </c>
      <c r="AX8218">
        <v>7.9</v>
      </c>
      <c r="AY8218">
        <v>2.17</v>
      </c>
      <c r="AZ8218">
        <v>1.1399999999999999</v>
      </c>
      <c r="BA8218">
        <v>1.28</v>
      </c>
      <c r="BB8218">
        <v>1.55</v>
      </c>
      <c r="BC8218">
        <v>1.93</v>
      </c>
      <c r="BD8218">
        <v>2.5</v>
      </c>
      <c r="BE8218">
        <v>3</v>
      </c>
      <c r="BF8218">
        <v>3</v>
      </c>
      <c r="BG8218">
        <v>5</v>
      </c>
      <c r="BH8218">
        <v>11</v>
      </c>
      <c r="BI8218">
        <v>8</v>
      </c>
      <c r="BJ8218">
        <v>14</v>
      </c>
      <c r="BK8218">
        <v>0.47393364928909953</v>
      </c>
      <c r="BL8218">
        <v>0.28169014084507044</v>
      </c>
      <c r="BM8218">
        <v>0.2857142857142857</v>
      </c>
      <c r="BN8218" s="2">
        <f>IFERROR(_xlfn.STDEV.S(Tabela_Jogos_Testes[[#This Row],[P(h)]:[P(a)]]),0)</f>
        <v>0.10984859967648342</v>
      </c>
      <c r="BO8218">
        <v>0.49504950495049505</v>
      </c>
      <c r="BP8218">
        <v>0.55555555555555558</v>
      </c>
      <c r="BQ8218">
        <v>2.11</v>
      </c>
      <c r="BR8218">
        <v>0</v>
      </c>
      <c r="BS8218" s="2">
        <f>Tabela_Jogos_Testes[[#This Row],[FT_Goals_H]]*Tabela_Jogos_Testes[[#This Row],[P(a)]]</f>
        <v>0.2857142857142857</v>
      </c>
      <c r="BT8218" s="2">
        <f>Tabela_Jogos_Testes[[#This Row],[FT_Goals_A]]*Tabela_Jogos_Testes[[#This Row],[P(h)]]</f>
        <v>0</v>
      </c>
    </row>
    <row r="8219" spans="1:72" x14ac:dyDescent="0.25">
      <c r="A8219">
        <v>8218</v>
      </c>
      <c r="B8219" t="s">
        <v>5250</v>
      </c>
      <c r="C8219" t="s">
        <v>802</v>
      </c>
      <c r="D8219" s="1">
        <v>44807.458333333336</v>
      </c>
      <c r="E8219">
        <v>6</v>
      </c>
      <c r="F8219" t="s">
        <v>5264</v>
      </c>
      <c r="G8219" t="s">
        <v>5270</v>
      </c>
      <c r="H8219">
        <v>0</v>
      </c>
      <c r="I8219">
        <v>0</v>
      </c>
      <c r="J8219">
        <v>0</v>
      </c>
      <c r="K8219">
        <v>2</v>
      </c>
      <c r="L8219">
        <v>1</v>
      </c>
      <c r="M8219">
        <v>3</v>
      </c>
      <c r="N8219" t="s">
        <v>1931</v>
      </c>
      <c r="O8219" t="s">
        <v>173</v>
      </c>
      <c r="P8219">
        <v>10</v>
      </c>
      <c r="Q8219">
        <v>3</v>
      </c>
      <c r="R8219">
        <v>13</v>
      </c>
      <c r="S8219">
        <v>1.8</v>
      </c>
      <c r="T8219">
        <v>2.4500000000000002</v>
      </c>
      <c r="U8219">
        <v>6</v>
      </c>
      <c r="V8219">
        <v>1.33</v>
      </c>
      <c r="W8219">
        <v>3.25</v>
      </c>
      <c r="X8219">
        <v>2.5</v>
      </c>
      <c r="Y8219">
        <v>1.5</v>
      </c>
      <c r="Z8219">
        <v>5.5</v>
      </c>
      <c r="AA8219">
        <v>1.1200000000000001</v>
      </c>
      <c r="AB8219">
        <v>1.47</v>
      </c>
      <c r="AC8219">
        <v>4.6500000000000004</v>
      </c>
      <c r="AD8219">
        <v>6.5</v>
      </c>
      <c r="AE8219">
        <v>1.04</v>
      </c>
      <c r="AF8219">
        <v>10</v>
      </c>
      <c r="AG8219">
        <v>1.22</v>
      </c>
      <c r="AH8219">
        <v>4</v>
      </c>
      <c r="AI8219">
        <v>1.67</v>
      </c>
      <c r="AJ8219">
        <v>2.2000000000000002</v>
      </c>
      <c r="AK8219">
        <v>1.85</v>
      </c>
      <c r="AL8219">
        <v>1.85</v>
      </c>
      <c r="AM8219">
        <v>1.08</v>
      </c>
      <c r="AN8219">
        <v>1.2</v>
      </c>
      <c r="AO8219">
        <v>2.62</v>
      </c>
      <c r="AP8219">
        <v>2</v>
      </c>
      <c r="AQ8219">
        <v>1.5</v>
      </c>
      <c r="AR8219">
        <v>1.32</v>
      </c>
      <c r="AS8219">
        <v>0.63</v>
      </c>
      <c r="AT8219">
        <v>1.53</v>
      </c>
      <c r="AU8219">
        <v>1.6</v>
      </c>
      <c r="AV8219">
        <v>3.13</v>
      </c>
      <c r="AW8219">
        <v>1.22</v>
      </c>
      <c r="AX8219">
        <v>10</v>
      </c>
      <c r="AY8219">
        <v>5.5</v>
      </c>
      <c r="AZ8219">
        <v>1.19</v>
      </c>
      <c r="BA8219">
        <v>1.36</v>
      </c>
      <c r="BB8219">
        <v>1.63</v>
      </c>
      <c r="BC8219">
        <v>2.0699999999999998</v>
      </c>
      <c r="BD8219">
        <v>2.75</v>
      </c>
      <c r="BE8219">
        <v>4</v>
      </c>
      <c r="BF8219">
        <v>5</v>
      </c>
      <c r="BG8219">
        <v>6</v>
      </c>
      <c r="BH8219">
        <v>4</v>
      </c>
      <c r="BI8219">
        <v>10</v>
      </c>
      <c r="BJ8219">
        <v>9</v>
      </c>
      <c r="BK8219">
        <v>0.68027210884353739</v>
      </c>
      <c r="BL8219">
        <v>0.21505376344086019</v>
      </c>
      <c r="BM8219">
        <v>0.15384615384615385</v>
      </c>
      <c r="BN8219" s="2">
        <f>IFERROR(_xlfn.STDEV.S(Tabela_Jogos_Testes[[#This Row],[P(h)]:[P(a)]]),0)</f>
        <v>0.28789429960386786</v>
      </c>
      <c r="BO8219">
        <v>0.5988023952095809</v>
      </c>
      <c r="BP8219">
        <v>0.54054054054054046</v>
      </c>
      <c r="BQ8219">
        <v>2.94</v>
      </c>
      <c r="BR8219">
        <v>6.5</v>
      </c>
      <c r="BS8219" s="2">
        <f>Tabela_Jogos_Testes[[#This Row],[FT_Goals_H]]*Tabela_Jogos_Testes[[#This Row],[P(a)]]</f>
        <v>0.30769230769230771</v>
      </c>
      <c r="BT8219" s="2">
        <f>Tabela_Jogos_Testes[[#This Row],[FT_Goals_A]]*Tabela_Jogos_Testes[[#This Row],[P(h)]]</f>
        <v>0.68027210884353739</v>
      </c>
    </row>
    <row r="8220" spans="1:72" x14ac:dyDescent="0.25">
      <c r="A8220">
        <v>8219</v>
      </c>
      <c r="B8220" t="s">
        <v>5250</v>
      </c>
      <c r="C8220" t="s">
        <v>802</v>
      </c>
      <c r="D8220" s="1">
        <v>44807.458333333336</v>
      </c>
      <c r="E8220">
        <v>6</v>
      </c>
      <c r="F8220" t="s">
        <v>5262</v>
      </c>
      <c r="G8220" t="s">
        <v>5253</v>
      </c>
      <c r="H8220">
        <v>1</v>
      </c>
      <c r="I8220">
        <v>0</v>
      </c>
      <c r="J8220">
        <v>1</v>
      </c>
      <c r="K8220">
        <v>2</v>
      </c>
      <c r="L8220">
        <v>1</v>
      </c>
      <c r="M8220">
        <v>3</v>
      </c>
      <c r="N8220" t="s">
        <v>4347</v>
      </c>
      <c r="O8220" t="s">
        <v>328</v>
      </c>
      <c r="P8220">
        <v>10</v>
      </c>
      <c r="Q8220">
        <v>3</v>
      </c>
      <c r="R8220">
        <v>13</v>
      </c>
      <c r="S8220">
        <v>1.75</v>
      </c>
      <c r="T8220">
        <v>2.4500000000000002</v>
      </c>
      <c r="U8220">
        <v>7</v>
      </c>
      <c r="V8220">
        <v>1.3</v>
      </c>
      <c r="W8220">
        <v>3.4</v>
      </c>
      <c r="X8220">
        <v>2.38</v>
      </c>
      <c r="Y8220">
        <v>1.53</v>
      </c>
      <c r="Z8220">
        <v>5</v>
      </c>
      <c r="AA8220">
        <v>1.1399999999999999</v>
      </c>
      <c r="AB8220">
        <v>1.4</v>
      </c>
      <c r="AC8220">
        <v>5</v>
      </c>
      <c r="AD8220">
        <v>7.7</v>
      </c>
      <c r="AE8220">
        <v>1.03</v>
      </c>
      <c r="AF8220">
        <v>11</v>
      </c>
      <c r="AG8220">
        <v>1.2</v>
      </c>
      <c r="AH8220">
        <v>4.33</v>
      </c>
      <c r="AI8220">
        <v>1.67</v>
      </c>
      <c r="AJ8220">
        <v>2.2000000000000002</v>
      </c>
      <c r="AK8220">
        <v>1.85</v>
      </c>
      <c r="AL8220">
        <v>1.85</v>
      </c>
      <c r="AM8220">
        <v>1.07</v>
      </c>
      <c r="AN8220">
        <v>1.18</v>
      </c>
      <c r="AO8220">
        <v>2.9</v>
      </c>
      <c r="AP8220">
        <v>3</v>
      </c>
      <c r="AQ8220">
        <v>0.5</v>
      </c>
      <c r="AR8220">
        <v>1.95</v>
      </c>
      <c r="AS8220">
        <v>1.21</v>
      </c>
      <c r="AT8220">
        <v>1.46</v>
      </c>
      <c r="AU8220">
        <v>1.06</v>
      </c>
      <c r="AV8220">
        <v>2.52</v>
      </c>
      <c r="AW8220">
        <v>1.22</v>
      </c>
      <c r="AX8220">
        <v>9.5</v>
      </c>
      <c r="AY8220">
        <v>5.5</v>
      </c>
      <c r="AZ8220">
        <v>1.22</v>
      </c>
      <c r="BA8220">
        <v>1.42</v>
      </c>
      <c r="BB8220">
        <v>1.74</v>
      </c>
      <c r="BC8220">
        <v>2.23</v>
      </c>
      <c r="BD8220">
        <v>3</v>
      </c>
      <c r="BE8220">
        <v>12</v>
      </c>
      <c r="BF8220">
        <v>4</v>
      </c>
      <c r="BG8220">
        <v>13</v>
      </c>
      <c r="BH8220">
        <v>4</v>
      </c>
      <c r="BI8220">
        <v>25</v>
      </c>
      <c r="BJ8220">
        <v>8</v>
      </c>
      <c r="BK8220">
        <v>0.7142857142857143</v>
      </c>
      <c r="BL8220">
        <v>0.2</v>
      </c>
      <c r="BM8220">
        <v>0.12987012987012986</v>
      </c>
      <c r="BN8220" s="2">
        <f>IFERROR(_xlfn.STDEV.S(Tabela_Jogos_Testes[[#This Row],[P(h)]:[P(a)]]),0)</f>
        <v>0.31910018539392099</v>
      </c>
      <c r="BO8220">
        <v>0.5988023952095809</v>
      </c>
      <c r="BP8220">
        <v>0.54054054054054046</v>
      </c>
      <c r="BQ8220">
        <v>2.8</v>
      </c>
      <c r="BR8220">
        <v>7.7000000000000011</v>
      </c>
      <c r="BS8220" s="2">
        <f>Tabela_Jogos_Testes[[#This Row],[FT_Goals_H]]*Tabela_Jogos_Testes[[#This Row],[P(a)]]</f>
        <v>0.25974025974025972</v>
      </c>
      <c r="BT8220" s="2">
        <f>Tabela_Jogos_Testes[[#This Row],[FT_Goals_A]]*Tabela_Jogos_Testes[[#This Row],[P(h)]]</f>
        <v>0.7142857142857143</v>
      </c>
    </row>
    <row r="8221" spans="1:72" x14ac:dyDescent="0.25">
      <c r="A8221">
        <v>8220</v>
      </c>
      <c r="B8221" t="s">
        <v>5250</v>
      </c>
      <c r="C8221" t="s">
        <v>802</v>
      </c>
      <c r="D8221" s="1">
        <v>44807.458333333336</v>
      </c>
      <c r="E8221">
        <v>6</v>
      </c>
      <c r="F8221" t="s">
        <v>5259</v>
      </c>
      <c r="G8221" t="s">
        <v>5251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 t="s">
        <v>75</v>
      </c>
      <c r="O8221" t="s">
        <v>75</v>
      </c>
      <c r="P8221">
        <v>13</v>
      </c>
      <c r="Q8221">
        <v>5</v>
      </c>
      <c r="R8221">
        <v>18</v>
      </c>
      <c r="S8221">
        <v>2.58</v>
      </c>
      <c r="T8221">
        <v>2.13</v>
      </c>
      <c r="U8221">
        <v>4.32</v>
      </c>
      <c r="V8221">
        <v>1.4</v>
      </c>
      <c r="W8221">
        <v>2.75</v>
      </c>
      <c r="X8221">
        <v>2.75</v>
      </c>
      <c r="Y8221">
        <v>1.4</v>
      </c>
      <c r="Z8221">
        <v>6.5</v>
      </c>
      <c r="AA8221">
        <v>1.1000000000000001</v>
      </c>
      <c r="AB8221">
        <v>2.0499999999999998</v>
      </c>
      <c r="AC8221">
        <v>3.5</v>
      </c>
      <c r="AD8221">
        <v>3.75</v>
      </c>
      <c r="AE8221">
        <v>1.06</v>
      </c>
      <c r="AF8221">
        <v>8</v>
      </c>
      <c r="AG8221">
        <v>1.3</v>
      </c>
      <c r="AH8221">
        <v>3.4</v>
      </c>
      <c r="AI8221">
        <v>1.91</v>
      </c>
      <c r="AJ8221">
        <v>1.83</v>
      </c>
      <c r="AK8221">
        <v>1.85</v>
      </c>
      <c r="AL8221">
        <v>1.85</v>
      </c>
      <c r="AM8221">
        <v>1.3</v>
      </c>
      <c r="AN8221">
        <v>1.33</v>
      </c>
      <c r="AO8221">
        <v>1.85</v>
      </c>
      <c r="AP8221">
        <v>2</v>
      </c>
      <c r="AQ8221">
        <v>0.5</v>
      </c>
      <c r="AR8221">
        <v>2.0499999999999998</v>
      </c>
      <c r="AS8221">
        <v>0.89</v>
      </c>
      <c r="AT8221">
        <v>2.2599999999999998</v>
      </c>
      <c r="AU8221">
        <v>0.85</v>
      </c>
      <c r="AV8221">
        <v>3.11</v>
      </c>
      <c r="AW8221">
        <v>1.56</v>
      </c>
      <c r="AX8221">
        <v>8.1</v>
      </c>
      <c r="AY8221">
        <v>3.1</v>
      </c>
      <c r="AZ8221">
        <v>1.24</v>
      </c>
      <c r="BA8221">
        <v>1.48</v>
      </c>
      <c r="BB8221">
        <v>1.86</v>
      </c>
      <c r="BC8221">
        <v>2.38</v>
      </c>
      <c r="BD8221">
        <v>3.2</v>
      </c>
      <c r="BE8221">
        <v>8</v>
      </c>
      <c r="BF8221">
        <v>10</v>
      </c>
      <c r="BG8221">
        <v>15</v>
      </c>
      <c r="BH8221">
        <v>11</v>
      </c>
      <c r="BI8221">
        <v>23</v>
      </c>
      <c r="BJ8221">
        <v>21</v>
      </c>
      <c r="BK8221">
        <v>0.48780487804878053</v>
      </c>
      <c r="BL8221">
        <v>0.2857142857142857</v>
      </c>
      <c r="BM8221">
        <v>0.26666666666666666</v>
      </c>
      <c r="BN8221" s="2">
        <f>IFERROR(_xlfn.STDEV.S(Tabela_Jogos_Testes[[#This Row],[P(h)]:[P(a)]]),0)</f>
        <v>0.12254626870069026</v>
      </c>
      <c r="BO8221">
        <v>0.52356020942408377</v>
      </c>
      <c r="BP8221">
        <v>0.54054054054054046</v>
      </c>
      <c r="BQ8221">
        <v>0</v>
      </c>
      <c r="BR8221">
        <v>0</v>
      </c>
      <c r="BS8221" s="2">
        <f>Tabela_Jogos_Testes[[#This Row],[FT_Goals_H]]*Tabela_Jogos_Testes[[#This Row],[P(a)]]</f>
        <v>0</v>
      </c>
      <c r="BT8221" s="2">
        <f>Tabela_Jogos_Testes[[#This Row],[FT_Goals_A]]*Tabela_Jogos_Testes[[#This Row],[P(h)]]</f>
        <v>0</v>
      </c>
    </row>
    <row r="8222" spans="1:72" x14ac:dyDescent="0.25">
      <c r="A8222">
        <v>8221</v>
      </c>
      <c r="B8222" t="s">
        <v>5250</v>
      </c>
      <c r="C8222" t="s">
        <v>802</v>
      </c>
      <c r="D8222" s="1">
        <v>44807.458333333336</v>
      </c>
      <c r="E8222">
        <v>6</v>
      </c>
      <c r="F8222" t="s">
        <v>5265</v>
      </c>
      <c r="G8222" t="s">
        <v>4560</v>
      </c>
      <c r="H8222">
        <v>2</v>
      </c>
      <c r="I8222">
        <v>1</v>
      </c>
      <c r="J8222">
        <v>3</v>
      </c>
      <c r="K8222">
        <v>5</v>
      </c>
      <c r="L8222">
        <v>2</v>
      </c>
      <c r="M8222">
        <v>7</v>
      </c>
      <c r="N8222" t="s">
        <v>5294</v>
      </c>
      <c r="O8222" t="s">
        <v>4862</v>
      </c>
      <c r="P8222">
        <v>2</v>
      </c>
      <c r="Q8222">
        <v>6</v>
      </c>
      <c r="R8222">
        <v>8</v>
      </c>
      <c r="S8222">
        <v>2.67</v>
      </c>
      <c r="T8222">
        <v>2.25</v>
      </c>
      <c r="U8222">
        <v>3.74</v>
      </c>
      <c r="V8222">
        <v>1.33</v>
      </c>
      <c r="W8222">
        <v>3.25</v>
      </c>
      <c r="X8222">
        <v>2.5</v>
      </c>
      <c r="Y8222">
        <v>1.5</v>
      </c>
      <c r="Z8222">
        <v>5.5</v>
      </c>
      <c r="AA8222">
        <v>1.1200000000000001</v>
      </c>
      <c r="AB8222">
        <v>2.06</v>
      </c>
      <c r="AC8222">
        <v>3.75</v>
      </c>
      <c r="AD8222">
        <v>3.45</v>
      </c>
      <c r="AE8222">
        <v>1.04</v>
      </c>
      <c r="AF8222">
        <v>10</v>
      </c>
      <c r="AG8222">
        <v>1.25</v>
      </c>
      <c r="AH8222">
        <v>3.75</v>
      </c>
      <c r="AI8222">
        <v>1.75</v>
      </c>
      <c r="AJ8222">
        <v>2.08</v>
      </c>
      <c r="AK8222">
        <v>1.62</v>
      </c>
      <c r="AL8222">
        <v>2.2000000000000002</v>
      </c>
      <c r="AM8222">
        <v>1.35</v>
      </c>
      <c r="AN8222">
        <v>1.3</v>
      </c>
      <c r="AO8222">
        <v>1.68</v>
      </c>
      <c r="AP8222">
        <v>2</v>
      </c>
      <c r="AQ8222">
        <v>0.5</v>
      </c>
      <c r="AR8222">
        <v>1.95</v>
      </c>
      <c r="AS8222">
        <v>0.47</v>
      </c>
      <c r="AT8222">
        <v>1.94</v>
      </c>
      <c r="AU8222">
        <v>1.31</v>
      </c>
      <c r="AV8222">
        <v>3.25</v>
      </c>
      <c r="AW8222">
        <v>2.0099999999999998</v>
      </c>
      <c r="AX8222">
        <v>7.6</v>
      </c>
      <c r="AY8222">
        <v>2.1800000000000002</v>
      </c>
      <c r="AZ8222">
        <v>1.23</v>
      </c>
      <c r="BA8222">
        <v>1.46</v>
      </c>
      <c r="BB8222">
        <v>1.83</v>
      </c>
      <c r="BC8222">
        <v>2.3199999999999998</v>
      </c>
      <c r="BD8222">
        <v>3.14</v>
      </c>
      <c r="BE8222">
        <v>9</v>
      </c>
      <c r="BF8222">
        <v>7</v>
      </c>
      <c r="BG8222">
        <v>7</v>
      </c>
      <c r="BH8222">
        <v>10</v>
      </c>
      <c r="BI8222">
        <v>16</v>
      </c>
      <c r="BJ8222">
        <v>17</v>
      </c>
      <c r="BK8222">
        <v>0.4854368932038835</v>
      </c>
      <c r="BL8222">
        <v>0.26666666666666666</v>
      </c>
      <c r="BM8222">
        <v>0.28985507246376813</v>
      </c>
      <c r="BN8222" s="2">
        <f>IFERROR(_xlfn.STDEV.S(Tabela_Jogos_Testes[[#This Row],[P(h)]:[P(a)]]),0)</f>
        <v>0.12017373727689371</v>
      </c>
      <c r="BO8222">
        <v>0.5714285714285714</v>
      </c>
      <c r="BP8222">
        <v>0.61728395061728392</v>
      </c>
      <c r="BQ8222">
        <v>10.3</v>
      </c>
      <c r="BR8222">
        <v>6.8999999999999995</v>
      </c>
      <c r="BS8222" s="2">
        <f>Tabela_Jogos_Testes[[#This Row],[FT_Goals_H]]*Tabela_Jogos_Testes[[#This Row],[P(a)]]</f>
        <v>1.4492753623188406</v>
      </c>
      <c r="BT8222" s="2">
        <f>Tabela_Jogos_Testes[[#This Row],[FT_Goals_A]]*Tabela_Jogos_Testes[[#This Row],[P(h)]]</f>
        <v>0.970873786407767</v>
      </c>
    </row>
    <row r="8223" spans="1:72" x14ac:dyDescent="0.25">
      <c r="A8223">
        <v>8222</v>
      </c>
      <c r="B8223" t="s">
        <v>5250</v>
      </c>
      <c r="C8223" t="s">
        <v>802</v>
      </c>
      <c r="D8223" s="1">
        <v>44807.458333333336</v>
      </c>
      <c r="E8223">
        <v>6</v>
      </c>
      <c r="F8223" t="s">
        <v>5260</v>
      </c>
      <c r="G8223" t="s">
        <v>5256</v>
      </c>
      <c r="H8223">
        <v>2</v>
      </c>
      <c r="I8223">
        <v>0</v>
      </c>
      <c r="J8223">
        <v>2</v>
      </c>
      <c r="K8223">
        <v>2</v>
      </c>
      <c r="L8223">
        <v>3</v>
      </c>
      <c r="M8223">
        <v>5</v>
      </c>
      <c r="N8223" t="s">
        <v>5295</v>
      </c>
      <c r="O8223" t="s">
        <v>5296</v>
      </c>
      <c r="P8223">
        <v>4</v>
      </c>
      <c r="Q8223">
        <v>6</v>
      </c>
      <c r="R8223">
        <v>10</v>
      </c>
      <c r="S8223">
        <v>2.62</v>
      </c>
      <c r="T8223">
        <v>2.0499999999999998</v>
      </c>
      <c r="U8223">
        <v>3.8</v>
      </c>
      <c r="V8223">
        <v>1.4</v>
      </c>
      <c r="W8223">
        <v>2.75</v>
      </c>
      <c r="X8223">
        <v>2.75</v>
      </c>
      <c r="Y8223">
        <v>1.4</v>
      </c>
      <c r="Z8223">
        <v>7</v>
      </c>
      <c r="AA8223">
        <v>1.08</v>
      </c>
      <c r="AB8223">
        <v>2.1</v>
      </c>
      <c r="AC8223">
        <v>3.3</v>
      </c>
      <c r="AD8223">
        <v>3.5</v>
      </c>
      <c r="AE8223">
        <v>1.06</v>
      </c>
      <c r="AF8223">
        <v>8</v>
      </c>
      <c r="AG8223">
        <v>1.36</v>
      </c>
      <c r="AH8223">
        <v>3</v>
      </c>
      <c r="AI8223">
        <v>1.96</v>
      </c>
      <c r="AJ8223">
        <v>1.79</v>
      </c>
      <c r="AK8223">
        <v>1.85</v>
      </c>
      <c r="AL8223">
        <v>1.85</v>
      </c>
      <c r="AM8223">
        <v>1.25</v>
      </c>
      <c r="AN8223">
        <v>1.3</v>
      </c>
      <c r="AO8223">
        <v>1.75</v>
      </c>
      <c r="AP8223">
        <v>1.5</v>
      </c>
      <c r="AQ8223">
        <v>0</v>
      </c>
      <c r="AR8223">
        <v>1.58</v>
      </c>
      <c r="AS8223">
        <v>0.89</v>
      </c>
      <c r="AT8223">
        <v>1.78</v>
      </c>
      <c r="AU8223">
        <v>0.59</v>
      </c>
      <c r="AV8223">
        <v>2.37</v>
      </c>
      <c r="AW8223">
        <v>1.53</v>
      </c>
      <c r="AX8223">
        <v>7.5</v>
      </c>
      <c r="AY8223">
        <v>3.1</v>
      </c>
      <c r="AZ8223">
        <v>1.2</v>
      </c>
      <c r="BA8223">
        <v>1.38</v>
      </c>
      <c r="BB8223">
        <v>1.67</v>
      </c>
      <c r="BC8223">
        <v>2.12</v>
      </c>
      <c r="BD8223">
        <v>2.85</v>
      </c>
      <c r="BE8223">
        <v>4</v>
      </c>
      <c r="BF8223">
        <v>4</v>
      </c>
      <c r="BG8223">
        <v>8</v>
      </c>
      <c r="BH8223">
        <v>5</v>
      </c>
      <c r="BI8223">
        <v>12</v>
      </c>
      <c r="BJ8223">
        <v>9</v>
      </c>
      <c r="BK8223">
        <v>0.47619047619047616</v>
      </c>
      <c r="BL8223">
        <v>0.30303030303030304</v>
      </c>
      <c r="BM8223">
        <v>0.2857142857142857</v>
      </c>
      <c r="BN8223" s="2">
        <f>IFERROR(_xlfn.STDEV.S(Tabela_Jogos_Testes[[#This Row],[P(h)]:[P(a)]]),0)</f>
        <v>0.10532922130386492</v>
      </c>
      <c r="BO8223">
        <v>0.51020408163265307</v>
      </c>
      <c r="BP8223">
        <v>0.54054054054054046</v>
      </c>
      <c r="BQ8223">
        <v>4.2</v>
      </c>
      <c r="BR8223">
        <v>10.5</v>
      </c>
      <c r="BS8223" s="2">
        <f>Tabela_Jogos_Testes[[#This Row],[FT_Goals_H]]*Tabela_Jogos_Testes[[#This Row],[P(a)]]</f>
        <v>0.5714285714285714</v>
      </c>
      <c r="BT8223" s="2">
        <f>Tabela_Jogos_Testes[[#This Row],[FT_Goals_A]]*Tabela_Jogos_Testes[[#This Row],[P(h)]]</f>
        <v>1.4285714285714284</v>
      </c>
    </row>
    <row r="8224" spans="1:72" x14ac:dyDescent="0.25">
      <c r="A8224">
        <v>8223</v>
      </c>
      <c r="B8224" t="s">
        <v>5250</v>
      </c>
      <c r="C8224" t="s">
        <v>802</v>
      </c>
      <c r="D8224" s="1">
        <v>44807.5625</v>
      </c>
      <c r="E8224">
        <v>6</v>
      </c>
      <c r="F8224" t="s">
        <v>5257</v>
      </c>
      <c r="G8224" t="s">
        <v>5271</v>
      </c>
      <c r="H8224">
        <v>0</v>
      </c>
      <c r="I8224">
        <v>0</v>
      </c>
      <c r="J8224">
        <v>0</v>
      </c>
      <c r="K8224">
        <v>1</v>
      </c>
      <c r="L8224">
        <v>1</v>
      </c>
      <c r="M8224">
        <v>2</v>
      </c>
      <c r="N8224" t="s">
        <v>214</v>
      </c>
      <c r="O8224" t="s">
        <v>246</v>
      </c>
      <c r="P8224">
        <v>1</v>
      </c>
      <c r="Q8224">
        <v>4</v>
      </c>
      <c r="R8224">
        <v>5</v>
      </c>
      <c r="S8224">
        <v>6.5</v>
      </c>
      <c r="T8224">
        <v>2.63</v>
      </c>
      <c r="U8224">
        <v>1.83</v>
      </c>
      <c r="V8224">
        <v>1.25</v>
      </c>
      <c r="W8224">
        <v>3.75</v>
      </c>
      <c r="X8224">
        <v>2.2000000000000002</v>
      </c>
      <c r="Y8224">
        <v>1.62</v>
      </c>
      <c r="Z8224">
        <v>5</v>
      </c>
      <c r="AA8224">
        <v>1.17</v>
      </c>
      <c r="AB8224">
        <v>7.3</v>
      </c>
      <c r="AC8224">
        <v>5.3</v>
      </c>
      <c r="AD8224">
        <v>1.4</v>
      </c>
      <c r="AE8224">
        <v>1.02</v>
      </c>
      <c r="AF8224">
        <v>19</v>
      </c>
      <c r="AG8224">
        <v>1.17</v>
      </c>
      <c r="AH8224">
        <v>5.3</v>
      </c>
      <c r="AI8224">
        <v>1.5</v>
      </c>
      <c r="AJ8224">
        <v>2.5499999999999998</v>
      </c>
      <c r="AK8224">
        <v>1.8</v>
      </c>
      <c r="AL8224">
        <v>1.95</v>
      </c>
      <c r="AM8224">
        <v>3</v>
      </c>
      <c r="AN8224">
        <v>1.17</v>
      </c>
      <c r="AO8224">
        <v>1.0900000000000001</v>
      </c>
      <c r="AP8224">
        <v>1.5</v>
      </c>
      <c r="AQ8224">
        <v>2</v>
      </c>
      <c r="AR8224">
        <v>2</v>
      </c>
      <c r="AS8224">
        <v>1.95</v>
      </c>
      <c r="AT8224">
        <v>1.54</v>
      </c>
      <c r="AU8224">
        <v>2.08</v>
      </c>
      <c r="AV8224">
        <v>3.62</v>
      </c>
      <c r="AW8224">
        <v>6.5</v>
      </c>
      <c r="AX8224">
        <v>10.5</v>
      </c>
      <c r="AY8224">
        <v>1.17</v>
      </c>
      <c r="AZ8224">
        <v>1.2</v>
      </c>
      <c r="BA8224">
        <v>1.38</v>
      </c>
      <c r="BB8224">
        <v>1.67</v>
      </c>
      <c r="BC8224">
        <v>2.12</v>
      </c>
      <c r="BD8224">
        <v>2.85</v>
      </c>
      <c r="BE8224">
        <v>2</v>
      </c>
      <c r="BF8224">
        <v>5</v>
      </c>
      <c r="BG8224">
        <v>2</v>
      </c>
      <c r="BH8224">
        <v>9</v>
      </c>
      <c r="BI8224">
        <v>4</v>
      </c>
      <c r="BJ8224">
        <v>14</v>
      </c>
      <c r="BK8224">
        <v>0.13698630136986301</v>
      </c>
      <c r="BL8224">
        <v>0.18867924528301888</v>
      </c>
      <c r="BM8224">
        <v>0.7142857142857143</v>
      </c>
      <c r="BN8224" s="2">
        <f>IFERROR(_xlfn.STDEV.S(Tabela_Jogos_Testes[[#This Row],[P(h)]:[P(a)]]),0)</f>
        <v>0.31942889998163826</v>
      </c>
      <c r="BO8224">
        <v>0.66666666666666663</v>
      </c>
      <c r="BP8224">
        <v>0.55555555555555558</v>
      </c>
      <c r="BQ8224">
        <v>7.3000000000000007</v>
      </c>
      <c r="BR8224">
        <v>1.4</v>
      </c>
      <c r="BS8224" s="2">
        <f>Tabela_Jogos_Testes[[#This Row],[FT_Goals_H]]*Tabela_Jogos_Testes[[#This Row],[P(a)]]</f>
        <v>0.7142857142857143</v>
      </c>
      <c r="BT8224" s="2">
        <f>Tabela_Jogos_Testes[[#This Row],[FT_Goals_A]]*Tabela_Jogos_Testes[[#This Row],[P(h)]]</f>
        <v>0.13698630136986301</v>
      </c>
    </row>
    <row r="8225" spans="1:72" x14ac:dyDescent="0.25">
      <c r="A8225">
        <v>8224</v>
      </c>
      <c r="B8225" t="s">
        <v>5250</v>
      </c>
      <c r="C8225" t="s">
        <v>802</v>
      </c>
      <c r="D8225" s="1">
        <v>44808.416666666664</v>
      </c>
      <c r="E8225">
        <v>6</v>
      </c>
      <c r="F8225" t="s">
        <v>5269</v>
      </c>
      <c r="G8225" t="s">
        <v>4559</v>
      </c>
      <c r="H8225">
        <v>2</v>
      </c>
      <c r="I8225">
        <v>2</v>
      </c>
      <c r="J8225">
        <v>4</v>
      </c>
      <c r="K8225">
        <v>5</v>
      </c>
      <c r="L8225">
        <v>2</v>
      </c>
      <c r="M8225">
        <v>7</v>
      </c>
      <c r="N8225" t="s">
        <v>5297</v>
      </c>
      <c r="O8225" t="s">
        <v>5298</v>
      </c>
      <c r="P8225">
        <v>10</v>
      </c>
      <c r="Q8225">
        <v>1</v>
      </c>
      <c r="R8225">
        <v>11</v>
      </c>
      <c r="S8225">
        <v>2.4</v>
      </c>
      <c r="T8225">
        <v>2.2000000000000002</v>
      </c>
      <c r="U8225">
        <v>4.5</v>
      </c>
      <c r="V8225">
        <v>1.36</v>
      </c>
      <c r="W8225">
        <v>3</v>
      </c>
      <c r="X8225">
        <v>2.75</v>
      </c>
      <c r="Y8225">
        <v>1.4</v>
      </c>
      <c r="Z8225">
        <v>8</v>
      </c>
      <c r="AA8225">
        <v>1.08</v>
      </c>
      <c r="AB8225">
        <v>1.83</v>
      </c>
      <c r="AC8225">
        <v>3.4</v>
      </c>
      <c r="AD8225">
        <v>4.38</v>
      </c>
      <c r="AE8225">
        <v>1.06</v>
      </c>
      <c r="AF8225">
        <v>11</v>
      </c>
      <c r="AG8225">
        <v>1.33</v>
      </c>
      <c r="AH8225">
        <v>3.5</v>
      </c>
      <c r="AI8225">
        <v>1.86</v>
      </c>
      <c r="AJ8225">
        <v>1.88</v>
      </c>
      <c r="AK8225">
        <v>1.75</v>
      </c>
      <c r="AL8225">
        <v>2</v>
      </c>
      <c r="AM8225">
        <v>1.23</v>
      </c>
      <c r="AN8225">
        <v>1.29</v>
      </c>
      <c r="AO8225">
        <v>1.9</v>
      </c>
      <c r="AP8225">
        <v>2</v>
      </c>
      <c r="AQ8225">
        <v>0</v>
      </c>
      <c r="AR8225">
        <v>1.79</v>
      </c>
      <c r="AS8225">
        <v>0.79</v>
      </c>
      <c r="AT8225">
        <v>1.67</v>
      </c>
      <c r="AU8225">
        <v>1.67</v>
      </c>
      <c r="AV8225">
        <v>3.34</v>
      </c>
      <c r="AW8225">
        <v>1.38</v>
      </c>
      <c r="AX8225">
        <v>8.5</v>
      </c>
      <c r="AY8225">
        <v>3.8</v>
      </c>
      <c r="AZ8225">
        <v>1.18</v>
      </c>
      <c r="BA8225">
        <v>1.34</v>
      </c>
      <c r="BB8225">
        <v>1.61</v>
      </c>
      <c r="BC8225">
        <v>2.02</v>
      </c>
      <c r="BD8225">
        <v>2.7</v>
      </c>
      <c r="BE8225">
        <v>12</v>
      </c>
      <c r="BF8225">
        <v>5</v>
      </c>
      <c r="BG8225">
        <v>12</v>
      </c>
      <c r="BH8225">
        <v>2</v>
      </c>
      <c r="BI8225">
        <v>24</v>
      </c>
      <c r="BJ8225">
        <v>7</v>
      </c>
      <c r="BK8225">
        <v>0.54644808743169393</v>
      </c>
      <c r="BL8225">
        <v>0.29411764705882354</v>
      </c>
      <c r="BM8225">
        <v>0.22831050228310504</v>
      </c>
      <c r="BN8225" s="2">
        <f>IFERROR(_xlfn.STDEV.S(Tabela_Jogos_Testes[[#This Row],[P(h)]:[P(a)]]),0)</f>
        <v>0.16793488545984836</v>
      </c>
      <c r="BO8225">
        <v>0.5376344086021505</v>
      </c>
      <c r="BP8225">
        <v>0.5714285714285714</v>
      </c>
      <c r="BQ8225">
        <v>9.15</v>
      </c>
      <c r="BR8225">
        <v>8.76</v>
      </c>
      <c r="BS8225" s="2">
        <f>Tabela_Jogos_Testes[[#This Row],[FT_Goals_H]]*Tabela_Jogos_Testes[[#This Row],[P(a)]]</f>
        <v>1.1415525114155252</v>
      </c>
      <c r="BT8225" s="2">
        <f>Tabela_Jogos_Testes[[#This Row],[FT_Goals_A]]*Tabela_Jogos_Testes[[#This Row],[P(h)]]</f>
        <v>1.0928961748633879</v>
      </c>
    </row>
    <row r="8226" spans="1:72" x14ac:dyDescent="0.25">
      <c r="A8226">
        <v>8225</v>
      </c>
      <c r="B8226" t="s">
        <v>5250</v>
      </c>
      <c r="C8226" t="s">
        <v>802</v>
      </c>
      <c r="D8226" s="1">
        <v>44808.520833333336</v>
      </c>
      <c r="E8226">
        <v>6</v>
      </c>
      <c r="F8226" t="s">
        <v>5268</v>
      </c>
      <c r="G8226" t="s">
        <v>5252</v>
      </c>
      <c r="H8226">
        <v>1</v>
      </c>
      <c r="I8226">
        <v>0</v>
      </c>
      <c r="J8226">
        <v>1</v>
      </c>
      <c r="K8226">
        <v>3</v>
      </c>
      <c r="L8226">
        <v>1</v>
      </c>
      <c r="M8226">
        <v>4</v>
      </c>
      <c r="N8226" t="s">
        <v>5299</v>
      </c>
      <c r="O8226" t="s">
        <v>244</v>
      </c>
      <c r="P8226">
        <v>2</v>
      </c>
      <c r="Q8226">
        <v>5</v>
      </c>
      <c r="R8226">
        <v>7</v>
      </c>
      <c r="S8226">
        <v>3</v>
      </c>
      <c r="T8226">
        <v>2.2999999999999998</v>
      </c>
      <c r="U8226">
        <v>3.2</v>
      </c>
      <c r="V8226">
        <v>1.33</v>
      </c>
      <c r="W8226">
        <v>3.25</v>
      </c>
      <c r="X8226">
        <v>2.5</v>
      </c>
      <c r="Y8226">
        <v>1.5</v>
      </c>
      <c r="Z8226">
        <v>6.5</v>
      </c>
      <c r="AA8226">
        <v>1.1100000000000001</v>
      </c>
      <c r="AB8226">
        <v>1.99</v>
      </c>
      <c r="AC8226">
        <v>3.58</v>
      </c>
      <c r="AD8226">
        <v>3.49</v>
      </c>
      <c r="AE8226">
        <v>1.04</v>
      </c>
      <c r="AF8226">
        <v>14</v>
      </c>
      <c r="AG8226">
        <v>1.23</v>
      </c>
      <c r="AH8226">
        <v>4.3499999999999996</v>
      </c>
      <c r="AI8226">
        <v>1.67</v>
      </c>
      <c r="AJ8226">
        <v>2.2000000000000002</v>
      </c>
      <c r="AK8226">
        <v>1.57</v>
      </c>
      <c r="AL8226">
        <v>2.25</v>
      </c>
      <c r="AM8226">
        <v>1.46</v>
      </c>
      <c r="AN8226">
        <v>1.29</v>
      </c>
      <c r="AO8226">
        <v>1.53</v>
      </c>
      <c r="AP8226">
        <v>1.5</v>
      </c>
      <c r="AQ8226">
        <v>3</v>
      </c>
      <c r="AR8226">
        <v>2.5299999999999998</v>
      </c>
      <c r="AS8226">
        <v>2.0499999999999998</v>
      </c>
      <c r="AT8226">
        <v>1.72</v>
      </c>
      <c r="AU8226">
        <v>1.47</v>
      </c>
      <c r="AV8226">
        <v>3.19</v>
      </c>
      <c r="AW8226">
        <v>2.1800000000000002</v>
      </c>
      <c r="AX8226">
        <v>7</v>
      </c>
      <c r="AY8226">
        <v>1.98</v>
      </c>
      <c r="AZ8226">
        <v>1.25</v>
      </c>
      <c r="BA8226">
        <v>1.47</v>
      </c>
      <c r="BB8226">
        <v>1.82</v>
      </c>
      <c r="BC8226">
        <v>2.38</v>
      </c>
      <c r="BD8226">
        <v>3.25</v>
      </c>
      <c r="BE8226">
        <v>7</v>
      </c>
      <c r="BF8226">
        <v>4</v>
      </c>
      <c r="BG8226">
        <v>3</v>
      </c>
      <c r="BH8226">
        <v>13</v>
      </c>
      <c r="BI8226">
        <v>10</v>
      </c>
      <c r="BJ8226">
        <v>17</v>
      </c>
      <c r="BK8226">
        <v>0.50251256281407031</v>
      </c>
      <c r="BL8226">
        <v>0.27932960893854747</v>
      </c>
      <c r="BM8226">
        <v>0.28653295128939826</v>
      </c>
      <c r="BN8226" s="2">
        <f>IFERROR(_xlfn.STDEV.S(Tabela_Jogos_Testes[[#This Row],[P(h)]:[P(a)]]),0)</f>
        <v>0.12682646387615329</v>
      </c>
      <c r="BO8226">
        <v>0.5988023952095809</v>
      </c>
      <c r="BP8226">
        <v>0.63694267515923564</v>
      </c>
      <c r="BQ8226">
        <v>5.9700000000000006</v>
      </c>
      <c r="BR8226">
        <v>3.49</v>
      </c>
      <c r="BS8226" s="2">
        <f>Tabela_Jogos_Testes[[#This Row],[FT_Goals_H]]*Tabela_Jogos_Testes[[#This Row],[P(a)]]</f>
        <v>0.85959885386819479</v>
      </c>
      <c r="BT8226" s="2">
        <f>Tabela_Jogos_Testes[[#This Row],[FT_Goals_A]]*Tabela_Jogos_Testes[[#This Row],[P(h)]]</f>
        <v>0.50251256281407031</v>
      </c>
    </row>
    <row r="8227" spans="1:72" x14ac:dyDescent="0.25">
      <c r="A8227">
        <v>8226</v>
      </c>
      <c r="B8227" t="s">
        <v>5250</v>
      </c>
      <c r="C8227" t="s">
        <v>802</v>
      </c>
      <c r="D8227" s="1">
        <v>44820.666666666664</v>
      </c>
      <c r="E8227">
        <v>8</v>
      </c>
      <c r="F8227" t="s">
        <v>5260</v>
      </c>
      <c r="G8227" t="s">
        <v>5253</v>
      </c>
      <c r="H8227">
        <v>1</v>
      </c>
      <c r="I8227">
        <v>0</v>
      </c>
      <c r="J8227">
        <v>1</v>
      </c>
      <c r="K8227">
        <v>2</v>
      </c>
      <c r="L8227">
        <v>3</v>
      </c>
      <c r="M8227">
        <v>5</v>
      </c>
      <c r="N8227" t="s">
        <v>5300</v>
      </c>
      <c r="O8227" t="s">
        <v>5301</v>
      </c>
      <c r="P8227">
        <v>2</v>
      </c>
      <c r="Q8227">
        <v>10</v>
      </c>
      <c r="R8227">
        <v>12</v>
      </c>
      <c r="S8227">
        <v>3.4</v>
      </c>
      <c r="T8227">
        <v>2.2000000000000002</v>
      </c>
      <c r="U8227">
        <v>3.1</v>
      </c>
      <c r="V8227">
        <v>1.4</v>
      </c>
      <c r="W8227">
        <v>2.75</v>
      </c>
      <c r="X8227">
        <v>2.75</v>
      </c>
      <c r="Y8227">
        <v>1.4</v>
      </c>
      <c r="Z8227">
        <v>8</v>
      </c>
      <c r="AA8227">
        <v>1.08</v>
      </c>
      <c r="AB8227">
        <v>2.4500000000000002</v>
      </c>
      <c r="AC8227">
        <v>3.5</v>
      </c>
      <c r="AD8227">
        <v>2.7</v>
      </c>
      <c r="AE8227">
        <v>1.06</v>
      </c>
      <c r="AF8227">
        <v>10</v>
      </c>
      <c r="AG8227">
        <v>1.33</v>
      </c>
      <c r="AH8227">
        <v>3.5</v>
      </c>
      <c r="AI8227">
        <v>1.98</v>
      </c>
      <c r="AJ8227">
        <v>1.88</v>
      </c>
      <c r="AK8227">
        <v>1.7</v>
      </c>
      <c r="AL8227">
        <v>2.0499999999999998</v>
      </c>
      <c r="AM8227">
        <v>1.51</v>
      </c>
      <c r="AN8227">
        <v>1.33</v>
      </c>
      <c r="AO8227">
        <v>1.42</v>
      </c>
      <c r="AP8227">
        <v>1</v>
      </c>
      <c r="AQ8227">
        <v>0.33</v>
      </c>
      <c r="AR8227">
        <v>1.58</v>
      </c>
      <c r="AS8227">
        <v>1.21</v>
      </c>
      <c r="AT8227">
        <v>1.66</v>
      </c>
      <c r="AU8227">
        <v>1.0900000000000001</v>
      </c>
      <c r="AV8227">
        <v>2.75</v>
      </c>
      <c r="AW8227">
        <v>2.19</v>
      </c>
      <c r="AX8227">
        <v>7.8</v>
      </c>
      <c r="AY8227">
        <v>1.99</v>
      </c>
      <c r="AZ8227">
        <v>1.18</v>
      </c>
      <c r="BA8227">
        <v>1.36</v>
      </c>
      <c r="BB8227">
        <v>1.66</v>
      </c>
      <c r="BC8227">
        <v>2.15</v>
      </c>
      <c r="BD8227">
        <v>2.81</v>
      </c>
      <c r="BE8227">
        <v>4</v>
      </c>
      <c r="BF8227">
        <v>8</v>
      </c>
      <c r="BG8227">
        <v>7</v>
      </c>
      <c r="BH8227">
        <v>8</v>
      </c>
      <c r="BI8227">
        <v>11</v>
      </c>
      <c r="BJ8227">
        <v>16</v>
      </c>
      <c r="BK8227">
        <v>0.4081632653061224</v>
      </c>
      <c r="BL8227">
        <v>0.2857142857142857</v>
      </c>
      <c r="BM8227">
        <v>0.37037037037037035</v>
      </c>
      <c r="BN8227" s="2">
        <f>IFERROR(_xlfn.STDEV.S(Tabela_Jogos_Testes[[#This Row],[P(h)]:[P(a)]]),0)</f>
        <v>6.2701286775745088E-2</v>
      </c>
      <c r="BO8227">
        <v>0.50505050505050508</v>
      </c>
      <c r="BP8227">
        <v>0.58823529411764708</v>
      </c>
      <c r="BQ8227">
        <v>4.9000000000000004</v>
      </c>
      <c r="BR8227">
        <v>8.1</v>
      </c>
      <c r="BS8227" s="2">
        <f>Tabela_Jogos_Testes[[#This Row],[FT_Goals_H]]*Tabela_Jogos_Testes[[#This Row],[P(a)]]</f>
        <v>0.7407407407407407</v>
      </c>
      <c r="BT8227" s="2">
        <f>Tabela_Jogos_Testes[[#This Row],[FT_Goals_A]]*Tabela_Jogos_Testes[[#This Row],[P(h)]]</f>
        <v>1.2244897959183672</v>
      </c>
    </row>
    <row r="8228" spans="1:72" x14ac:dyDescent="0.25">
      <c r="A8228">
        <v>8227</v>
      </c>
      <c r="B8228" t="s">
        <v>5250</v>
      </c>
      <c r="C8228" t="s">
        <v>802</v>
      </c>
      <c r="D8228" s="1">
        <v>44820.666666666664</v>
      </c>
      <c r="E8228">
        <v>8</v>
      </c>
      <c r="F8228" t="s">
        <v>5257</v>
      </c>
      <c r="G8228" t="s">
        <v>4551</v>
      </c>
      <c r="H8228">
        <v>1</v>
      </c>
      <c r="I8228">
        <v>0</v>
      </c>
      <c r="J8228">
        <v>1</v>
      </c>
      <c r="K8228">
        <v>1</v>
      </c>
      <c r="L8228">
        <v>0</v>
      </c>
      <c r="M8228">
        <v>1</v>
      </c>
      <c r="N8228" t="s">
        <v>391</v>
      </c>
      <c r="O8228" t="s">
        <v>75</v>
      </c>
      <c r="P8228">
        <v>6</v>
      </c>
      <c r="Q8228">
        <v>3</v>
      </c>
      <c r="R8228">
        <v>9</v>
      </c>
      <c r="S8228">
        <v>2.63</v>
      </c>
      <c r="T8228">
        <v>2.2000000000000002</v>
      </c>
      <c r="U8228">
        <v>4</v>
      </c>
      <c r="V8228">
        <v>1.36</v>
      </c>
      <c r="W8228">
        <v>3</v>
      </c>
      <c r="X8228">
        <v>2.75</v>
      </c>
      <c r="Y8228">
        <v>1.4</v>
      </c>
      <c r="Z8228">
        <v>7</v>
      </c>
      <c r="AA8228">
        <v>1.1000000000000001</v>
      </c>
      <c r="AB8228">
        <v>2</v>
      </c>
      <c r="AC8228">
        <v>3.75</v>
      </c>
      <c r="AD8228">
        <v>3.4</v>
      </c>
      <c r="AE8228">
        <v>1.05</v>
      </c>
      <c r="AF8228">
        <v>12</v>
      </c>
      <c r="AG8228">
        <v>1.29</v>
      </c>
      <c r="AH8228">
        <v>3.8</v>
      </c>
      <c r="AI8228">
        <v>1.91</v>
      </c>
      <c r="AJ8228">
        <v>1.95</v>
      </c>
      <c r="AK8228">
        <v>1.7</v>
      </c>
      <c r="AL8228">
        <v>2.0499999999999998</v>
      </c>
      <c r="AM8228">
        <v>1.29</v>
      </c>
      <c r="AN8228">
        <v>1.3</v>
      </c>
      <c r="AO8228">
        <v>1.75</v>
      </c>
      <c r="AP8228">
        <v>1.33</v>
      </c>
      <c r="AQ8228">
        <v>1</v>
      </c>
      <c r="AR8228">
        <v>2</v>
      </c>
      <c r="AS8228">
        <v>0.74</v>
      </c>
      <c r="AT8228">
        <v>1.22</v>
      </c>
      <c r="AU8228">
        <v>1.19</v>
      </c>
      <c r="AV8228">
        <v>2.41</v>
      </c>
      <c r="AW8228">
        <v>1.58</v>
      </c>
      <c r="AX8228">
        <v>8.3000000000000007</v>
      </c>
      <c r="AY8228">
        <v>2.99</v>
      </c>
      <c r="AZ8228">
        <v>1.1299999999999999</v>
      </c>
      <c r="BA8228">
        <v>1.28</v>
      </c>
      <c r="BB8228">
        <v>1.56</v>
      </c>
      <c r="BC8228">
        <v>1.96</v>
      </c>
      <c r="BD8228">
        <v>2.56</v>
      </c>
      <c r="BE8228">
        <v>4</v>
      </c>
      <c r="BF8228">
        <v>2</v>
      </c>
      <c r="BG8228">
        <v>8</v>
      </c>
      <c r="BH8228">
        <v>6</v>
      </c>
      <c r="BI8228">
        <v>12</v>
      </c>
      <c r="BJ8228">
        <v>8</v>
      </c>
      <c r="BK8228">
        <v>0.5</v>
      </c>
      <c r="BL8228">
        <v>0.26666666666666666</v>
      </c>
      <c r="BM8228">
        <v>0.29411764705882354</v>
      </c>
      <c r="BN8228" s="2">
        <f>IFERROR(_xlfn.STDEV.S(Tabela_Jogos_Testes[[#This Row],[P(h)]:[P(a)]]),0)</f>
        <v>0.12753139745537836</v>
      </c>
      <c r="BO8228">
        <v>0.52356020942408377</v>
      </c>
      <c r="BP8228">
        <v>0.58823529411764708</v>
      </c>
      <c r="BQ8228">
        <v>2</v>
      </c>
      <c r="BR8228">
        <v>0</v>
      </c>
      <c r="BS8228" s="2">
        <f>Tabela_Jogos_Testes[[#This Row],[FT_Goals_H]]*Tabela_Jogos_Testes[[#This Row],[P(a)]]</f>
        <v>0.29411764705882354</v>
      </c>
      <c r="BT8228" s="2">
        <f>Tabela_Jogos_Testes[[#This Row],[FT_Goals_A]]*Tabela_Jogos_Testes[[#This Row],[P(h)]]</f>
        <v>0</v>
      </c>
    </row>
    <row r="8229" spans="1:72" x14ac:dyDescent="0.25">
      <c r="A8229">
        <v>8228</v>
      </c>
      <c r="B8229" t="s">
        <v>5250</v>
      </c>
      <c r="C8229" t="s">
        <v>802</v>
      </c>
      <c r="D8229" s="1">
        <v>44821.354166666664</v>
      </c>
      <c r="E8229">
        <v>8</v>
      </c>
      <c r="F8229" t="s">
        <v>5258</v>
      </c>
      <c r="G8229" t="s">
        <v>5271</v>
      </c>
      <c r="H8229">
        <v>0</v>
      </c>
      <c r="I8229">
        <v>2</v>
      </c>
      <c r="J8229">
        <v>2</v>
      </c>
      <c r="K8229">
        <v>0</v>
      </c>
      <c r="L8229">
        <v>3</v>
      </c>
      <c r="M8229">
        <v>3</v>
      </c>
      <c r="N8229" t="s">
        <v>75</v>
      </c>
      <c r="O8229" t="s">
        <v>5302</v>
      </c>
      <c r="P8229">
        <v>5</v>
      </c>
      <c r="Q8229">
        <v>7</v>
      </c>
      <c r="R8229">
        <v>12</v>
      </c>
      <c r="S8229">
        <v>7.5</v>
      </c>
      <c r="T8229">
        <v>2.63</v>
      </c>
      <c r="U8229">
        <v>1.8</v>
      </c>
      <c r="V8229">
        <v>1.29</v>
      </c>
      <c r="W8229">
        <v>3.5</v>
      </c>
      <c r="X8229">
        <v>2.25</v>
      </c>
      <c r="Y8229">
        <v>1.57</v>
      </c>
      <c r="Z8229">
        <v>5.5</v>
      </c>
      <c r="AA8229">
        <v>1.1399999999999999</v>
      </c>
      <c r="AB8229">
        <v>8.6999999999999993</v>
      </c>
      <c r="AC8229">
        <v>5.6</v>
      </c>
      <c r="AD8229">
        <v>1.34</v>
      </c>
      <c r="AE8229">
        <v>1.02</v>
      </c>
      <c r="AF8229">
        <v>19</v>
      </c>
      <c r="AG8229">
        <v>1.18</v>
      </c>
      <c r="AH8229">
        <v>5.2</v>
      </c>
      <c r="AI8229">
        <v>1.57</v>
      </c>
      <c r="AJ8229">
        <v>2.31</v>
      </c>
      <c r="AK8229">
        <v>1.91</v>
      </c>
      <c r="AL8229">
        <v>1.91</v>
      </c>
      <c r="AM8229">
        <v>3.3</v>
      </c>
      <c r="AN8229">
        <v>1.1499999999999999</v>
      </c>
      <c r="AO8229">
        <v>1.08</v>
      </c>
      <c r="AP8229">
        <v>1.67</v>
      </c>
      <c r="AQ8229">
        <v>1.67</v>
      </c>
      <c r="AR8229">
        <v>1.58</v>
      </c>
      <c r="AS8229">
        <v>1.95</v>
      </c>
      <c r="AT8229">
        <v>1.1100000000000001</v>
      </c>
      <c r="AU8229">
        <v>1.94</v>
      </c>
      <c r="AV8229">
        <v>3.05</v>
      </c>
      <c r="AW8229">
        <v>10</v>
      </c>
      <c r="AX8229">
        <v>14.5</v>
      </c>
      <c r="AY8229">
        <v>1.0900000000000001</v>
      </c>
      <c r="AZ8229">
        <v>1.18</v>
      </c>
      <c r="BA8229">
        <v>1.36</v>
      </c>
      <c r="BB8229">
        <v>1.68</v>
      </c>
      <c r="BC8229">
        <v>2.17</v>
      </c>
      <c r="BD8229">
        <v>2.85</v>
      </c>
      <c r="BE8229">
        <v>2</v>
      </c>
      <c r="BF8229">
        <v>8</v>
      </c>
      <c r="BG8229">
        <v>5</v>
      </c>
      <c r="BH8229">
        <v>9</v>
      </c>
      <c r="BI8229">
        <v>7</v>
      </c>
      <c r="BJ8229">
        <v>17</v>
      </c>
      <c r="BK8229">
        <v>0.1149425287356322</v>
      </c>
      <c r="BL8229">
        <v>0.17857142857142858</v>
      </c>
      <c r="BM8229">
        <v>0.74626865671641784</v>
      </c>
      <c r="BN8229" s="2">
        <f>IFERROR(_xlfn.STDEV.S(Tabela_Jogos_Testes[[#This Row],[P(h)]:[P(a)]]),0)</f>
        <v>0.34758726952355185</v>
      </c>
      <c r="BO8229">
        <v>0.63694267515923564</v>
      </c>
      <c r="BP8229">
        <v>0.52356020942408377</v>
      </c>
      <c r="BQ8229">
        <v>0</v>
      </c>
      <c r="BR8229">
        <v>4.0200000000000005</v>
      </c>
      <c r="BS8229" s="2">
        <f>Tabela_Jogos_Testes[[#This Row],[FT_Goals_H]]*Tabela_Jogos_Testes[[#This Row],[P(a)]]</f>
        <v>0</v>
      </c>
      <c r="BT8229" s="2">
        <f>Tabela_Jogos_Testes[[#This Row],[FT_Goals_A]]*Tabela_Jogos_Testes[[#This Row],[P(h)]]</f>
        <v>0.34482758620689657</v>
      </c>
    </row>
    <row r="8230" spans="1:72" x14ac:dyDescent="0.25">
      <c r="A8230">
        <v>8229</v>
      </c>
      <c r="B8230" t="s">
        <v>5250</v>
      </c>
      <c r="C8230" t="s">
        <v>802</v>
      </c>
      <c r="D8230" s="1">
        <v>44821.458333333336</v>
      </c>
      <c r="E8230">
        <v>8</v>
      </c>
      <c r="F8230" t="s">
        <v>5259</v>
      </c>
      <c r="G8230" t="s">
        <v>5256</v>
      </c>
      <c r="H8230">
        <v>0</v>
      </c>
      <c r="I8230">
        <v>0</v>
      </c>
      <c r="J8230">
        <v>0</v>
      </c>
      <c r="K8230">
        <v>1</v>
      </c>
      <c r="L8230">
        <v>1</v>
      </c>
      <c r="M8230">
        <v>2</v>
      </c>
      <c r="N8230" t="s">
        <v>172</v>
      </c>
      <c r="O8230" t="s">
        <v>173</v>
      </c>
      <c r="P8230">
        <v>8</v>
      </c>
      <c r="Q8230">
        <v>1</v>
      </c>
      <c r="R8230">
        <v>9</v>
      </c>
      <c r="S8230">
        <v>2</v>
      </c>
      <c r="T8230">
        <v>2.38</v>
      </c>
      <c r="U8230">
        <v>6.5</v>
      </c>
      <c r="V8230">
        <v>1.33</v>
      </c>
      <c r="W8230">
        <v>3.25</v>
      </c>
      <c r="X8230">
        <v>2.63</v>
      </c>
      <c r="Y8230">
        <v>1.44</v>
      </c>
      <c r="Z8230">
        <v>7</v>
      </c>
      <c r="AA8230">
        <v>1.1000000000000001</v>
      </c>
      <c r="AB8230">
        <v>1.47</v>
      </c>
      <c r="AC8230">
        <v>4.5999999999999996</v>
      </c>
      <c r="AD8230">
        <v>6.9</v>
      </c>
      <c r="AE8230">
        <v>1.04</v>
      </c>
      <c r="AF8230">
        <v>13</v>
      </c>
      <c r="AG8230">
        <v>1.27</v>
      </c>
      <c r="AH8230">
        <v>4</v>
      </c>
      <c r="AI8230">
        <v>1.81</v>
      </c>
      <c r="AJ8230">
        <v>2</v>
      </c>
      <c r="AK8230">
        <v>1.95</v>
      </c>
      <c r="AL8230">
        <v>1.8</v>
      </c>
      <c r="AM8230">
        <v>1.1000000000000001</v>
      </c>
      <c r="AN8230">
        <v>1.22</v>
      </c>
      <c r="AO8230">
        <v>2.65</v>
      </c>
      <c r="AP8230">
        <v>1.67</v>
      </c>
      <c r="AQ8230">
        <v>1</v>
      </c>
      <c r="AR8230">
        <v>2.0499999999999998</v>
      </c>
      <c r="AS8230">
        <v>0.89</v>
      </c>
      <c r="AT8230">
        <v>2.35</v>
      </c>
      <c r="AU8230">
        <v>0.77</v>
      </c>
      <c r="AV8230">
        <v>3.12</v>
      </c>
      <c r="AW8230">
        <v>1.17</v>
      </c>
      <c r="AX8230">
        <v>12</v>
      </c>
      <c r="AY8230">
        <v>6.85</v>
      </c>
      <c r="AZ8230">
        <v>1.1599999999999999</v>
      </c>
      <c r="BA8230">
        <v>1.32</v>
      </c>
      <c r="BB8230">
        <v>1.62</v>
      </c>
      <c r="BC8230">
        <v>2.08</v>
      </c>
      <c r="BD8230">
        <v>2.66</v>
      </c>
      <c r="BE8230">
        <v>8</v>
      </c>
      <c r="BF8230">
        <v>6</v>
      </c>
      <c r="BG8230">
        <v>13</v>
      </c>
      <c r="BH8230">
        <v>5</v>
      </c>
      <c r="BI8230">
        <v>21</v>
      </c>
      <c r="BJ8230">
        <v>11</v>
      </c>
      <c r="BK8230">
        <v>0.68027210884353739</v>
      </c>
      <c r="BL8230">
        <v>0.21739130434782611</v>
      </c>
      <c r="BM8230">
        <v>0.14492753623188406</v>
      </c>
      <c r="BN8230" s="2">
        <f>IFERROR(_xlfn.STDEV.S(Tabela_Jogos_Testes[[#This Row],[P(h)]:[P(a)]]),0)</f>
        <v>0.29043170404443108</v>
      </c>
      <c r="BO8230">
        <v>0.5524861878453039</v>
      </c>
      <c r="BP8230">
        <v>0.51282051282051289</v>
      </c>
      <c r="BQ8230">
        <v>1.47</v>
      </c>
      <c r="BR8230">
        <v>6.8999999999999995</v>
      </c>
      <c r="BS8230" s="2">
        <f>Tabela_Jogos_Testes[[#This Row],[FT_Goals_H]]*Tabela_Jogos_Testes[[#This Row],[P(a)]]</f>
        <v>0.14492753623188406</v>
      </c>
      <c r="BT8230" s="2">
        <f>Tabela_Jogos_Testes[[#This Row],[FT_Goals_A]]*Tabela_Jogos_Testes[[#This Row],[P(h)]]</f>
        <v>0.68027210884353739</v>
      </c>
    </row>
    <row r="8231" spans="1:72" x14ac:dyDescent="0.25">
      <c r="A8231">
        <v>8230</v>
      </c>
      <c r="B8231" t="s">
        <v>5250</v>
      </c>
      <c r="C8231" t="s">
        <v>802</v>
      </c>
      <c r="D8231" s="1">
        <v>44821.5625</v>
      </c>
      <c r="E8231">
        <v>8</v>
      </c>
      <c r="F8231" t="s">
        <v>5262</v>
      </c>
      <c r="G8231" t="s">
        <v>4559</v>
      </c>
      <c r="H8231">
        <v>2</v>
      </c>
      <c r="I8231">
        <v>2</v>
      </c>
      <c r="J8231">
        <v>4</v>
      </c>
      <c r="K8231">
        <v>6</v>
      </c>
      <c r="L8231">
        <v>2</v>
      </c>
      <c r="M8231">
        <v>8</v>
      </c>
      <c r="N8231" t="s">
        <v>5303</v>
      </c>
      <c r="O8231" t="s">
        <v>5304</v>
      </c>
      <c r="P8231">
        <v>6</v>
      </c>
      <c r="Q8231">
        <v>1</v>
      </c>
      <c r="R8231">
        <v>7</v>
      </c>
      <c r="S8231">
        <v>1.95</v>
      </c>
      <c r="T8231">
        <v>2.5</v>
      </c>
      <c r="U8231">
        <v>6</v>
      </c>
      <c r="V8231">
        <v>1.29</v>
      </c>
      <c r="W8231">
        <v>3.5</v>
      </c>
      <c r="X8231">
        <v>2.25</v>
      </c>
      <c r="Y8231">
        <v>1.57</v>
      </c>
      <c r="Z8231">
        <v>5.5</v>
      </c>
      <c r="AA8231">
        <v>1.1399999999999999</v>
      </c>
      <c r="AB8231">
        <v>1.51</v>
      </c>
      <c r="AC8231">
        <v>4.8499999999999996</v>
      </c>
      <c r="AD8231">
        <v>5.8</v>
      </c>
      <c r="AE8231">
        <v>1.03</v>
      </c>
      <c r="AF8231">
        <v>17</v>
      </c>
      <c r="AG8231">
        <v>1.19</v>
      </c>
      <c r="AH8231">
        <v>5</v>
      </c>
      <c r="AI8231">
        <v>1.58</v>
      </c>
      <c r="AJ8231">
        <v>2.38</v>
      </c>
      <c r="AK8231">
        <v>1.7</v>
      </c>
      <c r="AL8231">
        <v>2.0499999999999998</v>
      </c>
      <c r="AM8231">
        <v>1.1299999999999999</v>
      </c>
      <c r="AN8231">
        <v>1.21</v>
      </c>
      <c r="AO8231">
        <v>2.5499999999999998</v>
      </c>
      <c r="AP8231">
        <v>3</v>
      </c>
      <c r="AQ8231">
        <v>0</v>
      </c>
      <c r="AR8231">
        <v>1.95</v>
      </c>
      <c r="AS8231">
        <v>0.79</v>
      </c>
      <c r="AT8231">
        <v>1.91</v>
      </c>
      <c r="AU8231">
        <v>1.44</v>
      </c>
      <c r="AV8231">
        <v>3.35</v>
      </c>
      <c r="AW8231">
        <v>1.22</v>
      </c>
      <c r="AX8231">
        <v>11</v>
      </c>
      <c r="AY8231">
        <v>5.7</v>
      </c>
      <c r="AZ8231">
        <v>1.1399999999999999</v>
      </c>
      <c r="BA8231">
        <v>1.29</v>
      </c>
      <c r="BB8231">
        <v>1.54</v>
      </c>
      <c r="BC8231">
        <v>1.98</v>
      </c>
      <c r="BD8231">
        <v>2.62</v>
      </c>
      <c r="BE8231">
        <v>9</v>
      </c>
      <c r="BF8231">
        <v>9</v>
      </c>
      <c r="BG8231">
        <v>7</v>
      </c>
      <c r="BH8231">
        <v>13</v>
      </c>
      <c r="BI8231">
        <v>16</v>
      </c>
      <c r="BJ8231">
        <v>22</v>
      </c>
      <c r="BK8231">
        <v>0.66225165562913912</v>
      </c>
      <c r="BL8231">
        <v>0.2061855670103093</v>
      </c>
      <c r="BM8231">
        <v>0.17241379310344829</v>
      </c>
      <c r="BN8231" s="2">
        <f>IFERROR(_xlfn.STDEV.S(Tabela_Jogos_Testes[[#This Row],[P(h)]:[P(a)]]),0)</f>
        <v>0.27358056140274045</v>
      </c>
      <c r="BO8231">
        <v>0.63291139240506322</v>
      </c>
      <c r="BP8231">
        <v>0.58823529411764708</v>
      </c>
      <c r="BQ8231">
        <v>9.0599999999999987</v>
      </c>
      <c r="BR8231">
        <v>11.6</v>
      </c>
      <c r="BS8231" s="2">
        <f>Tabela_Jogos_Testes[[#This Row],[FT_Goals_H]]*Tabela_Jogos_Testes[[#This Row],[P(a)]]</f>
        <v>1.0344827586206897</v>
      </c>
      <c r="BT8231" s="2">
        <f>Tabela_Jogos_Testes[[#This Row],[FT_Goals_A]]*Tabela_Jogos_Testes[[#This Row],[P(h)]]</f>
        <v>1.3245033112582782</v>
      </c>
    </row>
    <row r="8232" spans="1:72" x14ac:dyDescent="0.25">
      <c r="A8232">
        <v>8231</v>
      </c>
      <c r="B8232" t="s">
        <v>5250</v>
      </c>
      <c r="C8232" t="s">
        <v>802</v>
      </c>
      <c r="D8232" s="1">
        <v>44822.333333333336</v>
      </c>
      <c r="E8232">
        <v>8</v>
      </c>
      <c r="F8232" t="s">
        <v>5265</v>
      </c>
      <c r="G8232" t="s">
        <v>5252</v>
      </c>
      <c r="H8232">
        <v>0</v>
      </c>
      <c r="I8232">
        <v>2</v>
      </c>
      <c r="J8232">
        <v>2</v>
      </c>
      <c r="K8232">
        <v>0</v>
      </c>
      <c r="L8232">
        <v>3</v>
      </c>
      <c r="M8232">
        <v>3</v>
      </c>
      <c r="N8232" t="s">
        <v>75</v>
      </c>
      <c r="O8232" t="s">
        <v>5305</v>
      </c>
      <c r="P8232">
        <v>3</v>
      </c>
      <c r="Q8232">
        <v>3</v>
      </c>
      <c r="R8232">
        <v>6</v>
      </c>
      <c r="S8232">
        <v>4.5</v>
      </c>
      <c r="T8232">
        <v>2.2999999999999998</v>
      </c>
      <c r="U8232">
        <v>2.38</v>
      </c>
      <c r="V8232">
        <v>1.33</v>
      </c>
      <c r="W8232">
        <v>3.25</v>
      </c>
      <c r="X8232">
        <v>2.5</v>
      </c>
      <c r="Y8232">
        <v>1.5</v>
      </c>
      <c r="Z8232">
        <v>6.5</v>
      </c>
      <c r="AA8232">
        <v>1.1100000000000001</v>
      </c>
      <c r="AB8232">
        <v>4.13</v>
      </c>
      <c r="AC8232">
        <v>3.69</v>
      </c>
      <c r="AD8232">
        <v>1.8</v>
      </c>
      <c r="AE8232">
        <v>1.04</v>
      </c>
      <c r="AF8232">
        <v>11.5</v>
      </c>
      <c r="AG8232">
        <v>1.21</v>
      </c>
      <c r="AH8232">
        <v>4.0999999999999996</v>
      </c>
      <c r="AI8232">
        <v>1.62</v>
      </c>
      <c r="AJ8232">
        <v>2.2999999999999998</v>
      </c>
      <c r="AK8232">
        <v>1.67</v>
      </c>
      <c r="AL8232">
        <v>2.1</v>
      </c>
      <c r="AM8232">
        <v>1.95</v>
      </c>
      <c r="AN8232">
        <v>1.27</v>
      </c>
      <c r="AO8232">
        <v>1.23</v>
      </c>
      <c r="AP8232">
        <v>2.33</v>
      </c>
      <c r="AQ8232">
        <v>2</v>
      </c>
      <c r="AR8232">
        <v>1.95</v>
      </c>
      <c r="AS8232">
        <v>2.0499999999999998</v>
      </c>
      <c r="AT8232">
        <v>1.9</v>
      </c>
      <c r="AU8232">
        <v>1.62</v>
      </c>
      <c r="AV8232">
        <v>3.52</v>
      </c>
      <c r="AW8232">
        <v>3.64</v>
      </c>
      <c r="AX8232">
        <v>8.8000000000000007</v>
      </c>
      <c r="AY8232">
        <v>1.43</v>
      </c>
      <c r="AZ8232">
        <v>1.18</v>
      </c>
      <c r="BA8232">
        <v>1.38</v>
      </c>
      <c r="BB8232">
        <v>1.71</v>
      </c>
      <c r="BC8232">
        <v>2.2400000000000002</v>
      </c>
      <c r="BD8232">
        <v>2.79</v>
      </c>
      <c r="BE8232">
        <v>3</v>
      </c>
      <c r="BF8232">
        <v>8</v>
      </c>
      <c r="BG8232">
        <v>3</v>
      </c>
      <c r="BH8232">
        <v>6</v>
      </c>
      <c r="BI8232">
        <v>6</v>
      </c>
      <c r="BJ8232">
        <v>14</v>
      </c>
      <c r="BK8232">
        <v>0.24213075060532688</v>
      </c>
      <c r="BL8232">
        <v>0.2710027100271003</v>
      </c>
      <c r="BM8232">
        <v>0.55555555555555558</v>
      </c>
      <c r="BN8232" s="2">
        <f>IFERROR(_xlfn.STDEV.S(Tabela_Jogos_Testes[[#This Row],[P(h)]:[P(a)]]),0)</f>
        <v>0.17322385338884599</v>
      </c>
      <c r="BO8232">
        <v>0.61728395061728392</v>
      </c>
      <c r="BP8232">
        <v>0.5988023952095809</v>
      </c>
      <c r="BQ8232">
        <v>0</v>
      </c>
      <c r="BR8232">
        <v>5.3999999999999995</v>
      </c>
      <c r="BS8232" s="2">
        <f>Tabela_Jogos_Testes[[#This Row],[FT_Goals_H]]*Tabela_Jogos_Testes[[#This Row],[P(a)]]</f>
        <v>0</v>
      </c>
      <c r="BT8232" s="2">
        <f>Tabela_Jogos_Testes[[#This Row],[FT_Goals_A]]*Tabela_Jogos_Testes[[#This Row],[P(h)]]</f>
        <v>0.72639225181598066</v>
      </c>
    </row>
    <row r="8233" spans="1:72" x14ac:dyDescent="0.25">
      <c r="A8233">
        <v>8232</v>
      </c>
      <c r="B8233" t="s">
        <v>5250</v>
      </c>
      <c r="C8233" t="s">
        <v>802</v>
      </c>
      <c r="D8233" s="1">
        <v>44822.427083333336</v>
      </c>
      <c r="E8233">
        <v>8</v>
      </c>
      <c r="F8233" t="s">
        <v>3001</v>
      </c>
      <c r="G8233" t="s">
        <v>5270</v>
      </c>
      <c r="H8233">
        <v>0</v>
      </c>
      <c r="I8233">
        <v>0</v>
      </c>
      <c r="J8233">
        <v>0</v>
      </c>
      <c r="K8233">
        <v>1</v>
      </c>
      <c r="L8233">
        <v>0</v>
      </c>
      <c r="M8233">
        <v>1</v>
      </c>
      <c r="N8233" t="s">
        <v>279</v>
      </c>
      <c r="O8233" t="s">
        <v>75</v>
      </c>
      <c r="P8233">
        <v>5</v>
      </c>
      <c r="Q8233">
        <v>14</v>
      </c>
      <c r="R8233">
        <v>19</v>
      </c>
      <c r="S8233">
        <v>3.6</v>
      </c>
      <c r="T8233">
        <v>2.1</v>
      </c>
      <c r="U8233">
        <v>3.1</v>
      </c>
      <c r="V8233">
        <v>1.44</v>
      </c>
      <c r="W8233">
        <v>2.63</v>
      </c>
      <c r="X8233">
        <v>3</v>
      </c>
      <c r="Y8233">
        <v>1.36</v>
      </c>
      <c r="Z8233">
        <v>9</v>
      </c>
      <c r="AA8233">
        <v>1.07</v>
      </c>
      <c r="AB8233">
        <v>2.86</v>
      </c>
      <c r="AC8233">
        <v>3.2</v>
      </c>
      <c r="AD8233">
        <v>2.46</v>
      </c>
      <c r="AE8233">
        <v>1.06</v>
      </c>
      <c r="AF8233">
        <v>8.75</v>
      </c>
      <c r="AG8233">
        <v>1.31</v>
      </c>
      <c r="AH8233">
        <v>3.2</v>
      </c>
      <c r="AI8233">
        <v>2.02</v>
      </c>
      <c r="AJ8233">
        <v>1.79</v>
      </c>
      <c r="AK8233">
        <v>1.8</v>
      </c>
      <c r="AL8233">
        <v>1.95</v>
      </c>
      <c r="AM8233">
        <v>1.57</v>
      </c>
      <c r="AN8233">
        <v>1.33</v>
      </c>
      <c r="AO8233">
        <v>1.38</v>
      </c>
      <c r="AP8233">
        <v>0.67</v>
      </c>
      <c r="AQ8233">
        <v>1</v>
      </c>
      <c r="AR8233">
        <v>1.1100000000000001</v>
      </c>
      <c r="AS8233">
        <v>0.63</v>
      </c>
      <c r="AT8233">
        <v>1.69</v>
      </c>
      <c r="AU8233">
        <v>1.42</v>
      </c>
      <c r="AV8233">
        <v>3.11</v>
      </c>
      <c r="AW8233">
        <v>2.15</v>
      </c>
      <c r="AX8233">
        <v>7.9</v>
      </c>
      <c r="AY8233">
        <v>2.02</v>
      </c>
      <c r="AZ8233">
        <v>1.17</v>
      </c>
      <c r="BA8233">
        <v>1.34</v>
      </c>
      <c r="BB8233">
        <v>1.65</v>
      </c>
      <c r="BC8233">
        <v>2.12</v>
      </c>
      <c r="BD8233">
        <v>2.73</v>
      </c>
      <c r="BE8233">
        <v>3</v>
      </c>
      <c r="BF8233">
        <v>5</v>
      </c>
      <c r="BG8233">
        <v>5</v>
      </c>
      <c r="BH8233">
        <v>10</v>
      </c>
      <c r="BI8233">
        <v>8</v>
      </c>
      <c r="BJ8233">
        <v>15</v>
      </c>
      <c r="BK8233">
        <v>0.34965034965034969</v>
      </c>
      <c r="BL8233">
        <v>0.3125</v>
      </c>
      <c r="BM8233">
        <v>0.4065040650406504</v>
      </c>
      <c r="BN8233" s="2">
        <f>IFERROR(_xlfn.STDEV.S(Tabela_Jogos_Testes[[#This Row],[P(h)]:[P(a)]]),0)</f>
        <v>4.7344935802735938E-2</v>
      </c>
      <c r="BO8233">
        <v>0.49504950495049505</v>
      </c>
      <c r="BP8233">
        <v>0.55555555555555558</v>
      </c>
      <c r="BQ8233">
        <v>2.86</v>
      </c>
      <c r="BR8233">
        <v>0</v>
      </c>
      <c r="BS8233" s="2">
        <f>Tabela_Jogos_Testes[[#This Row],[FT_Goals_H]]*Tabela_Jogos_Testes[[#This Row],[P(a)]]</f>
        <v>0.4065040650406504</v>
      </c>
      <c r="BT8233" s="2">
        <f>Tabela_Jogos_Testes[[#This Row],[FT_Goals_A]]*Tabela_Jogos_Testes[[#This Row],[P(h)]]</f>
        <v>0</v>
      </c>
    </row>
    <row r="8234" spans="1:72" x14ac:dyDescent="0.25">
      <c r="A8234">
        <v>8233</v>
      </c>
      <c r="B8234" t="s">
        <v>5250</v>
      </c>
      <c r="C8234" t="s">
        <v>802</v>
      </c>
      <c r="D8234" s="1">
        <v>44835.354166666664</v>
      </c>
      <c r="E8234">
        <v>9</v>
      </c>
      <c r="F8234" t="s">
        <v>5252</v>
      </c>
      <c r="G8234" t="s">
        <v>5262</v>
      </c>
      <c r="H8234">
        <v>1</v>
      </c>
      <c r="I8234">
        <v>1</v>
      </c>
      <c r="J8234">
        <v>2</v>
      </c>
      <c r="K8234">
        <v>3</v>
      </c>
      <c r="L8234">
        <v>1</v>
      </c>
      <c r="M8234">
        <v>4</v>
      </c>
      <c r="N8234" t="s">
        <v>5306</v>
      </c>
      <c r="O8234" t="s">
        <v>282</v>
      </c>
      <c r="P8234">
        <v>5</v>
      </c>
      <c r="Q8234">
        <v>2</v>
      </c>
      <c r="R8234">
        <v>7</v>
      </c>
      <c r="S8234">
        <v>2.5</v>
      </c>
      <c r="T8234">
        <v>2.2999999999999998</v>
      </c>
      <c r="U8234">
        <v>4</v>
      </c>
      <c r="V8234">
        <v>1.33</v>
      </c>
      <c r="W8234">
        <v>3.25</v>
      </c>
      <c r="X8234">
        <v>2.5</v>
      </c>
      <c r="Y8234">
        <v>1.5</v>
      </c>
      <c r="Z8234">
        <v>6.5</v>
      </c>
      <c r="AA8234">
        <v>1.1100000000000001</v>
      </c>
      <c r="AB8234">
        <v>2.0499999999999998</v>
      </c>
      <c r="AC8234">
        <v>3.7</v>
      </c>
      <c r="AD8234">
        <v>3.3</v>
      </c>
      <c r="AE8234">
        <v>1.04</v>
      </c>
      <c r="AF8234">
        <v>14</v>
      </c>
      <c r="AG8234">
        <v>1.23</v>
      </c>
      <c r="AH8234">
        <v>4.3499999999999996</v>
      </c>
      <c r="AI8234">
        <v>1.81</v>
      </c>
      <c r="AJ8234">
        <v>2.16</v>
      </c>
      <c r="AK8234">
        <v>1.62</v>
      </c>
      <c r="AL8234">
        <v>2.2000000000000002</v>
      </c>
      <c r="AM8234">
        <v>1.3</v>
      </c>
      <c r="AN8234">
        <v>1.28</v>
      </c>
      <c r="AO8234">
        <v>1.75</v>
      </c>
      <c r="AP8234">
        <v>3</v>
      </c>
      <c r="AQ8234">
        <v>1.67</v>
      </c>
      <c r="AR8234">
        <v>2.37</v>
      </c>
      <c r="AS8234">
        <v>1.21</v>
      </c>
      <c r="AT8234">
        <v>2.5</v>
      </c>
      <c r="AU8234">
        <v>1.51</v>
      </c>
      <c r="AV8234">
        <v>4.01</v>
      </c>
      <c r="AW8234">
        <v>1.55</v>
      </c>
      <c r="AX8234">
        <v>8.4</v>
      </c>
      <c r="AY8234">
        <v>3.1</v>
      </c>
      <c r="AZ8234">
        <v>1.19</v>
      </c>
      <c r="BA8234">
        <v>1.39</v>
      </c>
      <c r="BB8234">
        <v>1.75</v>
      </c>
      <c r="BC8234">
        <v>2.29</v>
      </c>
      <c r="BD8234">
        <v>2.84</v>
      </c>
      <c r="BE8234">
        <v>10</v>
      </c>
      <c r="BF8234">
        <v>4</v>
      </c>
      <c r="BG8234">
        <v>13</v>
      </c>
      <c r="BH8234">
        <v>4</v>
      </c>
      <c r="BI8234">
        <v>23</v>
      </c>
      <c r="BJ8234">
        <v>8</v>
      </c>
      <c r="BK8234">
        <v>0.48780487804878053</v>
      </c>
      <c r="BL8234">
        <v>0.27027027027027023</v>
      </c>
      <c r="BM8234">
        <v>0.30303030303030304</v>
      </c>
      <c r="BN8234" s="2">
        <f>IFERROR(_xlfn.STDEV.S(Tabela_Jogos_Testes[[#This Row],[P(h)]:[P(a)]]),0)</f>
        <v>0.11728609529767201</v>
      </c>
      <c r="BO8234">
        <v>0.5524861878453039</v>
      </c>
      <c r="BP8234">
        <v>0.61728395061728392</v>
      </c>
      <c r="BQ8234">
        <v>6.1499999999999995</v>
      </c>
      <c r="BR8234">
        <v>3.3</v>
      </c>
      <c r="BS8234" s="2">
        <f>Tabela_Jogos_Testes[[#This Row],[FT_Goals_H]]*Tabela_Jogos_Testes[[#This Row],[P(a)]]</f>
        <v>0.90909090909090917</v>
      </c>
      <c r="BT8234" s="2">
        <f>Tabela_Jogos_Testes[[#This Row],[FT_Goals_A]]*Tabela_Jogos_Testes[[#This Row],[P(h)]]</f>
        <v>0.48780487804878053</v>
      </c>
    </row>
    <row r="8235" spans="1:72" x14ac:dyDescent="0.25">
      <c r="A8235">
        <v>8234</v>
      </c>
      <c r="B8235" t="s">
        <v>5250</v>
      </c>
      <c r="C8235" t="s">
        <v>802</v>
      </c>
      <c r="D8235" s="1">
        <v>44835.458333333336</v>
      </c>
      <c r="E8235">
        <v>9</v>
      </c>
      <c r="F8235" t="s">
        <v>5253</v>
      </c>
      <c r="G8235" t="s">
        <v>5259</v>
      </c>
      <c r="H8235">
        <v>0</v>
      </c>
      <c r="I8235">
        <v>3</v>
      </c>
      <c r="J8235">
        <v>3</v>
      </c>
      <c r="K8235">
        <v>1</v>
      </c>
      <c r="L8235">
        <v>4</v>
      </c>
      <c r="M8235">
        <v>5</v>
      </c>
      <c r="N8235" t="s">
        <v>193</v>
      </c>
      <c r="O8235" t="s">
        <v>5307</v>
      </c>
      <c r="P8235">
        <v>1</v>
      </c>
      <c r="Q8235">
        <v>8</v>
      </c>
      <c r="R8235">
        <v>9</v>
      </c>
      <c r="S8235">
        <v>3.5</v>
      </c>
      <c r="T8235">
        <v>2.2000000000000002</v>
      </c>
      <c r="U8235">
        <v>3</v>
      </c>
      <c r="V8235">
        <v>1.4</v>
      </c>
      <c r="W8235">
        <v>2.75</v>
      </c>
      <c r="X8235">
        <v>2.75</v>
      </c>
      <c r="Y8235">
        <v>1.4</v>
      </c>
      <c r="Z8235">
        <v>8</v>
      </c>
      <c r="AA8235">
        <v>1.08</v>
      </c>
      <c r="AB8235">
        <v>3</v>
      </c>
      <c r="AC8235">
        <v>3.4</v>
      </c>
      <c r="AD8235">
        <v>2.2999999999999998</v>
      </c>
      <c r="AE8235">
        <v>1.06</v>
      </c>
      <c r="AF8235">
        <v>11</v>
      </c>
      <c r="AG8235">
        <v>1.31</v>
      </c>
      <c r="AH8235">
        <v>3.6</v>
      </c>
      <c r="AI8235">
        <v>1.98</v>
      </c>
      <c r="AJ8235">
        <v>1.96</v>
      </c>
      <c r="AK8235">
        <v>1.7</v>
      </c>
      <c r="AL8235">
        <v>2.0499999999999998</v>
      </c>
      <c r="AM8235">
        <v>1.6</v>
      </c>
      <c r="AN8235">
        <v>1.3</v>
      </c>
      <c r="AO8235">
        <v>1.37</v>
      </c>
      <c r="AP8235">
        <v>2.33</v>
      </c>
      <c r="AQ8235">
        <v>0.67</v>
      </c>
      <c r="AR8235">
        <v>1.53</v>
      </c>
      <c r="AS8235">
        <v>1.68</v>
      </c>
      <c r="AT8235">
        <v>1.57</v>
      </c>
      <c r="AU8235">
        <v>1.35</v>
      </c>
      <c r="AV8235">
        <v>2.92</v>
      </c>
      <c r="AW8235">
        <v>2.27</v>
      </c>
      <c r="AX8235">
        <v>7.8</v>
      </c>
      <c r="AY8235">
        <v>1.93</v>
      </c>
      <c r="AZ8235">
        <v>1.18</v>
      </c>
      <c r="BA8235">
        <v>1.38</v>
      </c>
      <c r="BB8235">
        <v>1.68</v>
      </c>
      <c r="BC8235">
        <v>2.19</v>
      </c>
      <c r="BD8235">
        <v>2.75</v>
      </c>
      <c r="BE8235">
        <v>2</v>
      </c>
      <c r="BF8235">
        <v>11</v>
      </c>
      <c r="BG8235">
        <v>3</v>
      </c>
      <c r="BH8235">
        <v>8</v>
      </c>
      <c r="BI8235">
        <v>5</v>
      </c>
      <c r="BJ8235">
        <v>19</v>
      </c>
      <c r="BK8235">
        <v>0.33333333333333331</v>
      </c>
      <c r="BL8235">
        <v>0.29411764705882354</v>
      </c>
      <c r="BM8235">
        <v>0.43478260869565222</v>
      </c>
      <c r="BN8235" s="2">
        <f>IFERROR(_xlfn.STDEV.S(Tabela_Jogos_Testes[[#This Row],[P(h)]:[P(a)]]),0)</f>
        <v>7.2590698386926666E-2</v>
      </c>
      <c r="BO8235">
        <v>0.50505050505050508</v>
      </c>
      <c r="BP8235">
        <v>0.58823529411764708</v>
      </c>
      <c r="BQ8235">
        <v>3</v>
      </c>
      <c r="BR8235">
        <v>9.1999999999999993</v>
      </c>
      <c r="BS8235" s="2">
        <f>Tabela_Jogos_Testes[[#This Row],[FT_Goals_H]]*Tabela_Jogos_Testes[[#This Row],[P(a)]]</f>
        <v>0.43478260869565222</v>
      </c>
      <c r="BT8235" s="2">
        <f>Tabela_Jogos_Testes[[#This Row],[FT_Goals_A]]*Tabela_Jogos_Testes[[#This Row],[P(h)]]</f>
        <v>1.3333333333333333</v>
      </c>
    </row>
    <row r="8236" spans="1:72" x14ac:dyDescent="0.25">
      <c r="A8236">
        <v>8235</v>
      </c>
      <c r="B8236" t="s">
        <v>5250</v>
      </c>
      <c r="C8236" t="s">
        <v>802</v>
      </c>
      <c r="D8236" s="1">
        <v>44835.458333333336</v>
      </c>
      <c r="E8236">
        <v>9</v>
      </c>
      <c r="F8236" t="s">
        <v>5251</v>
      </c>
      <c r="G8236" t="s">
        <v>5264</v>
      </c>
      <c r="H8236">
        <v>1</v>
      </c>
      <c r="I8236">
        <v>1</v>
      </c>
      <c r="J8236">
        <v>2</v>
      </c>
      <c r="K8236">
        <v>1</v>
      </c>
      <c r="L8236">
        <v>2</v>
      </c>
      <c r="M8236">
        <v>3</v>
      </c>
      <c r="N8236" t="s">
        <v>266</v>
      </c>
      <c r="O8236" t="s">
        <v>3284</v>
      </c>
      <c r="P8236">
        <v>5</v>
      </c>
      <c r="Q8236">
        <v>2</v>
      </c>
      <c r="R8236">
        <v>7</v>
      </c>
      <c r="S8236">
        <v>4.75</v>
      </c>
      <c r="T8236">
        <v>2.2000000000000002</v>
      </c>
      <c r="U8236">
        <v>2.5</v>
      </c>
      <c r="V8236">
        <v>1.4</v>
      </c>
      <c r="W8236">
        <v>2.75</v>
      </c>
      <c r="X8236">
        <v>3</v>
      </c>
      <c r="Y8236">
        <v>1.36</v>
      </c>
      <c r="Z8236">
        <v>8</v>
      </c>
      <c r="AA8236">
        <v>1.08</v>
      </c>
      <c r="AB8236">
        <v>4.4000000000000004</v>
      </c>
      <c r="AC8236">
        <v>3.5</v>
      </c>
      <c r="AD8236">
        <v>1.83</v>
      </c>
      <c r="AE8236">
        <v>1.07</v>
      </c>
      <c r="AF8236">
        <v>10</v>
      </c>
      <c r="AG8236">
        <v>1.35</v>
      </c>
      <c r="AH8236">
        <v>3.35</v>
      </c>
      <c r="AI8236">
        <v>2.1</v>
      </c>
      <c r="AJ8236">
        <v>1.86</v>
      </c>
      <c r="AK8236">
        <v>1.91</v>
      </c>
      <c r="AL8236">
        <v>1.91</v>
      </c>
      <c r="AM8236">
        <v>1.93</v>
      </c>
      <c r="AN8236">
        <v>1.29</v>
      </c>
      <c r="AO8236">
        <v>1.21</v>
      </c>
      <c r="AP8236">
        <v>1.33</v>
      </c>
      <c r="AQ8236">
        <v>1</v>
      </c>
      <c r="AR8236">
        <v>1.47</v>
      </c>
      <c r="AS8236">
        <v>1</v>
      </c>
      <c r="AT8236">
        <v>1.74</v>
      </c>
      <c r="AU8236">
        <v>1.8</v>
      </c>
      <c r="AV8236">
        <v>3.54</v>
      </c>
      <c r="AW8236">
        <v>3.78</v>
      </c>
      <c r="AX8236">
        <v>8.8000000000000007</v>
      </c>
      <c r="AY8236">
        <v>1.41</v>
      </c>
      <c r="AZ8236">
        <v>1.18</v>
      </c>
      <c r="BA8236">
        <v>1.38</v>
      </c>
      <c r="BB8236">
        <v>1.7</v>
      </c>
      <c r="BC8236">
        <v>2.23</v>
      </c>
      <c r="BD8236">
        <v>2.78</v>
      </c>
      <c r="BE8236">
        <v>4</v>
      </c>
      <c r="BF8236">
        <v>4</v>
      </c>
      <c r="BG8236">
        <v>4</v>
      </c>
      <c r="BH8236">
        <v>10</v>
      </c>
      <c r="BI8236">
        <v>8</v>
      </c>
      <c r="BJ8236">
        <v>14</v>
      </c>
      <c r="BK8236">
        <v>0.22727272727272727</v>
      </c>
      <c r="BL8236">
        <v>0.2857142857142857</v>
      </c>
      <c r="BM8236">
        <v>0.54644808743169393</v>
      </c>
      <c r="BN8236" s="2">
        <f>IFERROR(_xlfn.STDEV.S(Tabela_Jogos_Testes[[#This Row],[P(h)]:[P(a)]]),0)</f>
        <v>0.16993647913445833</v>
      </c>
      <c r="BO8236">
        <v>0.47619047619047616</v>
      </c>
      <c r="BP8236">
        <v>0.52356020942408377</v>
      </c>
      <c r="BQ8236">
        <v>4.4000000000000004</v>
      </c>
      <c r="BR8236">
        <v>3.6600000000000006</v>
      </c>
      <c r="BS8236" s="2">
        <f>Tabela_Jogos_Testes[[#This Row],[FT_Goals_H]]*Tabela_Jogos_Testes[[#This Row],[P(a)]]</f>
        <v>0.54644808743169393</v>
      </c>
      <c r="BT8236" s="2">
        <f>Tabela_Jogos_Testes[[#This Row],[FT_Goals_A]]*Tabela_Jogos_Testes[[#This Row],[P(h)]]</f>
        <v>0.45454545454545453</v>
      </c>
    </row>
    <row r="8237" spans="1:72" x14ac:dyDescent="0.25">
      <c r="A8237">
        <v>8236</v>
      </c>
      <c r="B8237" t="s">
        <v>5250</v>
      </c>
      <c r="C8237" t="s">
        <v>802</v>
      </c>
      <c r="D8237" s="1">
        <v>44835.458333333336</v>
      </c>
      <c r="E8237">
        <v>9</v>
      </c>
      <c r="F8237" t="s">
        <v>5256</v>
      </c>
      <c r="G8237" t="s">
        <v>5265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 t="s">
        <v>75</v>
      </c>
      <c r="O8237" t="s">
        <v>75</v>
      </c>
      <c r="P8237">
        <v>7</v>
      </c>
      <c r="Q8237">
        <v>8</v>
      </c>
      <c r="R8237">
        <v>15</v>
      </c>
      <c r="S8237">
        <v>3.75</v>
      </c>
      <c r="T8237">
        <v>2.1</v>
      </c>
      <c r="U8237">
        <v>2.88</v>
      </c>
      <c r="V8237">
        <v>1.4</v>
      </c>
      <c r="W8237">
        <v>2.75</v>
      </c>
      <c r="X8237">
        <v>3</v>
      </c>
      <c r="Y8237">
        <v>1.36</v>
      </c>
      <c r="Z8237">
        <v>8</v>
      </c>
      <c r="AA8237">
        <v>1.08</v>
      </c>
      <c r="AB8237">
        <v>3.4</v>
      </c>
      <c r="AC8237">
        <v>3.3</v>
      </c>
      <c r="AD8237">
        <v>2.15</v>
      </c>
      <c r="AE8237">
        <v>1.07</v>
      </c>
      <c r="AF8237">
        <v>10</v>
      </c>
      <c r="AG8237">
        <v>1.35</v>
      </c>
      <c r="AH8237">
        <v>3.35</v>
      </c>
      <c r="AI8237">
        <v>2.14</v>
      </c>
      <c r="AJ8237">
        <v>1.83</v>
      </c>
      <c r="AK8237">
        <v>1.8</v>
      </c>
      <c r="AL8237">
        <v>1.95</v>
      </c>
      <c r="AM8237">
        <v>1.68</v>
      </c>
      <c r="AN8237">
        <v>1.31</v>
      </c>
      <c r="AO8237">
        <v>1.3</v>
      </c>
      <c r="AP8237">
        <v>1.33</v>
      </c>
      <c r="AQ8237">
        <v>0.67</v>
      </c>
      <c r="AR8237">
        <v>1.1599999999999999</v>
      </c>
      <c r="AS8237">
        <v>1.1599999999999999</v>
      </c>
      <c r="AT8237">
        <v>0.84</v>
      </c>
      <c r="AU8237">
        <v>1.44</v>
      </c>
      <c r="AV8237">
        <v>2.2799999999999998</v>
      </c>
      <c r="AW8237">
        <v>2.29</v>
      </c>
      <c r="AX8237">
        <v>7.7</v>
      </c>
      <c r="AY8237">
        <v>1.92</v>
      </c>
      <c r="AZ8237">
        <v>1.22</v>
      </c>
      <c r="BA8237">
        <v>1.42</v>
      </c>
      <c r="BB8237">
        <v>1.78</v>
      </c>
      <c r="BC8237">
        <v>2.35</v>
      </c>
      <c r="BD8237">
        <v>3.1</v>
      </c>
      <c r="BE8237">
        <v>0</v>
      </c>
      <c r="BF8237">
        <v>5</v>
      </c>
      <c r="BG8237">
        <v>8</v>
      </c>
      <c r="BH8237">
        <v>9</v>
      </c>
      <c r="BI8237">
        <v>8</v>
      </c>
      <c r="BJ8237">
        <v>14</v>
      </c>
      <c r="BK8237">
        <v>0.29411764705882354</v>
      </c>
      <c r="BL8237">
        <v>0.30303030303030304</v>
      </c>
      <c r="BM8237">
        <v>0.46511627906976744</v>
      </c>
      <c r="BN8237" s="2">
        <f>IFERROR(_xlfn.STDEV.S(Tabela_Jogos_Testes[[#This Row],[P(h)]:[P(a)]]),0)</f>
        <v>9.6256455380705055E-2</v>
      </c>
      <c r="BO8237">
        <v>0.46728971962616822</v>
      </c>
      <c r="BP8237">
        <v>0.55555555555555558</v>
      </c>
      <c r="BQ8237">
        <v>0</v>
      </c>
      <c r="BR8237">
        <v>0</v>
      </c>
      <c r="BS8237" s="2">
        <f>Tabela_Jogos_Testes[[#This Row],[FT_Goals_H]]*Tabela_Jogos_Testes[[#This Row],[P(a)]]</f>
        <v>0</v>
      </c>
      <c r="BT8237" s="2">
        <f>Tabela_Jogos_Testes[[#This Row],[FT_Goals_A]]*Tabela_Jogos_Testes[[#This Row],[P(h)]]</f>
        <v>0</v>
      </c>
    </row>
    <row r="8238" spans="1:72" x14ac:dyDescent="0.25">
      <c r="A8238">
        <v>8237</v>
      </c>
      <c r="B8238" t="s">
        <v>5250</v>
      </c>
      <c r="C8238" t="s">
        <v>802</v>
      </c>
      <c r="D8238" s="1">
        <v>44835.458333333336</v>
      </c>
      <c r="E8238">
        <v>9</v>
      </c>
      <c r="F8238" t="s">
        <v>5254</v>
      </c>
      <c r="G8238" t="s">
        <v>5269</v>
      </c>
      <c r="H8238">
        <v>1</v>
      </c>
      <c r="I8238">
        <v>2</v>
      </c>
      <c r="J8238">
        <v>3</v>
      </c>
      <c r="K8238">
        <v>3</v>
      </c>
      <c r="L8238">
        <v>3</v>
      </c>
      <c r="M8238">
        <v>6</v>
      </c>
      <c r="N8238" t="s">
        <v>5308</v>
      </c>
      <c r="O8238" t="s">
        <v>5309</v>
      </c>
      <c r="P8238">
        <v>9</v>
      </c>
      <c r="Q8238">
        <v>2</v>
      </c>
      <c r="R8238">
        <v>11</v>
      </c>
      <c r="S8238">
        <v>1.8</v>
      </c>
      <c r="T8238">
        <v>2.6</v>
      </c>
      <c r="U8238">
        <v>7</v>
      </c>
      <c r="V8238">
        <v>1.29</v>
      </c>
      <c r="W8238">
        <v>3.5</v>
      </c>
      <c r="X8238">
        <v>2.38</v>
      </c>
      <c r="Y8238">
        <v>1.53</v>
      </c>
      <c r="Z8238">
        <v>5.5</v>
      </c>
      <c r="AA8238">
        <v>1.1399999999999999</v>
      </c>
      <c r="AB8238">
        <v>1.33</v>
      </c>
      <c r="AC8238">
        <v>4.8</v>
      </c>
      <c r="AD8238">
        <v>9.5</v>
      </c>
      <c r="AE8238">
        <v>1.03</v>
      </c>
      <c r="AF8238">
        <v>17</v>
      </c>
      <c r="AG8238">
        <v>1.2</v>
      </c>
      <c r="AH8238">
        <v>4.8499999999999996</v>
      </c>
      <c r="AI8238">
        <v>1.6</v>
      </c>
      <c r="AJ8238">
        <v>2.35</v>
      </c>
      <c r="AK8238">
        <v>1.91</v>
      </c>
      <c r="AL8238">
        <v>1.91</v>
      </c>
      <c r="AM8238">
        <v>1.08</v>
      </c>
      <c r="AN8238">
        <v>1.1599999999999999</v>
      </c>
      <c r="AO8238">
        <v>3.1</v>
      </c>
      <c r="AP8238">
        <v>2.33</v>
      </c>
      <c r="AQ8238">
        <v>2</v>
      </c>
      <c r="AR8238">
        <v>2.3199999999999998</v>
      </c>
      <c r="AS8238">
        <v>1.47</v>
      </c>
      <c r="AT8238">
        <v>2.7</v>
      </c>
      <c r="AU8238">
        <v>1.4</v>
      </c>
      <c r="AV8238">
        <v>4.0999999999999996</v>
      </c>
      <c r="AW8238">
        <v>1.08</v>
      </c>
      <c r="AX8238">
        <v>15</v>
      </c>
      <c r="AY8238">
        <v>10.25</v>
      </c>
      <c r="AZ8238">
        <v>1.1200000000000001</v>
      </c>
      <c r="BA8238">
        <v>1.25</v>
      </c>
      <c r="BB8238">
        <v>1.51</v>
      </c>
      <c r="BC8238">
        <v>1.88</v>
      </c>
      <c r="BD8238">
        <v>2.4700000000000002</v>
      </c>
      <c r="BE8238">
        <v>10</v>
      </c>
      <c r="BF8238">
        <v>7</v>
      </c>
      <c r="BG8238">
        <v>11</v>
      </c>
      <c r="BH8238">
        <v>0</v>
      </c>
      <c r="BI8238">
        <v>21</v>
      </c>
      <c r="BJ8238">
        <v>7</v>
      </c>
      <c r="BK8238">
        <v>0.75187969924812026</v>
      </c>
      <c r="BL8238">
        <v>0.20833333333333334</v>
      </c>
      <c r="BM8238">
        <v>0.10526315789473684</v>
      </c>
      <c r="BN8238" s="2">
        <f>IFERROR(_xlfn.STDEV.S(Tabela_Jogos_Testes[[#This Row],[P(h)]:[P(a)]]),0)</f>
        <v>0.34741403361501444</v>
      </c>
      <c r="BO8238">
        <v>0.625</v>
      </c>
      <c r="BP8238">
        <v>0.52356020942408377</v>
      </c>
      <c r="BQ8238">
        <v>3.99</v>
      </c>
      <c r="BR8238">
        <v>28.5</v>
      </c>
      <c r="BS8238" s="2">
        <f>Tabela_Jogos_Testes[[#This Row],[FT_Goals_H]]*Tabela_Jogos_Testes[[#This Row],[P(a)]]</f>
        <v>0.31578947368421051</v>
      </c>
      <c r="BT8238" s="2">
        <f>Tabela_Jogos_Testes[[#This Row],[FT_Goals_A]]*Tabela_Jogos_Testes[[#This Row],[P(h)]]</f>
        <v>2.2556390977443606</v>
      </c>
    </row>
    <row r="8239" spans="1:72" x14ac:dyDescent="0.25">
      <c r="A8239">
        <v>8238</v>
      </c>
      <c r="B8239" t="s">
        <v>5250</v>
      </c>
      <c r="C8239" t="s">
        <v>802</v>
      </c>
      <c r="D8239" s="1">
        <v>44835.458333333336</v>
      </c>
      <c r="E8239">
        <v>9</v>
      </c>
      <c r="F8239" t="s">
        <v>4551</v>
      </c>
      <c r="G8239" t="s">
        <v>3001</v>
      </c>
      <c r="H8239">
        <v>0</v>
      </c>
      <c r="I8239">
        <v>0</v>
      </c>
      <c r="J8239">
        <v>0</v>
      </c>
      <c r="K8239">
        <v>1</v>
      </c>
      <c r="L8239">
        <v>2</v>
      </c>
      <c r="M8239">
        <v>3</v>
      </c>
      <c r="N8239" t="s">
        <v>471</v>
      </c>
      <c r="O8239" t="s">
        <v>5310</v>
      </c>
      <c r="P8239">
        <v>7</v>
      </c>
      <c r="Q8239">
        <v>6</v>
      </c>
      <c r="R8239">
        <v>13</v>
      </c>
      <c r="S8239">
        <v>2.88</v>
      </c>
      <c r="T8239">
        <v>2.1</v>
      </c>
      <c r="U8239">
        <v>3.75</v>
      </c>
      <c r="V8239">
        <v>1.4</v>
      </c>
      <c r="W8239">
        <v>2.75</v>
      </c>
      <c r="X8239">
        <v>3</v>
      </c>
      <c r="Y8239">
        <v>1.36</v>
      </c>
      <c r="Z8239">
        <v>8</v>
      </c>
      <c r="AA8239">
        <v>1.08</v>
      </c>
      <c r="AB8239">
        <v>2.15</v>
      </c>
      <c r="AC8239">
        <v>3.4</v>
      </c>
      <c r="AD8239">
        <v>3.3</v>
      </c>
      <c r="AE8239">
        <v>1.06</v>
      </c>
      <c r="AF8239">
        <v>10</v>
      </c>
      <c r="AG8239">
        <v>1.33</v>
      </c>
      <c r="AH8239">
        <v>3.55</v>
      </c>
      <c r="AI8239">
        <v>2.04</v>
      </c>
      <c r="AJ8239">
        <v>1.78</v>
      </c>
      <c r="AK8239">
        <v>1.75</v>
      </c>
      <c r="AL8239">
        <v>2</v>
      </c>
      <c r="AM8239">
        <v>1.31</v>
      </c>
      <c r="AN8239">
        <v>1.31</v>
      </c>
      <c r="AO8239">
        <v>1.66</v>
      </c>
      <c r="AP8239">
        <v>1.33</v>
      </c>
      <c r="AQ8239">
        <v>0.67</v>
      </c>
      <c r="AR8239">
        <v>0.57999999999999996</v>
      </c>
      <c r="AS8239">
        <v>0.79</v>
      </c>
      <c r="AT8239">
        <v>1.71</v>
      </c>
      <c r="AU8239">
        <v>1.36</v>
      </c>
      <c r="AV8239">
        <v>3.07</v>
      </c>
      <c r="AW8239">
        <v>1.47</v>
      </c>
      <c r="AX8239">
        <v>8.6999999999999993</v>
      </c>
      <c r="AY8239">
        <v>3.42</v>
      </c>
      <c r="AZ8239">
        <v>1.1399999999999999</v>
      </c>
      <c r="BA8239">
        <v>1.29</v>
      </c>
      <c r="BB8239">
        <v>1.57</v>
      </c>
      <c r="BC8239">
        <v>1.97</v>
      </c>
      <c r="BD8239">
        <v>2.59</v>
      </c>
      <c r="BE8239">
        <v>7</v>
      </c>
      <c r="BF8239">
        <v>7</v>
      </c>
      <c r="BG8239">
        <v>14</v>
      </c>
      <c r="BH8239">
        <v>8</v>
      </c>
      <c r="BI8239">
        <v>21</v>
      </c>
      <c r="BJ8239">
        <v>15</v>
      </c>
      <c r="BK8239">
        <v>0.46511627906976744</v>
      </c>
      <c r="BL8239">
        <v>0.29411764705882354</v>
      </c>
      <c r="BM8239">
        <v>0.30303030303030304</v>
      </c>
      <c r="BN8239" s="2">
        <f>IFERROR(_xlfn.STDEV.S(Tabela_Jogos_Testes[[#This Row],[P(h)]:[P(a)]]),0)</f>
        <v>9.6256455380705055E-2</v>
      </c>
      <c r="BO8239">
        <v>0.49019607843137253</v>
      </c>
      <c r="BP8239">
        <v>0.5714285714285714</v>
      </c>
      <c r="BQ8239">
        <v>2.15</v>
      </c>
      <c r="BR8239">
        <v>6.6</v>
      </c>
      <c r="BS8239" s="2">
        <f>Tabela_Jogos_Testes[[#This Row],[FT_Goals_H]]*Tabela_Jogos_Testes[[#This Row],[P(a)]]</f>
        <v>0.30303030303030304</v>
      </c>
      <c r="BT8239" s="2">
        <f>Tabela_Jogos_Testes[[#This Row],[FT_Goals_A]]*Tabela_Jogos_Testes[[#This Row],[P(h)]]</f>
        <v>0.93023255813953487</v>
      </c>
    </row>
    <row r="8240" spans="1:72" x14ac:dyDescent="0.25">
      <c r="A8240">
        <v>8239</v>
      </c>
      <c r="B8240" t="s">
        <v>5250</v>
      </c>
      <c r="C8240" t="s">
        <v>802</v>
      </c>
      <c r="D8240" s="1">
        <v>44835.5625</v>
      </c>
      <c r="E8240">
        <v>9</v>
      </c>
      <c r="F8240" t="s">
        <v>5270</v>
      </c>
      <c r="G8240" t="s">
        <v>5258</v>
      </c>
      <c r="H8240">
        <v>1</v>
      </c>
      <c r="I8240">
        <v>0</v>
      </c>
      <c r="J8240">
        <v>1</v>
      </c>
      <c r="K8240">
        <v>2</v>
      </c>
      <c r="L8240">
        <v>0</v>
      </c>
      <c r="M8240">
        <v>2</v>
      </c>
      <c r="N8240" t="s">
        <v>5311</v>
      </c>
      <c r="O8240" t="s">
        <v>75</v>
      </c>
      <c r="P8240">
        <v>1</v>
      </c>
      <c r="Q8240">
        <v>6</v>
      </c>
      <c r="R8240">
        <v>7</v>
      </c>
      <c r="S8240">
        <v>2.6</v>
      </c>
      <c r="T8240">
        <v>2.1</v>
      </c>
      <c r="U8240">
        <v>4.5</v>
      </c>
      <c r="V8240">
        <v>1.44</v>
      </c>
      <c r="W8240">
        <v>2.63</v>
      </c>
      <c r="X8240">
        <v>3</v>
      </c>
      <c r="Y8240">
        <v>1.36</v>
      </c>
      <c r="Z8240">
        <v>9</v>
      </c>
      <c r="AA8240">
        <v>1.07</v>
      </c>
      <c r="AB8240">
        <v>1.97</v>
      </c>
      <c r="AC8240">
        <v>3.51</v>
      </c>
      <c r="AD8240">
        <v>3.89</v>
      </c>
      <c r="AE8240">
        <v>1.07</v>
      </c>
      <c r="AF8240">
        <v>8.25</v>
      </c>
      <c r="AG8240">
        <v>1.37</v>
      </c>
      <c r="AH8240">
        <v>3.26</v>
      </c>
      <c r="AI8240">
        <v>1.89</v>
      </c>
      <c r="AJ8240">
        <v>1.91</v>
      </c>
      <c r="AK8240">
        <v>1.95</v>
      </c>
      <c r="AL8240">
        <v>1.8</v>
      </c>
      <c r="AM8240">
        <v>1.25</v>
      </c>
      <c r="AN8240">
        <v>1.3</v>
      </c>
      <c r="AO8240">
        <v>1.8</v>
      </c>
      <c r="AP8240">
        <v>0.33</v>
      </c>
      <c r="AQ8240">
        <v>0.33</v>
      </c>
      <c r="AR8240">
        <v>1.47</v>
      </c>
      <c r="AS8240">
        <v>0.57999999999999996</v>
      </c>
      <c r="AT8240">
        <v>1.23</v>
      </c>
      <c r="AU8240">
        <v>1.92</v>
      </c>
      <c r="AV8240">
        <v>3.15</v>
      </c>
      <c r="AW8240">
        <v>1.55</v>
      </c>
      <c r="AX8240">
        <v>8.1999999999999993</v>
      </c>
      <c r="AY8240">
        <v>3.13</v>
      </c>
      <c r="AZ8240">
        <v>1.18</v>
      </c>
      <c r="BA8240">
        <v>1.36</v>
      </c>
      <c r="BB8240">
        <v>1.68</v>
      </c>
      <c r="BC8240">
        <v>2.17</v>
      </c>
      <c r="BD8240">
        <v>2.81</v>
      </c>
      <c r="BE8240">
        <v>6</v>
      </c>
      <c r="BF8240">
        <v>5</v>
      </c>
      <c r="BG8240">
        <v>13</v>
      </c>
      <c r="BH8240">
        <v>11</v>
      </c>
      <c r="BI8240">
        <v>19</v>
      </c>
      <c r="BJ8240">
        <v>16</v>
      </c>
      <c r="BK8240">
        <v>0.50761421319796951</v>
      </c>
      <c r="BL8240">
        <v>0.28490028490028491</v>
      </c>
      <c r="BM8240">
        <v>0.25706940874035988</v>
      </c>
      <c r="BN8240" s="2">
        <f>IFERROR(_xlfn.STDEV.S(Tabela_Jogos_Testes[[#This Row],[P(h)]:[P(a)]]),0)</f>
        <v>0.1373248888380626</v>
      </c>
      <c r="BO8240">
        <v>0.52910052910052918</v>
      </c>
      <c r="BP8240">
        <v>0.51282051282051289</v>
      </c>
      <c r="BQ8240">
        <v>3.9400000000000004</v>
      </c>
      <c r="BR8240">
        <v>0</v>
      </c>
      <c r="BS8240" s="2">
        <f>Tabela_Jogos_Testes[[#This Row],[FT_Goals_H]]*Tabela_Jogos_Testes[[#This Row],[P(a)]]</f>
        <v>0.51413881748071977</v>
      </c>
      <c r="BT8240" s="2">
        <f>Tabela_Jogos_Testes[[#This Row],[FT_Goals_A]]*Tabela_Jogos_Testes[[#This Row],[P(h)]]</f>
        <v>0</v>
      </c>
    </row>
    <row r="8241" spans="1:72" x14ac:dyDescent="0.25">
      <c r="A8241">
        <v>8240</v>
      </c>
      <c r="B8241" t="s">
        <v>5250</v>
      </c>
      <c r="C8241" t="s">
        <v>802</v>
      </c>
      <c r="D8241" s="1">
        <v>44836.416666666664</v>
      </c>
      <c r="E8241">
        <v>9</v>
      </c>
      <c r="F8241" t="s">
        <v>5271</v>
      </c>
      <c r="G8241" t="s">
        <v>5268</v>
      </c>
      <c r="H8241">
        <v>4</v>
      </c>
      <c r="I8241">
        <v>0</v>
      </c>
      <c r="J8241">
        <v>4</v>
      </c>
      <c r="K8241">
        <v>6</v>
      </c>
      <c r="L8241">
        <v>3</v>
      </c>
      <c r="M8241">
        <v>9</v>
      </c>
      <c r="N8241" t="s">
        <v>5312</v>
      </c>
      <c r="O8241" t="s">
        <v>5313</v>
      </c>
      <c r="P8241">
        <v>5</v>
      </c>
      <c r="Q8241">
        <v>1</v>
      </c>
      <c r="R8241">
        <v>6</v>
      </c>
      <c r="S8241">
        <v>1.8</v>
      </c>
      <c r="T8241">
        <v>2.75</v>
      </c>
      <c r="U8241">
        <v>6.5</v>
      </c>
      <c r="V8241">
        <v>1.22</v>
      </c>
      <c r="W8241">
        <v>4</v>
      </c>
      <c r="X8241">
        <v>2.1</v>
      </c>
      <c r="Y8241">
        <v>1.67</v>
      </c>
      <c r="Z8241">
        <v>4.5</v>
      </c>
      <c r="AA8241">
        <v>1.18</v>
      </c>
      <c r="AB8241">
        <v>1.33</v>
      </c>
      <c r="AC8241">
        <v>5.2</v>
      </c>
      <c r="AD8241">
        <v>8</v>
      </c>
      <c r="AE8241">
        <v>1.02</v>
      </c>
      <c r="AF8241">
        <v>17</v>
      </c>
      <c r="AG8241">
        <v>1.1399999999999999</v>
      </c>
      <c r="AH8241">
        <v>5.5</v>
      </c>
      <c r="AI8241">
        <v>1.49</v>
      </c>
      <c r="AJ8241">
        <v>2.75</v>
      </c>
      <c r="AK8241">
        <v>1.7</v>
      </c>
      <c r="AL8241">
        <v>2.0499999999999998</v>
      </c>
      <c r="AM8241">
        <v>1.08</v>
      </c>
      <c r="AN8241">
        <v>1.1399999999999999</v>
      </c>
      <c r="AO8241">
        <v>3.25</v>
      </c>
      <c r="AP8241">
        <v>3</v>
      </c>
      <c r="AQ8241">
        <v>2</v>
      </c>
      <c r="AR8241">
        <v>2.74</v>
      </c>
      <c r="AS8241">
        <v>1.42</v>
      </c>
      <c r="AT8241">
        <v>2.34</v>
      </c>
      <c r="AU8241">
        <v>1.53</v>
      </c>
      <c r="AV8241">
        <v>3.87</v>
      </c>
      <c r="AW8241">
        <v>1.07</v>
      </c>
      <c r="AX8241">
        <v>15.5</v>
      </c>
      <c r="AY8241">
        <v>11.5</v>
      </c>
      <c r="AZ8241">
        <v>1.1399999999999999</v>
      </c>
      <c r="BA8241">
        <v>1.29</v>
      </c>
      <c r="BB8241">
        <v>1.55</v>
      </c>
      <c r="BC8241">
        <v>1.94</v>
      </c>
      <c r="BD8241">
        <v>2.5</v>
      </c>
      <c r="BE8241">
        <v>11</v>
      </c>
      <c r="BF8241">
        <v>8</v>
      </c>
      <c r="BG8241">
        <v>12</v>
      </c>
      <c r="BH8241">
        <v>5</v>
      </c>
      <c r="BI8241">
        <v>23</v>
      </c>
      <c r="BJ8241">
        <v>13</v>
      </c>
      <c r="BK8241">
        <v>0.75187969924812026</v>
      </c>
      <c r="BL8241">
        <v>0.19230769230769229</v>
      </c>
      <c r="BM8241">
        <v>0.125</v>
      </c>
      <c r="BN8241" s="2">
        <f>IFERROR(_xlfn.STDEV.S(Tabela_Jogos_Testes[[#This Row],[P(h)]:[P(a)]]),0)</f>
        <v>0.34414854199035894</v>
      </c>
      <c r="BO8241">
        <v>0.67114093959731547</v>
      </c>
      <c r="BP8241">
        <v>0.58823529411764708</v>
      </c>
      <c r="BQ8241">
        <v>7.98</v>
      </c>
      <c r="BR8241">
        <v>24</v>
      </c>
      <c r="BS8241" s="2">
        <f>Tabela_Jogos_Testes[[#This Row],[FT_Goals_H]]*Tabela_Jogos_Testes[[#This Row],[P(a)]]</f>
        <v>0.75</v>
      </c>
      <c r="BT8241" s="2">
        <f>Tabela_Jogos_Testes[[#This Row],[FT_Goals_A]]*Tabela_Jogos_Testes[[#This Row],[P(h)]]</f>
        <v>2.2556390977443606</v>
      </c>
    </row>
    <row r="8242" spans="1:72" x14ac:dyDescent="0.25">
      <c r="A8242">
        <v>8241</v>
      </c>
      <c r="B8242" t="s">
        <v>5250</v>
      </c>
      <c r="C8242" t="s">
        <v>802</v>
      </c>
      <c r="D8242" s="1">
        <v>44836.520833333336</v>
      </c>
      <c r="E8242">
        <v>9</v>
      </c>
      <c r="F8242" t="s">
        <v>4560</v>
      </c>
      <c r="G8242" t="s">
        <v>5257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 t="s">
        <v>75</v>
      </c>
      <c r="O8242" t="s">
        <v>75</v>
      </c>
      <c r="P8242">
        <v>2</v>
      </c>
      <c r="Q8242">
        <v>9</v>
      </c>
      <c r="R8242">
        <v>11</v>
      </c>
      <c r="S8242">
        <v>3</v>
      </c>
      <c r="T8242">
        <v>2.25</v>
      </c>
      <c r="U8242">
        <v>3.4</v>
      </c>
      <c r="V8242">
        <v>1.36</v>
      </c>
      <c r="W8242">
        <v>3</v>
      </c>
      <c r="X8242">
        <v>2.63</v>
      </c>
      <c r="Y8242">
        <v>1.44</v>
      </c>
      <c r="Z8242">
        <v>7</v>
      </c>
      <c r="AA8242">
        <v>1.1000000000000001</v>
      </c>
      <c r="AB8242">
        <v>2.6</v>
      </c>
      <c r="AC8242">
        <v>3.6</v>
      </c>
      <c r="AD8242">
        <v>2.6</v>
      </c>
      <c r="AE8242">
        <v>1.05</v>
      </c>
      <c r="AF8242">
        <v>12</v>
      </c>
      <c r="AG8242">
        <v>1.28</v>
      </c>
      <c r="AH8242">
        <v>3.9</v>
      </c>
      <c r="AI8242">
        <v>1.67</v>
      </c>
      <c r="AJ8242">
        <v>2.2000000000000002</v>
      </c>
      <c r="AK8242">
        <v>1.62</v>
      </c>
      <c r="AL8242">
        <v>2.2000000000000002</v>
      </c>
      <c r="AM8242">
        <v>1.4</v>
      </c>
      <c r="AN8242">
        <v>1.3</v>
      </c>
      <c r="AO8242">
        <v>1.55</v>
      </c>
      <c r="AP8242">
        <v>2.33</v>
      </c>
      <c r="AQ8242">
        <v>0</v>
      </c>
      <c r="AR8242">
        <v>1.1599999999999999</v>
      </c>
      <c r="AS8242">
        <v>1.21</v>
      </c>
      <c r="AT8242">
        <v>1.73</v>
      </c>
      <c r="AU8242">
        <v>1.17</v>
      </c>
      <c r="AV8242">
        <v>2.9</v>
      </c>
      <c r="AW8242">
        <v>1.7</v>
      </c>
      <c r="AX8242">
        <v>7.9</v>
      </c>
      <c r="AY8242">
        <v>2.68</v>
      </c>
      <c r="AZ8242">
        <v>1.19</v>
      </c>
      <c r="BA8242">
        <v>1.38</v>
      </c>
      <c r="BB8242">
        <v>1.72</v>
      </c>
      <c r="BC8242">
        <v>2.2000000000000002</v>
      </c>
      <c r="BD8242">
        <v>2.94</v>
      </c>
      <c r="BE8242">
        <v>2</v>
      </c>
      <c r="BF8242">
        <v>8</v>
      </c>
      <c r="BG8242">
        <v>5</v>
      </c>
      <c r="BH8242">
        <v>12</v>
      </c>
      <c r="BI8242">
        <v>7</v>
      </c>
      <c r="BJ8242">
        <v>20</v>
      </c>
      <c r="BK8242">
        <v>0.38461538461538458</v>
      </c>
      <c r="BL8242">
        <v>0.27777777777777779</v>
      </c>
      <c r="BM8242">
        <v>0.38461538461538458</v>
      </c>
      <c r="BN8242" s="2">
        <f>IFERROR(_xlfn.STDEV.S(Tabela_Jogos_Testes[[#This Row],[P(h)]:[P(a)]]),0)</f>
        <v>6.1682721067268007E-2</v>
      </c>
      <c r="BO8242">
        <v>0.5988023952095809</v>
      </c>
      <c r="BP8242">
        <v>0.61728395061728392</v>
      </c>
      <c r="BQ8242">
        <v>0</v>
      </c>
      <c r="BR8242">
        <v>0</v>
      </c>
      <c r="BS8242" s="2">
        <f>Tabela_Jogos_Testes[[#This Row],[FT_Goals_H]]*Tabela_Jogos_Testes[[#This Row],[P(a)]]</f>
        <v>0</v>
      </c>
      <c r="BT8242" s="2">
        <f>Tabela_Jogos_Testes[[#This Row],[FT_Goals_A]]*Tabela_Jogos_Testes[[#This Row],[P(h)]]</f>
        <v>0</v>
      </c>
    </row>
    <row r="8243" spans="1:72" x14ac:dyDescent="0.25">
      <c r="A8243">
        <v>8242</v>
      </c>
      <c r="B8243" t="s">
        <v>5250</v>
      </c>
      <c r="C8243" t="s">
        <v>802</v>
      </c>
      <c r="D8243" s="1">
        <v>44837.666666666664</v>
      </c>
      <c r="E8243">
        <v>9</v>
      </c>
      <c r="F8243" t="s">
        <v>4559</v>
      </c>
      <c r="G8243" t="s">
        <v>5260</v>
      </c>
      <c r="H8243">
        <v>3</v>
      </c>
      <c r="I8243">
        <v>0</v>
      </c>
      <c r="J8243">
        <v>3</v>
      </c>
      <c r="K8243">
        <v>4</v>
      </c>
      <c r="L8243">
        <v>0</v>
      </c>
      <c r="M8243">
        <v>4</v>
      </c>
      <c r="N8243" t="s">
        <v>5314</v>
      </c>
      <c r="O8243" t="s">
        <v>75</v>
      </c>
      <c r="P8243">
        <v>6</v>
      </c>
      <c r="Q8243">
        <v>6</v>
      </c>
      <c r="R8243">
        <v>12</v>
      </c>
      <c r="S8243">
        <v>2.2999999999999998</v>
      </c>
      <c r="T8243">
        <v>2.38</v>
      </c>
      <c r="U8243">
        <v>4.5</v>
      </c>
      <c r="V8243">
        <v>1.3</v>
      </c>
      <c r="W8243">
        <v>3.4</v>
      </c>
      <c r="X8243">
        <v>2.5</v>
      </c>
      <c r="Y8243">
        <v>1.5</v>
      </c>
      <c r="Z8243">
        <v>6</v>
      </c>
      <c r="AA8243">
        <v>1.1299999999999999</v>
      </c>
      <c r="AB8243">
        <v>1.78</v>
      </c>
      <c r="AC8243">
        <v>3.85</v>
      </c>
      <c r="AD8243">
        <v>4.3499999999999996</v>
      </c>
      <c r="AE8243">
        <v>1.04</v>
      </c>
      <c r="AF8243">
        <v>11.5</v>
      </c>
      <c r="AG8243">
        <v>1.21</v>
      </c>
      <c r="AH8243">
        <v>4</v>
      </c>
      <c r="AI8243">
        <v>1.68</v>
      </c>
      <c r="AJ8243">
        <v>2.2000000000000002</v>
      </c>
      <c r="AK8243">
        <v>1.67</v>
      </c>
      <c r="AL8243">
        <v>2.1</v>
      </c>
      <c r="AM8243">
        <v>1.2</v>
      </c>
      <c r="AN8243">
        <v>1.25</v>
      </c>
      <c r="AO8243">
        <v>2.0499999999999998</v>
      </c>
      <c r="AP8243">
        <v>0.33</v>
      </c>
      <c r="AQ8243">
        <v>0.33</v>
      </c>
      <c r="AR8243">
        <v>1</v>
      </c>
      <c r="AS8243">
        <v>0.42</v>
      </c>
      <c r="AT8243">
        <v>1.26</v>
      </c>
      <c r="AU8243">
        <v>1</v>
      </c>
      <c r="AV8243">
        <v>2.2599999999999998</v>
      </c>
      <c r="AW8243">
        <v>1.44</v>
      </c>
      <c r="AX8243">
        <v>8.8000000000000007</v>
      </c>
      <c r="AY8243">
        <v>3.56</v>
      </c>
      <c r="AZ8243">
        <v>1.1599999999999999</v>
      </c>
      <c r="BA8243">
        <v>1.33</v>
      </c>
      <c r="BB8243">
        <v>1.62</v>
      </c>
      <c r="BC8243">
        <v>2</v>
      </c>
      <c r="BD8243">
        <v>2.6</v>
      </c>
      <c r="BE8243">
        <v>8</v>
      </c>
      <c r="BF8243">
        <v>4</v>
      </c>
      <c r="BG8243">
        <v>10</v>
      </c>
      <c r="BH8243">
        <v>7</v>
      </c>
      <c r="BI8243">
        <v>18</v>
      </c>
      <c r="BJ8243">
        <v>11</v>
      </c>
      <c r="BK8243">
        <v>0.5617977528089888</v>
      </c>
      <c r="BL8243">
        <v>0.25974025974025972</v>
      </c>
      <c r="BM8243">
        <v>0.22988505747126439</v>
      </c>
      <c r="BN8243" s="2">
        <f>IFERROR(_xlfn.STDEV.S(Tabela_Jogos_Testes[[#This Row],[P(h)]:[P(a)]]),0)</f>
        <v>0.18361921629096123</v>
      </c>
      <c r="BO8243">
        <v>0.59523809523809523</v>
      </c>
      <c r="BP8243">
        <v>0.5988023952095809</v>
      </c>
      <c r="BQ8243">
        <v>7.1199999999999992</v>
      </c>
      <c r="BR8243">
        <v>0</v>
      </c>
      <c r="BS8243" s="2">
        <f>Tabela_Jogos_Testes[[#This Row],[FT_Goals_H]]*Tabela_Jogos_Testes[[#This Row],[P(a)]]</f>
        <v>0.91954022988505757</v>
      </c>
      <c r="BT8243" s="2">
        <f>Tabela_Jogos_Testes[[#This Row],[FT_Goals_A]]*Tabela_Jogos_Testes[[#This Row],[P(h)]]</f>
        <v>0</v>
      </c>
    </row>
    <row r="8244" spans="1:72" x14ac:dyDescent="0.25">
      <c r="A8244">
        <v>8243</v>
      </c>
      <c r="B8244" t="s">
        <v>5250</v>
      </c>
      <c r="C8244" t="s">
        <v>802</v>
      </c>
      <c r="D8244" s="1">
        <v>44842.458333333336</v>
      </c>
      <c r="E8244">
        <v>10</v>
      </c>
      <c r="F8244" t="s">
        <v>5256</v>
      </c>
      <c r="G8244" t="s">
        <v>4559</v>
      </c>
      <c r="H8244">
        <v>0</v>
      </c>
      <c r="I8244">
        <v>1</v>
      </c>
      <c r="J8244">
        <v>1</v>
      </c>
      <c r="K8244">
        <v>2</v>
      </c>
      <c r="L8244">
        <v>1</v>
      </c>
      <c r="M8244">
        <v>3</v>
      </c>
      <c r="N8244" t="s">
        <v>5315</v>
      </c>
      <c r="O8244" t="s">
        <v>89</v>
      </c>
      <c r="P8244">
        <v>7</v>
      </c>
      <c r="Q8244">
        <v>2</v>
      </c>
      <c r="R8244">
        <v>9</v>
      </c>
      <c r="S8244">
        <v>4</v>
      </c>
      <c r="T8244">
        <v>2.25</v>
      </c>
      <c r="U8244">
        <v>2.63</v>
      </c>
      <c r="V8244">
        <v>1.36</v>
      </c>
      <c r="W8244">
        <v>3</v>
      </c>
      <c r="X8244">
        <v>2.63</v>
      </c>
      <c r="Y8244">
        <v>1.44</v>
      </c>
      <c r="Z8244">
        <v>7</v>
      </c>
      <c r="AA8244">
        <v>1.1000000000000001</v>
      </c>
      <c r="AB8244">
        <v>3.44</v>
      </c>
      <c r="AC8244">
        <v>3.55</v>
      </c>
      <c r="AD8244">
        <v>2.14</v>
      </c>
      <c r="AE8244">
        <v>1.05</v>
      </c>
      <c r="AF8244">
        <v>12</v>
      </c>
      <c r="AG8244">
        <v>1.27</v>
      </c>
      <c r="AH8244">
        <v>3.95</v>
      </c>
      <c r="AI8244">
        <v>1.76</v>
      </c>
      <c r="AJ8244">
        <v>1.99</v>
      </c>
      <c r="AK8244">
        <v>1.67</v>
      </c>
      <c r="AL8244">
        <v>2.1</v>
      </c>
      <c r="AM8244">
        <v>1.7</v>
      </c>
      <c r="AN8244">
        <v>1.28</v>
      </c>
      <c r="AO8244">
        <v>1.32</v>
      </c>
      <c r="AP8244">
        <v>1.25</v>
      </c>
      <c r="AQ8244">
        <v>0</v>
      </c>
      <c r="AR8244">
        <v>1.1599999999999999</v>
      </c>
      <c r="AS8244">
        <v>0.79</v>
      </c>
      <c r="AT8244">
        <v>0.81</v>
      </c>
      <c r="AU8244">
        <v>1.67</v>
      </c>
      <c r="AV8244">
        <v>2.48</v>
      </c>
      <c r="AW8244">
        <v>2.4700000000000002</v>
      </c>
      <c r="AX8244">
        <v>7.9</v>
      </c>
      <c r="AY8244">
        <v>1.8</v>
      </c>
      <c r="AZ8244">
        <v>1.19</v>
      </c>
      <c r="BA8244">
        <v>1.4</v>
      </c>
      <c r="BB8244">
        <v>1.74</v>
      </c>
      <c r="BC8244">
        <v>2.2799999999999998</v>
      </c>
      <c r="BD8244">
        <v>2.88</v>
      </c>
      <c r="BE8244">
        <v>6</v>
      </c>
      <c r="BF8244">
        <v>5</v>
      </c>
      <c r="BG8244">
        <v>4</v>
      </c>
      <c r="BH8244">
        <v>5</v>
      </c>
      <c r="BI8244">
        <v>10</v>
      </c>
      <c r="BJ8244">
        <v>10</v>
      </c>
      <c r="BK8244">
        <v>0.29069767441860467</v>
      </c>
      <c r="BL8244">
        <v>0.28169014084507044</v>
      </c>
      <c r="BM8244">
        <v>0.46728971962616822</v>
      </c>
      <c r="BN8244" s="2">
        <f>IFERROR(_xlfn.STDEV.S(Tabela_Jogos_Testes[[#This Row],[P(h)]:[P(a)]]),0)</f>
        <v>0.10465267135895252</v>
      </c>
      <c r="BO8244">
        <v>0.56818181818181823</v>
      </c>
      <c r="BP8244">
        <v>0.5988023952095809</v>
      </c>
      <c r="BQ8244">
        <v>6.88</v>
      </c>
      <c r="BR8244">
        <v>2.14</v>
      </c>
      <c r="BS8244" s="2">
        <f>Tabela_Jogos_Testes[[#This Row],[FT_Goals_H]]*Tabela_Jogos_Testes[[#This Row],[P(a)]]</f>
        <v>0.93457943925233644</v>
      </c>
      <c r="BT8244" s="2">
        <f>Tabela_Jogos_Testes[[#This Row],[FT_Goals_A]]*Tabela_Jogos_Testes[[#This Row],[P(h)]]</f>
        <v>0.29069767441860467</v>
      </c>
    </row>
    <row r="8245" spans="1:72" x14ac:dyDescent="0.25">
      <c r="A8245">
        <v>8244</v>
      </c>
      <c r="B8245" t="s">
        <v>5250</v>
      </c>
      <c r="C8245" t="s">
        <v>802</v>
      </c>
      <c r="D8245" s="1">
        <v>44842.458333333336</v>
      </c>
      <c r="E8245">
        <v>10</v>
      </c>
      <c r="F8245" t="s">
        <v>5271</v>
      </c>
      <c r="G8245" t="s">
        <v>4551</v>
      </c>
      <c r="H8245">
        <v>2</v>
      </c>
      <c r="I8245">
        <v>0</v>
      </c>
      <c r="J8245">
        <v>2</v>
      </c>
      <c r="K8245">
        <v>4</v>
      </c>
      <c r="L8245">
        <v>0</v>
      </c>
      <c r="M8245">
        <v>4</v>
      </c>
      <c r="N8245" t="s">
        <v>5316</v>
      </c>
      <c r="O8245" t="s">
        <v>75</v>
      </c>
      <c r="P8245">
        <v>9</v>
      </c>
      <c r="Q8245">
        <v>1</v>
      </c>
      <c r="R8245">
        <v>10</v>
      </c>
      <c r="S8245">
        <v>1.44</v>
      </c>
      <c r="T8245">
        <v>3.4</v>
      </c>
      <c r="U8245">
        <v>11</v>
      </c>
      <c r="V8245">
        <v>1.17</v>
      </c>
      <c r="W8245">
        <v>5</v>
      </c>
      <c r="X8245">
        <v>1.83</v>
      </c>
      <c r="Y8245">
        <v>1.83</v>
      </c>
      <c r="Z8245">
        <v>3.75</v>
      </c>
      <c r="AA8245">
        <v>1.25</v>
      </c>
      <c r="AB8245">
        <v>1.1299999999999999</v>
      </c>
      <c r="AC8245">
        <v>9.6</v>
      </c>
      <c r="AD8245">
        <v>19.66</v>
      </c>
      <c r="AE8245">
        <v>1.02</v>
      </c>
      <c r="AF8245">
        <v>37</v>
      </c>
      <c r="AG8245">
        <v>1.08</v>
      </c>
      <c r="AH8245">
        <v>8.8000000000000007</v>
      </c>
      <c r="AI8245">
        <v>1.26</v>
      </c>
      <c r="AJ8245">
        <v>3.63</v>
      </c>
      <c r="AK8245">
        <v>2</v>
      </c>
      <c r="AL8245">
        <v>1.75</v>
      </c>
      <c r="AM8245">
        <v>1.02</v>
      </c>
      <c r="AN8245">
        <v>1.07</v>
      </c>
      <c r="AO8245">
        <v>6</v>
      </c>
      <c r="AP8245">
        <v>3</v>
      </c>
      <c r="AQ8245">
        <v>0.75</v>
      </c>
      <c r="AR8245">
        <v>2.74</v>
      </c>
      <c r="AS8245">
        <v>0.74</v>
      </c>
      <c r="AT8245">
        <v>2.39</v>
      </c>
      <c r="AU8245">
        <v>1.1100000000000001</v>
      </c>
      <c r="AV8245">
        <v>3.5</v>
      </c>
      <c r="AW8245">
        <v>1.03</v>
      </c>
      <c r="AX8245">
        <v>19.5</v>
      </c>
      <c r="AY8245">
        <v>15.25</v>
      </c>
      <c r="AZ8245">
        <v>1.1000000000000001</v>
      </c>
      <c r="BA8245">
        <v>1.22</v>
      </c>
      <c r="BB8245">
        <v>1.43</v>
      </c>
      <c r="BC8245">
        <v>1.79</v>
      </c>
      <c r="BD8245">
        <v>2.36</v>
      </c>
      <c r="BE8245">
        <v>9</v>
      </c>
      <c r="BF8245">
        <v>0</v>
      </c>
      <c r="BG8245">
        <v>13</v>
      </c>
      <c r="BH8245">
        <v>6</v>
      </c>
      <c r="BI8245">
        <v>22</v>
      </c>
      <c r="BJ8245">
        <v>6</v>
      </c>
      <c r="BK8245">
        <v>0.88495575221238942</v>
      </c>
      <c r="BL8245">
        <v>0.10416666666666667</v>
      </c>
      <c r="BM8245">
        <v>5.0864699898270603E-2</v>
      </c>
      <c r="BN8245" s="2">
        <f>IFERROR(_xlfn.STDEV.S(Tabela_Jogos_Testes[[#This Row],[P(h)]:[P(a)]]),0)</f>
        <v>0.46693692995221159</v>
      </c>
      <c r="BO8245">
        <v>0.79365079365079361</v>
      </c>
      <c r="BP8245">
        <v>0.5</v>
      </c>
      <c r="BQ8245">
        <v>4.5199999999999996</v>
      </c>
      <c r="BR8245">
        <v>0</v>
      </c>
      <c r="BS8245" s="2">
        <f>Tabela_Jogos_Testes[[#This Row],[FT_Goals_H]]*Tabela_Jogos_Testes[[#This Row],[P(a)]]</f>
        <v>0.20345879959308241</v>
      </c>
      <c r="BT8245" s="2">
        <f>Tabela_Jogos_Testes[[#This Row],[FT_Goals_A]]*Tabela_Jogos_Testes[[#This Row],[P(h)]]</f>
        <v>0</v>
      </c>
    </row>
    <row r="8246" spans="1:72" x14ac:dyDescent="0.25">
      <c r="A8246">
        <v>8245</v>
      </c>
      <c r="B8246" t="s">
        <v>5250</v>
      </c>
      <c r="C8246" t="s">
        <v>802</v>
      </c>
      <c r="D8246" s="1">
        <v>44842.458333333336</v>
      </c>
      <c r="E8246">
        <v>10</v>
      </c>
      <c r="F8246" t="s">
        <v>5259</v>
      </c>
      <c r="G8246" t="s">
        <v>5265</v>
      </c>
      <c r="H8246">
        <v>2</v>
      </c>
      <c r="I8246">
        <v>0</v>
      </c>
      <c r="J8246">
        <v>2</v>
      </c>
      <c r="K8246">
        <v>5</v>
      </c>
      <c r="L8246">
        <v>1</v>
      </c>
      <c r="M8246">
        <v>6</v>
      </c>
      <c r="N8246" t="s">
        <v>5317</v>
      </c>
      <c r="O8246" t="s">
        <v>201</v>
      </c>
      <c r="P8246">
        <v>9</v>
      </c>
      <c r="Q8246">
        <v>5</v>
      </c>
      <c r="R8246">
        <v>14</v>
      </c>
      <c r="S8246">
        <v>2.38</v>
      </c>
      <c r="T8246">
        <v>2.2999999999999998</v>
      </c>
      <c r="U8246">
        <v>4.5</v>
      </c>
      <c r="V8246">
        <v>1.33</v>
      </c>
      <c r="W8246">
        <v>3.25</v>
      </c>
      <c r="X8246">
        <v>2.63</v>
      </c>
      <c r="Y8246">
        <v>1.44</v>
      </c>
      <c r="Z8246">
        <v>6.5</v>
      </c>
      <c r="AA8246">
        <v>1.1100000000000001</v>
      </c>
      <c r="AB8246">
        <v>1.79</v>
      </c>
      <c r="AC8246">
        <v>3.85</v>
      </c>
      <c r="AD8246">
        <v>4.51</v>
      </c>
      <c r="AE8246">
        <v>1.05</v>
      </c>
      <c r="AF8246">
        <v>13</v>
      </c>
      <c r="AG8246">
        <v>1.26</v>
      </c>
      <c r="AH8246">
        <v>4.05</v>
      </c>
      <c r="AI8246">
        <v>1.8</v>
      </c>
      <c r="AJ8246">
        <v>1.95</v>
      </c>
      <c r="AK8246">
        <v>1.7</v>
      </c>
      <c r="AL8246">
        <v>2.0499999999999998</v>
      </c>
      <c r="AM8246">
        <v>1.22</v>
      </c>
      <c r="AN8246">
        <v>1.27</v>
      </c>
      <c r="AO8246">
        <v>1.95</v>
      </c>
      <c r="AP8246">
        <v>1.5</v>
      </c>
      <c r="AQ8246">
        <v>0.75</v>
      </c>
      <c r="AR8246">
        <v>2.0499999999999998</v>
      </c>
      <c r="AS8246">
        <v>1.1599999999999999</v>
      </c>
      <c r="AT8246">
        <v>2.41</v>
      </c>
      <c r="AU8246">
        <v>1.47</v>
      </c>
      <c r="AV8246">
        <v>3.88</v>
      </c>
      <c r="AW8246">
        <v>1.33</v>
      </c>
      <c r="AX8246">
        <v>9.5</v>
      </c>
      <c r="AY8246">
        <v>4.33</v>
      </c>
      <c r="AZ8246">
        <v>1.1399999999999999</v>
      </c>
      <c r="BA8246">
        <v>1.29</v>
      </c>
      <c r="BB8246">
        <v>1.56</v>
      </c>
      <c r="BC8246">
        <v>1.99</v>
      </c>
      <c r="BD8246">
        <v>2.72</v>
      </c>
      <c r="BE8246">
        <v>8</v>
      </c>
      <c r="BF8246">
        <v>5</v>
      </c>
      <c r="BG8246">
        <v>9</v>
      </c>
      <c r="BH8246">
        <v>4</v>
      </c>
      <c r="BI8246">
        <v>17</v>
      </c>
      <c r="BJ8246">
        <v>9</v>
      </c>
      <c r="BK8246">
        <v>0.55865921787709494</v>
      </c>
      <c r="BL8246">
        <v>0.25974025974025972</v>
      </c>
      <c r="BM8246">
        <v>0.22172949002217296</v>
      </c>
      <c r="BN8246" s="2">
        <f>IFERROR(_xlfn.STDEV.S(Tabela_Jogos_Testes[[#This Row],[P(h)]:[P(a)]]),0)</f>
        <v>0.18453500284975943</v>
      </c>
      <c r="BO8246">
        <v>0.55555555555555558</v>
      </c>
      <c r="BP8246">
        <v>0.58823529411764708</v>
      </c>
      <c r="BQ8246">
        <v>8.9500000000000011</v>
      </c>
      <c r="BR8246">
        <v>4.51</v>
      </c>
      <c r="BS8246" s="2">
        <f>Tabela_Jogos_Testes[[#This Row],[FT_Goals_H]]*Tabela_Jogos_Testes[[#This Row],[P(a)]]</f>
        <v>1.1086474501108647</v>
      </c>
      <c r="BT8246" s="2">
        <f>Tabela_Jogos_Testes[[#This Row],[FT_Goals_A]]*Tabela_Jogos_Testes[[#This Row],[P(h)]]</f>
        <v>0.55865921787709494</v>
      </c>
    </row>
    <row r="8247" spans="1:72" x14ac:dyDescent="0.25">
      <c r="A8247">
        <v>8246</v>
      </c>
      <c r="B8247" t="s">
        <v>5250</v>
      </c>
      <c r="C8247" t="s">
        <v>802</v>
      </c>
      <c r="D8247" s="1">
        <v>44842.458333333336</v>
      </c>
      <c r="E8247">
        <v>10</v>
      </c>
      <c r="F8247" t="s">
        <v>5264</v>
      </c>
      <c r="G8247" t="s">
        <v>5258</v>
      </c>
      <c r="H8247">
        <v>1</v>
      </c>
      <c r="I8247">
        <v>0</v>
      </c>
      <c r="J8247">
        <v>1</v>
      </c>
      <c r="K8247">
        <v>3</v>
      </c>
      <c r="L8247">
        <v>0</v>
      </c>
      <c r="M8247">
        <v>3</v>
      </c>
      <c r="N8247" t="s">
        <v>5318</v>
      </c>
      <c r="O8247" t="s">
        <v>75</v>
      </c>
      <c r="P8247">
        <v>4</v>
      </c>
      <c r="Q8247">
        <v>2</v>
      </c>
      <c r="R8247">
        <v>6</v>
      </c>
      <c r="S8247">
        <v>1.91</v>
      </c>
      <c r="T8247">
        <v>2.38</v>
      </c>
      <c r="U8247">
        <v>7.5</v>
      </c>
      <c r="V8247">
        <v>1.36</v>
      </c>
      <c r="W8247">
        <v>3</v>
      </c>
      <c r="X8247">
        <v>2.63</v>
      </c>
      <c r="Y8247">
        <v>1.44</v>
      </c>
      <c r="Z8247">
        <v>7</v>
      </c>
      <c r="AA8247">
        <v>1.1000000000000001</v>
      </c>
      <c r="AB8247">
        <v>1.4</v>
      </c>
      <c r="AC8247">
        <v>4.8499999999999996</v>
      </c>
      <c r="AD8247">
        <v>8.3699999999999992</v>
      </c>
      <c r="AE8247">
        <v>1.05</v>
      </c>
      <c r="AF8247">
        <v>12</v>
      </c>
      <c r="AG8247">
        <v>1.28</v>
      </c>
      <c r="AH8247">
        <v>3.85</v>
      </c>
      <c r="AI8247">
        <v>1.84</v>
      </c>
      <c r="AJ8247">
        <v>1.9</v>
      </c>
      <c r="AK8247">
        <v>2.2000000000000002</v>
      </c>
      <c r="AL8247">
        <v>1.62</v>
      </c>
      <c r="AM8247">
        <v>1.08</v>
      </c>
      <c r="AN8247">
        <v>1.18</v>
      </c>
      <c r="AO8247">
        <v>2.95</v>
      </c>
      <c r="AP8247">
        <v>2.33</v>
      </c>
      <c r="AQ8247">
        <v>0.25</v>
      </c>
      <c r="AR8247">
        <v>1.32</v>
      </c>
      <c r="AS8247">
        <v>0.57999999999999996</v>
      </c>
      <c r="AT8247">
        <v>1.51</v>
      </c>
      <c r="AU8247">
        <v>1.91</v>
      </c>
      <c r="AV8247">
        <v>3.42</v>
      </c>
      <c r="AW8247">
        <v>1.1399999999999999</v>
      </c>
      <c r="AX8247">
        <v>12.75</v>
      </c>
      <c r="AY8247">
        <v>7.7</v>
      </c>
      <c r="AZ8247">
        <v>1.1399999999999999</v>
      </c>
      <c r="BA8247">
        <v>1.3</v>
      </c>
      <c r="BB8247">
        <v>1.56</v>
      </c>
      <c r="BC8247">
        <v>2</v>
      </c>
      <c r="BD8247">
        <v>2.68</v>
      </c>
      <c r="BE8247">
        <v>8</v>
      </c>
      <c r="BF8247">
        <v>3</v>
      </c>
      <c r="BG8247">
        <v>12</v>
      </c>
      <c r="BH8247">
        <v>6</v>
      </c>
      <c r="BI8247">
        <v>20</v>
      </c>
      <c r="BJ8247">
        <v>9</v>
      </c>
      <c r="BK8247">
        <v>0.7142857142857143</v>
      </c>
      <c r="BL8247">
        <v>0.2061855670103093</v>
      </c>
      <c r="BM8247">
        <v>0.11947431302270013</v>
      </c>
      <c r="BN8247" s="2">
        <f>IFERROR(_xlfn.STDEV.S(Tabela_Jogos_Testes[[#This Row],[P(h)]:[P(a)]]),0)</f>
        <v>0.32132154308466526</v>
      </c>
      <c r="BO8247">
        <v>0.54347826086956519</v>
      </c>
      <c r="BP8247">
        <v>0.45454545454545453</v>
      </c>
      <c r="BQ8247">
        <v>4.2</v>
      </c>
      <c r="BR8247">
        <v>0</v>
      </c>
      <c r="BS8247" s="2">
        <f>Tabela_Jogos_Testes[[#This Row],[FT_Goals_H]]*Tabela_Jogos_Testes[[#This Row],[P(a)]]</f>
        <v>0.35842293906810041</v>
      </c>
      <c r="BT8247" s="2">
        <f>Tabela_Jogos_Testes[[#This Row],[FT_Goals_A]]*Tabela_Jogos_Testes[[#This Row],[P(h)]]</f>
        <v>0</v>
      </c>
    </row>
    <row r="8248" spans="1:72" x14ac:dyDescent="0.25">
      <c r="A8248">
        <v>8247</v>
      </c>
      <c r="B8248" t="s">
        <v>5250</v>
      </c>
      <c r="C8248" t="s">
        <v>802</v>
      </c>
      <c r="D8248" s="1">
        <v>44842.5625</v>
      </c>
      <c r="E8248">
        <v>10</v>
      </c>
      <c r="F8248" t="s">
        <v>5269</v>
      </c>
      <c r="G8248" t="s">
        <v>5262</v>
      </c>
      <c r="H8248">
        <v>0</v>
      </c>
      <c r="I8248">
        <v>1</v>
      </c>
      <c r="J8248">
        <v>1</v>
      </c>
      <c r="K8248">
        <v>0</v>
      </c>
      <c r="L8248">
        <v>1</v>
      </c>
      <c r="M8248">
        <v>1</v>
      </c>
      <c r="N8248" t="s">
        <v>75</v>
      </c>
      <c r="O8248" t="s">
        <v>311</v>
      </c>
      <c r="P8248">
        <v>6</v>
      </c>
      <c r="Q8248">
        <v>2</v>
      </c>
      <c r="R8248">
        <v>8</v>
      </c>
      <c r="S8248">
        <v>3.4</v>
      </c>
      <c r="T8248">
        <v>2.2000000000000002</v>
      </c>
      <c r="U8248">
        <v>3.1</v>
      </c>
      <c r="V8248">
        <v>1.4</v>
      </c>
      <c r="W8248">
        <v>2.75</v>
      </c>
      <c r="X8248">
        <v>2.75</v>
      </c>
      <c r="Y8248">
        <v>1.4</v>
      </c>
      <c r="Z8248">
        <v>8</v>
      </c>
      <c r="AA8248">
        <v>1.08</v>
      </c>
      <c r="AB8248">
        <v>3.25</v>
      </c>
      <c r="AC8248">
        <v>3.45</v>
      </c>
      <c r="AD8248">
        <v>2.12</v>
      </c>
      <c r="AE8248">
        <v>1.06</v>
      </c>
      <c r="AF8248">
        <v>10</v>
      </c>
      <c r="AG8248">
        <v>1.33</v>
      </c>
      <c r="AH8248">
        <v>3.5</v>
      </c>
      <c r="AI8248">
        <v>1.78</v>
      </c>
      <c r="AJ8248">
        <v>2</v>
      </c>
      <c r="AK8248">
        <v>1.7</v>
      </c>
      <c r="AL8248">
        <v>2.0499999999999998</v>
      </c>
      <c r="AM8248">
        <v>1.52</v>
      </c>
      <c r="AN8248">
        <v>1.31</v>
      </c>
      <c r="AO8248">
        <v>1.43</v>
      </c>
      <c r="AP8248">
        <v>2.33</v>
      </c>
      <c r="AQ8248">
        <v>1.25</v>
      </c>
      <c r="AR8248">
        <v>1.79</v>
      </c>
      <c r="AS8248">
        <v>1.21</v>
      </c>
      <c r="AT8248">
        <v>2.02</v>
      </c>
      <c r="AU8248">
        <v>1.38</v>
      </c>
      <c r="AV8248">
        <v>3.4</v>
      </c>
      <c r="AW8248">
        <v>2.04</v>
      </c>
      <c r="AX8248">
        <v>7.7</v>
      </c>
      <c r="AY8248">
        <v>2.14</v>
      </c>
      <c r="AZ8248">
        <v>1.1599999999999999</v>
      </c>
      <c r="BA8248">
        <v>1.33</v>
      </c>
      <c r="BB8248">
        <v>1.64</v>
      </c>
      <c r="BC8248">
        <v>2.12</v>
      </c>
      <c r="BD8248">
        <v>2.69</v>
      </c>
      <c r="BE8248">
        <v>5</v>
      </c>
      <c r="BF8248">
        <v>4</v>
      </c>
      <c r="BG8248">
        <v>10</v>
      </c>
      <c r="BH8248">
        <v>5</v>
      </c>
      <c r="BI8248">
        <v>15</v>
      </c>
      <c r="BJ8248">
        <v>9</v>
      </c>
      <c r="BK8248">
        <v>0.30769230769230771</v>
      </c>
      <c r="BL8248">
        <v>0.28985507246376813</v>
      </c>
      <c r="BM8248">
        <v>0.47169811320754712</v>
      </c>
      <c r="BN8248" s="2">
        <f>IFERROR(_xlfn.STDEV.S(Tabela_Jogos_Testes[[#This Row],[P(h)]:[P(a)]]),0)</f>
        <v>0.10023552486539282</v>
      </c>
      <c r="BO8248">
        <v>0.5617977528089888</v>
      </c>
      <c r="BP8248">
        <v>0.58823529411764708</v>
      </c>
      <c r="BQ8248">
        <v>0</v>
      </c>
      <c r="BR8248">
        <v>2.12</v>
      </c>
      <c r="BS8248" s="2">
        <f>Tabela_Jogos_Testes[[#This Row],[FT_Goals_H]]*Tabela_Jogos_Testes[[#This Row],[P(a)]]</f>
        <v>0</v>
      </c>
      <c r="BT8248" s="2">
        <f>Tabela_Jogos_Testes[[#This Row],[FT_Goals_A]]*Tabela_Jogos_Testes[[#This Row],[P(h)]]</f>
        <v>0.30769230769230771</v>
      </c>
    </row>
    <row r="8249" spans="1:72" x14ac:dyDescent="0.25">
      <c r="A8249">
        <v>8248</v>
      </c>
      <c r="B8249" t="s">
        <v>5250</v>
      </c>
      <c r="C8249" t="s">
        <v>802</v>
      </c>
      <c r="D8249" s="1">
        <v>44843.416666666664</v>
      </c>
      <c r="E8249">
        <v>10</v>
      </c>
      <c r="F8249" t="s">
        <v>5270</v>
      </c>
      <c r="G8249" t="s">
        <v>5253</v>
      </c>
      <c r="H8249">
        <v>1</v>
      </c>
      <c r="I8249">
        <v>1</v>
      </c>
      <c r="J8249">
        <v>2</v>
      </c>
      <c r="K8249">
        <v>3</v>
      </c>
      <c r="L8249">
        <v>1</v>
      </c>
      <c r="M8249">
        <v>4</v>
      </c>
      <c r="N8249" t="s">
        <v>5319</v>
      </c>
      <c r="O8249" t="s">
        <v>267</v>
      </c>
      <c r="P8249">
        <v>4</v>
      </c>
      <c r="Q8249">
        <v>2</v>
      </c>
      <c r="R8249">
        <v>6</v>
      </c>
      <c r="S8249">
        <v>2.2999999999999998</v>
      </c>
      <c r="T8249">
        <v>2.2999999999999998</v>
      </c>
      <c r="U8249">
        <v>4.75</v>
      </c>
      <c r="V8249">
        <v>1.33</v>
      </c>
      <c r="W8249">
        <v>3.25</v>
      </c>
      <c r="X8249">
        <v>2.63</v>
      </c>
      <c r="Y8249">
        <v>1.44</v>
      </c>
      <c r="Z8249">
        <v>7</v>
      </c>
      <c r="AA8249">
        <v>1.1000000000000001</v>
      </c>
      <c r="AB8249">
        <v>1.93</v>
      </c>
      <c r="AC8249">
        <v>3.88</v>
      </c>
      <c r="AD8249">
        <v>4.16</v>
      </c>
      <c r="AE8249">
        <v>1.05</v>
      </c>
      <c r="AF8249">
        <v>13</v>
      </c>
      <c r="AG8249">
        <v>1.27</v>
      </c>
      <c r="AH8249">
        <v>4</v>
      </c>
      <c r="AI8249">
        <v>1.75</v>
      </c>
      <c r="AJ8249">
        <v>2.0499999999999998</v>
      </c>
      <c r="AK8249">
        <v>1.75</v>
      </c>
      <c r="AL8249">
        <v>2</v>
      </c>
      <c r="AM8249">
        <v>1.2</v>
      </c>
      <c r="AN8249">
        <v>1.25</v>
      </c>
      <c r="AO8249">
        <v>2.0499999999999998</v>
      </c>
      <c r="AP8249">
        <v>1</v>
      </c>
      <c r="AQ8249">
        <v>1</v>
      </c>
      <c r="AR8249">
        <v>1.47</v>
      </c>
      <c r="AS8249">
        <v>1.21</v>
      </c>
      <c r="AT8249">
        <v>1.39</v>
      </c>
      <c r="AU8249">
        <v>1.31</v>
      </c>
      <c r="AV8249">
        <v>2.7</v>
      </c>
      <c r="AW8249">
        <v>1.42</v>
      </c>
      <c r="AX8249">
        <v>8.6</v>
      </c>
      <c r="AY8249">
        <v>3.74</v>
      </c>
      <c r="AZ8249">
        <v>1.19</v>
      </c>
      <c r="BA8249">
        <v>1.4</v>
      </c>
      <c r="BB8249">
        <v>1.72</v>
      </c>
      <c r="BC8249">
        <v>2.23</v>
      </c>
      <c r="BD8249">
        <v>2.84</v>
      </c>
      <c r="BE8249">
        <v>8</v>
      </c>
      <c r="BF8249">
        <v>3</v>
      </c>
      <c r="BG8249">
        <v>9</v>
      </c>
      <c r="BH8249">
        <v>6</v>
      </c>
      <c r="BI8249">
        <v>17</v>
      </c>
      <c r="BJ8249">
        <v>9</v>
      </c>
      <c r="BK8249">
        <v>0.5181347150259068</v>
      </c>
      <c r="BL8249">
        <v>0.25773195876288663</v>
      </c>
      <c r="BM8249">
        <v>0.24038461538461536</v>
      </c>
      <c r="BN8249" s="2">
        <f>IFERROR(_xlfn.STDEV.S(Tabela_Jogos_Testes[[#This Row],[P(h)]:[P(a)]]),0)</f>
        <v>0.15559329657925966</v>
      </c>
      <c r="BO8249">
        <v>0.5714285714285714</v>
      </c>
      <c r="BP8249">
        <v>0.5714285714285714</v>
      </c>
      <c r="BQ8249">
        <v>5.7899999999999991</v>
      </c>
      <c r="BR8249">
        <v>4.16</v>
      </c>
      <c r="BS8249" s="2">
        <f>Tabela_Jogos_Testes[[#This Row],[FT_Goals_H]]*Tabela_Jogos_Testes[[#This Row],[P(a)]]</f>
        <v>0.72115384615384603</v>
      </c>
      <c r="BT8249" s="2">
        <f>Tabela_Jogos_Testes[[#This Row],[FT_Goals_A]]*Tabela_Jogos_Testes[[#This Row],[P(h)]]</f>
        <v>0.5181347150259068</v>
      </c>
    </row>
    <row r="8250" spans="1:72" x14ac:dyDescent="0.25">
      <c r="A8250">
        <v>8249</v>
      </c>
      <c r="B8250" t="s">
        <v>5250</v>
      </c>
      <c r="C8250" t="s">
        <v>802</v>
      </c>
      <c r="D8250" s="1">
        <v>44843.416666666664</v>
      </c>
      <c r="E8250">
        <v>10</v>
      </c>
      <c r="F8250" t="s">
        <v>5251</v>
      </c>
      <c r="G8250" t="s">
        <v>4560</v>
      </c>
      <c r="H8250">
        <v>1</v>
      </c>
      <c r="I8250">
        <v>1</v>
      </c>
      <c r="J8250">
        <v>2</v>
      </c>
      <c r="K8250">
        <v>2</v>
      </c>
      <c r="L8250">
        <v>1</v>
      </c>
      <c r="M8250">
        <v>3</v>
      </c>
      <c r="N8250" t="s">
        <v>5320</v>
      </c>
      <c r="O8250" t="s">
        <v>89</v>
      </c>
      <c r="P8250">
        <v>5</v>
      </c>
      <c r="Q8250">
        <v>3</v>
      </c>
      <c r="R8250">
        <v>8</v>
      </c>
      <c r="S8250">
        <v>2.75</v>
      </c>
      <c r="T8250">
        <v>2.2000000000000002</v>
      </c>
      <c r="U8250">
        <v>3.75</v>
      </c>
      <c r="V8250">
        <v>1.36</v>
      </c>
      <c r="W8250">
        <v>3</v>
      </c>
      <c r="X8250">
        <v>2.75</v>
      </c>
      <c r="Y8250">
        <v>1.4</v>
      </c>
      <c r="Z8250">
        <v>7</v>
      </c>
      <c r="AA8250">
        <v>1.1000000000000001</v>
      </c>
      <c r="AB8250">
        <v>1.95</v>
      </c>
      <c r="AC8250">
        <v>3.9</v>
      </c>
      <c r="AD8250">
        <v>4.04</v>
      </c>
      <c r="AE8250">
        <v>1.05</v>
      </c>
      <c r="AF8250">
        <v>11</v>
      </c>
      <c r="AG8250">
        <v>1.29</v>
      </c>
      <c r="AH8250">
        <v>3.8</v>
      </c>
      <c r="AI8250">
        <v>1.86</v>
      </c>
      <c r="AJ8250">
        <v>2.04</v>
      </c>
      <c r="AK8250">
        <v>1.7</v>
      </c>
      <c r="AL8250">
        <v>2.0499999999999998</v>
      </c>
      <c r="AM8250">
        <v>1.33</v>
      </c>
      <c r="AN8250">
        <v>1.28</v>
      </c>
      <c r="AO8250">
        <v>1.7</v>
      </c>
      <c r="AP8250">
        <v>1</v>
      </c>
      <c r="AQ8250">
        <v>0.33</v>
      </c>
      <c r="AR8250">
        <v>1.47</v>
      </c>
      <c r="AS8250">
        <v>0.47</v>
      </c>
      <c r="AT8250">
        <v>1.57</v>
      </c>
      <c r="AU8250">
        <v>1.53</v>
      </c>
      <c r="AV8250">
        <v>3.1</v>
      </c>
      <c r="AW8250">
        <v>1.74</v>
      </c>
      <c r="AX8250">
        <v>7.7</v>
      </c>
      <c r="AY8250">
        <v>2.61</v>
      </c>
      <c r="AZ8250">
        <v>1.26</v>
      </c>
      <c r="BA8250">
        <v>1.5</v>
      </c>
      <c r="BB8250">
        <v>1.96</v>
      </c>
      <c r="BC8250">
        <v>2.61</v>
      </c>
      <c r="BD8250">
        <v>3.34</v>
      </c>
      <c r="BE8250">
        <v>6</v>
      </c>
      <c r="BF8250">
        <v>5</v>
      </c>
      <c r="BG8250">
        <v>8</v>
      </c>
      <c r="BH8250">
        <v>6</v>
      </c>
      <c r="BI8250">
        <v>14</v>
      </c>
      <c r="BJ8250">
        <v>11</v>
      </c>
      <c r="BK8250">
        <v>0.51282051282051289</v>
      </c>
      <c r="BL8250">
        <v>0.25641025641025644</v>
      </c>
      <c r="BM8250">
        <v>0.24752475247524752</v>
      </c>
      <c r="BN8250" s="2">
        <f>IFERROR(_xlfn.STDEV.S(Tabela_Jogos_Testes[[#This Row],[P(h)]:[P(a)]]),0)</f>
        <v>0.15066907016688641</v>
      </c>
      <c r="BO8250">
        <v>0.5376344086021505</v>
      </c>
      <c r="BP8250">
        <v>0.58823529411764708</v>
      </c>
      <c r="BQ8250">
        <v>3.8999999999999995</v>
      </c>
      <c r="BR8250">
        <v>4.04</v>
      </c>
      <c r="BS8250" s="2">
        <f>Tabela_Jogos_Testes[[#This Row],[FT_Goals_H]]*Tabela_Jogos_Testes[[#This Row],[P(a)]]</f>
        <v>0.49504950495049505</v>
      </c>
      <c r="BT8250" s="2">
        <f>Tabela_Jogos_Testes[[#This Row],[FT_Goals_A]]*Tabela_Jogos_Testes[[#This Row],[P(h)]]</f>
        <v>0.51282051282051289</v>
      </c>
    </row>
    <row r="8251" spans="1:72" x14ac:dyDescent="0.25">
      <c r="A8251">
        <v>8250</v>
      </c>
      <c r="B8251" t="s">
        <v>5250</v>
      </c>
      <c r="C8251" t="s">
        <v>802</v>
      </c>
      <c r="D8251" s="1">
        <v>44843.520833333336</v>
      </c>
      <c r="E8251">
        <v>10</v>
      </c>
      <c r="F8251" t="s">
        <v>5252</v>
      </c>
      <c r="G8251" t="s">
        <v>5254</v>
      </c>
      <c r="H8251">
        <v>2</v>
      </c>
      <c r="I8251">
        <v>1</v>
      </c>
      <c r="J8251">
        <v>3</v>
      </c>
      <c r="K8251">
        <v>3</v>
      </c>
      <c r="L8251">
        <v>2</v>
      </c>
      <c r="M8251">
        <v>5</v>
      </c>
      <c r="N8251" t="s">
        <v>5321</v>
      </c>
      <c r="O8251" t="s">
        <v>1466</v>
      </c>
      <c r="P8251">
        <v>4</v>
      </c>
      <c r="Q8251">
        <v>3</v>
      </c>
      <c r="R8251">
        <v>7</v>
      </c>
      <c r="S8251">
        <v>3</v>
      </c>
      <c r="T8251">
        <v>2.38</v>
      </c>
      <c r="U8251">
        <v>3.1</v>
      </c>
      <c r="V8251">
        <v>1.3</v>
      </c>
      <c r="W8251">
        <v>3.4</v>
      </c>
      <c r="X8251">
        <v>2.38</v>
      </c>
      <c r="Y8251">
        <v>1.53</v>
      </c>
      <c r="Z8251">
        <v>6</v>
      </c>
      <c r="AA8251">
        <v>1.1299999999999999</v>
      </c>
      <c r="AB8251">
        <v>2.65</v>
      </c>
      <c r="AC8251">
        <v>3.7</v>
      </c>
      <c r="AD8251">
        <v>2.5</v>
      </c>
      <c r="AE8251">
        <v>1.04</v>
      </c>
      <c r="AF8251">
        <v>12</v>
      </c>
      <c r="AG8251">
        <v>1.2</v>
      </c>
      <c r="AH8251">
        <v>4.2</v>
      </c>
      <c r="AI8251">
        <v>1.6</v>
      </c>
      <c r="AJ8251">
        <v>2.35</v>
      </c>
      <c r="AK8251">
        <v>1.53</v>
      </c>
      <c r="AL8251">
        <v>2.38</v>
      </c>
      <c r="AM8251">
        <v>1.47</v>
      </c>
      <c r="AN8251">
        <v>1.28</v>
      </c>
      <c r="AO8251">
        <v>1.51</v>
      </c>
      <c r="AP8251">
        <v>3</v>
      </c>
      <c r="AQ8251">
        <v>0.67</v>
      </c>
      <c r="AR8251">
        <v>2.37</v>
      </c>
      <c r="AS8251">
        <v>1.21</v>
      </c>
      <c r="AT8251">
        <v>2.59</v>
      </c>
      <c r="AU8251">
        <v>2.0699999999999998</v>
      </c>
      <c r="AV8251">
        <v>4.66</v>
      </c>
      <c r="AW8251">
        <v>2.2999999999999998</v>
      </c>
      <c r="AX8251">
        <v>7.8</v>
      </c>
      <c r="AY8251">
        <v>1.91</v>
      </c>
      <c r="AZ8251">
        <v>1.2</v>
      </c>
      <c r="BA8251">
        <v>1.41</v>
      </c>
      <c r="BB8251">
        <v>1.81</v>
      </c>
      <c r="BC8251">
        <v>2.38</v>
      </c>
      <c r="BD8251">
        <v>2.91</v>
      </c>
      <c r="BE8251">
        <v>8</v>
      </c>
      <c r="BF8251">
        <v>4</v>
      </c>
      <c r="BG8251">
        <v>4</v>
      </c>
      <c r="BH8251">
        <v>5</v>
      </c>
      <c r="BI8251">
        <v>12</v>
      </c>
      <c r="BJ8251">
        <v>9</v>
      </c>
      <c r="BK8251">
        <v>0.37735849056603776</v>
      </c>
      <c r="BL8251">
        <v>0.27027027027027023</v>
      </c>
      <c r="BM8251">
        <v>0.4</v>
      </c>
      <c r="BN8251" s="2">
        <f>IFERROR(_xlfn.STDEV.S(Tabela_Jogos_Testes[[#This Row],[P(h)]:[P(a)]]),0)</f>
        <v>6.9294453423189503E-2</v>
      </c>
      <c r="BO8251">
        <v>0.625</v>
      </c>
      <c r="BP8251">
        <v>0.65359477124183007</v>
      </c>
      <c r="BQ8251">
        <v>7.9499999999999993</v>
      </c>
      <c r="BR8251">
        <v>5</v>
      </c>
      <c r="BS8251" s="2">
        <f>Tabela_Jogos_Testes[[#This Row],[FT_Goals_H]]*Tabela_Jogos_Testes[[#This Row],[P(a)]]</f>
        <v>1.2000000000000002</v>
      </c>
      <c r="BT8251" s="2">
        <f>Tabela_Jogos_Testes[[#This Row],[FT_Goals_A]]*Tabela_Jogos_Testes[[#This Row],[P(h)]]</f>
        <v>0.75471698113207553</v>
      </c>
    </row>
    <row r="8252" spans="1:72" x14ac:dyDescent="0.25">
      <c r="A8252">
        <v>8251</v>
      </c>
      <c r="B8252" t="s">
        <v>5250</v>
      </c>
      <c r="C8252" t="s">
        <v>802</v>
      </c>
      <c r="D8252" s="1">
        <v>44843.625</v>
      </c>
      <c r="E8252">
        <v>10</v>
      </c>
      <c r="F8252" t="s">
        <v>3001</v>
      </c>
      <c r="G8252" t="s">
        <v>5268</v>
      </c>
      <c r="H8252">
        <v>1</v>
      </c>
      <c r="I8252">
        <v>2</v>
      </c>
      <c r="J8252">
        <v>3</v>
      </c>
      <c r="K8252">
        <v>1</v>
      </c>
      <c r="L8252">
        <v>2</v>
      </c>
      <c r="M8252">
        <v>3</v>
      </c>
      <c r="N8252" t="s">
        <v>267</v>
      </c>
      <c r="O8252" t="s">
        <v>4183</v>
      </c>
      <c r="P8252">
        <v>5</v>
      </c>
      <c r="Q8252">
        <v>4</v>
      </c>
      <c r="R8252">
        <v>9</v>
      </c>
      <c r="S8252">
        <v>4</v>
      </c>
      <c r="T8252">
        <v>2.2000000000000002</v>
      </c>
      <c r="U8252">
        <v>2.6</v>
      </c>
      <c r="V8252">
        <v>1.36</v>
      </c>
      <c r="W8252">
        <v>3</v>
      </c>
      <c r="X8252">
        <v>2.75</v>
      </c>
      <c r="Y8252">
        <v>1.4</v>
      </c>
      <c r="Z8252">
        <v>7</v>
      </c>
      <c r="AA8252">
        <v>1.1000000000000001</v>
      </c>
      <c r="AB8252">
        <v>4.1500000000000004</v>
      </c>
      <c r="AC8252">
        <v>3.8</v>
      </c>
      <c r="AD8252">
        <v>1.83</v>
      </c>
      <c r="AE8252">
        <v>1.05</v>
      </c>
      <c r="AF8252">
        <v>10</v>
      </c>
      <c r="AG8252">
        <v>1.29</v>
      </c>
      <c r="AH8252">
        <v>3.86</v>
      </c>
      <c r="AI8252">
        <v>1.85</v>
      </c>
      <c r="AJ8252">
        <v>1.95</v>
      </c>
      <c r="AK8252">
        <v>1.7</v>
      </c>
      <c r="AL8252">
        <v>2.0499999999999998</v>
      </c>
      <c r="AM8252">
        <v>1.8</v>
      </c>
      <c r="AN8252">
        <v>1.28</v>
      </c>
      <c r="AO8252">
        <v>1.27</v>
      </c>
      <c r="AP8252">
        <v>1.25</v>
      </c>
      <c r="AQ8252">
        <v>1.5</v>
      </c>
      <c r="AR8252">
        <v>1.1100000000000001</v>
      </c>
      <c r="AS8252">
        <v>1.42</v>
      </c>
      <c r="AT8252">
        <v>1.57</v>
      </c>
      <c r="AU8252">
        <v>1.55</v>
      </c>
      <c r="AV8252">
        <v>3.12</v>
      </c>
      <c r="AW8252">
        <v>2.71</v>
      </c>
      <c r="AX8252">
        <v>8.1</v>
      </c>
      <c r="AY8252">
        <v>1.68</v>
      </c>
      <c r="AZ8252">
        <v>1.1499999999999999</v>
      </c>
      <c r="BA8252">
        <v>1.32</v>
      </c>
      <c r="BB8252">
        <v>1.61</v>
      </c>
      <c r="BC8252">
        <v>2.06</v>
      </c>
      <c r="BD8252">
        <v>2.74</v>
      </c>
      <c r="BE8252">
        <v>3</v>
      </c>
      <c r="BF8252">
        <v>5</v>
      </c>
      <c r="BG8252">
        <v>8</v>
      </c>
      <c r="BH8252">
        <v>8</v>
      </c>
      <c r="BI8252">
        <v>11</v>
      </c>
      <c r="BJ8252">
        <v>13</v>
      </c>
      <c r="BK8252">
        <v>0.24096385542168672</v>
      </c>
      <c r="BL8252">
        <v>0.26315789473684209</v>
      </c>
      <c r="BM8252">
        <v>0.54644808743169393</v>
      </c>
      <c r="BN8252" s="2">
        <f>IFERROR(_xlfn.STDEV.S(Tabela_Jogos_Testes[[#This Row],[P(h)]:[P(a)]]),0)</f>
        <v>0.17032641440527893</v>
      </c>
      <c r="BO8252">
        <v>0.54054054054054046</v>
      </c>
      <c r="BP8252">
        <v>0.58823529411764708</v>
      </c>
      <c r="BQ8252">
        <v>4.1500000000000004</v>
      </c>
      <c r="BR8252">
        <v>3.6600000000000006</v>
      </c>
      <c r="BS8252" s="2">
        <f>Tabela_Jogos_Testes[[#This Row],[FT_Goals_H]]*Tabela_Jogos_Testes[[#This Row],[P(a)]]</f>
        <v>0.54644808743169393</v>
      </c>
      <c r="BT8252" s="2">
        <f>Tabela_Jogos_Testes[[#This Row],[FT_Goals_A]]*Tabela_Jogos_Testes[[#This Row],[P(h)]]</f>
        <v>0.48192771084337344</v>
      </c>
    </row>
    <row r="8253" spans="1:72" x14ac:dyDescent="0.25">
      <c r="A8253">
        <v>8252</v>
      </c>
      <c r="B8253" t="s">
        <v>5250</v>
      </c>
      <c r="C8253" t="s">
        <v>802</v>
      </c>
      <c r="D8253" s="1">
        <v>44844.666666666664</v>
      </c>
      <c r="E8253">
        <v>10</v>
      </c>
      <c r="F8253" t="s">
        <v>5260</v>
      </c>
      <c r="G8253" t="s">
        <v>5257</v>
      </c>
      <c r="H8253">
        <v>1</v>
      </c>
      <c r="I8253">
        <v>1</v>
      </c>
      <c r="J8253">
        <v>2</v>
      </c>
      <c r="K8253">
        <v>1</v>
      </c>
      <c r="L8253">
        <v>1</v>
      </c>
      <c r="M8253">
        <v>2</v>
      </c>
      <c r="N8253" t="s">
        <v>179</v>
      </c>
      <c r="O8253" t="s">
        <v>311</v>
      </c>
      <c r="P8253">
        <v>1</v>
      </c>
      <c r="Q8253">
        <v>4</v>
      </c>
      <c r="R8253">
        <v>5</v>
      </c>
      <c r="S8253">
        <v>3.75</v>
      </c>
      <c r="T8253">
        <v>2.1</v>
      </c>
      <c r="U8253">
        <v>2.88</v>
      </c>
      <c r="V8253">
        <v>1.4</v>
      </c>
      <c r="W8253">
        <v>2.75</v>
      </c>
      <c r="X8253">
        <v>3</v>
      </c>
      <c r="Y8253">
        <v>1.36</v>
      </c>
      <c r="Z8253">
        <v>8</v>
      </c>
      <c r="AA8253">
        <v>1.08</v>
      </c>
      <c r="AB8253">
        <v>3.55</v>
      </c>
      <c r="AC8253">
        <v>3.5</v>
      </c>
      <c r="AD8253">
        <v>1.99</v>
      </c>
      <c r="AE8253">
        <v>1.06</v>
      </c>
      <c r="AF8253">
        <v>8</v>
      </c>
      <c r="AG8253">
        <v>1.33</v>
      </c>
      <c r="AH8253">
        <v>3.25</v>
      </c>
      <c r="AI8253">
        <v>1.88</v>
      </c>
      <c r="AJ8253">
        <v>1.93</v>
      </c>
      <c r="AK8253">
        <v>1.8</v>
      </c>
      <c r="AL8253">
        <v>1.95</v>
      </c>
      <c r="AM8253">
        <v>1.65</v>
      </c>
      <c r="AN8253">
        <v>1.3</v>
      </c>
      <c r="AO8253">
        <v>1.33</v>
      </c>
      <c r="AP8253">
        <v>0.75</v>
      </c>
      <c r="AQ8253">
        <v>0.25</v>
      </c>
      <c r="AR8253">
        <v>1.58</v>
      </c>
      <c r="AS8253">
        <v>1.21</v>
      </c>
      <c r="AT8253">
        <v>1.53</v>
      </c>
      <c r="AU8253">
        <v>1.43</v>
      </c>
      <c r="AV8253">
        <v>2.96</v>
      </c>
      <c r="AW8253">
        <v>2.48</v>
      </c>
      <c r="AX8253">
        <v>8</v>
      </c>
      <c r="AY8253">
        <v>1.79</v>
      </c>
      <c r="AZ8253">
        <v>1.1499999999999999</v>
      </c>
      <c r="BA8253">
        <v>1.31</v>
      </c>
      <c r="BB8253">
        <v>1.59</v>
      </c>
      <c r="BC8253">
        <v>2.04</v>
      </c>
      <c r="BD8253">
        <v>2.74</v>
      </c>
      <c r="BE8253">
        <v>4</v>
      </c>
      <c r="BF8253">
        <v>3</v>
      </c>
      <c r="BG8253">
        <v>3</v>
      </c>
      <c r="BH8253">
        <v>10</v>
      </c>
      <c r="BI8253">
        <v>7</v>
      </c>
      <c r="BJ8253">
        <v>13</v>
      </c>
      <c r="BK8253">
        <v>0.28169014084507044</v>
      </c>
      <c r="BL8253">
        <v>0.2857142857142857</v>
      </c>
      <c r="BM8253">
        <v>0.50251256281407031</v>
      </c>
      <c r="BN8253" s="2">
        <f>IFERROR(_xlfn.STDEV.S(Tabela_Jogos_Testes[[#This Row],[P(h)]:[P(a)]]),0)</f>
        <v>0.12634623641645629</v>
      </c>
      <c r="BO8253">
        <v>0.53191489361702127</v>
      </c>
      <c r="BP8253">
        <v>0.55555555555555558</v>
      </c>
      <c r="BQ8253">
        <v>3.55</v>
      </c>
      <c r="BR8253">
        <v>1.9900000000000002</v>
      </c>
      <c r="BS8253" s="2">
        <f>Tabela_Jogos_Testes[[#This Row],[FT_Goals_H]]*Tabela_Jogos_Testes[[#This Row],[P(a)]]</f>
        <v>0.50251256281407031</v>
      </c>
      <c r="BT8253" s="2">
        <f>Tabela_Jogos_Testes[[#This Row],[FT_Goals_A]]*Tabela_Jogos_Testes[[#This Row],[P(h)]]</f>
        <v>0.28169014084507044</v>
      </c>
    </row>
    <row r="8254" spans="1:72" x14ac:dyDescent="0.25">
      <c r="A8254">
        <v>8253</v>
      </c>
      <c r="B8254" t="s">
        <v>5250</v>
      </c>
      <c r="C8254" t="s">
        <v>802</v>
      </c>
      <c r="D8254" s="1">
        <v>44848.666666666664</v>
      </c>
      <c r="E8254">
        <v>11</v>
      </c>
      <c r="F8254" t="s">
        <v>5265</v>
      </c>
      <c r="G8254" t="s">
        <v>5269</v>
      </c>
      <c r="H8254">
        <v>1</v>
      </c>
      <c r="I8254">
        <v>0</v>
      </c>
      <c r="J8254">
        <v>1</v>
      </c>
      <c r="K8254">
        <v>2</v>
      </c>
      <c r="L8254">
        <v>0</v>
      </c>
      <c r="M8254">
        <v>2</v>
      </c>
      <c r="N8254" t="s">
        <v>2574</v>
      </c>
      <c r="O8254" t="s">
        <v>75</v>
      </c>
      <c r="P8254">
        <v>2</v>
      </c>
      <c r="Q8254">
        <v>11</v>
      </c>
      <c r="R8254">
        <v>13</v>
      </c>
      <c r="S8254">
        <v>3.5</v>
      </c>
      <c r="T8254">
        <v>2.1</v>
      </c>
      <c r="U8254">
        <v>3</v>
      </c>
      <c r="V8254">
        <v>1.4</v>
      </c>
      <c r="W8254">
        <v>2.75</v>
      </c>
      <c r="X8254">
        <v>3</v>
      </c>
      <c r="Y8254">
        <v>1.36</v>
      </c>
      <c r="Z8254">
        <v>8</v>
      </c>
      <c r="AA8254">
        <v>1.08</v>
      </c>
      <c r="AB8254">
        <v>2.98</v>
      </c>
      <c r="AC8254">
        <v>3.4</v>
      </c>
      <c r="AD8254">
        <v>2.48</v>
      </c>
      <c r="AE8254">
        <v>1.07</v>
      </c>
      <c r="AF8254">
        <v>10</v>
      </c>
      <c r="AG8254">
        <v>1.35</v>
      </c>
      <c r="AH8254">
        <v>3.35</v>
      </c>
      <c r="AI8254">
        <v>2.0499999999999998</v>
      </c>
      <c r="AJ8254">
        <v>1.81</v>
      </c>
      <c r="AK8254">
        <v>1.75</v>
      </c>
      <c r="AL8254">
        <v>2</v>
      </c>
      <c r="AM8254">
        <v>1.58</v>
      </c>
      <c r="AN8254">
        <v>1.31</v>
      </c>
      <c r="AO8254">
        <v>1.37</v>
      </c>
      <c r="AP8254">
        <v>1.75</v>
      </c>
      <c r="AQ8254">
        <v>1.75</v>
      </c>
      <c r="AR8254">
        <v>1.95</v>
      </c>
      <c r="AS8254">
        <v>1.47</v>
      </c>
      <c r="AT8254">
        <v>1.63</v>
      </c>
      <c r="AU8254">
        <v>1.36</v>
      </c>
      <c r="AV8254">
        <v>2.99</v>
      </c>
      <c r="AW8254">
        <v>2.5</v>
      </c>
      <c r="AX8254">
        <v>8</v>
      </c>
      <c r="AY8254">
        <v>1.8</v>
      </c>
      <c r="AZ8254">
        <v>1.1599999999999999</v>
      </c>
      <c r="BA8254">
        <v>1.36</v>
      </c>
      <c r="BB8254">
        <v>1.64</v>
      </c>
      <c r="BC8254">
        <v>2.11</v>
      </c>
      <c r="BD8254">
        <v>2.7</v>
      </c>
      <c r="BE8254">
        <v>3</v>
      </c>
      <c r="BF8254">
        <v>8</v>
      </c>
      <c r="BG8254">
        <v>5</v>
      </c>
      <c r="BH8254">
        <v>14</v>
      </c>
      <c r="BI8254">
        <v>8</v>
      </c>
      <c r="BJ8254">
        <v>22</v>
      </c>
      <c r="BK8254">
        <v>0.33557046979865773</v>
      </c>
      <c r="BL8254">
        <v>0.29411764705882354</v>
      </c>
      <c r="BM8254">
        <v>0.40322580645161293</v>
      </c>
      <c r="BN8254" s="2">
        <f>IFERROR(_xlfn.STDEV.S(Tabela_Jogos_Testes[[#This Row],[P(h)]:[P(a)]]),0)</f>
        <v>5.5075965019245492E-2</v>
      </c>
      <c r="BO8254">
        <v>0.48780487804878053</v>
      </c>
      <c r="BP8254">
        <v>0.5714285714285714</v>
      </c>
      <c r="BQ8254">
        <v>5.96</v>
      </c>
      <c r="BR8254">
        <v>0</v>
      </c>
      <c r="BS8254" s="2">
        <f>Tabela_Jogos_Testes[[#This Row],[FT_Goals_H]]*Tabela_Jogos_Testes[[#This Row],[P(a)]]</f>
        <v>0.80645161290322587</v>
      </c>
      <c r="BT8254" s="2">
        <f>Tabela_Jogos_Testes[[#This Row],[FT_Goals_A]]*Tabela_Jogos_Testes[[#This Row],[P(h)]]</f>
        <v>0</v>
      </c>
    </row>
    <row r="8255" spans="1:72" x14ac:dyDescent="0.25">
      <c r="A8255">
        <v>8254</v>
      </c>
      <c r="B8255" t="s">
        <v>5250</v>
      </c>
      <c r="C8255" t="s">
        <v>802</v>
      </c>
      <c r="D8255" s="1">
        <v>44849.354166666664</v>
      </c>
      <c r="E8255">
        <v>11</v>
      </c>
      <c r="F8255" t="s">
        <v>4559</v>
      </c>
      <c r="G8255" t="s">
        <v>5251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 t="s">
        <v>75</v>
      </c>
      <c r="O8255" t="s">
        <v>75</v>
      </c>
      <c r="P8255">
        <v>9</v>
      </c>
      <c r="Q8255">
        <v>2</v>
      </c>
      <c r="R8255">
        <v>11</v>
      </c>
      <c r="S8255">
        <v>2.88</v>
      </c>
      <c r="T8255">
        <v>2.2000000000000002</v>
      </c>
      <c r="U8255">
        <v>3.6</v>
      </c>
      <c r="V8255">
        <v>1.36</v>
      </c>
      <c r="W8255">
        <v>3</v>
      </c>
      <c r="X8255">
        <v>2.75</v>
      </c>
      <c r="Y8255">
        <v>1.4</v>
      </c>
      <c r="Z8255">
        <v>7</v>
      </c>
      <c r="AA8255">
        <v>1.1000000000000001</v>
      </c>
      <c r="AB8255">
        <v>2.1</v>
      </c>
      <c r="AC8255">
        <v>3.35</v>
      </c>
      <c r="AD8255">
        <v>3.3</v>
      </c>
      <c r="AE8255">
        <v>1.05</v>
      </c>
      <c r="AF8255">
        <v>9.75</v>
      </c>
      <c r="AG8255">
        <v>1.3</v>
      </c>
      <c r="AH8255">
        <v>3.81</v>
      </c>
      <c r="AI8255">
        <v>1.78</v>
      </c>
      <c r="AJ8255">
        <v>1.94</v>
      </c>
      <c r="AK8255">
        <v>1.67</v>
      </c>
      <c r="AL8255">
        <v>2.1</v>
      </c>
      <c r="AM8255">
        <v>1.36</v>
      </c>
      <c r="AN8255">
        <v>1.3</v>
      </c>
      <c r="AO8255">
        <v>1.62</v>
      </c>
      <c r="AP8255">
        <v>1</v>
      </c>
      <c r="AQ8255">
        <v>0.67</v>
      </c>
      <c r="AR8255">
        <v>1</v>
      </c>
      <c r="AS8255">
        <v>0.89</v>
      </c>
      <c r="AT8255">
        <v>1.44</v>
      </c>
      <c r="AU8255">
        <v>1.32</v>
      </c>
      <c r="AV8255">
        <v>2.76</v>
      </c>
      <c r="AW8255">
        <v>1.62</v>
      </c>
      <c r="AX8255">
        <v>6</v>
      </c>
      <c r="AY8255">
        <v>2.65</v>
      </c>
      <c r="AZ8255">
        <v>1.21</v>
      </c>
      <c r="BA8255">
        <v>1.41</v>
      </c>
      <c r="BB8255">
        <v>1.78</v>
      </c>
      <c r="BC8255">
        <v>2.36</v>
      </c>
      <c r="BD8255">
        <v>2.93</v>
      </c>
      <c r="BE8255">
        <v>7</v>
      </c>
      <c r="BF8255">
        <v>2</v>
      </c>
      <c r="BG8255">
        <v>8</v>
      </c>
      <c r="BH8255">
        <v>7</v>
      </c>
      <c r="BI8255">
        <v>15</v>
      </c>
      <c r="BJ8255">
        <v>9</v>
      </c>
      <c r="BK8255">
        <v>0.47619047619047616</v>
      </c>
      <c r="BL8255">
        <v>0.29850746268656714</v>
      </c>
      <c r="BM8255">
        <v>0.30303030303030304</v>
      </c>
      <c r="BN8255" s="2">
        <f>IFERROR(_xlfn.STDEV.S(Tabela_Jogos_Testes[[#This Row],[P(h)]:[P(a)]]),0)</f>
        <v>0.10130494800474663</v>
      </c>
      <c r="BO8255">
        <v>0.5617977528089888</v>
      </c>
      <c r="BP8255">
        <v>0.5988023952095809</v>
      </c>
      <c r="BQ8255">
        <v>0</v>
      </c>
      <c r="BR8255">
        <v>0</v>
      </c>
      <c r="BS8255" s="2">
        <f>Tabela_Jogos_Testes[[#This Row],[FT_Goals_H]]*Tabela_Jogos_Testes[[#This Row],[P(a)]]</f>
        <v>0</v>
      </c>
      <c r="BT8255" s="2">
        <f>Tabela_Jogos_Testes[[#This Row],[FT_Goals_A]]*Tabela_Jogos_Testes[[#This Row],[P(h)]]</f>
        <v>0</v>
      </c>
    </row>
    <row r="8256" spans="1:72" x14ac:dyDescent="0.25">
      <c r="A8256">
        <v>8255</v>
      </c>
      <c r="B8256" t="s">
        <v>5250</v>
      </c>
      <c r="C8256" t="s">
        <v>802</v>
      </c>
      <c r="D8256" s="1">
        <v>44849.458333333336</v>
      </c>
      <c r="E8256">
        <v>11</v>
      </c>
      <c r="F8256" t="s">
        <v>5253</v>
      </c>
      <c r="G8256" t="s">
        <v>5256</v>
      </c>
      <c r="H8256">
        <v>1</v>
      </c>
      <c r="I8256">
        <v>2</v>
      </c>
      <c r="J8256">
        <v>3</v>
      </c>
      <c r="K8256">
        <v>2</v>
      </c>
      <c r="L8256">
        <v>2</v>
      </c>
      <c r="M8256">
        <v>4</v>
      </c>
      <c r="N8256" t="s">
        <v>4573</v>
      </c>
      <c r="O8256" t="s">
        <v>5322</v>
      </c>
      <c r="P8256">
        <v>5</v>
      </c>
      <c r="Q8256">
        <v>6</v>
      </c>
      <c r="R8256">
        <v>11</v>
      </c>
      <c r="S8256">
        <v>2.4</v>
      </c>
      <c r="T8256">
        <v>2.25</v>
      </c>
      <c r="U8256">
        <v>4.5</v>
      </c>
      <c r="V8256">
        <v>1.36</v>
      </c>
      <c r="W8256">
        <v>3</v>
      </c>
      <c r="X8256">
        <v>2.75</v>
      </c>
      <c r="Y8256">
        <v>1.4</v>
      </c>
      <c r="Z8256">
        <v>7</v>
      </c>
      <c r="AA8256">
        <v>1.1000000000000001</v>
      </c>
      <c r="AB8256">
        <v>1.74</v>
      </c>
      <c r="AC8256">
        <v>3.8</v>
      </c>
      <c r="AD8256">
        <v>4.05</v>
      </c>
      <c r="AE8256">
        <v>1.05</v>
      </c>
      <c r="AF8256">
        <v>10</v>
      </c>
      <c r="AG8256">
        <v>1.3</v>
      </c>
      <c r="AH8256">
        <v>3.77</v>
      </c>
      <c r="AI8256">
        <v>1.8</v>
      </c>
      <c r="AJ8256">
        <v>1.93</v>
      </c>
      <c r="AK8256">
        <v>1.8</v>
      </c>
      <c r="AL8256">
        <v>1.95</v>
      </c>
      <c r="AM8256">
        <v>1.23</v>
      </c>
      <c r="AN8256">
        <v>1.26</v>
      </c>
      <c r="AO8256">
        <v>1.95</v>
      </c>
      <c r="AP8256">
        <v>1.75</v>
      </c>
      <c r="AQ8256">
        <v>1</v>
      </c>
      <c r="AR8256">
        <v>1.53</v>
      </c>
      <c r="AS8256">
        <v>0.89</v>
      </c>
      <c r="AT8256">
        <v>1.34</v>
      </c>
      <c r="AU8256">
        <v>0.9</v>
      </c>
      <c r="AV8256">
        <v>2.2400000000000002</v>
      </c>
      <c r="AW8256">
        <v>1.37</v>
      </c>
      <c r="AX8256">
        <v>6.75</v>
      </c>
      <c r="AY8256">
        <v>3.65</v>
      </c>
      <c r="AZ8256">
        <v>1.21</v>
      </c>
      <c r="BA8256">
        <v>1.42</v>
      </c>
      <c r="BB8256">
        <v>1.81</v>
      </c>
      <c r="BC8256">
        <v>2.38</v>
      </c>
      <c r="BD8256">
        <v>2.98</v>
      </c>
      <c r="BE8256">
        <v>5</v>
      </c>
      <c r="BF8256">
        <v>7</v>
      </c>
      <c r="BG8256">
        <v>15</v>
      </c>
      <c r="BH8256">
        <v>4</v>
      </c>
      <c r="BI8256">
        <v>20</v>
      </c>
      <c r="BJ8256">
        <v>11</v>
      </c>
      <c r="BK8256">
        <v>0.57471264367816088</v>
      </c>
      <c r="BL8256">
        <v>0.26315789473684209</v>
      </c>
      <c r="BM8256">
        <v>0.24691358024691359</v>
      </c>
      <c r="BN8256" s="2">
        <f>IFERROR(_xlfn.STDEV.S(Tabela_Jogos_Testes[[#This Row],[P(h)]:[P(a)]]),0)</f>
        <v>0.18474417687148667</v>
      </c>
      <c r="BO8256">
        <v>0.55555555555555558</v>
      </c>
      <c r="BP8256">
        <v>0.55555555555555558</v>
      </c>
      <c r="BQ8256">
        <v>3.4800000000000004</v>
      </c>
      <c r="BR8256">
        <v>8.1</v>
      </c>
      <c r="BS8256" s="2">
        <f>Tabela_Jogos_Testes[[#This Row],[FT_Goals_H]]*Tabela_Jogos_Testes[[#This Row],[P(a)]]</f>
        <v>0.49382716049382719</v>
      </c>
      <c r="BT8256" s="2">
        <f>Tabela_Jogos_Testes[[#This Row],[FT_Goals_A]]*Tabela_Jogos_Testes[[#This Row],[P(h)]]</f>
        <v>1.1494252873563218</v>
      </c>
    </row>
    <row r="8257" spans="1:72" x14ac:dyDescent="0.25">
      <c r="A8257">
        <v>8256</v>
      </c>
      <c r="B8257" t="s">
        <v>5250</v>
      </c>
      <c r="C8257" t="s">
        <v>802</v>
      </c>
      <c r="D8257" s="1">
        <v>44849.458333333336</v>
      </c>
      <c r="E8257">
        <v>11</v>
      </c>
      <c r="F8257" t="s">
        <v>5258</v>
      </c>
      <c r="G8257" t="s">
        <v>5260</v>
      </c>
      <c r="H8257">
        <v>0</v>
      </c>
      <c r="I8257">
        <v>0</v>
      </c>
      <c r="J8257">
        <v>0</v>
      </c>
      <c r="K8257">
        <v>1</v>
      </c>
      <c r="L8257">
        <v>0</v>
      </c>
      <c r="M8257">
        <v>1</v>
      </c>
      <c r="N8257" t="s">
        <v>120</v>
      </c>
      <c r="O8257" t="s">
        <v>75</v>
      </c>
      <c r="P8257">
        <v>4</v>
      </c>
      <c r="Q8257">
        <v>5</v>
      </c>
      <c r="R8257">
        <v>9</v>
      </c>
      <c r="S8257">
        <v>2.25</v>
      </c>
      <c r="T8257">
        <v>2.2000000000000002</v>
      </c>
      <c r="U8257">
        <v>5.5</v>
      </c>
      <c r="V8257">
        <v>1.4</v>
      </c>
      <c r="W8257">
        <v>2.75</v>
      </c>
      <c r="X8257">
        <v>3</v>
      </c>
      <c r="Y8257">
        <v>1.36</v>
      </c>
      <c r="Z8257">
        <v>8</v>
      </c>
      <c r="AA8257">
        <v>1.08</v>
      </c>
      <c r="AB8257">
        <v>1.74</v>
      </c>
      <c r="AC8257">
        <v>3.5</v>
      </c>
      <c r="AD8257">
        <v>4.5</v>
      </c>
      <c r="AE8257">
        <v>1.06</v>
      </c>
      <c r="AF8257">
        <v>8.75</v>
      </c>
      <c r="AG8257">
        <v>1.35</v>
      </c>
      <c r="AH8257">
        <v>3.4</v>
      </c>
      <c r="AI8257">
        <v>1.99</v>
      </c>
      <c r="AJ8257">
        <v>1.71</v>
      </c>
      <c r="AK8257">
        <v>1.95</v>
      </c>
      <c r="AL8257">
        <v>1.8</v>
      </c>
      <c r="AM8257">
        <v>1.1599999999999999</v>
      </c>
      <c r="AN8257">
        <v>1.26</v>
      </c>
      <c r="AO8257">
        <v>2.2000000000000002</v>
      </c>
      <c r="AP8257">
        <v>1.25</v>
      </c>
      <c r="AQ8257">
        <v>0.25</v>
      </c>
      <c r="AR8257">
        <v>1.58</v>
      </c>
      <c r="AS8257">
        <v>0.42</v>
      </c>
      <c r="AT8257">
        <v>1.04</v>
      </c>
      <c r="AU8257">
        <v>1.04</v>
      </c>
      <c r="AV8257">
        <v>2.08</v>
      </c>
      <c r="AW8257">
        <v>1.25</v>
      </c>
      <c r="AX8257">
        <v>7.25</v>
      </c>
      <c r="AY8257">
        <v>4.75</v>
      </c>
      <c r="AZ8257">
        <v>1.1599999999999999</v>
      </c>
      <c r="BA8257">
        <v>1.33</v>
      </c>
      <c r="BB8257">
        <v>1.65</v>
      </c>
      <c r="BC8257">
        <v>2.14</v>
      </c>
      <c r="BD8257">
        <v>2.73</v>
      </c>
      <c r="BE8257">
        <v>4</v>
      </c>
      <c r="BF8257">
        <v>3</v>
      </c>
      <c r="BG8257">
        <v>9</v>
      </c>
      <c r="BH8257">
        <v>8</v>
      </c>
      <c r="BI8257">
        <v>13</v>
      </c>
      <c r="BJ8257">
        <v>11</v>
      </c>
      <c r="BK8257">
        <v>0.57471264367816088</v>
      </c>
      <c r="BL8257">
        <v>0.2857142857142857</v>
      </c>
      <c r="BM8257">
        <v>0.22222222222222221</v>
      </c>
      <c r="BN8257" s="2">
        <f>IFERROR(_xlfn.STDEV.S(Tabela_Jogos_Testes[[#This Row],[P(h)]:[P(a)]]),0)</f>
        <v>0.18788329278680854</v>
      </c>
      <c r="BO8257">
        <v>0.50251256281407031</v>
      </c>
      <c r="BP8257">
        <v>0.51282051282051289</v>
      </c>
      <c r="BQ8257">
        <v>1.7400000000000002</v>
      </c>
      <c r="BR8257">
        <v>0</v>
      </c>
      <c r="BS8257" s="2">
        <f>Tabela_Jogos_Testes[[#This Row],[FT_Goals_H]]*Tabela_Jogos_Testes[[#This Row],[P(a)]]</f>
        <v>0.22222222222222221</v>
      </c>
      <c r="BT8257" s="2">
        <f>Tabela_Jogos_Testes[[#This Row],[FT_Goals_A]]*Tabela_Jogos_Testes[[#This Row],[P(h)]]</f>
        <v>0</v>
      </c>
    </row>
    <row r="8258" spans="1:72" x14ac:dyDescent="0.25">
      <c r="A8258">
        <v>8257</v>
      </c>
      <c r="B8258" t="s">
        <v>5250</v>
      </c>
      <c r="C8258" t="s">
        <v>802</v>
      </c>
      <c r="D8258" s="1">
        <v>44849.5625</v>
      </c>
      <c r="E8258">
        <v>11</v>
      </c>
      <c r="F8258" t="s">
        <v>5262</v>
      </c>
      <c r="G8258" t="s">
        <v>3001</v>
      </c>
      <c r="H8258">
        <v>0</v>
      </c>
      <c r="I8258">
        <v>0</v>
      </c>
      <c r="J8258">
        <v>0</v>
      </c>
      <c r="K8258">
        <v>2</v>
      </c>
      <c r="L8258">
        <v>0</v>
      </c>
      <c r="M8258">
        <v>2</v>
      </c>
      <c r="N8258" t="s">
        <v>2148</v>
      </c>
      <c r="O8258" t="s">
        <v>75</v>
      </c>
      <c r="P8258">
        <v>7</v>
      </c>
      <c r="Q8258">
        <v>1</v>
      </c>
      <c r="R8258">
        <v>8</v>
      </c>
      <c r="S8258">
        <v>2</v>
      </c>
      <c r="T8258">
        <v>2.38</v>
      </c>
      <c r="U8258">
        <v>6</v>
      </c>
      <c r="V8258">
        <v>1.33</v>
      </c>
      <c r="W8258">
        <v>3.25</v>
      </c>
      <c r="X8258">
        <v>2.63</v>
      </c>
      <c r="Y8258">
        <v>1.44</v>
      </c>
      <c r="Z8258">
        <v>6.5</v>
      </c>
      <c r="AA8258">
        <v>1.1100000000000001</v>
      </c>
      <c r="AB8258">
        <v>1.28</v>
      </c>
      <c r="AC8258">
        <v>5.5</v>
      </c>
      <c r="AD8258">
        <v>9.75</v>
      </c>
      <c r="AE8258">
        <v>1.04</v>
      </c>
      <c r="AF8258">
        <v>13</v>
      </c>
      <c r="AG8258">
        <v>1.26</v>
      </c>
      <c r="AH8258">
        <v>4.05</v>
      </c>
      <c r="AI8258">
        <v>1.73</v>
      </c>
      <c r="AJ8258">
        <v>1.95</v>
      </c>
      <c r="AK8258">
        <v>1.95</v>
      </c>
      <c r="AL8258">
        <v>1.8</v>
      </c>
      <c r="AM8258">
        <v>1.1200000000000001</v>
      </c>
      <c r="AN8258">
        <v>1.21</v>
      </c>
      <c r="AO8258">
        <v>2.5499999999999998</v>
      </c>
      <c r="AP8258">
        <v>3</v>
      </c>
      <c r="AQ8258">
        <v>1.25</v>
      </c>
      <c r="AR8258">
        <v>1.95</v>
      </c>
      <c r="AS8258">
        <v>0.79</v>
      </c>
      <c r="AT8258">
        <v>1.92</v>
      </c>
      <c r="AU8258">
        <v>1.45</v>
      </c>
      <c r="AV8258">
        <v>3.37</v>
      </c>
      <c r="AW8258">
        <v>1.18</v>
      </c>
      <c r="AX8258">
        <v>8.75</v>
      </c>
      <c r="AY8258">
        <v>6</v>
      </c>
      <c r="AZ8258">
        <v>1.1100000000000001</v>
      </c>
      <c r="BA8258">
        <v>1.25</v>
      </c>
      <c r="BB8258">
        <v>1.5</v>
      </c>
      <c r="BC8258">
        <v>1.87</v>
      </c>
      <c r="BD8258">
        <v>2.4700000000000002</v>
      </c>
      <c r="BE8258">
        <v>8</v>
      </c>
      <c r="BF8258">
        <v>0</v>
      </c>
      <c r="BG8258">
        <v>14</v>
      </c>
      <c r="BH8258">
        <v>5</v>
      </c>
      <c r="BI8258">
        <v>22</v>
      </c>
      <c r="BJ8258">
        <v>5</v>
      </c>
      <c r="BK8258">
        <v>0.78125</v>
      </c>
      <c r="BL8258">
        <v>0.18181818181818182</v>
      </c>
      <c r="BM8258">
        <v>0.10256410256410256</v>
      </c>
      <c r="BN8258" s="2">
        <f>IFERROR(_xlfn.STDEV.S(Tabela_Jogos_Testes[[#This Row],[P(h)]:[P(a)]]),0)</f>
        <v>0.37108270890857142</v>
      </c>
      <c r="BO8258">
        <v>0.5780346820809249</v>
      </c>
      <c r="BP8258">
        <v>0.51282051282051289</v>
      </c>
      <c r="BQ8258">
        <v>2.56</v>
      </c>
      <c r="BR8258">
        <v>0</v>
      </c>
      <c r="BS8258" s="2">
        <f>Tabela_Jogos_Testes[[#This Row],[FT_Goals_H]]*Tabela_Jogos_Testes[[#This Row],[P(a)]]</f>
        <v>0.20512820512820512</v>
      </c>
      <c r="BT8258" s="2">
        <f>Tabela_Jogos_Testes[[#This Row],[FT_Goals_A]]*Tabela_Jogos_Testes[[#This Row],[P(h)]]</f>
        <v>0</v>
      </c>
    </row>
    <row r="8259" spans="1:72" x14ac:dyDescent="0.25">
      <c r="A8259">
        <v>8258</v>
      </c>
      <c r="B8259" t="s">
        <v>5250</v>
      </c>
      <c r="C8259" t="s">
        <v>802</v>
      </c>
      <c r="D8259" s="1">
        <v>44850.416666666664</v>
      </c>
      <c r="E8259">
        <v>11</v>
      </c>
      <c r="F8259" t="s">
        <v>5257</v>
      </c>
      <c r="G8259" t="s">
        <v>5264</v>
      </c>
      <c r="H8259">
        <v>0</v>
      </c>
      <c r="I8259">
        <v>1</v>
      </c>
      <c r="J8259">
        <v>1</v>
      </c>
      <c r="K8259">
        <v>0</v>
      </c>
      <c r="L8259">
        <v>2</v>
      </c>
      <c r="M8259">
        <v>2</v>
      </c>
      <c r="N8259" t="s">
        <v>75</v>
      </c>
      <c r="O8259" t="s">
        <v>5323</v>
      </c>
      <c r="P8259">
        <v>7</v>
      </c>
      <c r="Q8259">
        <v>1</v>
      </c>
      <c r="R8259">
        <v>8</v>
      </c>
      <c r="S8259">
        <v>4.75</v>
      </c>
      <c r="T8259">
        <v>2.2000000000000002</v>
      </c>
      <c r="U8259">
        <v>2.38</v>
      </c>
      <c r="V8259">
        <v>1.4</v>
      </c>
      <c r="W8259">
        <v>2.75</v>
      </c>
      <c r="X8259">
        <v>2.75</v>
      </c>
      <c r="Y8259">
        <v>1.4</v>
      </c>
      <c r="Z8259">
        <v>8</v>
      </c>
      <c r="AA8259">
        <v>1.08</v>
      </c>
      <c r="AB8259">
        <v>4</v>
      </c>
      <c r="AC8259">
        <v>3.6</v>
      </c>
      <c r="AD8259">
        <v>1.85</v>
      </c>
      <c r="AE8259">
        <v>1.05</v>
      </c>
      <c r="AF8259">
        <v>9.5</v>
      </c>
      <c r="AG8259">
        <v>1.32</v>
      </c>
      <c r="AH8259">
        <v>3.6</v>
      </c>
      <c r="AI8259">
        <v>1.8</v>
      </c>
      <c r="AJ8259">
        <v>1.95</v>
      </c>
      <c r="AK8259">
        <v>1.8</v>
      </c>
      <c r="AL8259">
        <v>1.95</v>
      </c>
      <c r="AM8259">
        <v>1.95</v>
      </c>
      <c r="AN8259">
        <v>1.27</v>
      </c>
      <c r="AO8259">
        <v>1.21</v>
      </c>
      <c r="AP8259">
        <v>1.75</v>
      </c>
      <c r="AQ8259">
        <v>1.5</v>
      </c>
      <c r="AR8259">
        <v>2</v>
      </c>
      <c r="AS8259">
        <v>1</v>
      </c>
      <c r="AT8259">
        <v>1.26</v>
      </c>
      <c r="AU8259">
        <v>1.74</v>
      </c>
      <c r="AV8259">
        <v>3</v>
      </c>
      <c r="AW8259">
        <v>3.08</v>
      </c>
      <c r="AX8259">
        <v>8.1999999999999993</v>
      </c>
      <c r="AY8259">
        <v>1.56</v>
      </c>
      <c r="AZ8259">
        <v>1.19</v>
      </c>
      <c r="BA8259">
        <v>1.38</v>
      </c>
      <c r="BB8259">
        <v>1.74</v>
      </c>
      <c r="BC8259">
        <v>2.2400000000000002</v>
      </c>
      <c r="BD8259">
        <v>2.94</v>
      </c>
      <c r="BE8259">
        <v>8</v>
      </c>
      <c r="BF8259">
        <v>5</v>
      </c>
      <c r="BG8259">
        <v>11</v>
      </c>
      <c r="BH8259">
        <v>4</v>
      </c>
      <c r="BI8259">
        <v>19</v>
      </c>
      <c r="BJ8259">
        <v>9</v>
      </c>
      <c r="BK8259">
        <v>0.25</v>
      </c>
      <c r="BL8259">
        <v>0.27777777777777779</v>
      </c>
      <c r="BM8259">
        <v>0.54054054054054046</v>
      </c>
      <c r="BN8259" s="2">
        <f>IFERROR(_xlfn.STDEV.S(Tabela_Jogos_Testes[[#This Row],[P(h)]:[P(a)]]),0)</f>
        <v>0.16032762297380371</v>
      </c>
      <c r="BO8259">
        <v>0.55555555555555558</v>
      </c>
      <c r="BP8259">
        <v>0.55555555555555558</v>
      </c>
      <c r="BQ8259">
        <v>0</v>
      </c>
      <c r="BR8259">
        <v>3.7000000000000006</v>
      </c>
      <c r="BS8259" s="2">
        <f>Tabela_Jogos_Testes[[#This Row],[FT_Goals_H]]*Tabela_Jogos_Testes[[#This Row],[P(a)]]</f>
        <v>0</v>
      </c>
      <c r="BT8259" s="2">
        <f>Tabela_Jogos_Testes[[#This Row],[FT_Goals_A]]*Tabela_Jogos_Testes[[#This Row],[P(h)]]</f>
        <v>0.5</v>
      </c>
    </row>
    <row r="8260" spans="1:72" x14ac:dyDescent="0.25">
      <c r="A8260">
        <v>8259</v>
      </c>
      <c r="B8260" t="s">
        <v>5250</v>
      </c>
      <c r="C8260" t="s">
        <v>802</v>
      </c>
      <c r="D8260" s="1">
        <v>44850.416666666664</v>
      </c>
      <c r="E8260">
        <v>11</v>
      </c>
      <c r="F8260" t="s">
        <v>4560</v>
      </c>
      <c r="G8260" t="s">
        <v>5252</v>
      </c>
      <c r="H8260">
        <v>0</v>
      </c>
      <c r="I8260">
        <v>1</v>
      </c>
      <c r="J8260">
        <v>1</v>
      </c>
      <c r="K8260">
        <v>0</v>
      </c>
      <c r="L8260">
        <v>1</v>
      </c>
      <c r="M8260">
        <v>1</v>
      </c>
      <c r="N8260" t="s">
        <v>75</v>
      </c>
      <c r="O8260" t="s">
        <v>198</v>
      </c>
      <c r="P8260">
        <v>6</v>
      </c>
      <c r="Q8260">
        <v>3</v>
      </c>
      <c r="R8260">
        <v>9</v>
      </c>
      <c r="S8260">
        <v>5.5</v>
      </c>
      <c r="T8260">
        <v>2.4</v>
      </c>
      <c r="U8260">
        <v>2.0499999999999998</v>
      </c>
      <c r="V8260">
        <v>1.29</v>
      </c>
      <c r="W8260">
        <v>3.5</v>
      </c>
      <c r="X8260">
        <v>2.38</v>
      </c>
      <c r="Y8260">
        <v>1.53</v>
      </c>
      <c r="Z8260">
        <v>5.5</v>
      </c>
      <c r="AA8260">
        <v>1.1399999999999999</v>
      </c>
      <c r="AB8260">
        <v>4.75</v>
      </c>
      <c r="AC8260">
        <v>3.9</v>
      </c>
      <c r="AD8260">
        <v>1.67</v>
      </c>
      <c r="AE8260">
        <v>1.03</v>
      </c>
      <c r="AF8260">
        <v>12.5</v>
      </c>
      <c r="AG8260">
        <v>1.19</v>
      </c>
      <c r="AH8260">
        <v>4.33</v>
      </c>
      <c r="AI8260">
        <v>1.6</v>
      </c>
      <c r="AJ8260">
        <v>2.25</v>
      </c>
      <c r="AK8260">
        <v>1.7</v>
      </c>
      <c r="AL8260">
        <v>2.0499999999999998</v>
      </c>
      <c r="AM8260">
        <v>2.2999999999999998</v>
      </c>
      <c r="AN8260">
        <v>1.22</v>
      </c>
      <c r="AO8260">
        <v>1.1599999999999999</v>
      </c>
      <c r="AP8260">
        <v>2</v>
      </c>
      <c r="AQ8260">
        <v>2.25</v>
      </c>
      <c r="AR8260">
        <v>1.1599999999999999</v>
      </c>
      <c r="AS8260">
        <v>2.0499999999999998</v>
      </c>
      <c r="AT8260">
        <v>1.49</v>
      </c>
      <c r="AU8260">
        <v>1.67</v>
      </c>
      <c r="AV8260">
        <v>3.16</v>
      </c>
      <c r="AW8260">
        <v>4.25</v>
      </c>
      <c r="AX8260">
        <v>9</v>
      </c>
      <c r="AY8260">
        <v>1.35</v>
      </c>
      <c r="AZ8260">
        <v>1.22</v>
      </c>
      <c r="BA8260">
        <v>1.45</v>
      </c>
      <c r="BB8260">
        <v>1.83</v>
      </c>
      <c r="BC8260">
        <v>2.41</v>
      </c>
      <c r="BD8260">
        <v>3.08</v>
      </c>
      <c r="BE8260">
        <v>7</v>
      </c>
      <c r="BF8260">
        <v>6</v>
      </c>
      <c r="BG8260">
        <v>11</v>
      </c>
      <c r="BH8260">
        <v>5</v>
      </c>
      <c r="BI8260">
        <v>18</v>
      </c>
      <c r="BJ8260">
        <v>11</v>
      </c>
      <c r="BK8260">
        <v>0.21052631578947367</v>
      </c>
      <c r="BL8260">
        <v>0.25641025641025644</v>
      </c>
      <c r="BM8260">
        <v>0.5988023952095809</v>
      </c>
      <c r="BN8260" s="2">
        <f>IFERROR(_xlfn.STDEV.S(Tabela_Jogos_Testes[[#This Row],[P(h)]:[P(a)]]),0)</f>
        <v>0.21216975380117878</v>
      </c>
      <c r="BO8260">
        <v>0.625</v>
      </c>
      <c r="BP8260">
        <v>0.58823529411764708</v>
      </c>
      <c r="BQ8260">
        <v>0</v>
      </c>
      <c r="BR8260">
        <v>1.67</v>
      </c>
      <c r="BS8260" s="2">
        <f>Tabela_Jogos_Testes[[#This Row],[FT_Goals_H]]*Tabela_Jogos_Testes[[#This Row],[P(a)]]</f>
        <v>0</v>
      </c>
      <c r="BT8260" s="2">
        <f>Tabela_Jogos_Testes[[#This Row],[FT_Goals_A]]*Tabela_Jogos_Testes[[#This Row],[P(h)]]</f>
        <v>0.21052631578947367</v>
      </c>
    </row>
    <row r="8261" spans="1:72" x14ac:dyDescent="0.25">
      <c r="A8261">
        <v>8260</v>
      </c>
      <c r="B8261" t="s">
        <v>5250</v>
      </c>
      <c r="C8261" t="s">
        <v>802</v>
      </c>
      <c r="D8261" s="1">
        <v>44850.416666666664</v>
      </c>
      <c r="E8261">
        <v>11</v>
      </c>
      <c r="F8261" t="s">
        <v>4551</v>
      </c>
      <c r="G8261" t="s">
        <v>5270</v>
      </c>
      <c r="H8261">
        <v>1</v>
      </c>
      <c r="I8261">
        <v>0</v>
      </c>
      <c r="J8261">
        <v>1</v>
      </c>
      <c r="K8261">
        <v>1</v>
      </c>
      <c r="L8261">
        <v>1</v>
      </c>
      <c r="M8261">
        <v>2</v>
      </c>
      <c r="N8261" t="s">
        <v>138</v>
      </c>
      <c r="O8261" t="s">
        <v>450</v>
      </c>
      <c r="P8261">
        <v>4</v>
      </c>
      <c r="Q8261">
        <v>14</v>
      </c>
      <c r="R8261">
        <v>18</v>
      </c>
      <c r="S8261">
        <v>3.4</v>
      </c>
      <c r="T8261">
        <v>2.2000000000000002</v>
      </c>
      <c r="U8261">
        <v>3</v>
      </c>
      <c r="V8261">
        <v>1.4</v>
      </c>
      <c r="W8261">
        <v>2.75</v>
      </c>
      <c r="X8261">
        <v>2.75</v>
      </c>
      <c r="Y8261">
        <v>1.4</v>
      </c>
      <c r="Z8261">
        <v>8</v>
      </c>
      <c r="AA8261">
        <v>1.08</v>
      </c>
      <c r="AB8261">
        <v>2.75</v>
      </c>
      <c r="AC8261">
        <v>3.3</v>
      </c>
      <c r="AD8261">
        <v>2.5</v>
      </c>
      <c r="AE8261">
        <v>1.05</v>
      </c>
      <c r="AF8261">
        <v>9.5</v>
      </c>
      <c r="AG8261">
        <v>1.3</v>
      </c>
      <c r="AH8261">
        <v>3.74</v>
      </c>
      <c r="AI8261">
        <v>1.8</v>
      </c>
      <c r="AJ8261">
        <v>1.91</v>
      </c>
      <c r="AK8261">
        <v>1.7</v>
      </c>
      <c r="AL8261">
        <v>2.0499999999999998</v>
      </c>
      <c r="AM8261">
        <v>1.53</v>
      </c>
      <c r="AN8261">
        <v>1.3</v>
      </c>
      <c r="AO8261">
        <v>1.42</v>
      </c>
      <c r="AP8261">
        <v>1</v>
      </c>
      <c r="AQ8261">
        <v>0.75</v>
      </c>
      <c r="AR8261">
        <v>0.57999999999999996</v>
      </c>
      <c r="AS8261">
        <v>0.63</v>
      </c>
      <c r="AT8261">
        <v>1.84</v>
      </c>
      <c r="AU8261">
        <v>1.5</v>
      </c>
      <c r="AV8261">
        <v>3.34</v>
      </c>
      <c r="AW8261">
        <v>2.0299999999999998</v>
      </c>
      <c r="AX8261">
        <v>7.7</v>
      </c>
      <c r="AY8261">
        <v>2.15</v>
      </c>
      <c r="AZ8261">
        <v>1.18</v>
      </c>
      <c r="BA8261">
        <v>1.36</v>
      </c>
      <c r="BB8261">
        <v>1.66</v>
      </c>
      <c r="BC8261">
        <v>2.19</v>
      </c>
      <c r="BD8261">
        <v>2.71</v>
      </c>
      <c r="BE8261">
        <v>7</v>
      </c>
      <c r="BF8261">
        <v>5</v>
      </c>
      <c r="BG8261">
        <v>3</v>
      </c>
      <c r="BH8261">
        <v>22</v>
      </c>
      <c r="BI8261">
        <v>10</v>
      </c>
      <c r="BJ8261">
        <v>27</v>
      </c>
      <c r="BK8261">
        <v>0.36363636363636365</v>
      </c>
      <c r="BL8261">
        <v>0.30303030303030304</v>
      </c>
      <c r="BM8261">
        <v>0.4</v>
      </c>
      <c r="BN8261" s="2">
        <f>IFERROR(_xlfn.STDEV.S(Tabela_Jogos_Testes[[#This Row],[P(h)]:[P(a)]]),0)</f>
        <v>4.8987295567604144E-2</v>
      </c>
      <c r="BO8261">
        <v>0.55555555555555558</v>
      </c>
      <c r="BP8261">
        <v>0.58823529411764708</v>
      </c>
      <c r="BQ8261">
        <v>2.75</v>
      </c>
      <c r="BR8261">
        <v>2.5</v>
      </c>
      <c r="BS8261" s="2">
        <f>Tabela_Jogos_Testes[[#This Row],[FT_Goals_H]]*Tabela_Jogos_Testes[[#This Row],[P(a)]]</f>
        <v>0.4</v>
      </c>
      <c r="BT8261" s="2">
        <f>Tabela_Jogos_Testes[[#This Row],[FT_Goals_A]]*Tabela_Jogos_Testes[[#This Row],[P(h)]]</f>
        <v>0.36363636363636365</v>
      </c>
    </row>
    <row r="8262" spans="1:72" x14ac:dyDescent="0.25">
      <c r="A8262">
        <v>8261</v>
      </c>
      <c r="B8262" t="s">
        <v>5250</v>
      </c>
      <c r="C8262" t="s">
        <v>802</v>
      </c>
      <c r="D8262" s="1">
        <v>44850.416666666664</v>
      </c>
      <c r="E8262">
        <v>11</v>
      </c>
      <c r="F8262" t="s">
        <v>5268</v>
      </c>
      <c r="G8262" t="s">
        <v>5259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 t="s">
        <v>75</v>
      </c>
      <c r="O8262" t="s">
        <v>75</v>
      </c>
      <c r="P8262">
        <v>4</v>
      </c>
      <c r="Q8262">
        <v>4</v>
      </c>
      <c r="R8262">
        <v>8</v>
      </c>
      <c r="S8262">
        <v>2.5</v>
      </c>
      <c r="T8262">
        <v>2.2999999999999998</v>
      </c>
      <c r="U8262">
        <v>4</v>
      </c>
      <c r="V8262">
        <v>1.33</v>
      </c>
      <c r="W8262">
        <v>3.25</v>
      </c>
      <c r="X8262">
        <v>2.5</v>
      </c>
      <c r="Y8262">
        <v>1.5</v>
      </c>
      <c r="Z8262">
        <v>6.5</v>
      </c>
      <c r="AA8262">
        <v>1.1100000000000001</v>
      </c>
      <c r="AB8262">
        <v>1.95</v>
      </c>
      <c r="AC8262">
        <v>3.6</v>
      </c>
      <c r="AD8262">
        <v>3.6</v>
      </c>
      <c r="AE8262">
        <v>1.04</v>
      </c>
      <c r="AF8262">
        <v>11.5</v>
      </c>
      <c r="AG8262">
        <v>1.22</v>
      </c>
      <c r="AH8262">
        <v>4</v>
      </c>
      <c r="AI8262">
        <v>1.67</v>
      </c>
      <c r="AJ8262">
        <v>2.15</v>
      </c>
      <c r="AK8262">
        <v>1.62</v>
      </c>
      <c r="AL8262">
        <v>2.2000000000000002</v>
      </c>
      <c r="AM8262">
        <v>1.3</v>
      </c>
      <c r="AN8262">
        <v>1.27</v>
      </c>
      <c r="AO8262">
        <v>1.78</v>
      </c>
      <c r="AP8262">
        <v>2</v>
      </c>
      <c r="AQ8262">
        <v>1.25</v>
      </c>
      <c r="AR8262">
        <v>2.5299999999999998</v>
      </c>
      <c r="AS8262">
        <v>1.68</v>
      </c>
      <c r="AT8262">
        <v>1.6</v>
      </c>
      <c r="AU8262">
        <v>1.62</v>
      </c>
      <c r="AV8262">
        <v>3.22</v>
      </c>
      <c r="AW8262">
        <v>1.71</v>
      </c>
      <c r="AX8262">
        <v>7.9</v>
      </c>
      <c r="AY8262">
        <v>2.66</v>
      </c>
      <c r="AZ8262">
        <v>1.18</v>
      </c>
      <c r="BA8262">
        <v>1.38</v>
      </c>
      <c r="BB8262">
        <v>1.72</v>
      </c>
      <c r="BC8262">
        <v>2.2400000000000002</v>
      </c>
      <c r="BD8262">
        <v>2.79</v>
      </c>
      <c r="BE8262">
        <v>6</v>
      </c>
      <c r="BF8262">
        <v>3</v>
      </c>
      <c r="BG8262">
        <v>12</v>
      </c>
      <c r="BH8262">
        <v>7</v>
      </c>
      <c r="BI8262">
        <v>18</v>
      </c>
      <c r="BJ8262">
        <v>10</v>
      </c>
      <c r="BK8262">
        <v>0.51282051282051289</v>
      </c>
      <c r="BL8262">
        <v>0.27777777777777779</v>
      </c>
      <c r="BM8262">
        <v>0.27777777777777779</v>
      </c>
      <c r="BN8262" s="2">
        <f>IFERROR(_xlfn.STDEV.S(Tabela_Jogos_Testes[[#This Row],[P(h)]:[P(a)]]),0)</f>
        <v>0.13570198634798886</v>
      </c>
      <c r="BO8262">
        <v>0.5988023952095809</v>
      </c>
      <c r="BP8262">
        <v>0.61728395061728392</v>
      </c>
      <c r="BQ8262">
        <v>0</v>
      </c>
      <c r="BR8262">
        <v>0</v>
      </c>
      <c r="BS8262" s="2">
        <f>Tabela_Jogos_Testes[[#This Row],[FT_Goals_H]]*Tabela_Jogos_Testes[[#This Row],[P(a)]]</f>
        <v>0</v>
      </c>
      <c r="BT8262" s="2">
        <f>Tabela_Jogos_Testes[[#This Row],[FT_Goals_A]]*Tabela_Jogos_Testes[[#This Row],[P(h)]]</f>
        <v>0</v>
      </c>
    </row>
    <row r="8263" spans="1:72" x14ac:dyDescent="0.25">
      <c r="A8263">
        <v>8262</v>
      </c>
      <c r="B8263" t="s">
        <v>5250</v>
      </c>
      <c r="C8263" t="s">
        <v>802</v>
      </c>
      <c r="D8263" s="1">
        <v>44850.520833333336</v>
      </c>
      <c r="E8263">
        <v>11</v>
      </c>
      <c r="F8263" t="s">
        <v>5254</v>
      </c>
      <c r="G8263" t="s">
        <v>5271</v>
      </c>
      <c r="H8263">
        <v>0</v>
      </c>
      <c r="I8263">
        <v>0</v>
      </c>
      <c r="J8263">
        <v>0</v>
      </c>
      <c r="K8263">
        <v>1</v>
      </c>
      <c r="L8263">
        <v>0</v>
      </c>
      <c r="M8263">
        <v>1</v>
      </c>
      <c r="N8263" t="s">
        <v>307</v>
      </c>
      <c r="O8263" t="s">
        <v>75</v>
      </c>
      <c r="P8263">
        <v>5</v>
      </c>
      <c r="Q8263">
        <v>6</v>
      </c>
      <c r="R8263">
        <v>11</v>
      </c>
      <c r="S8263">
        <v>4.33</v>
      </c>
      <c r="T8263">
        <v>2.5</v>
      </c>
      <c r="U8263">
        <v>2.25</v>
      </c>
      <c r="V8263">
        <v>1.25</v>
      </c>
      <c r="W8263">
        <v>3.75</v>
      </c>
      <c r="X8263">
        <v>2.1</v>
      </c>
      <c r="Y8263">
        <v>1.67</v>
      </c>
      <c r="Z8263">
        <v>5</v>
      </c>
      <c r="AA8263">
        <v>1.17</v>
      </c>
      <c r="AB8263">
        <v>3.7</v>
      </c>
      <c r="AC8263">
        <v>3.9</v>
      </c>
      <c r="AD8263">
        <v>1.83</v>
      </c>
      <c r="AE8263">
        <v>1.02</v>
      </c>
      <c r="AF8263">
        <v>15.5</v>
      </c>
      <c r="AG8263">
        <v>1.1399999999999999</v>
      </c>
      <c r="AH8263">
        <v>5.25</v>
      </c>
      <c r="AI8263">
        <v>1.46</v>
      </c>
      <c r="AJ8263">
        <v>2.48</v>
      </c>
      <c r="AK8263">
        <v>1.5</v>
      </c>
      <c r="AL8263">
        <v>2.5</v>
      </c>
      <c r="AM8263">
        <v>1.98</v>
      </c>
      <c r="AN8263">
        <v>1.23</v>
      </c>
      <c r="AO8263">
        <v>1.24</v>
      </c>
      <c r="AP8263">
        <v>2</v>
      </c>
      <c r="AQ8263">
        <v>2</v>
      </c>
      <c r="AR8263">
        <v>2.3199999999999998</v>
      </c>
      <c r="AS8263">
        <v>1.95</v>
      </c>
      <c r="AT8263">
        <v>2.65</v>
      </c>
      <c r="AU8263">
        <v>1.96</v>
      </c>
      <c r="AV8263">
        <v>4.6100000000000003</v>
      </c>
      <c r="AW8263">
        <v>2.84</v>
      </c>
      <c r="AX8263">
        <v>8</v>
      </c>
      <c r="AY8263">
        <v>1.64</v>
      </c>
      <c r="AZ8263">
        <v>1.23</v>
      </c>
      <c r="BA8263">
        <v>1.43</v>
      </c>
      <c r="BB8263">
        <v>1.85</v>
      </c>
      <c r="BC8263">
        <v>2.41</v>
      </c>
      <c r="BD8263">
        <v>3.08</v>
      </c>
      <c r="BE8263">
        <v>4</v>
      </c>
      <c r="BF8263">
        <v>6</v>
      </c>
      <c r="BG8263">
        <v>10</v>
      </c>
      <c r="BH8263">
        <v>11</v>
      </c>
      <c r="BI8263">
        <v>14</v>
      </c>
      <c r="BJ8263">
        <v>17</v>
      </c>
      <c r="BK8263">
        <v>0.27027027027027023</v>
      </c>
      <c r="BL8263">
        <v>0.25641025641025644</v>
      </c>
      <c r="BM8263">
        <v>0.54644808743169393</v>
      </c>
      <c r="BN8263" s="2">
        <f>IFERROR(_xlfn.STDEV.S(Tabela_Jogos_Testes[[#This Row],[P(h)]:[P(a)]]),0)</f>
        <v>0.16359922070916072</v>
      </c>
      <c r="BO8263">
        <v>0.68493150684931503</v>
      </c>
      <c r="BP8263">
        <v>0.66666666666666663</v>
      </c>
      <c r="BQ8263">
        <v>3.7000000000000006</v>
      </c>
      <c r="BR8263">
        <v>0</v>
      </c>
      <c r="BS8263" s="2">
        <f>Tabela_Jogos_Testes[[#This Row],[FT_Goals_H]]*Tabela_Jogos_Testes[[#This Row],[P(a)]]</f>
        <v>0.54644808743169393</v>
      </c>
      <c r="BT8263" s="2">
        <f>Tabela_Jogos_Testes[[#This Row],[FT_Goals_A]]*Tabela_Jogos_Testes[[#This Row],[P(h)]]</f>
        <v>0</v>
      </c>
    </row>
    <row r="8264" spans="1:72" x14ac:dyDescent="0.25">
      <c r="A8264">
        <v>8263</v>
      </c>
      <c r="B8264" t="s">
        <v>5250</v>
      </c>
      <c r="C8264" t="s">
        <v>802</v>
      </c>
      <c r="D8264" s="1">
        <v>44852.645833333336</v>
      </c>
      <c r="E8264">
        <v>12</v>
      </c>
      <c r="F8264" t="s">
        <v>5269</v>
      </c>
      <c r="G8264" t="s">
        <v>526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 t="s">
        <v>75</v>
      </c>
      <c r="O8264" t="s">
        <v>75</v>
      </c>
      <c r="P8264">
        <v>9</v>
      </c>
      <c r="Q8264">
        <v>1</v>
      </c>
      <c r="R8264">
        <v>10</v>
      </c>
      <c r="S8264">
        <v>1.95</v>
      </c>
      <c r="T8264">
        <v>2.25</v>
      </c>
      <c r="U8264">
        <v>6</v>
      </c>
      <c r="V8264">
        <v>1.35</v>
      </c>
      <c r="W8264">
        <v>2.95</v>
      </c>
      <c r="X8264">
        <v>2.5499999999999998</v>
      </c>
      <c r="Y8264">
        <v>1.44</v>
      </c>
      <c r="Z8264">
        <v>6.25</v>
      </c>
      <c r="AA8264">
        <v>1.1000000000000001</v>
      </c>
      <c r="AB8264">
        <v>1.53</v>
      </c>
      <c r="AC8264">
        <v>4.58</v>
      </c>
      <c r="AD8264">
        <v>6.9</v>
      </c>
      <c r="AE8264">
        <v>1.05</v>
      </c>
      <c r="AF8264">
        <v>12</v>
      </c>
      <c r="AG8264">
        <v>1.27</v>
      </c>
      <c r="AH8264">
        <v>3.95</v>
      </c>
      <c r="AI8264">
        <v>1.82</v>
      </c>
      <c r="AJ8264">
        <v>2.0499999999999998</v>
      </c>
      <c r="AK8264">
        <v>1.93</v>
      </c>
      <c r="AL8264">
        <v>1.77</v>
      </c>
      <c r="AM8264">
        <v>1.1000000000000001</v>
      </c>
      <c r="AN8264">
        <v>1.21</v>
      </c>
      <c r="AO8264">
        <v>2.6</v>
      </c>
      <c r="AP8264">
        <v>1.75</v>
      </c>
      <c r="AQ8264">
        <v>0.2</v>
      </c>
      <c r="AR8264">
        <v>1.79</v>
      </c>
      <c r="AS8264">
        <v>0.42</v>
      </c>
      <c r="AT8264">
        <v>1.97</v>
      </c>
      <c r="AU8264">
        <v>1.06</v>
      </c>
      <c r="AV8264">
        <v>3.03</v>
      </c>
      <c r="AW8264">
        <v>1.1499999999999999</v>
      </c>
      <c r="AX8264">
        <v>9.75</v>
      </c>
      <c r="AY8264">
        <v>7</v>
      </c>
      <c r="AZ8264">
        <v>1.1299999999999999</v>
      </c>
      <c r="BA8264">
        <v>1.27</v>
      </c>
      <c r="BB8264">
        <v>1.54</v>
      </c>
      <c r="BC8264">
        <v>1.94</v>
      </c>
      <c r="BD8264">
        <v>2.58</v>
      </c>
      <c r="BE8264">
        <v>8</v>
      </c>
      <c r="BF8264">
        <v>0</v>
      </c>
      <c r="BG8264">
        <v>11</v>
      </c>
      <c r="BH8264">
        <v>3</v>
      </c>
      <c r="BI8264">
        <v>19</v>
      </c>
      <c r="BJ8264">
        <v>3</v>
      </c>
      <c r="BK8264">
        <v>0.65359477124183007</v>
      </c>
      <c r="BL8264">
        <v>0.2183406113537118</v>
      </c>
      <c r="BM8264">
        <v>0.14492753623188406</v>
      </c>
      <c r="BN8264" s="2">
        <f>IFERROR(_xlfn.STDEV.S(Tabela_Jogos_Testes[[#This Row],[P(h)]:[P(a)]]),0)</f>
        <v>0.27494787968856282</v>
      </c>
      <c r="BO8264">
        <v>0.54945054945054939</v>
      </c>
      <c r="BP8264">
        <v>0.5181347150259068</v>
      </c>
      <c r="BQ8264">
        <v>0</v>
      </c>
      <c r="BR8264">
        <v>0</v>
      </c>
      <c r="BS8264" s="2">
        <f>Tabela_Jogos_Testes[[#This Row],[FT_Goals_H]]*Tabela_Jogos_Testes[[#This Row],[P(a)]]</f>
        <v>0</v>
      </c>
      <c r="BT8264" s="2">
        <f>Tabela_Jogos_Testes[[#This Row],[FT_Goals_A]]*Tabela_Jogos_Testes[[#This Row],[P(h)]]</f>
        <v>0</v>
      </c>
    </row>
    <row r="8265" spans="1:72" x14ac:dyDescent="0.25">
      <c r="A8265">
        <v>8264</v>
      </c>
      <c r="B8265" t="s">
        <v>5250</v>
      </c>
      <c r="C8265" t="s">
        <v>802</v>
      </c>
      <c r="D8265" s="1">
        <v>44852.677083333336</v>
      </c>
      <c r="E8265">
        <v>12</v>
      </c>
      <c r="F8265" t="s">
        <v>5251</v>
      </c>
      <c r="G8265" t="s">
        <v>5258</v>
      </c>
      <c r="H8265">
        <v>0</v>
      </c>
      <c r="I8265">
        <v>1</v>
      </c>
      <c r="J8265">
        <v>1</v>
      </c>
      <c r="K8265">
        <v>2</v>
      </c>
      <c r="L8265">
        <v>1</v>
      </c>
      <c r="M8265">
        <v>3</v>
      </c>
      <c r="N8265" t="s">
        <v>5324</v>
      </c>
      <c r="O8265" t="s">
        <v>282</v>
      </c>
      <c r="P8265">
        <v>4</v>
      </c>
      <c r="Q8265">
        <v>2</v>
      </c>
      <c r="R8265">
        <v>6</v>
      </c>
      <c r="S8265">
        <v>2.75</v>
      </c>
      <c r="T8265">
        <v>2</v>
      </c>
      <c r="U8265">
        <v>3.75</v>
      </c>
      <c r="V8265">
        <v>1.44</v>
      </c>
      <c r="W8265">
        <v>2.5499999999999998</v>
      </c>
      <c r="X8265">
        <v>3</v>
      </c>
      <c r="Y8265">
        <v>1.33</v>
      </c>
      <c r="Z8265">
        <v>8.25</v>
      </c>
      <c r="AA8265">
        <v>1.06</v>
      </c>
      <c r="AB8265">
        <v>2.21</v>
      </c>
      <c r="AC8265">
        <v>3.5</v>
      </c>
      <c r="AD8265">
        <v>3.6</v>
      </c>
      <c r="AE8265">
        <v>1.07</v>
      </c>
      <c r="AF8265">
        <v>9.4</v>
      </c>
      <c r="AG8265">
        <v>1.38</v>
      </c>
      <c r="AH8265">
        <v>3.15</v>
      </c>
      <c r="AI8265">
        <v>2.15</v>
      </c>
      <c r="AJ8265">
        <v>1.75</v>
      </c>
      <c r="AK8265">
        <v>1.88</v>
      </c>
      <c r="AL8265">
        <v>1.8</v>
      </c>
      <c r="AM8265">
        <v>1.32</v>
      </c>
      <c r="AN8265">
        <v>1.31</v>
      </c>
      <c r="AO8265">
        <v>1.66</v>
      </c>
      <c r="AP8265">
        <v>1.4</v>
      </c>
      <c r="AQ8265">
        <v>0.2</v>
      </c>
      <c r="AR8265">
        <v>1.47</v>
      </c>
      <c r="AS8265">
        <v>0.57999999999999996</v>
      </c>
      <c r="AT8265">
        <v>1.57</v>
      </c>
      <c r="AU8265">
        <v>1.75</v>
      </c>
      <c r="AV8265">
        <v>3.32</v>
      </c>
      <c r="AW8265">
        <v>1.74</v>
      </c>
      <c r="AX8265">
        <v>7.8</v>
      </c>
      <c r="AY8265">
        <v>2.6</v>
      </c>
      <c r="AZ8265">
        <v>1.22</v>
      </c>
      <c r="BA8265">
        <v>1.45</v>
      </c>
      <c r="BB8265">
        <v>1.83</v>
      </c>
      <c r="BC8265">
        <v>2.4300000000000002</v>
      </c>
      <c r="BD8265">
        <v>3.04</v>
      </c>
      <c r="BE8265">
        <v>5</v>
      </c>
      <c r="BF8265">
        <v>5</v>
      </c>
      <c r="BG8265">
        <v>10</v>
      </c>
      <c r="BH8265">
        <v>6</v>
      </c>
      <c r="BI8265">
        <v>15</v>
      </c>
      <c r="BJ8265">
        <v>11</v>
      </c>
      <c r="BK8265">
        <v>0.45248868778280543</v>
      </c>
      <c r="BL8265">
        <v>0.2857142857142857</v>
      </c>
      <c r="BM8265">
        <v>0.27777777777777779</v>
      </c>
      <c r="BN8265" s="2">
        <f>IFERROR(_xlfn.STDEV.S(Tabela_Jogos_Testes[[#This Row],[P(h)]:[P(a)]]),0)</f>
        <v>9.8658156799394561E-2</v>
      </c>
      <c r="BO8265">
        <v>0.46511627906976744</v>
      </c>
      <c r="BP8265">
        <v>0.53191489361702127</v>
      </c>
      <c r="BQ8265">
        <v>4.42</v>
      </c>
      <c r="BR8265">
        <v>3.5999999999999996</v>
      </c>
      <c r="BS8265" s="2">
        <f>Tabela_Jogos_Testes[[#This Row],[FT_Goals_H]]*Tabela_Jogos_Testes[[#This Row],[P(a)]]</f>
        <v>0.55555555555555558</v>
      </c>
      <c r="BT8265" s="2">
        <f>Tabela_Jogos_Testes[[#This Row],[FT_Goals_A]]*Tabela_Jogos_Testes[[#This Row],[P(h)]]</f>
        <v>0.45248868778280543</v>
      </c>
    </row>
    <row r="8266" spans="1:72" x14ac:dyDescent="0.25">
      <c r="A8266">
        <v>8265</v>
      </c>
      <c r="B8266" t="s">
        <v>5250</v>
      </c>
      <c r="C8266" t="s">
        <v>802</v>
      </c>
      <c r="D8266" s="1">
        <v>44853.645833333336</v>
      </c>
      <c r="E8266">
        <v>12</v>
      </c>
      <c r="F8266" t="s">
        <v>5256</v>
      </c>
      <c r="G8266" t="s">
        <v>4551</v>
      </c>
      <c r="H8266">
        <v>0</v>
      </c>
      <c r="I8266">
        <v>1</v>
      </c>
      <c r="J8266">
        <v>1</v>
      </c>
      <c r="K8266">
        <v>0</v>
      </c>
      <c r="L8266">
        <v>1</v>
      </c>
      <c r="M8266">
        <v>1</v>
      </c>
      <c r="N8266" t="s">
        <v>75</v>
      </c>
      <c r="O8266" t="s">
        <v>102</v>
      </c>
      <c r="P8266">
        <v>7</v>
      </c>
      <c r="Q8266">
        <v>3</v>
      </c>
      <c r="R8266">
        <v>10</v>
      </c>
      <c r="S8266">
        <v>3.4</v>
      </c>
      <c r="T8266">
        <v>2.1</v>
      </c>
      <c r="U8266">
        <v>3.1</v>
      </c>
      <c r="V8266">
        <v>1.4</v>
      </c>
      <c r="W8266">
        <v>2.75</v>
      </c>
      <c r="X8266">
        <v>2.75</v>
      </c>
      <c r="Y8266">
        <v>1.4</v>
      </c>
      <c r="Z8266">
        <v>8</v>
      </c>
      <c r="AA8266">
        <v>1.08</v>
      </c>
      <c r="AB8266">
        <v>2.75</v>
      </c>
      <c r="AC8266">
        <v>3.1</v>
      </c>
      <c r="AD8266">
        <v>2.6</v>
      </c>
      <c r="AE8266">
        <v>1.06</v>
      </c>
      <c r="AF8266">
        <v>9</v>
      </c>
      <c r="AG8266">
        <v>1.3</v>
      </c>
      <c r="AH8266">
        <v>3.25</v>
      </c>
      <c r="AI8266">
        <v>2.15</v>
      </c>
      <c r="AJ8266">
        <v>1.67</v>
      </c>
      <c r="AK8266">
        <v>1.75</v>
      </c>
      <c r="AL8266">
        <v>2</v>
      </c>
      <c r="AM8266">
        <v>1.52</v>
      </c>
      <c r="AN8266">
        <v>1.31</v>
      </c>
      <c r="AO8266">
        <v>1.42</v>
      </c>
      <c r="AP8266">
        <v>1.6</v>
      </c>
      <c r="AQ8266">
        <v>0.6</v>
      </c>
      <c r="AR8266">
        <v>1.1599999999999999</v>
      </c>
      <c r="AS8266">
        <v>0.74</v>
      </c>
      <c r="AT8266">
        <v>0.94</v>
      </c>
      <c r="AU8266">
        <v>1.01</v>
      </c>
      <c r="AV8266">
        <v>1.95</v>
      </c>
      <c r="AW8266">
        <v>2.48</v>
      </c>
      <c r="AX8266">
        <v>8</v>
      </c>
      <c r="AY8266">
        <v>1.79</v>
      </c>
      <c r="AZ8266">
        <v>1.1599999999999999</v>
      </c>
      <c r="BA8266">
        <v>1.33</v>
      </c>
      <c r="BB8266">
        <v>1.63</v>
      </c>
      <c r="BC8266">
        <v>2.06</v>
      </c>
      <c r="BD8266">
        <v>2.69</v>
      </c>
      <c r="BE8266">
        <v>5</v>
      </c>
      <c r="BF8266">
        <v>4</v>
      </c>
      <c r="BG8266">
        <v>12</v>
      </c>
      <c r="BH8266">
        <v>5</v>
      </c>
      <c r="BI8266">
        <v>17</v>
      </c>
      <c r="BJ8266">
        <v>9</v>
      </c>
      <c r="BK8266">
        <v>0.36363636363636365</v>
      </c>
      <c r="BL8266">
        <v>0.32258064516129031</v>
      </c>
      <c r="BM8266">
        <v>0.38461538461538458</v>
      </c>
      <c r="BN8266" s="2">
        <f>IFERROR(_xlfn.STDEV.S(Tabela_Jogos_Testes[[#This Row],[P(h)]:[P(a)]]),0)</f>
        <v>3.1554186832283809E-2</v>
      </c>
      <c r="BO8266">
        <v>0.46511627906976744</v>
      </c>
      <c r="BP8266">
        <v>0.5714285714285714</v>
      </c>
      <c r="BQ8266">
        <v>0</v>
      </c>
      <c r="BR8266">
        <v>2.6</v>
      </c>
      <c r="BS8266" s="2">
        <f>Tabela_Jogos_Testes[[#This Row],[FT_Goals_H]]*Tabela_Jogos_Testes[[#This Row],[P(a)]]</f>
        <v>0</v>
      </c>
      <c r="BT8266" s="2">
        <f>Tabela_Jogos_Testes[[#This Row],[FT_Goals_A]]*Tabela_Jogos_Testes[[#This Row],[P(h)]]</f>
        <v>0.36363636363636365</v>
      </c>
    </row>
    <row r="8267" spans="1:72" x14ac:dyDescent="0.25">
      <c r="A8267">
        <v>8266</v>
      </c>
      <c r="B8267" t="s">
        <v>5250</v>
      </c>
      <c r="C8267" t="s">
        <v>802</v>
      </c>
      <c r="D8267" s="1">
        <v>44853.645833333336</v>
      </c>
      <c r="E8267">
        <v>12</v>
      </c>
      <c r="F8267" t="s">
        <v>5265</v>
      </c>
      <c r="G8267" t="s">
        <v>5264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t="s">
        <v>75</v>
      </c>
      <c r="O8267" t="s">
        <v>75</v>
      </c>
      <c r="P8267">
        <v>6</v>
      </c>
      <c r="Q8267">
        <v>2</v>
      </c>
      <c r="R8267">
        <v>8</v>
      </c>
      <c r="S8267">
        <v>5</v>
      </c>
      <c r="T8267">
        <v>2.2999999999999998</v>
      </c>
      <c r="U8267">
        <v>2.2000000000000002</v>
      </c>
      <c r="V8267">
        <v>1.36</v>
      </c>
      <c r="W8267">
        <v>3</v>
      </c>
      <c r="X8267">
        <v>2.63</v>
      </c>
      <c r="Y8267">
        <v>1.44</v>
      </c>
      <c r="Z8267">
        <v>7</v>
      </c>
      <c r="AA8267">
        <v>1.1000000000000001</v>
      </c>
      <c r="AB8267">
        <v>4.75</v>
      </c>
      <c r="AC8267">
        <v>3.6</v>
      </c>
      <c r="AD8267">
        <v>1.73</v>
      </c>
      <c r="AE8267">
        <v>1.05</v>
      </c>
      <c r="AF8267">
        <v>10.5</v>
      </c>
      <c r="AG8267">
        <v>1.25</v>
      </c>
      <c r="AH8267">
        <v>3.6</v>
      </c>
      <c r="AI8267">
        <v>1.85</v>
      </c>
      <c r="AJ8267">
        <v>1.93</v>
      </c>
      <c r="AK8267">
        <v>1.8</v>
      </c>
      <c r="AL8267">
        <v>1.95</v>
      </c>
      <c r="AM8267">
        <v>2.25</v>
      </c>
      <c r="AN8267">
        <v>1.24</v>
      </c>
      <c r="AO8267">
        <v>1.1599999999999999</v>
      </c>
      <c r="AP8267">
        <v>2</v>
      </c>
      <c r="AQ8267">
        <v>1.8</v>
      </c>
      <c r="AR8267">
        <v>1.95</v>
      </c>
      <c r="AS8267">
        <v>1</v>
      </c>
      <c r="AT8267">
        <v>1.5</v>
      </c>
      <c r="AU8267">
        <v>1.65</v>
      </c>
      <c r="AV8267">
        <v>3.15</v>
      </c>
      <c r="AW8267">
        <v>3.84</v>
      </c>
      <c r="AX8267">
        <v>8.9</v>
      </c>
      <c r="AY8267">
        <v>1.4</v>
      </c>
      <c r="AZ8267">
        <v>1.19</v>
      </c>
      <c r="BA8267">
        <v>1.4</v>
      </c>
      <c r="BB8267">
        <v>1.73</v>
      </c>
      <c r="BC8267">
        <v>2.17</v>
      </c>
      <c r="BD8267">
        <v>2.88</v>
      </c>
      <c r="BE8267">
        <v>5</v>
      </c>
      <c r="BF8267">
        <v>6</v>
      </c>
      <c r="BG8267">
        <v>4</v>
      </c>
      <c r="BH8267">
        <v>9</v>
      </c>
      <c r="BI8267">
        <v>9</v>
      </c>
      <c r="BJ8267">
        <v>15</v>
      </c>
      <c r="BK8267">
        <v>0.21052631578947367</v>
      </c>
      <c r="BL8267">
        <v>0.27777777777777779</v>
      </c>
      <c r="BM8267">
        <v>0.5780346820809249</v>
      </c>
      <c r="BN8267" s="2">
        <f>IFERROR(_xlfn.STDEV.S(Tabela_Jogos_Testes[[#This Row],[P(h)]:[P(a)]]),0)</f>
        <v>0.19567803786470475</v>
      </c>
      <c r="BO8267">
        <v>0.54054054054054046</v>
      </c>
      <c r="BP8267">
        <v>0.55555555555555558</v>
      </c>
      <c r="BQ8267">
        <v>0</v>
      </c>
      <c r="BR8267">
        <v>0</v>
      </c>
      <c r="BS8267" s="2">
        <f>Tabela_Jogos_Testes[[#This Row],[FT_Goals_H]]*Tabela_Jogos_Testes[[#This Row],[P(a)]]</f>
        <v>0</v>
      </c>
      <c r="BT8267" s="2">
        <f>Tabela_Jogos_Testes[[#This Row],[FT_Goals_A]]*Tabela_Jogos_Testes[[#This Row],[P(h)]]</f>
        <v>0</v>
      </c>
    </row>
    <row r="8268" spans="1:72" x14ac:dyDescent="0.25">
      <c r="A8268">
        <v>8267</v>
      </c>
      <c r="B8268" t="s">
        <v>5250</v>
      </c>
      <c r="C8268" t="s">
        <v>802</v>
      </c>
      <c r="D8268" s="1">
        <v>44853.645833333336</v>
      </c>
      <c r="E8268">
        <v>12</v>
      </c>
      <c r="F8268" t="s">
        <v>5259</v>
      </c>
      <c r="G8268" t="s">
        <v>3001</v>
      </c>
      <c r="H8268">
        <v>1</v>
      </c>
      <c r="I8268">
        <v>0</v>
      </c>
      <c r="J8268">
        <v>1</v>
      </c>
      <c r="K8268">
        <v>1</v>
      </c>
      <c r="L8268">
        <v>0</v>
      </c>
      <c r="M8268">
        <v>1</v>
      </c>
      <c r="N8268" t="s">
        <v>200</v>
      </c>
      <c r="O8268" t="s">
        <v>75</v>
      </c>
      <c r="P8268">
        <v>8</v>
      </c>
      <c r="Q8268">
        <v>2</v>
      </c>
      <c r="R8268">
        <v>10</v>
      </c>
      <c r="S8268">
        <v>2.25</v>
      </c>
      <c r="T8268">
        <v>2.25</v>
      </c>
      <c r="U8268">
        <v>5.5</v>
      </c>
      <c r="V8268">
        <v>1.36</v>
      </c>
      <c r="W8268">
        <v>3</v>
      </c>
      <c r="X8268">
        <v>2.75</v>
      </c>
      <c r="Y8268">
        <v>1.4</v>
      </c>
      <c r="Z8268">
        <v>7</v>
      </c>
      <c r="AA8268">
        <v>1.1000000000000001</v>
      </c>
      <c r="AB8268">
        <v>1.6</v>
      </c>
      <c r="AC8268">
        <v>3.8</v>
      </c>
      <c r="AD8268">
        <v>5.5</v>
      </c>
      <c r="AE8268">
        <v>1.05</v>
      </c>
      <c r="AF8268">
        <v>10</v>
      </c>
      <c r="AG8268">
        <v>1.29</v>
      </c>
      <c r="AH8268">
        <v>3.56</v>
      </c>
      <c r="AI8268">
        <v>1.87</v>
      </c>
      <c r="AJ8268">
        <v>1.9</v>
      </c>
      <c r="AK8268">
        <v>1.91</v>
      </c>
      <c r="AL8268">
        <v>1.91</v>
      </c>
      <c r="AM8268">
        <v>1.1599999999999999</v>
      </c>
      <c r="AN8268">
        <v>1.24</v>
      </c>
      <c r="AO8268">
        <v>2.2000000000000002</v>
      </c>
      <c r="AP8268">
        <v>1.8</v>
      </c>
      <c r="AQ8268">
        <v>1</v>
      </c>
      <c r="AR8268">
        <v>2.0499999999999998</v>
      </c>
      <c r="AS8268">
        <v>0.79</v>
      </c>
      <c r="AT8268">
        <v>2.3199999999999998</v>
      </c>
      <c r="AU8268">
        <v>1.25</v>
      </c>
      <c r="AV8268">
        <v>3.57</v>
      </c>
      <c r="AW8268">
        <v>1.18</v>
      </c>
      <c r="AX8268">
        <v>11.75</v>
      </c>
      <c r="AY8268">
        <v>6.55</v>
      </c>
      <c r="AZ8268">
        <v>1.1200000000000001</v>
      </c>
      <c r="BA8268">
        <v>1.27</v>
      </c>
      <c r="BB8268">
        <v>1.51</v>
      </c>
      <c r="BC8268">
        <v>1.88</v>
      </c>
      <c r="BD8268">
        <v>2.39</v>
      </c>
      <c r="BE8268">
        <v>5</v>
      </c>
      <c r="BF8268">
        <v>0</v>
      </c>
      <c r="BG8268">
        <v>12</v>
      </c>
      <c r="BH8268">
        <v>2</v>
      </c>
      <c r="BI8268">
        <v>17</v>
      </c>
      <c r="BJ8268">
        <v>2</v>
      </c>
      <c r="BK8268">
        <v>0.625</v>
      </c>
      <c r="BL8268">
        <v>0.26315789473684209</v>
      </c>
      <c r="BM8268">
        <v>0.18181818181818182</v>
      </c>
      <c r="BN8268" s="2">
        <f>IFERROR(_xlfn.STDEV.S(Tabela_Jogos_Testes[[#This Row],[P(h)]:[P(a)]]),0)</f>
        <v>0.23592229723855637</v>
      </c>
      <c r="BO8268">
        <v>0.53475935828876997</v>
      </c>
      <c r="BP8268">
        <v>0.52356020942408377</v>
      </c>
      <c r="BQ8268">
        <v>1.6</v>
      </c>
      <c r="BR8268">
        <v>0</v>
      </c>
      <c r="BS8268" s="2">
        <f>Tabela_Jogos_Testes[[#This Row],[FT_Goals_H]]*Tabela_Jogos_Testes[[#This Row],[P(a)]]</f>
        <v>0.18181818181818182</v>
      </c>
      <c r="BT8268" s="2">
        <f>Tabela_Jogos_Testes[[#This Row],[FT_Goals_A]]*Tabela_Jogos_Testes[[#This Row],[P(h)]]</f>
        <v>0</v>
      </c>
    </row>
    <row r="8269" spans="1:72" x14ac:dyDescent="0.25">
      <c r="A8269">
        <v>8268</v>
      </c>
      <c r="B8269" t="s">
        <v>5250</v>
      </c>
      <c r="C8269" t="s">
        <v>802</v>
      </c>
      <c r="D8269" s="1">
        <v>44853.645833333336</v>
      </c>
      <c r="E8269">
        <v>12</v>
      </c>
      <c r="F8269" t="s">
        <v>5254</v>
      </c>
      <c r="G8269" t="s">
        <v>5270</v>
      </c>
      <c r="H8269">
        <v>1</v>
      </c>
      <c r="I8269">
        <v>0</v>
      </c>
      <c r="J8269">
        <v>1</v>
      </c>
      <c r="K8269">
        <v>1</v>
      </c>
      <c r="L8269">
        <v>0</v>
      </c>
      <c r="M8269">
        <v>1</v>
      </c>
      <c r="N8269" t="s">
        <v>311</v>
      </c>
      <c r="O8269" t="s">
        <v>75</v>
      </c>
      <c r="P8269">
        <v>8</v>
      </c>
      <c r="Q8269">
        <v>3</v>
      </c>
      <c r="R8269">
        <v>11</v>
      </c>
      <c r="S8269">
        <v>1.91</v>
      </c>
      <c r="T8269">
        <v>2.6</v>
      </c>
      <c r="U8269">
        <v>6</v>
      </c>
      <c r="V8269">
        <v>1.25</v>
      </c>
      <c r="W8269">
        <v>3.75</v>
      </c>
      <c r="X8269">
        <v>2.2000000000000002</v>
      </c>
      <c r="Y8269">
        <v>1.62</v>
      </c>
      <c r="Z8269">
        <v>5</v>
      </c>
      <c r="AA8269">
        <v>1.17</v>
      </c>
      <c r="AB8269">
        <v>1.4</v>
      </c>
      <c r="AC8269">
        <v>4.75</v>
      </c>
      <c r="AD8269">
        <v>7</v>
      </c>
      <c r="AE8269">
        <v>1.02</v>
      </c>
      <c r="AF8269">
        <v>14.5</v>
      </c>
      <c r="AG8269">
        <v>1.1599999999999999</v>
      </c>
      <c r="AH8269">
        <v>4.8</v>
      </c>
      <c r="AI8269">
        <v>1.53</v>
      </c>
      <c r="AJ8269">
        <v>2.4500000000000002</v>
      </c>
      <c r="AK8269">
        <v>1.7</v>
      </c>
      <c r="AL8269">
        <v>2.0499999999999998</v>
      </c>
      <c r="AM8269">
        <v>1.1100000000000001</v>
      </c>
      <c r="AN8269">
        <v>1.18</v>
      </c>
      <c r="AO8269">
        <v>2.75</v>
      </c>
      <c r="AP8269">
        <v>2.2000000000000002</v>
      </c>
      <c r="AQ8269">
        <v>0.8</v>
      </c>
      <c r="AR8269">
        <v>2.3199999999999998</v>
      </c>
      <c r="AS8269">
        <v>0.63</v>
      </c>
      <c r="AT8269">
        <v>2.4</v>
      </c>
      <c r="AU8269">
        <v>1.71</v>
      </c>
      <c r="AV8269">
        <v>4.1100000000000003</v>
      </c>
      <c r="AW8269">
        <v>1.1000000000000001</v>
      </c>
      <c r="AX8269">
        <v>14</v>
      </c>
      <c r="AY8269">
        <v>9.3000000000000007</v>
      </c>
      <c r="AZ8269">
        <v>1.1599999999999999</v>
      </c>
      <c r="BA8269">
        <v>1.33</v>
      </c>
      <c r="BB8269">
        <v>1.62</v>
      </c>
      <c r="BC8269">
        <v>2.06</v>
      </c>
      <c r="BD8269">
        <v>2.69</v>
      </c>
      <c r="BE8269">
        <v>7</v>
      </c>
      <c r="BF8269">
        <v>4</v>
      </c>
      <c r="BG8269">
        <v>16</v>
      </c>
      <c r="BH8269">
        <v>5</v>
      </c>
      <c r="BI8269">
        <v>23</v>
      </c>
      <c r="BJ8269">
        <v>9</v>
      </c>
      <c r="BK8269">
        <v>0.7142857142857143</v>
      </c>
      <c r="BL8269">
        <v>0.21052631578947367</v>
      </c>
      <c r="BM8269">
        <v>0.14285714285714285</v>
      </c>
      <c r="BN8269" s="2">
        <f>IFERROR(_xlfn.STDEV.S(Tabela_Jogos_Testes[[#This Row],[P(h)]:[P(a)]]),0)</f>
        <v>0.31221874297345276</v>
      </c>
      <c r="BO8269">
        <v>0.65359477124183007</v>
      </c>
      <c r="BP8269">
        <v>0.58823529411764708</v>
      </c>
      <c r="BQ8269">
        <v>1.4</v>
      </c>
      <c r="BR8269">
        <v>0</v>
      </c>
      <c r="BS8269" s="2">
        <f>Tabela_Jogos_Testes[[#This Row],[FT_Goals_H]]*Tabela_Jogos_Testes[[#This Row],[P(a)]]</f>
        <v>0.14285714285714285</v>
      </c>
      <c r="BT8269" s="2">
        <f>Tabela_Jogos_Testes[[#This Row],[FT_Goals_A]]*Tabela_Jogos_Testes[[#This Row],[P(h)]]</f>
        <v>0</v>
      </c>
    </row>
    <row r="8270" spans="1:72" x14ac:dyDescent="0.25">
      <c r="A8270">
        <v>8269</v>
      </c>
      <c r="B8270" t="s">
        <v>5250</v>
      </c>
      <c r="C8270" t="s">
        <v>802</v>
      </c>
      <c r="D8270" s="1">
        <v>44853.677083333336</v>
      </c>
      <c r="E8270">
        <v>12</v>
      </c>
      <c r="F8270" t="s">
        <v>5268</v>
      </c>
      <c r="G8270" t="s">
        <v>5262</v>
      </c>
      <c r="H8270">
        <v>0</v>
      </c>
      <c r="I8270">
        <v>0</v>
      </c>
      <c r="J8270">
        <v>0</v>
      </c>
      <c r="K8270">
        <v>2</v>
      </c>
      <c r="L8270">
        <v>0</v>
      </c>
      <c r="M8270">
        <v>2</v>
      </c>
      <c r="N8270" t="s">
        <v>754</v>
      </c>
      <c r="O8270" t="s">
        <v>75</v>
      </c>
      <c r="P8270">
        <v>8</v>
      </c>
      <c r="Q8270">
        <v>3</v>
      </c>
      <c r="R8270">
        <v>11</v>
      </c>
      <c r="S8270">
        <v>2.75</v>
      </c>
      <c r="T8270">
        <v>2.2999999999999998</v>
      </c>
      <c r="U8270">
        <v>3.5</v>
      </c>
      <c r="V8270">
        <v>1.3</v>
      </c>
      <c r="W8270">
        <v>3.4</v>
      </c>
      <c r="X8270">
        <v>2.5</v>
      </c>
      <c r="Y8270">
        <v>1.5</v>
      </c>
      <c r="Z8270">
        <v>6</v>
      </c>
      <c r="AA8270">
        <v>1.1299999999999999</v>
      </c>
      <c r="AB8270">
        <v>2.25</v>
      </c>
      <c r="AC8270">
        <v>3.5</v>
      </c>
      <c r="AD8270">
        <v>3</v>
      </c>
      <c r="AE8270">
        <v>1.03</v>
      </c>
      <c r="AF8270">
        <v>12</v>
      </c>
      <c r="AG8270">
        <v>1.2</v>
      </c>
      <c r="AH8270">
        <v>4.0999999999999996</v>
      </c>
      <c r="AI8270">
        <v>1.61</v>
      </c>
      <c r="AJ8270">
        <v>2.2000000000000002</v>
      </c>
      <c r="AK8270">
        <v>1.57</v>
      </c>
      <c r="AL8270">
        <v>2.25</v>
      </c>
      <c r="AM8270">
        <v>1.36</v>
      </c>
      <c r="AN8270">
        <v>1.27</v>
      </c>
      <c r="AO8270">
        <v>1.66</v>
      </c>
      <c r="AP8270">
        <v>1.75</v>
      </c>
      <c r="AQ8270">
        <v>1.6</v>
      </c>
      <c r="AR8270">
        <v>2.5299999999999998</v>
      </c>
      <c r="AS8270">
        <v>1.21</v>
      </c>
      <c r="AT8270">
        <v>1.69</v>
      </c>
      <c r="AU8270">
        <v>1.32</v>
      </c>
      <c r="AV8270">
        <v>3.01</v>
      </c>
      <c r="AW8270">
        <v>1.88</v>
      </c>
      <c r="AX8270">
        <v>7.8</v>
      </c>
      <c r="AY8270">
        <v>2.34</v>
      </c>
      <c r="AZ8270">
        <v>1.21</v>
      </c>
      <c r="BA8270">
        <v>1.42</v>
      </c>
      <c r="BB8270">
        <v>1.76</v>
      </c>
      <c r="BC8270">
        <v>2.2200000000000002</v>
      </c>
      <c r="BD8270">
        <v>2.93</v>
      </c>
      <c r="BE8270">
        <v>11</v>
      </c>
      <c r="BF8270">
        <v>3</v>
      </c>
      <c r="BG8270">
        <v>18</v>
      </c>
      <c r="BH8270">
        <v>6</v>
      </c>
      <c r="BI8270">
        <v>29</v>
      </c>
      <c r="BJ8270">
        <v>9</v>
      </c>
      <c r="BK8270">
        <v>0.44444444444444442</v>
      </c>
      <c r="BL8270">
        <v>0.2857142857142857</v>
      </c>
      <c r="BM8270">
        <v>0.33333333333333331</v>
      </c>
      <c r="BN8270" s="2">
        <f>IFERROR(_xlfn.STDEV.S(Tabela_Jogos_Testes[[#This Row],[P(h)]:[P(a)]]),0)</f>
        <v>8.145399110233123E-2</v>
      </c>
      <c r="BO8270">
        <v>0.6211180124223602</v>
      </c>
      <c r="BP8270">
        <v>0.63694267515923564</v>
      </c>
      <c r="BQ8270">
        <v>4.5</v>
      </c>
      <c r="BR8270">
        <v>0</v>
      </c>
      <c r="BS8270" s="2">
        <f>Tabela_Jogos_Testes[[#This Row],[FT_Goals_H]]*Tabela_Jogos_Testes[[#This Row],[P(a)]]</f>
        <v>0.66666666666666663</v>
      </c>
      <c r="BT8270" s="2">
        <f>Tabela_Jogos_Testes[[#This Row],[FT_Goals_A]]*Tabela_Jogos_Testes[[#This Row],[P(h)]]</f>
        <v>0</v>
      </c>
    </row>
    <row r="8271" spans="1:72" x14ac:dyDescent="0.25">
      <c r="A8271">
        <v>8270</v>
      </c>
      <c r="B8271" t="s">
        <v>5250</v>
      </c>
      <c r="C8271" t="s">
        <v>802</v>
      </c>
      <c r="D8271" s="1">
        <v>44854.645833333336</v>
      </c>
      <c r="E8271">
        <v>12</v>
      </c>
      <c r="F8271" t="s">
        <v>5253</v>
      </c>
      <c r="G8271" t="s">
        <v>5257</v>
      </c>
      <c r="H8271">
        <v>1</v>
      </c>
      <c r="I8271">
        <v>0</v>
      </c>
      <c r="J8271">
        <v>1</v>
      </c>
      <c r="K8271">
        <v>3</v>
      </c>
      <c r="L8271">
        <v>0</v>
      </c>
      <c r="M8271">
        <v>3</v>
      </c>
      <c r="N8271" t="s">
        <v>5325</v>
      </c>
      <c r="O8271" t="s">
        <v>75</v>
      </c>
      <c r="P8271">
        <v>9</v>
      </c>
      <c r="Q8271">
        <v>7</v>
      </c>
      <c r="R8271">
        <v>16</v>
      </c>
      <c r="S8271">
        <v>3.4</v>
      </c>
      <c r="T8271">
        <v>2.2000000000000002</v>
      </c>
      <c r="U8271">
        <v>3.1</v>
      </c>
      <c r="V8271">
        <v>1.4</v>
      </c>
      <c r="W8271">
        <v>2.75</v>
      </c>
      <c r="X8271">
        <v>2.75</v>
      </c>
      <c r="Y8271">
        <v>1.4</v>
      </c>
      <c r="Z8271">
        <v>8</v>
      </c>
      <c r="AA8271">
        <v>1.08</v>
      </c>
      <c r="AB8271">
        <v>2.57</v>
      </c>
      <c r="AC8271">
        <v>3.5</v>
      </c>
      <c r="AD8271">
        <v>2.74</v>
      </c>
      <c r="AE8271">
        <v>1.06</v>
      </c>
      <c r="AF8271">
        <v>10</v>
      </c>
      <c r="AG8271">
        <v>1.33</v>
      </c>
      <c r="AH8271">
        <v>3.5</v>
      </c>
      <c r="AI8271">
        <v>1.89</v>
      </c>
      <c r="AJ8271">
        <v>1.82</v>
      </c>
      <c r="AK8271">
        <v>1.7</v>
      </c>
      <c r="AL8271">
        <v>2.0499999999999998</v>
      </c>
      <c r="AM8271">
        <v>1.52</v>
      </c>
      <c r="AN8271">
        <v>1.32</v>
      </c>
      <c r="AO8271">
        <v>1.41</v>
      </c>
      <c r="AP8271">
        <v>1.6</v>
      </c>
      <c r="AQ8271">
        <v>0.4</v>
      </c>
      <c r="AR8271">
        <v>1.53</v>
      </c>
      <c r="AS8271">
        <v>1.21</v>
      </c>
      <c r="AT8271">
        <v>1.51</v>
      </c>
      <c r="AU8271">
        <v>1.44</v>
      </c>
      <c r="AV8271">
        <v>2.95</v>
      </c>
      <c r="AW8271">
        <v>2.19</v>
      </c>
      <c r="AX8271">
        <v>7.7</v>
      </c>
      <c r="AY8271">
        <v>2</v>
      </c>
      <c r="AZ8271">
        <v>1.23</v>
      </c>
      <c r="BA8271">
        <v>1.46</v>
      </c>
      <c r="BB8271">
        <v>1.83</v>
      </c>
      <c r="BC8271">
        <v>2.3199999999999998</v>
      </c>
      <c r="BD8271">
        <v>3.14</v>
      </c>
      <c r="BE8271">
        <v>9</v>
      </c>
      <c r="BF8271">
        <v>7</v>
      </c>
      <c r="BG8271">
        <v>11</v>
      </c>
      <c r="BH8271">
        <v>6</v>
      </c>
      <c r="BI8271">
        <v>20</v>
      </c>
      <c r="BJ8271">
        <v>13</v>
      </c>
      <c r="BK8271">
        <v>0.38910505836575876</v>
      </c>
      <c r="BL8271">
        <v>0.2857142857142857</v>
      </c>
      <c r="BM8271">
        <v>0.36496350364963503</v>
      </c>
      <c r="BN8271" s="2">
        <f>IFERROR(_xlfn.STDEV.S(Tabela_Jogos_Testes[[#This Row],[P(h)]:[P(a)]]),0)</f>
        <v>5.4087745187710812E-2</v>
      </c>
      <c r="BO8271">
        <v>0.52910052910052918</v>
      </c>
      <c r="BP8271">
        <v>0.58823529411764708</v>
      </c>
      <c r="BQ8271">
        <v>7.71</v>
      </c>
      <c r="BR8271">
        <v>0</v>
      </c>
      <c r="BS8271" s="2">
        <f>Tabela_Jogos_Testes[[#This Row],[FT_Goals_H]]*Tabela_Jogos_Testes[[#This Row],[P(a)]]</f>
        <v>1.0948905109489051</v>
      </c>
      <c r="BT8271" s="2">
        <f>Tabela_Jogos_Testes[[#This Row],[FT_Goals_A]]*Tabela_Jogos_Testes[[#This Row],[P(h)]]</f>
        <v>0</v>
      </c>
    </row>
    <row r="8272" spans="1:72" x14ac:dyDescent="0.25">
      <c r="A8272">
        <v>8271</v>
      </c>
      <c r="B8272" t="s">
        <v>5250</v>
      </c>
      <c r="C8272" t="s">
        <v>802</v>
      </c>
      <c r="D8272" s="1">
        <v>44854.677083333336</v>
      </c>
      <c r="E8272">
        <v>12</v>
      </c>
      <c r="F8272" t="s">
        <v>4559</v>
      </c>
      <c r="G8272" t="s">
        <v>4560</v>
      </c>
      <c r="H8272">
        <v>2</v>
      </c>
      <c r="I8272">
        <v>0</v>
      </c>
      <c r="J8272">
        <v>2</v>
      </c>
      <c r="K8272">
        <v>2</v>
      </c>
      <c r="L8272">
        <v>0</v>
      </c>
      <c r="M8272">
        <v>2</v>
      </c>
      <c r="N8272" t="s">
        <v>5326</v>
      </c>
      <c r="O8272" t="s">
        <v>75</v>
      </c>
      <c r="P8272">
        <v>2</v>
      </c>
      <c r="Q8272">
        <v>9</v>
      </c>
      <c r="R8272">
        <v>11</v>
      </c>
      <c r="S8272">
        <v>2.63</v>
      </c>
      <c r="T8272">
        <v>2.2999999999999998</v>
      </c>
      <c r="U8272">
        <v>3.75</v>
      </c>
      <c r="V8272">
        <v>1.33</v>
      </c>
      <c r="W8272">
        <v>3.25</v>
      </c>
      <c r="X8272">
        <v>2.5</v>
      </c>
      <c r="Y8272">
        <v>1.5</v>
      </c>
      <c r="Z8272">
        <v>6.5</v>
      </c>
      <c r="AA8272">
        <v>1.1100000000000001</v>
      </c>
      <c r="AB8272">
        <v>2.0299999999999998</v>
      </c>
      <c r="AC8272">
        <v>3.7</v>
      </c>
      <c r="AD8272">
        <v>3.6</v>
      </c>
      <c r="AE8272">
        <v>1.04</v>
      </c>
      <c r="AF8272">
        <v>13</v>
      </c>
      <c r="AG8272">
        <v>1.24</v>
      </c>
      <c r="AH8272">
        <v>4.25</v>
      </c>
      <c r="AI8272">
        <v>1.76</v>
      </c>
      <c r="AJ8272">
        <v>1.96</v>
      </c>
      <c r="AK8272">
        <v>1.62</v>
      </c>
      <c r="AL8272">
        <v>2.2000000000000002</v>
      </c>
      <c r="AM8272">
        <v>1.29</v>
      </c>
      <c r="AN8272">
        <v>1.28</v>
      </c>
      <c r="AO8272">
        <v>1.77</v>
      </c>
      <c r="AP8272">
        <v>1</v>
      </c>
      <c r="AQ8272">
        <v>0.25</v>
      </c>
      <c r="AR8272">
        <v>1</v>
      </c>
      <c r="AS8272">
        <v>0.47</v>
      </c>
      <c r="AT8272">
        <v>1.52</v>
      </c>
      <c r="AU8272">
        <v>1.51</v>
      </c>
      <c r="AV8272">
        <v>3.03</v>
      </c>
      <c r="AW8272">
        <v>3.1</v>
      </c>
      <c r="AX8272">
        <v>8</v>
      </c>
      <c r="AY8272">
        <v>1.5</v>
      </c>
      <c r="AZ8272">
        <v>1.25</v>
      </c>
      <c r="BA8272">
        <v>1.49</v>
      </c>
      <c r="BB8272">
        <v>1.47</v>
      </c>
      <c r="BC8272">
        <v>1.8</v>
      </c>
      <c r="BD8272">
        <v>2.2999999999999998</v>
      </c>
      <c r="BE8272">
        <v>2</v>
      </c>
      <c r="BF8272">
        <v>3</v>
      </c>
      <c r="BG8272">
        <v>4</v>
      </c>
      <c r="BH8272">
        <v>12</v>
      </c>
      <c r="BI8272">
        <v>6</v>
      </c>
      <c r="BJ8272">
        <v>15</v>
      </c>
      <c r="BK8272">
        <v>0.49261083743842371</v>
      </c>
      <c r="BL8272">
        <v>0.27027027027027023</v>
      </c>
      <c r="BM8272">
        <v>0.27777777777777779</v>
      </c>
      <c r="BN8272" s="2">
        <f>IFERROR(_xlfn.STDEV.S(Tabela_Jogos_Testes[[#This Row],[P(h)]:[P(a)]]),0)</f>
        <v>0.12625696944511353</v>
      </c>
      <c r="BO8272">
        <v>0.56818181818181823</v>
      </c>
      <c r="BP8272">
        <v>0.61728395061728392</v>
      </c>
      <c r="BQ8272">
        <v>4.0599999999999996</v>
      </c>
      <c r="BR8272">
        <v>0</v>
      </c>
      <c r="BS8272" s="2">
        <f>Tabela_Jogos_Testes[[#This Row],[FT_Goals_H]]*Tabela_Jogos_Testes[[#This Row],[P(a)]]</f>
        <v>0.55555555555555558</v>
      </c>
      <c r="BT8272" s="2">
        <f>Tabela_Jogos_Testes[[#This Row],[FT_Goals_A]]*Tabela_Jogos_Testes[[#This Row],[P(h)]]</f>
        <v>0</v>
      </c>
    </row>
    <row r="8273" spans="1:72" x14ac:dyDescent="0.25">
      <c r="A8273">
        <v>8272</v>
      </c>
      <c r="B8273" t="s">
        <v>5250</v>
      </c>
      <c r="C8273" t="s">
        <v>802</v>
      </c>
      <c r="D8273" s="1">
        <v>44856.354166666664</v>
      </c>
      <c r="E8273">
        <v>13</v>
      </c>
      <c r="F8273" t="s">
        <v>5260</v>
      </c>
      <c r="G8273" t="s">
        <v>5254</v>
      </c>
      <c r="H8273">
        <v>0</v>
      </c>
      <c r="I8273">
        <v>0</v>
      </c>
      <c r="J8273">
        <v>0</v>
      </c>
      <c r="K8273">
        <v>1</v>
      </c>
      <c r="L8273">
        <v>0</v>
      </c>
      <c r="M8273">
        <v>1</v>
      </c>
      <c r="N8273" t="s">
        <v>149</v>
      </c>
      <c r="O8273" t="s">
        <v>75</v>
      </c>
      <c r="P8273">
        <v>2</v>
      </c>
      <c r="Q8273">
        <v>11</v>
      </c>
      <c r="R8273">
        <v>13</v>
      </c>
      <c r="S8273">
        <v>7.25</v>
      </c>
      <c r="T8273">
        <v>2.65</v>
      </c>
      <c r="U8273">
        <v>1.66</v>
      </c>
      <c r="V8273">
        <v>1.23</v>
      </c>
      <c r="W8273">
        <v>3.75</v>
      </c>
      <c r="X8273">
        <v>2</v>
      </c>
      <c r="Y8273">
        <v>1.71</v>
      </c>
      <c r="Z8273">
        <v>4.2</v>
      </c>
      <c r="AA8273">
        <v>1.19</v>
      </c>
      <c r="AB8273">
        <v>12.5</v>
      </c>
      <c r="AC8273">
        <v>6.85</v>
      </c>
      <c r="AD8273">
        <v>1.26</v>
      </c>
      <c r="AE8273">
        <v>1.01</v>
      </c>
      <c r="AF8273">
        <v>22</v>
      </c>
      <c r="AG8273">
        <v>1.1299999999999999</v>
      </c>
      <c r="AH8273">
        <v>5.9</v>
      </c>
      <c r="AI8273">
        <v>1.5</v>
      </c>
      <c r="AJ8273">
        <v>2.5499999999999998</v>
      </c>
      <c r="AK8273">
        <v>1.75</v>
      </c>
      <c r="AL8273">
        <v>1.95</v>
      </c>
      <c r="AM8273">
        <v>3.6</v>
      </c>
      <c r="AN8273">
        <v>1.1399999999999999</v>
      </c>
      <c r="AO8273">
        <v>1.06</v>
      </c>
      <c r="AP8273">
        <v>0.8</v>
      </c>
      <c r="AQ8273">
        <v>0.5</v>
      </c>
      <c r="AR8273">
        <v>1.58</v>
      </c>
      <c r="AS8273">
        <v>1.21</v>
      </c>
      <c r="AT8273">
        <v>1.43</v>
      </c>
      <c r="AU8273">
        <v>1.83</v>
      </c>
      <c r="AV8273">
        <v>3.26</v>
      </c>
      <c r="AW8273">
        <v>9.5</v>
      </c>
      <c r="AX8273">
        <v>11</v>
      </c>
      <c r="AY8273">
        <v>1.07</v>
      </c>
      <c r="AZ8273">
        <v>1.1100000000000001</v>
      </c>
      <c r="BA8273">
        <v>1.25</v>
      </c>
      <c r="BB8273">
        <v>1.46</v>
      </c>
      <c r="BC8273">
        <v>1.81</v>
      </c>
      <c r="BD8273">
        <v>2.41</v>
      </c>
      <c r="BE8273">
        <v>8</v>
      </c>
      <c r="BF8273">
        <v>8</v>
      </c>
      <c r="BG8273">
        <v>3</v>
      </c>
      <c r="BH8273">
        <v>8</v>
      </c>
      <c r="BI8273">
        <v>11</v>
      </c>
      <c r="BJ8273">
        <v>16</v>
      </c>
      <c r="BK8273">
        <v>0.08</v>
      </c>
      <c r="BL8273">
        <v>0.14598540145985403</v>
      </c>
      <c r="BM8273">
        <v>0.79365079365079361</v>
      </c>
      <c r="BN8273" s="2">
        <f>IFERROR(_xlfn.STDEV.S(Tabela_Jogos_Testes[[#This Row],[P(h)]:[P(a)]]),0)</f>
        <v>0.39436066164660094</v>
      </c>
      <c r="BO8273">
        <v>0.66666666666666663</v>
      </c>
      <c r="BP8273">
        <v>0.5714285714285714</v>
      </c>
      <c r="BQ8273">
        <v>12.5</v>
      </c>
      <c r="BR8273">
        <v>0</v>
      </c>
      <c r="BS8273" s="2">
        <f>Tabela_Jogos_Testes[[#This Row],[FT_Goals_H]]*Tabela_Jogos_Testes[[#This Row],[P(a)]]</f>
        <v>0.79365079365079361</v>
      </c>
      <c r="BT8273" s="2">
        <f>Tabela_Jogos_Testes[[#This Row],[FT_Goals_A]]*Tabela_Jogos_Testes[[#This Row],[P(h)]]</f>
        <v>0</v>
      </c>
    </row>
    <row r="8274" spans="1:72" x14ac:dyDescent="0.25">
      <c r="A8274">
        <v>8273</v>
      </c>
      <c r="B8274" t="s">
        <v>5250</v>
      </c>
      <c r="C8274" t="s">
        <v>802</v>
      </c>
      <c r="D8274" s="1">
        <v>44856.458333333336</v>
      </c>
      <c r="E8274">
        <v>13</v>
      </c>
      <c r="F8274" t="s">
        <v>3001</v>
      </c>
      <c r="G8274" t="s">
        <v>5251</v>
      </c>
      <c r="H8274">
        <v>1</v>
      </c>
      <c r="I8274">
        <v>0</v>
      </c>
      <c r="J8274">
        <v>1</v>
      </c>
      <c r="K8274">
        <v>3</v>
      </c>
      <c r="L8274">
        <v>0</v>
      </c>
      <c r="M8274">
        <v>3</v>
      </c>
      <c r="N8274" t="s">
        <v>5327</v>
      </c>
      <c r="O8274" t="s">
        <v>75</v>
      </c>
      <c r="P8274">
        <v>3</v>
      </c>
      <c r="Q8274">
        <v>4</v>
      </c>
      <c r="R8274">
        <v>7</v>
      </c>
      <c r="S8274">
        <v>3.1</v>
      </c>
      <c r="T8274">
        <v>2</v>
      </c>
      <c r="U8274">
        <v>3.3</v>
      </c>
      <c r="V8274">
        <v>1.42</v>
      </c>
      <c r="W8274">
        <v>2.6</v>
      </c>
      <c r="X8274">
        <v>2.9</v>
      </c>
      <c r="Y8274">
        <v>1.36</v>
      </c>
      <c r="Z8274">
        <v>7.5</v>
      </c>
      <c r="AA8274">
        <v>1.07</v>
      </c>
      <c r="AB8274">
        <v>2.64</v>
      </c>
      <c r="AC8274">
        <v>3.36</v>
      </c>
      <c r="AD8274">
        <v>2.95</v>
      </c>
      <c r="AE8274">
        <v>1.07</v>
      </c>
      <c r="AF8274">
        <v>9.6</v>
      </c>
      <c r="AG8274">
        <v>1.36</v>
      </c>
      <c r="AH8274">
        <v>3.3</v>
      </c>
      <c r="AI8274">
        <v>2.04</v>
      </c>
      <c r="AJ8274">
        <v>1.86</v>
      </c>
      <c r="AK8274">
        <v>1.78</v>
      </c>
      <c r="AL8274">
        <v>1.9</v>
      </c>
      <c r="AM8274">
        <v>1.41</v>
      </c>
      <c r="AN8274">
        <v>1.33</v>
      </c>
      <c r="AO8274">
        <v>1.5</v>
      </c>
      <c r="AP8274">
        <v>1</v>
      </c>
      <c r="AQ8274">
        <v>0.75</v>
      </c>
      <c r="AR8274">
        <v>1.1100000000000001</v>
      </c>
      <c r="AS8274">
        <v>0.89</v>
      </c>
      <c r="AT8274">
        <v>1.5</v>
      </c>
      <c r="AU8274">
        <v>1.23</v>
      </c>
      <c r="AV8274">
        <v>2.73</v>
      </c>
      <c r="AW8274">
        <v>2.1</v>
      </c>
      <c r="AX8274">
        <v>6</v>
      </c>
      <c r="AY8274">
        <v>2.1</v>
      </c>
      <c r="AZ8274">
        <v>1.18</v>
      </c>
      <c r="BA8274">
        <v>1.36</v>
      </c>
      <c r="BB8274">
        <v>1.68</v>
      </c>
      <c r="BC8274">
        <v>2.1800000000000002</v>
      </c>
      <c r="BD8274">
        <v>2.77</v>
      </c>
      <c r="BE8274">
        <v>7</v>
      </c>
      <c r="BF8274">
        <v>3</v>
      </c>
      <c r="BG8274">
        <v>5</v>
      </c>
      <c r="BH8274">
        <v>6</v>
      </c>
      <c r="BI8274">
        <v>12</v>
      </c>
      <c r="BJ8274">
        <v>9</v>
      </c>
      <c r="BK8274">
        <v>0.37878787878787878</v>
      </c>
      <c r="BL8274">
        <v>0.29761904761904762</v>
      </c>
      <c r="BM8274">
        <v>0.33898305084745761</v>
      </c>
      <c r="BN8274" s="2">
        <f>IFERROR(_xlfn.STDEV.S(Tabela_Jogos_Testes[[#This Row],[P(h)]:[P(a)]]),0)</f>
        <v>4.05869113626562E-2</v>
      </c>
      <c r="BO8274">
        <v>0.49019607843137253</v>
      </c>
      <c r="BP8274">
        <v>0.5617977528089888</v>
      </c>
      <c r="BQ8274">
        <v>7.92</v>
      </c>
      <c r="BR8274">
        <v>0</v>
      </c>
      <c r="BS8274" s="2">
        <f>Tabela_Jogos_Testes[[#This Row],[FT_Goals_H]]*Tabela_Jogos_Testes[[#This Row],[P(a)]]</f>
        <v>1.0169491525423728</v>
      </c>
      <c r="BT8274" s="2">
        <f>Tabela_Jogos_Testes[[#This Row],[FT_Goals_A]]*Tabela_Jogos_Testes[[#This Row],[P(h)]]</f>
        <v>0</v>
      </c>
    </row>
    <row r="8275" spans="1:72" x14ac:dyDescent="0.25">
      <c r="A8275">
        <v>8274</v>
      </c>
      <c r="B8275" t="s">
        <v>5250</v>
      </c>
      <c r="C8275" t="s">
        <v>802</v>
      </c>
      <c r="D8275" s="1">
        <v>44856.458333333336</v>
      </c>
      <c r="E8275">
        <v>13</v>
      </c>
      <c r="F8275" t="s">
        <v>5271</v>
      </c>
      <c r="G8275" t="s">
        <v>5269</v>
      </c>
      <c r="H8275">
        <v>2</v>
      </c>
      <c r="I8275">
        <v>0</v>
      </c>
      <c r="J8275">
        <v>2</v>
      </c>
      <c r="K8275">
        <v>3</v>
      </c>
      <c r="L8275">
        <v>1</v>
      </c>
      <c r="M8275">
        <v>4</v>
      </c>
      <c r="N8275" t="s">
        <v>5328</v>
      </c>
      <c r="O8275" t="s">
        <v>279</v>
      </c>
      <c r="P8275">
        <v>6</v>
      </c>
      <c r="Q8275">
        <v>3</v>
      </c>
      <c r="R8275">
        <v>9</v>
      </c>
      <c r="S8275">
        <v>1.63</v>
      </c>
      <c r="T8275">
        <v>2.6</v>
      </c>
      <c r="U8275">
        <v>8</v>
      </c>
      <c r="V8275">
        <v>1.26</v>
      </c>
      <c r="W8275">
        <v>3.5</v>
      </c>
      <c r="X8275">
        <v>2.1</v>
      </c>
      <c r="Y8275">
        <v>1.63</v>
      </c>
      <c r="Z8275">
        <v>4.5999999999999996</v>
      </c>
      <c r="AA8275">
        <v>1.17</v>
      </c>
      <c r="AB8275">
        <v>1.2</v>
      </c>
      <c r="AC8275">
        <v>6.45</v>
      </c>
      <c r="AD8275">
        <v>11.98</v>
      </c>
      <c r="AE8275">
        <v>1.01</v>
      </c>
      <c r="AF8275">
        <v>22</v>
      </c>
      <c r="AG8275">
        <v>1.1399999999999999</v>
      </c>
      <c r="AH8275">
        <v>6.2</v>
      </c>
      <c r="AI8275">
        <v>1.41</v>
      </c>
      <c r="AJ8275">
        <v>2.61</v>
      </c>
      <c r="AK8275">
        <v>1.9</v>
      </c>
      <c r="AL8275">
        <v>1.77</v>
      </c>
      <c r="AM8275">
        <v>1.04</v>
      </c>
      <c r="AN8275">
        <v>1.1200000000000001</v>
      </c>
      <c r="AO8275">
        <v>3.9</v>
      </c>
      <c r="AP8275">
        <v>3</v>
      </c>
      <c r="AQ8275">
        <v>1.4</v>
      </c>
      <c r="AR8275">
        <v>2.74</v>
      </c>
      <c r="AS8275">
        <v>1.47</v>
      </c>
      <c r="AT8275">
        <v>2.41</v>
      </c>
      <c r="AU8275">
        <v>1.59</v>
      </c>
      <c r="AV8275">
        <v>4</v>
      </c>
      <c r="AW8275">
        <v>1.06</v>
      </c>
      <c r="AX8275">
        <v>12</v>
      </c>
      <c r="AY8275">
        <v>10.25</v>
      </c>
      <c r="AZ8275">
        <v>1.1499999999999999</v>
      </c>
      <c r="BA8275">
        <v>1.3</v>
      </c>
      <c r="BB8275">
        <v>1.53</v>
      </c>
      <c r="BC8275">
        <v>1.97</v>
      </c>
      <c r="BD8275">
        <v>2.6</v>
      </c>
      <c r="BE8275">
        <v>5</v>
      </c>
      <c r="BF8275">
        <v>3</v>
      </c>
      <c r="BG8275">
        <v>6</v>
      </c>
      <c r="BH8275">
        <v>8</v>
      </c>
      <c r="BI8275">
        <v>11</v>
      </c>
      <c r="BJ8275">
        <v>11</v>
      </c>
      <c r="BK8275">
        <v>0.83333333333333337</v>
      </c>
      <c r="BL8275">
        <v>0.15503875968992248</v>
      </c>
      <c r="BM8275">
        <v>8.347245409015025E-2</v>
      </c>
      <c r="BN8275" s="2">
        <f>IFERROR(_xlfn.STDEV.S(Tabela_Jogos_Testes[[#This Row],[P(h)]:[P(a)]]),0)</f>
        <v>0.41382294985308554</v>
      </c>
      <c r="BO8275">
        <v>0.70921985815602839</v>
      </c>
      <c r="BP8275">
        <v>0.52631578947368418</v>
      </c>
      <c r="BQ8275">
        <v>3.5999999999999996</v>
      </c>
      <c r="BR8275">
        <v>11.98</v>
      </c>
      <c r="BS8275" s="2">
        <f>Tabela_Jogos_Testes[[#This Row],[FT_Goals_H]]*Tabela_Jogos_Testes[[#This Row],[P(a)]]</f>
        <v>0.25041736227045075</v>
      </c>
      <c r="BT8275" s="2">
        <f>Tabela_Jogos_Testes[[#This Row],[FT_Goals_A]]*Tabela_Jogos_Testes[[#This Row],[P(h)]]</f>
        <v>0.83333333333333337</v>
      </c>
    </row>
    <row r="8276" spans="1:72" x14ac:dyDescent="0.25">
      <c r="A8276">
        <v>8275</v>
      </c>
      <c r="B8276" t="s">
        <v>5250</v>
      </c>
      <c r="C8276" t="s">
        <v>802</v>
      </c>
      <c r="D8276" s="1">
        <v>44856.5625</v>
      </c>
      <c r="E8276">
        <v>13</v>
      </c>
      <c r="F8276" t="s">
        <v>5264</v>
      </c>
      <c r="G8276" t="s">
        <v>5268</v>
      </c>
      <c r="H8276">
        <v>0</v>
      </c>
      <c r="I8276">
        <v>0</v>
      </c>
      <c r="J8276">
        <v>0</v>
      </c>
      <c r="K8276">
        <v>1</v>
      </c>
      <c r="L8276">
        <v>1</v>
      </c>
      <c r="M8276">
        <v>2</v>
      </c>
      <c r="N8276" t="s">
        <v>140</v>
      </c>
      <c r="O8276" t="s">
        <v>96</v>
      </c>
      <c r="P8276">
        <v>6</v>
      </c>
      <c r="Q8276">
        <v>4</v>
      </c>
      <c r="R8276">
        <v>10</v>
      </c>
      <c r="S8276">
        <v>2.35</v>
      </c>
      <c r="T8276">
        <v>2.2000000000000002</v>
      </c>
      <c r="U8276">
        <v>4.2</v>
      </c>
      <c r="V8276">
        <v>1.34</v>
      </c>
      <c r="W8276">
        <v>3</v>
      </c>
      <c r="X8276">
        <v>2.5</v>
      </c>
      <c r="Y8276">
        <v>1.46</v>
      </c>
      <c r="Z8276">
        <v>6</v>
      </c>
      <c r="AA8276">
        <v>1.1100000000000001</v>
      </c>
      <c r="AB8276">
        <v>2.2000000000000002</v>
      </c>
      <c r="AC8276">
        <v>3.45</v>
      </c>
      <c r="AD8276">
        <v>3.35</v>
      </c>
      <c r="AE8276">
        <v>1.04</v>
      </c>
      <c r="AF8276">
        <v>14</v>
      </c>
      <c r="AG8276">
        <v>1.24</v>
      </c>
      <c r="AH8276">
        <v>4.25</v>
      </c>
      <c r="AI8276">
        <v>1.86</v>
      </c>
      <c r="AJ8276">
        <v>1.94</v>
      </c>
      <c r="AK8276">
        <v>1.68</v>
      </c>
      <c r="AL8276">
        <v>2.0499999999999998</v>
      </c>
      <c r="AM8276">
        <v>1.23</v>
      </c>
      <c r="AN8276">
        <v>1.26</v>
      </c>
      <c r="AO8276">
        <v>1.93</v>
      </c>
      <c r="AP8276">
        <v>2.5</v>
      </c>
      <c r="AQ8276">
        <v>1.8</v>
      </c>
      <c r="AR8276">
        <v>1.32</v>
      </c>
      <c r="AS8276">
        <v>1.42</v>
      </c>
      <c r="AT8276">
        <v>1.69</v>
      </c>
      <c r="AU8276">
        <v>1.55</v>
      </c>
      <c r="AV8276">
        <v>3.24</v>
      </c>
      <c r="AW8276">
        <v>1.38</v>
      </c>
      <c r="AX8276">
        <v>7</v>
      </c>
      <c r="AY8276">
        <v>3.85</v>
      </c>
      <c r="AZ8276">
        <v>1.18</v>
      </c>
      <c r="BA8276">
        <v>1.39</v>
      </c>
      <c r="BB8276">
        <v>1.69</v>
      </c>
      <c r="BC8276">
        <v>2.21</v>
      </c>
      <c r="BD8276">
        <v>2.67</v>
      </c>
      <c r="BE8276">
        <v>3</v>
      </c>
      <c r="BF8276">
        <v>7</v>
      </c>
      <c r="BG8276">
        <v>4</v>
      </c>
      <c r="BH8276">
        <v>7</v>
      </c>
      <c r="BI8276">
        <v>7</v>
      </c>
      <c r="BJ8276">
        <v>14</v>
      </c>
      <c r="BK8276">
        <v>0.45454545454545453</v>
      </c>
      <c r="BL8276">
        <v>0.28985507246376813</v>
      </c>
      <c r="BM8276">
        <v>0.29850746268656714</v>
      </c>
      <c r="BN8276" s="2">
        <f>IFERROR(_xlfn.STDEV.S(Tabela_Jogos_Testes[[#This Row],[P(h)]:[P(a)]]),0)</f>
        <v>9.2687324475116697E-2</v>
      </c>
      <c r="BO8276">
        <v>0.5376344086021505</v>
      </c>
      <c r="BP8276">
        <v>0.59523809523809523</v>
      </c>
      <c r="BQ8276">
        <v>2.2000000000000002</v>
      </c>
      <c r="BR8276">
        <v>3.35</v>
      </c>
      <c r="BS8276" s="2">
        <f>Tabela_Jogos_Testes[[#This Row],[FT_Goals_H]]*Tabela_Jogos_Testes[[#This Row],[P(a)]]</f>
        <v>0.29850746268656714</v>
      </c>
      <c r="BT8276" s="2">
        <f>Tabela_Jogos_Testes[[#This Row],[FT_Goals_A]]*Tabela_Jogos_Testes[[#This Row],[P(h)]]</f>
        <v>0.45454545454545453</v>
      </c>
    </row>
    <row r="8277" spans="1:72" x14ac:dyDescent="0.25">
      <c r="A8277">
        <v>8276</v>
      </c>
      <c r="B8277" t="s">
        <v>5250</v>
      </c>
      <c r="C8277" t="s">
        <v>802</v>
      </c>
      <c r="D8277" s="1">
        <v>44857.416666666664</v>
      </c>
      <c r="E8277">
        <v>13</v>
      </c>
      <c r="F8277" t="s">
        <v>5258</v>
      </c>
      <c r="G8277" t="s">
        <v>4559</v>
      </c>
      <c r="H8277">
        <v>0</v>
      </c>
      <c r="I8277">
        <v>2</v>
      </c>
      <c r="J8277">
        <v>2</v>
      </c>
      <c r="K8277">
        <v>0</v>
      </c>
      <c r="L8277">
        <v>4</v>
      </c>
      <c r="M8277">
        <v>4</v>
      </c>
      <c r="N8277" t="s">
        <v>75</v>
      </c>
      <c r="O8277" t="s">
        <v>5329</v>
      </c>
      <c r="P8277">
        <v>9</v>
      </c>
      <c r="Q8277">
        <v>2</v>
      </c>
      <c r="R8277">
        <v>11</v>
      </c>
      <c r="S8277">
        <v>2.88</v>
      </c>
      <c r="T8277">
        <v>2.2000000000000002</v>
      </c>
      <c r="U8277">
        <v>3.6</v>
      </c>
      <c r="V8277">
        <v>1.36</v>
      </c>
      <c r="W8277">
        <v>3</v>
      </c>
      <c r="X8277">
        <v>2.75</v>
      </c>
      <c r="Y8277">
        <v>1.4</v>
      </c>
      <c r="Z8277">
        <v>8</v>
      </c>
      <c r="AA8277">
        <v>1.08</v>
      </c>
      <c r="AB8277">
        <v>2.15</v>
      </c>
      <c r="AC8277">
        <v>3.4</v>
      </c>
      <c r="AD8277">
        <v>3.45</v>
      </c>
      <c r="AE8277">
        <v>1.06</v>
      </c>
      <c r="AF8277">
        <v>9.25</v>
      </c>
      <c r="AG8277">
        <v>1.28</v>
      </c>
      <c r="AH8277">
        <v>3.66</v>
      </c>
      <c r="AI8277">
        <v>1.88</v>
      </c>
      <c r="AJ8277">
        <v>1.92</v>
      </c>
      <c r="AK8277">
        <v>1.7</v>
      </c>
      <c r="AL8277">
        <v>2.0499999999999998</v>
      </c>
      <c r="AM8277">
        <v>1.34</v>
      </c>
      <c r="AN8277">
        <v>1.31</v>
      </c>
      <c r="AO8277">
        <v>1.63</v>
      </c>
      <c r="AP8277">
        <v>1.6</v>
      </c>
      <c r="AQ8277">
        <v>0</v>
      </c>
      <c r="AR8277">
        <v>1.58</v>
      </c>
      <c r="AS8277">
        <v>0.79</v>
      </c>
      <c r="AT8277">
        <v>1.1200000000000001</v>
      </c>
      <c r="AU8277">
        <v>1.59</v>
      </c>
      <c r="AV8277">
        <v>2.71</v>
      </c>
      <c r="AW8277">
        <v>1.71</v>
      </c>
      <c r="AX8277">
        <v>7.5</v>
      </c>
      <c r="AY8277">
        <v>2.71</v>
      </c>
      <c r="AZ8277">
        <v>1.17</v>
      </c>
      <c r="BA8277">
        <v>1.35</v>
      </c>
      <c r="BB8277">
        <v>1.66</v>
      </c>
      <c r="BC8277">
        <v>2.15</v>
      </c>
      <c r="BD8277">
        <v>2.77</v>
      </c>
      <c r="BE8277">
        <v>7</v>
      </c>
      <c r="BF8277">
        <v>5</v>
      </c>
      <c r="BG8277">
        <v>15</v>
      </c>
      <c r="BH8277">
        <v>1</v>
      </c>
      <c r="BI8277">
        <v>22</v>
      </c>
      <c r="BJ8277">
        <v>6</v>
      </c>
      <c r="BK8277">
        <v>0.46511627906976744</v>
      </c>
      <c r="BL8277">
        <v>0.29411764705882354</v>
      </c>
      <c r="BM8277">
        <v>0.28985507246376813</v>
      </c>
      <c r="BN8277" s="2">
        <f>IFERROR(_xlfn.STDEV.S(Tabela_Jogos_Testes[[#This Row],[P(h)]:[P(a)]]),0)</f>
        <v>9.997932472331765E-2</v>
      </c>
      <c r="BO8277">
        <v>0.53191489361702127</v>
      </c>
      <c r="BP8277">
        <v>0.58823529411764708</v>
      </c>
      <c r="BQ8277">
        <v>0</v>
      </c>
      <c r="BR8277">
        <v>13.799999999999999</v>
      </c>
      <c r="BS8277" s="2">
        <f>Tabela_Jogos_Testes[[#This Row],[FT_Goals_H]]*Tabela_Jogos_Testes[[#This Row],[P(a)]]</f>
        <v>0</v>
      </c>
      <c r="BT8277" s="2">
        <f>Tabela_Jogos_Testes[[#This Row],[FT_Goals_A]]*Tabela_Jogos_Testes[[#This Row],[P(h)]]</f>
        <v>1.8604651162790697</v>
      </c>
    </row>
    <row r="8278" spans="1:72" x14ac:dyDescent="0.25">
      <c r="A8278">
        <v>8277</v>
      </c>
      <c r="B8278" t="s">
        <v>5250</v>
      </c>
      <c r="C8278" t="s">
        <v>802</v>
      </c>
      <c r="D8278" s="1">
        <v>44857.416666666664</v>
      </c>
      <c r="E8278">
        <v>13</v>
      </c>
      <c r="F8278" t="s">
        <v>4551</v>
      </c>
      <c r="G8278" t="s">
        <v>5252</v>
      </c>
      <c r="H8278">
        <v>0</v>
      </c>
      <c r="I8278">
        <v>1</v>
      </c>
      <c r="J8278">
        <v>1</v>
      </c>
      <c r="K8278">
        <v>1</v>
      </c>
      <c r="L8278">
        <v>1</v>
      </c>
      <c r="M8278">
        <v>2</v>
      </c>
      <c r="N8278" t="s">
        <v>156</v>
      </c>
      <c r="O8278" t="s">
        <v>229</v>
      </c>
      <c r="P8278">
        <v>9</v>
      </c>
      <c r="Q8278">
        <v>4</v>
      </c>
      <c r="R8278">
        <v>13</v>
      </c>
      <c r="S8278">
        <v>5.5</v>
      </c>
      <c r="T8278">
        <v>2.4</v>
      </c>
      <c r="U8278">
        <v>2.1</v>
      </c>
      <c r="V8278">
        <v>1.3</v>
      </c>
      <c r="W8278">
        <v>3.4</v>
      </c>
      <c r="X8278">
        <v>2.5</v>
      </c>
      <c r="Y8278">
        <v>1.5</v>
      </c>
      <c r="Z8278">
        <v>6</v>
      </c>
      <c r="AA8278">
        <v>1.1299999999999999</v>
      </c>
      <c r="AB8278">
        <v>5.75</v>
      </c>
      <c r="AC8278">
        <v>4.2</v>
      </c>
      <c r="AD8278">
        <v>1.58</v>
      </c>
      <c r="AE8278">
        <v>1.03</v>
      </c>
      <c r="AF8278">
        <v>12.5</v>
      </c>
      <c r="AG8278">
        <v>1.21</v>
      </c>
      <c r="AH8278">
        <v>4.0999999999999996</v>
      </c>
      <c r="AI8278">
        <v>1.6</v>
      </c>
      <c r="AJ8278">
        <v>2.35</v>
      </c>
      <c r="AK8278">
        <v>1.75</v>
      </c>
      <c r="AL8278">
        <v>2</v>
      </c>
      <c r="AM8278">
        <v>2.2999999999999998</v>
      </c>
      <c r="AN8278">
        <v>1.22</v>
      </c>
      <c r="AO8278">
        <v>1.1599999999999999</v>
      </c>
      <c r="AP8278">
        <v>1</v>
      </c>
      <c r="AQ8278">
        <v>2.4</v>
      </c>
      <c r="AR8278">
        <v>0.57999999999999996</v>
      </c>
      <c r="AS8278">
        <v>2.0499999999999998</v>
      </c>
      <c r="AT8278">
        <v>1.75</v>
      </c>
      <c r="AU8278">
        <v>1.61</v>
      </c>
      <c r="AV8278">
        <v>3.36</v>
      </c>
      <c r="AW8278">
        <v>3.35</v>
      </c>
      <c r="AX8278">
        <v>8.8000000000000007</v>
      </c>
      <c r="AY8278">
        <v>1.48</v>
      </c>
      <c r="AZ8278">
        <v>1.19</v>
      </c>
      <c r="BA8278">
        <v>1.37</v>
      </c>
      <c r="BB8278">
        <v>1.66</v>
      </c>
      <c r="BC8278">
        <v>2.15</v>
      </c>
      <c r="BD8278">
        <v>2.77</v>
      </c>
      <c r="BE8278">
        <v>4</v>
      </c>
      <c r="BF8278">
        <v>4</v>
      </c>
      <c r="BG8278">
        <v>7</v>
      </c>
      <c r="BH8278">
        <v>8</v>
      </c>
      <c r="BI8278">
        <v>11</v>
      </c>
      <c r="BJ8278">
        <v>12</v>
      </c>
      <c r="BK8278">
        <v>0.17391304347826086</v>
      </c>
      <c r="BL8278">
        <v>0.23809523809523808</v>
      </c>
      <c r="BM8278">
        <v>0.63291139240506322</v>
      </c>
      <c r="BN8278" s="2">
        <f>IFERROR(_xlfn.STDEV.S(Tabela_Jogos_Testes[[#This Row],[P(h)]:[P(a)]]),0)</f>
        <v>0.24855537080208837</v>
      </c>
      <c r="BO8278">
        <v>0.625</v>
      </c>
      <c r="BP8278">
        <v>0.5714285714285714</v>
      </c>
      <c r="BQ8278">
        <v>5.75</v>
      </c>
      <c r="BR8278">
        <v>1.58</v>
      </c>
      <c r="BS8278" s="2">
        <f>Tabela_Jogos_Testes[[#This Row],[FT_Goals_H]]*Tabela_Jogos_Testes[[#This Row],[P(a)]]</f>
        <v>0.63291139240506322</v>
      </c>
      <c r="BT8278" s="2">
        <f>Tabela_Jogos_Testes[[#This Row],[FT_Goals_A]]*Tabela_Jogos_Testes[[#This Row],[P(h)]]</f>
        <v>0.17391304347826086</v>
      </c>
    </row>
    <row r="8279" spans="1:72" x14ac:dyDescent="0.25">
      <c r="A8279">
        <v>8278</v>
      </c>
      <c r="B8279" t="s">
        <v>5250</v>
      </c>
      <c r="C8279" t="s">
        <v>802</v>
      </c>
      <c r="D8279" s="1">
        <v>44857.416666666664</v>
      </c>
      <c r="E8279">
        <v>13</v>
      </c>
      <c r="F8279" t="s">
        <v>4560</v>
      </c>
      <c r="G8279" t="s">
        <v>5253</v>
      </c>
      <c r="H8279">
        <v>1</v>
      </c>
      <c r="I8279">
        <v>1</v>
      </c>
      <c r="J8279">
        <v>2</v>
      </c>
      <c r="K8279">
        <v>2</v>
      </c>
      <c r="L8279">
        <v>3</v>
      </c>
      <c r="M8279">
        <v>5</v>
      </c>
      <c r="N8279" t="s">
        <v>5330</v>
      </c>
      <c r="O8279" t="s">
        <v>5331</v>
      </c>
      <c r="P8279">
        <v>3</v>
      </c>
      <c r="Q8279">
        <v>6</v>
      </c>
      <c r="R8279">
        <v>9</v>
      </c>
      <c r="S8279">
        <v>2.63</v>
      </c>
      <c r="T8279">
        <v>2.25</v>
      </c>
      <c r="U8279">
        <v>3.75</v>
      </c>
      <c r="V8279">
        <v>1.36</v>
      </c>
      <c r="W8279">
        <v>3</v>
      </c>
      <c r="X8279">
        <v>2.63</v>
      </c>
      <c r="Y8279">
        <v>1.44</v>
      </c>
      <c r="Z8279">
        <v>7</v>
      </c>
      <c r="AA8279">
        <v>1.1000000000000001</v>
      </c>
      <c r="AB8279">
        <v>2.1</v>
      </c>
      <c r="AC8279">
        <v>3.5</v>
      </c>
      <c r="AD8279">
        <v>3.5</v>
      </c>
      <c r="AE8279">
        <v>1.05</v>
      </c>
      <c r="AF8279">
        <v>10</v>
      </c>
      <c r="AG8279">
        <v>1.25</v>
      </c>
      <c r="AH8279">
        <v>3.7</v>
      </c>
      <c r="AI8279">
        <v>1.77</v>
      </c>
      <c r="AJ8279">
        <v>2.06</v>
      </c>
      <c r="AK8279">
        <v>1.67</v>
      </c>
      <c r="AL8279">
        <v>2.1</v>
      </c>
      <c r="AM8279">
        <v>1.29</v>
      </c>
      <c r="AN8279">
        <v>1.29</v>
      </c>
      <c r="AO8279">
        <v>1.73</v>
      </c>
      <c r="AP8279">
        <v>1.6</v>
      </c>
      <c r="AQ8279">
        <v>0.8</v>
      </c>
      <c r="AR8279">
        <v>1.1599999999999999</v>
      </c>
      <c r="AS8279">
        <v>1.21</v>
      </c>
      <c r="AT8279">
        <v>1.59</v>
      </c>
      <c r="AU8279">
        <v>1.26</v>
      </c>
      <c r="AV8279">
        <v>2.85</v>
      </c>
      <c r="AW8279">
        <v>1.61</v>
      </c>
      <c r="AX8279">
        <v>8.3000000000000007</v>
      </c>
      <c r="AY8279">
        <v>2.89</v>
      </c>
      <c r="AZ8279">
        <v>1.22</v>
      </c>
      <c r="BA8279">
        <v>1.44</v>
      </c>
      <c r="BB8279">
        <v>1.76</v>
      </c>
      <c r="BC8279">
        <v>2.3199999999999998</v>
      </c>
      <c r="BD8279">
        <v>2.88</v>
      </c>
      <c r="BE8279">
        <v>6</v>
      </c>
      <c r="BF8279">
        <v>5</v>
      </c>
      <c r="BG8279">
        <v>9</v>
      </c>
      <c r="BH8279">
        <v>7</v>
      </c>
      <c r="BI8279">
        <v>15</v>
      </c>
      <c r="BJ8279">
        <v>12</v>
      </c>
      <c r="BK8279">
        <v>0.47619047619047616</v>
      </c>
      <c r="BL8279">
        <v>0.2857142857142857</v>
      </c>
      <c r="BM8279">
        <v>0.2857142857142857</v>
      </c>
      <c r="BN8279" s="2">
        <f>IFERROR(_xlfn.STDEV.S(Tabela_Jogos_Testes[[#This Row],[P(h)]:[P(a)]]),0)</f>
        <v>0.10997147984564329</v>
      </c>
      <c r="BO8279">
        <v>0.56497175141242939</v>
      </c>
      <c r="BP8279">
        <v>0.5988023952095809</v>
      </c>
      <c r="BQ8279">
        <v>4.2</v>
      </c>
      <c r="BR8279">
        <v>10.5</v>
      </c>
      <c r="BS8279" s="2">
        <f>Tabela_Jogos_Testes[[#This Row],[FT_Goals_H]]*Tabela_Jogos_Testes[[#This Row],[P(a)]]</f>
        <v>0.5714285714285714</v>
      </c>
      <c r="BT8279" s="2">
        <f>Tabela_Jogos_Testes[[#This Row],[FT_Goals_A]]*Tabela_Jogos_Testes[[#This Row],[P(h)]]</f>
        <v>1.4285714285714284</v>
      </c>
    </row>
    <row r="8280" spans="1:72" x14ac:dyDescent="0.25">
      <c r="A8280">
        <v>8279</v>
      </c>
      <c r="B8280" t="s">
        <v>5250</v>
      </c>
      <c r="C8280" t="s">
        <v>802</v>
      </c>
      <c r="D8280" s="1">
        <v>44857.416666666664</v>
      </c>
      <c r="E8280">
        <v>13</v>
      </c>
      <c r="F8280" t="s">
        <v>5257</v>
      </c>
      <c r="G8280" t="s">
        <v>5265</v>
      </c>
      <c r="H8280">
        <v>3</v>
      </c>
      <c r="I8280">
        <v>0</v>
      </c>
      <c r="J8280">
        <v>3</v>
      </c>
      <c r="K8280">
        <v>4</v>
      </c>
      <c r="L8280">
        <v>0</v>
      </c>
      <c r="M8280">
        <v>4</v>
      </c>
      <c r="N8280" t="s">
        <v>5332</v>
      </c>
      <c r="O8280" t="s">
        <v>75</v>
      </c>
      <c r="P8280">
        <v>7</v>
      </c>
      <c r="Q8280">
        <v>6</v>
      </c>
      <c r="R8280">
        <v>13</v>
      </c>
      <c r="S8280">
        <v>2.75</v>
      </c>
      <c r="T8280">
        <v>2.25</v>
      </c>
      <c r="U8280">
        <v>3.75</v>
      </c>
      <c r="V8280">
        <v>1.33</v>
      </c>
      <c r="W8280">
        <v>3.25</v>
      </c>
      <c r="X8280">
        <v>2.63</v>
      </c>
      <c r="Y8280">
        <v>1.44</v>
      </c>
      <c r="Z8280">
        <v>6.5</v>
      </c>
      <c r="AA8280">
        <v>1.1100000000000001</v>
      </c>
      <c r="AB8280">
        <v>2.0499999999999998</v>
      </c>
      <c r="AC8280">
        <v>3.65</v>
      </c>
      <c r="AD8280">
        <v>3.5</v>
      </c>
      <c r="AE8280">
        <v>1.05</v>
      </c>
      <c r="AF8280">
        <v>10.5</v>
      </c>
      <c r="AG8280">
        <v>1.25</v>
      </c>
      <c r="AH8280">
        <v>3.6</v>
      </c>
      <c r="AI8280">
        <v>1.85</v>
      </c>
      <c r="AJ8280">
        <v>1.95</v>
      </c>
      <c r="AK8280">
        <v>1.62</v>
      </c>
      <c r="AL8280">
        <v>2.2000000000000002</v>
      </c>
      <c r="AM8280">
        <v>1.31</v>
      </c>
      <c r="AN8280">
        <v>1.28</v>
      </c>
      <c r="AO8280">
        <v>1.73</v>
      </c>
      <c r="AP8280">
        <v>1.4</v>
      </c>
      <c r="AQ8280">
        <v>0.6</v>
      </c>
      <c r="AR8280">
        <v>2</v>
      </c>
      <c r="AS8280">
        <v>1.1599999999999999</v>
      </c>
      <c r="AT8280">
        <v>1.42</v>
      </c>
      <c r="AU8280">
        <v>1.43</v>
      </c>
      <c r="AV8280">
        <v>2.85</v>
      </c>
      <c r="AW8280">
        <v>1.55</v>
      </c>
      <c r="AX8280">
        <v>8.6999999999999993</v>
      </c>
      <c r="AY8280">
        <v>3.06</v>
      </c>
      <c r="AZ8280">
        <v>1.17</v>
      </c>
      <c r="BA8280">
        <v>1.35</v>
      </c>
      <c r="BB8280">
        <v>1.62</v>
      </c>
      <c r="BC8280">
        <v>2.08</v>
      </c>
      <c r="BD8280">
        <v>2.66</v>
      </c>
      <c r="BE8280">
        <v>10</v>
      </c>
      <c r="BF8280">
        <v>4</v>
      </c>
      <c r="BG8280">
        <v>8</v>
      </c>
      <c r="BH8280">
        <v>7</v>
      </c>
      <c r="BI8280">
        <v>18</v>
      </c>
      <c r="BJ8280">
        <v>11</v>
      </c>
      <c r="BK8280">
        <v>0.48780487804878053</v>
      </c>
      <c r="BL8280">
        <v>0.27397260273972601</v>
      </c>
      <c r="BM8280">
        <v>0.2857142857142857</v>
      </c>
      <c r="BN8280" s="2">
        <f>IFERROR(_xlfn.STDEV.S(Tabela_Jogos_Testes[[#This Row],[P(h)]:[P(a)]]),0)</f>
        <v>0.12021003604318924</v>
      </c>
      <c r="BO8280">
        <v>0.54054054054054046</v>
      </c>
      <c r="BP8280">
        <v>0.61728395061728392</v>
      </c>
      <c r="BQ8280">
        <v>8.1999999999999993</v>
      </c>
      <c r="BR8280">
        <v>0</v>
      </c>
      <c r="BS8280" s="2">
        <f>Tabela_Jogos_Testes[[#This Row],[FT_Goals_H]]*Tabela_Jogos_Testes[[#This Row],[P(a)]]</f>
        <v>1.1428571428571428</v>
      </c>
      <c r="BT8280" s="2">
        <f>Tabela_Jogos_Testes[[#This Row],[FT_Goals_A]]*Tabela_Jogos_Testes[[#This Row],[P(h)]]</f>
        <v>0</v>
      </c>
    </row>
    <row r="8281" spans="1:72" x14ac:dyDescent="0.25">
      <c r="A8281">
        <v>8280</v>
      </c>
      <c r="B8281" t="s">
        <v>5250</v>
      </c>
      <c r="C8281" t="s">
        <v>802</v>
      </c>
      <c r="D8281" s="1">
        <v>44857.520833333336</v>
      </c>
      <c r="E8281">
        <v>13</v>
      </c>
      <c r="F8281" t="s">
        <v>5262</v>
      </c>
      <c r="G8281" t="s">
        <v>5259</v>
      </c>
      <c r="H8281">
        <v>0</v>
      </c>
      <c r="I8281">
        <v>2</v>
      </c>
      <c r="J8281">
        <v>2</v>
      </c>
      <c r="K8281">
        <v>1</v>
      </c>
      <c r="L8281">
        <v>2</v>
      </c>
      <c r="M8281">
        <v>3</v>
      </c>
      <c r="N8281" t="s">
        <v>201</v>
      </c>
      <c r="O8281" t="s">
        <v>4123</v>
      </c>
      <c r="P8281">
        <v>6</v>
      </c>
      <c r="Q8281">
        <v>7</v>
      </c>
      <c r="R8281">
        <v>13</v>
      </c>
      <c r="S8281">
        <v>2.5</v>
      </c>
      <c r="T8281">
        <v>2.2999999999999998</v>
      </c>
      <c r="U8281">
        <v>4</v>
      </c>
      <c r="V8281">
        <v>1.33</v>
      </c>
      <c r="W8281">
        <v>3.25</v>
      </c>
      <c r="X8281">
        <v>2.63</v>
      </c>
      <c r="Y8281">
        <v>1.44</v>
      </c>
      <c r="Z8281">
        <v>6.5</v>
      </c>
      <c r="AA8281">
        <v>1.1100000000000001</v>
      </c>
      <c r="AB8281">
        <v>1.87</v>
      </c>
      <c r="AC8281">
        <v>3.75</v>
      </c>
      <c r="AD8281">
        <v>3.8</v>
      </c>
      <c r="AE8281">
        <v>1.05</v>
      </c>
      <c r="AF8281">
        <v>12</v>
      </c>
      <c r="AG8281">
        <v>1.27</v>
      </c>
      <c r="AH8281">
        <v>4</v>
      </c>
      <c r="AI8281">
        <v>1.7</v>
      </c>
      <c r="AJ8281">
        <v>2.0299999999999998</v>
      </c>
      <c r="AK8281">
        <v>1.67</v>
      </c>
      <c r="AL8281">
        <v>2.1</v>
      </c>
      <c r="AM8281">
        <v>1.25</v>
      </c>
      <c r="AN8281">
        <v>1.26</v>
      </c>
      <c r="AO8281">
        <v>1.88</v>
      </c>
      <c r="AP8281">
        <v>3</v>
      </c>
      <c r="AQ8281">
        <v>1.2</v>
      </c>
      <c r="AR8281">
        <v>1.95</v>
      </c>
      <c r="AS8281">
        <v>1.68</v>
      </c>
      <c r="AT8281">
        <v>2.02</v>
      </c>
      <c r="AU8281">
        <v>1.51</v>
      </c>
      <c r="AV8281">
        <v>3.53</v>
      </c>
      <c r="AW8281">
        <v>1.7</v>
      </c>
      <c r="AX8281">
        <v>8.1999999999999993</v>
      </c>
      <c r="AY8281">
        <v>2.65</v>
      </c>
      <c r="AZ8281">
        <v>1.19</v>
      </c>
      <c r="BA8281">
        <v>1.38</v>
      </c>
      <c r="BB8281">
        <v>1.69</v>
      </c>
      <c r="BC8281">
        <v>2.2000000000000002</v>
      </c>
      <c r="BD8281">
        <v>2.81</v>
      </c>
      <c r="BE8281">
        <v>6</v>
      </c>
      <c r="BF8281">
        <v>6</v>
      </c>
      <c r="BG8281">
        <v>12</v>
      </c>
      <c r="BH8281">
        <v>8</v>
      </c>
      <c r="BI8281">
        <v>18</v>
      </c>
      <c r="BJ8281">
        <v>14</v>
      </c>
      <c r="BK8281">
        <v>0.53475935828876997</v>
      </c>
      <c r="BL8281">
        <v>0.26666666666666666</v>
      </c>
      <c r="BM8281">
        <v>0.26315789473684209</v>
      </c>
      <c r="BN8281" s="2">
        <f>IFERROR(_xlfn.STDEV.S(Tabela_Jogos_Testes[[#This Row],[P(h)]:[P(a)]]),0)</f>
        <v>0.15580616043938975</v>
      </c>
      <c r="BO8281">
        <v>0.58823529411764708</v>
      </c>
      <c r="BP8281">
        <v>0.5988023952095809</v>
      </c>
      <c r="BQ8281">
        <v>1.8700000000000003</v>
      </c>
      <c r="BR8281">
        <v>7.6000000000000005</v>
      </c>
      <c r="BS8281" s="2">
        <f>Tabela_Jogos_Testes[[#This Row],[FT_Goals_H]]*Tabela_Jogos_Testes[[#This Row],[P(a)]]</f>
        <v>0.26315789473684209</v>
      </c>
      <c r="BT8281" s="2">
        <f>Tabela_Jogos_Testes[[#This Row],[FT_Goals_A]]*Tabela_Jogos_Testes[[#This Row],[P(h)]]</f>
        <v>1.0695187165775399</v>
      </c>
    </row>
    <row r="8282" spans="1:72" x14ac:dyDescent="0.25">
      <c r="A8282">
        <v>8281</v>
      </c>
      <c r="B8282" t="s">
        <v>5250</v>
      </c>
      <c r="C8282" t="s">
        <v>802</v>
      </c>
      <c r="D8282" s="1">
        <v>44858.666666666664</v>
      </c>
      <c r="E8282">
        <v>13</v>
      </c>
      <c r="F8282" t="s">
        <v>5270</v>
      </c>
      <c r="G8282" t="s">
        <v>5256</v>
      </c>
      <c r="H8282">
        <v>1</v>
      </c>
      <c r="I8282">
        <v>0</v>
      </c>
      <c r="J8282">
        <v>1</v>
      </c>
      <c r="K8282">
        <v>2</v>
      </c>
      <c r="L8282">
        <v>0</v>
      </c>
      <c r="M8282">
        <v>2</v>
      </c>
      <c r="N8282" t="s">
        <v>5333</v>
      </c>
      <c r="O8282" t="s">
        <v>75</v>
      </c>
      <c r="P8282">
        <v>5</v>
      </c>
      <c r="Q8282">
        <v>0</v>
      </c>
      <c r="R8282">
        <v>5</v>
      </c>
      <c r="S8282">
        <v>2.0499999999999998</v>
      </c>
      <c r="T8282">
        <v>2.38</v>
      </c>
      <c r="U8282">
        <v>5.5</v>
      </c>
      <c r="V8282">
        <v>1.33</v>
      </c>
      <c r="W8282">
        <v>3.25</v>
      </c>
      <c r="X8282">
        <v>2.63</v>
      </c>
      <c r="Y8282">
        <v>1.44</v>
      </c>
      <c r="Z8282">
        <v>6.5</v>
      </c>
      <c r="AA8282">
        <v>1.1100000000000001</v>
      </c>
      <c r="AB8282">
        <v>1.55</v>
      </c>
      <c r="AC8282">
        <v>4.5999999999999996</v>
      </c>
      <c r="AD8282">
        <v>6.1</v>
      </c>
      <c r="AE8282">
        <v>1.05</v>
      </c>
      <c r="AF8282">
        <v>12</v>
      </c>
      <c r="AG8282">
        <v>1.32</v>
      </c>
      <c r="AH8282">
        <v>3.59</v>
      </c>
      <c r="AI8282">
        <v>1.75</v>
      </c>
      <c r="AJ8282">
        <v>2.15</v>
      </c>
      <c r="AK8282">
        <v>1.8</v>
      </c>
      <c r="AL8282">
        <v>1.95</v>
      </c>
      <c r="AM8282">
        <v>1.1299999999999999</v>
      </c>
      <c r="AN8282">
        <v>1.22</v>
      </c>
      <c r="AO8282">
        <v>2.4</v>
      </c>
      <c r="AP8282">
        <v>1.4</v>
      </c>
      <c r="AQ8282">
        <v>1</v>
      </c>
      <c r="AR8282">
        <v>1.47</v>
      </c>
      <c r="AS8282">
        <v>0.89</v>
      </c>
      <c r="AT8282">
        <v>1.49</v>
      </c>
      <c r="AU8282">
        <v>0.99</v>
      </c>
      <c r="AV8282">
        <v>2.48</v>
      </c>
      <c r="AW8282">
        <v>1.3</v>
      </c>
      <c r="AX8282">
        <v>9.6999999999999993</v>
      </c>
      <c r="AY8282">
        <v>4.6500000000000004</v>
      </c>
      <c r="AZ8282">
        <v>1.19</v>
      </c>
      <c r="BA8282">
        <v>1.38</v>
      </c>
      <c r="BB8282">
        <v>1.66</v>
      </c>
      <c r="BC8282">
        <v>2.14</v>
      </c>
      <c r="BD8282">
        <v>2.77</v>
      </c>
      <c r="BE8282">
        <v>5</v>
      </c>
      <c r="BF8282">
        <v>4</v>
      </c>
      <c r="BG8282">
        <v>16</v>
      </c>
      <c r="BH8282">
        <v>2</v>
      </c>
      <c r="BI8282">
        <v>21</v>
      </c>
      <c r="BJ8282">
        <v>6</v>
      </c>
      <c r="BK8282">
        <v>0.64516129032258063</v>
      </c>
      <c r="BL8282">
        <v>0.21739130434782611</v>
      </c>
      <c r="BM8282">
        <v>0.16393442622950821</v>
      </c>
      <c r="BN8282" s="2">
        <f>IFERROR(_xlfn.STDEV.S(Tabela_Jogos_Testes[[#This Row],[P(h)]:[P(a)]]),0)</f>
        <v>0.26376254897282486</v>
      </c>
      <c r="BO8282">
        <v>0.5714285714285714</v>
      </c>
      <c r="BP8282">
        <v>0.55555555555555558</v>
      </c>
      <c r="BQ8282">
        <v>3.1</v>
      </c>
      <c r="BR8282">
        <v>0</v>
      </c>
      <c r="BS8282" s="2">
        <f>Tabela_Jogos_Testes[[#This Row],[FT_Goals_H]]*Tabela_Jogos_Testes[[#This Row],[P(a)]]</f>
        <v>0.32786885245901642</v>
      </c>
      <c r="BT8282" s="2">
        <f>Tabela_Jogos_Testes[[#This Row],[FT_Goals_A]]*Tabela_Jogos_Testes[[#This Row],[P(h)]]</f>
        <v>0</v>
      </c>
    </row>
    <row r="8283" spans="1:72" x14ac:dyDescent="0.25">
      <c r="A8283">
        <v>8282</v>
      </c>
      <c r="B8283" t="s">
        <v>5250</v>
      </c>
      <c r="C8283" t="s">
        <v>802</v>
      </c>
      <c r="D8283" s="1">
        <v>44863.354166666664</v>
      </c>
      <c r="E8283">
        <v>14</v>
      </c>
      <c r="F8283" t="s">
        <v>4559</v>
      </c>
      <c r="G8283" t="s">
        <v>5271</v>
      </c>
      <c r="H8283">
        <v>0</v>
      </c>
      <c r="I8283">
        <v>0</v>
      </c>
      <c r="J8283">
        <v>0</v>
      </c>
      <c r="K8283">
        <v>0</v>
      </c>
      <c r="L8283">
        <v>1</v>
      </c>
      <c r="M8283">
        <v>1</v>
      </c>
      <c r="N8283" t="s">
        <v>75</v>
      </c>
      <c r="O8283" t="s">
        <v>471</v>
      </c>
      <c r="P8283">
        <v>3</v>
      </c>
      <c r="Q8283">
        <v>10</v>
      </c>
      <c r="R8283">
        <v>13</v>
      </c>
      <c r="S8283">
        <v>8</v>
      </c>
      <c r="T8283">
        <v>2.88</v>
      </c>
      <c r="U8283">
        <v>1.67</v>
      </c>
      <c r="V8283">
        <v>1.22</v>
      </c>
      <c r="W8283">
        <v>4</v>
      </c>
      <c r="X8283">
        <v>2</v>
      </c>
      <c r="Y8283">
        <v>1.73</v>
      </c>
      <c r="Z8283">
        <v>4.33</v>
      </c>
      <c r="AA8283">
        <v>1.2</v>
      </c>
      <c r="AB8283">
        <v>10</v>
      </c>
      <c r="AC8283">
        <v>6</v>
      </c>
      <c r="AD8283">
        <v>1.25</v>
      </c>
      <c r="AE8283">
        <v>1.01</v>
      </c>
      <c r="AF8283">
        <v>25</v>
      </c>
      <c r="AG8283">
        <v>1.1299999999999999</v>
      </c>
      <c r="AH8283">
        <v>6.6</v>
      </c>
      <c r="AI8283">
        <v>1.36</v>
      </c>
      <c r="AJ8283">
        <v>3.1</v>
      </c>
      <c r="AK8283">
        <v>1.8</v>
      </c>
      <c r="AL8283">
        <v>1.95</v>
      </c>
      <c r="AM8283">
        <v>3.7</v>
      </c>
      <c r="AN8283">
        <v>1.1200000000000001</v>
      </c>
      <c r="AO8283">
        <v>1.06</v>
      </c>
      <c r="AP8283">
        <v>1.33</v>
      </c>
      <c r="AQ8283">
        <v>1.6</v>
      </c>
      <c r="AR8283">
        <v>1</v>
      </c>
      <c r="AS8283">
        <v>1.95</v>
      </c>
      <c r="AT8283">
        <v>1.4</v>
      </c>
      <c r="AU8283">
        <v>1.98</v>
      </c>
      <c r="AV8283">
        <v>3.38</v>
      </c>
      <c r="AW8283">
        <v>7.6</v>
      </c>
      <c r="AX8283">
        <v>12.5</v>
      </c>
      <c r="AY8283">
        <v>1.1399999999999999</v>
      </c>
      <c r="AZ8283">
        <v>1.1599999999999999</v>
      </c>
      <c r="BA8283">
        <v>1.33</v>
      </c>
      <c r="BB8283">
        <v>1.62</v>
      </c>
      <c r="BC8283">
        <v>2.04</v>
      </c>
      <c r="BD8283">
        <v>2.69</v>
      </c>
      <c r="BE8283">
        <v>6</v>
      </c>
      <c r="BF8283">
        <v>6</v>
      </c>
      <c r="BG8283">
        <v>5</v>
      </c>
      <c r="BH8283">
        <v>11</v>
      </c>
      <c r="BI8283">
        <v>11</v>
      </c>
      <c r="BJ8283">
        <v>17</v>
      </c>
      <c r="BK8283">
        <v>0.1</v>
      </c>
      <c r="BL8283">
        <v>0.16666666666666666</v>
      </c>
      <c r="BM8283">
        <v>0.8</v>
      </c>
      <c r="BN8283" s="2">
        <f>IFERROR(_xlfn.STDEV.S(Tabela_Jogos_Testes[[#This Row],[P(h)]:[P(a)]]),0)</f>
        <v>0.38634085890474923</v>
      </c>
      <c r="BO8283">
        <v>0.73529411764705876</v>
      </c>
      <c r="BP8283">
        <v>0.55555555555555558</v>
      </c>
      <c r="BQ8283">
        <v>0</v>
      </c>
      <c r="BR8283">
        <v>1.25</v>
      </c>
      <c r="BS8283" s="2">
        <f>Tabela_Jogos_Testes[[#This Row],[FT_Goals_H]]*Tabela_Jogos_Testes[[#This Row],[P(a)]]</f>
        <v>0</v>
      </c>
      <c r="BT8283" s="2">
        <f>Tabela_Jogos_Testes[[#This Row],[FT_Goals_A]]*Tabela_Jogos_Testes[[#This Row],[P(h)]]</f>
        <v>0.1</v>
      </c>
    </row>
    <row r="8284" spans="1:72" x14ac:dyDescent="0.25">
      <c r="A8284">
        <v>8283</v>
      </c>
      <c r="B8284" t="s">
        <v>5250</v>
      </c>
      <c r="C8284" t="s">
        <v>802</v>
      </c>
      <c r="D8284" s="1">
        <v>44863.458333333336</v>
      </c>
      <c r="E8284">
        <v>14</v>
      </c>
      <c r="F8284" t="s">
        <v>5259</v>
      </c>
      <c r="G8284" t="s">
        <v>5257</v>
      </c>
      <c r="H8284">
        <v>1</v>
      </c>
      <c r="I8284">
        <v>0</v>
      </c>
      <c r="J8284">
        <v>1</v>
      </c>
      <c r="K8284">
        <v>4</v>
      </c>
      <c r="L8284">
        <v>0</v>
      </c>
      <c r="M8284">
        <v>4</v>
      </c>
      <c r="N8284" t="s">
        <v>5334</v>
      </c>
      <c r="O8284" t="s">
        <v>75</v>
      </c>
      <c r="P8284">
        <v>3</v>
      </c>
      <c r="Q8284">
        <v>0</v>
      </c>
      <c r="R8284">
        <v>3</v>
      </c>
      <c r="S8284">
        <v>2.5</v>
      </c>
      <c r="T8284">
        <v>2.2000000000000002</v>
      </c>
      <c r="U8284">
        <v>4.5</v>
      </c>
      <c r="V8284">
        <v>1.4</v>
      </c>
      <c r="W8284">
        <v>2.75</v>
      </c>
      <c r="X8284">
        <v>2.75</v>
      </c>
      <c r="Y8284">
        <v>1.4</v>
      </c>
      <c r="Z8284">
        <v>8</v>
      </c>
      <c r="AA8284">
        <v>1.08</v>
      </c>
      <c r="AB8284">
        <v>1.8</v>
      </c>
      <c r="AC8284">
        <v>3.6</v>
      </c>
      <c r="AD8284">
        <v>4.33</v>
      </c>
      <c r="AE8284">
        <v>1.06</v>
      </c>
      <c r="AF8284">
        <v>11</v>
      </c>
      <c r="AG8284">
        <v>1.28</v>
      </c>
      <c r="AH8284">
        <v>3.44</v>
      </c>
      <c r="AI8284">
        <v>1.98</v>
      </c>
      <c r="AJ8284">
        <v>1.9</v>
      </c>
      <c r="AK8284">
        <v>1.8</v>
      </c>
      <c r="AL8284">
        <v>1.95</v>
      </c>
      <c r="AM8284">
        <v>1.24</v>
      </c>
      <c r="AN8284">
        <v>1.28</v>
      </c>
      <c r="AO8284">
        <v>1.88</v>
      </c>
      <c r="AP8284">
        <v>2</v>
      </c>
      <c r="AQ8284">
        <v>0.33</v>
      </c>
      <c r="AR8284">
        <v>2.0499999999999998</v>
      </c>
      <c r="AS8284">
        <v>1.21</v>
      </c>
      <c r="AT8284">
        <v>2.23</v>
      </c>
      <c r="AU8284">
        <v>1.46</v>
      </c>
      <c r="AV8284">
        <v>3.69</v>
      </c>
      <c r="AW8284">
        <v>1.44</v>
      </c>
      <c r="AX8284">
        <v>8.8000000000000007</v>
      </c>
      <c r="AY8284">
        <v>3.55</v>
      </c>
      <c r="AZ8284">
        <v>1.1499999999999999</v>
      </c>
      <c r="BA8284">
        <v>1.31</v>
      </c>
      <c r="BB8284">
        <v>1.6</v>
      </c>
      <c r="BC8284">
        <v>2.0099999999999998</v>
      </c>
      <c r="BD8284">
        <v>2.62</v>
      </c>
      <c r="BE8284">
        <v>8</v>
      </c>
      <c r="BF8284">
        <v>0</v>
      </c>
      <c r="BG8284">
        <v>12</v>
      </c>
      <c r="BH8284">
        <v>4</v>
      </c>
      <c r="BI8284">
        <v>20</v>
      </c>
      <c r="BJ8284">
        <v>4</v>
      </c>
      <c r="BK8284">
        <v>0.55555555555555558</v>
      </c>
      <c r="BL8284">
        <v>0.27777777777777779</v>
      </c>
      <c r="BM8284">
        <v>0.23094688221709006</v>
      </c>
      <c r="BN8284" s="2">
        <f>IFERROR(_xlfn.STDEV.S(Tabela_Jogos_Testes[[#This Row],[P(h)]:[P(a)]]),0)</f>
        <v>0.17546339476404349</v>
      </c>
      <c r="BO8284">
        <v>0.50505050505050508</v>
      </c>
      <c r="BP8284">
        <v>0.55555555555555558</v>
      </c>
      <c r="BQ8284">
        <v>7.1999999999999993</v>
      </c>
      <c r="BR8284">
        <v>0</v>
      </c>
      <c r="BS8284" s="2">
        <f>Tabela_Jogos_Testes[[#This Row],[FT_Goals_H]]*Tabela_Jogos_Testes[[#This Row],[P(a)]]</f>
        <v>0.92378752886836024</v>
      </c>
      <c r="BT8284" s="2">
        <f>Tabela_Jogos_Testes[[#This Row],[FT_Goals_A]]*Tabela_Jogos_Testes[[#This Row],[P(h)]]</f>
        <v>0</v>
      </c>
    </row>
    <row r="8285" spans="1:72" x14ac:dyDescent="0.25">
      <c r="A8285">
        <v>8284</v>
      </c>
      <c r="B8285" t="s">
        <v>5250</v>
      </c>
      <c r="C8285" t="s">
        <v>802</v>
      </c>
      <c r="D8285" s="1">
        <v>44863.458333333336</v>
      </c>
      <c r="E8285">
        <v>14</v>
      </c>
      <c r="F8285" t="s">
        <v>5251</v>
      </c>
      <c r="G8285" t="s">
        <v>4551</v>
      </c>
      <c r="H8285">
        <v>1</v>
      </c>
      <c r="I8285">
        <v>0</v>
      </c>
      <c r="J8285">
        <v>1</v>
      </c>
      <c r="K8285">
        <v>1</v>
      </c>
      <c r="L8285">
        <v>0</v>
      </c>
      <c r="M8285">
        <v>1</v>
      </c>
      <c r="N8285" t="s">
        <v>406</v>
      </c>
      <c r="O8285" t="s">
        <v>75</v>
      </c>
      <c r="P8285">
        <v>8</v>
      </c>
      <c r="Q8285">
        <v>4</v>
      </c>
      <c r="R8285">
        <v>12</v>
      </c>
      <c r="S8285">
        <v>2.6</v>
      </c>
      <c r="T8285">
        <v>2.2000000000000002</v>
      </c>
      <c r="U8285">
        <v>4.5</v>
      </c>
      <c r="V8285">
        <v>1.4</v>
      </c>
      <c r="W8285">
        <v>2.75</v>
      </c>
      <c r="X8285">
        <v>3</v>
      </c>
      <c r="Y8285">
        <v>1.36</v>
      </c>
      <c r="Z8285">
        <v>8</v>
      </c>
      <c r="AA8285">
        <v>1.08</v>
      </c>
      <c r="AB8285">
        <v>1.95</v>
      </c>
      <c r="AC8285">
        <v>3.5</v>
      </c>
      <c r="AD8285">
        <v>3.9</v>
      </c>
      <c r="AE8285">
        <v>1.06</v>
      </c>
      <c r="AF8285">
        <v>10</v>
      </c>
      <c r="AG8285">
        <v>1.35</v>
      </c>
      <c r="AH8285">
        <v>3.35</v>
      </c>
      <c r="AI8285">
        <v>1.98</v>
      </c>
      <c r="AJ8285">
        <v>1.9</v>
      </c>
      <c r="AK8285">
        <v>1.91</v>
      </c>
      <c r="AL8285">
        <v>1.91</v>
      </c>
      <c r="AM8285">
        <v>1.24</v>
      </c>
      <c r="AN8285">
        <v>1.28</v>
      </c>
      <c r="AO8285">
        <v>1.85</v>
      </c>
      <c r="AP8285">
        <v>1.67</v>
      </c>
      <c r="AQ8285">
        <v>1</v>
      </c>
      <c r="AR8285">
        <v>1.47</v>
      </c>
      <c r="AS8285">
        <v>0.74</v>
      </c>
      <c r="AT8285">
        <v>1.59</v>
      </c>
      <c r="AU8285">
        <v>1.03</v>
      </c>
      <c r="AV8285">
        <v>2.62</v>
      </c>
      <c r="AW8285">
        <v>1.66</v>
      </c>
      <c r="AX8285">
        <v>8.1</v>
      </c>
      <c r="AY8285">
        <v>2.77</v>
      </c>
      <c r="AZ8285">
        <v>1.19</v>
      </c>
      <c r="BA8285">
        <v>1.4</v>
      </c>
      <c r="BB8285">
        <v>1.75</v>
      </c>
      <c r="BC8285">
        <v>2.15</v>
      </c>
      <c r="BD8285">
        <v>2.88</v>
      </c>
      <c r="BE8285">
        <v>5</v>
      </c>
      <c r="BF8285">
        <v>6</v>
      </c>
      <c r="BG8285">
        <v>10</v>
      </c>
      <c r="BH8285">
        <v>10</v>
      </c>
      <c r="BI8285">
        <v>15</v>
      </c>
      <c r="BJ8285">
        <v>16</v>
      </c>
      <c r="BK8285">
        <v>0.51282051282051289</v>
      </c>
      <c r="BL8285">
        <v>0.2857142857142857</v>
      </c>
      <c r="BM8285">
        <v>0.25641025641025644</v>
      </c>
      <c r="BN8285" s="2">
        <f>IFERROR(_xlfn.STDEV.S(Tabela_Jogos_Testes[[#This Row],[P(h)]:[P(a)]]),0)</f>
        <v>0.14034611033456432</v>
      </c>
      <c r="BO8285">
        <v>0.50505050505050508</v>
      </c>
      <c r="BP8285">
        <v>0.52356020942408377</v>
      </c>
      <c r="BQ8285">
        <v>1.9499999999999997</v>
      </c>
      <c r="BR8285">
        <v>0</v>
      </c>
      <c r="BS8285" s="2">
        <f>Tabela_Jogos_Testes[[#This Row],[FT_Goals_H]]*Tabela_Jogos_Testes[[#This Row],[P(a)]]</f>
        <v>0.25641025641025644</v>
      </c>
      <c r="BT8285" s="2">
        <f>Tabela_Jogos_Testes[[#This Row],[FT_Goals_A]]*Tabela_Jogos_Testes[[#This Row],[P(h)]]</f>
        <v>0</v>
      </c>
    </row>
    <row r="8286" spans="1:72" x14ac:dyDescent="0.25">
      <c r="A8286">
        <v>8285</v>
      </c>
      <c r="B8286" t="s">
        <v>5250</v>
      </c>
      <c r="C8286" t="s">
        <v>802</v>
      </c>
      <c r="D8286" s="1">
        <v>44863.458333333336</v>
      </c>
      <c r="E8286">
        <v>14</v>
      </c>
      <c r="F8286" t="s">
        <v>5256</v>
      </c>
      <c r="G8286" t="s">
        <v>5262</v>
      </c>
      <c r="H8286">
        <v>1</v>
      </c>
      <c r="I8286">
        <v>0</v>
      </c>
      <c r="J8286">
        <v>1</v>
      </c>
      <c r="K8286">
        <v>2</v>
      </c>
      <c r="L8286">
        <v>3</v>
      </c>
      <c r="M8286">
        <v>5</v>
      </c>
      <c r="N8286" t="s">
        <v>4522</v>
      </c>
      <c r="O8286" t="s">
        <v>5335</v>
      </c>
      <c r="P8286">
        <v>2</v>
      </c>
      <c r="Q8286">
        <v>19</v>
      </c>
      <c r="R8286">
        <v>21</v>
      </c>
      <c r="S8286">
        <v>5</v>
      </c>
      <c r="T8286">
        <v>2.25</v>
      </c>
      <c r="U8286">
        <v>2.25</v>
      </c>
      <c r="V8286">
        <v>1.36</v>
      </c>
      <c r="W8286">
        <v>3</v>
      </c>
      <c r="X8286">
        <v>2.63</v>
      </c>
      <c r="Y8286">
        <v>1.44</v>
      </c>
      <c r="Z8286">
        <v>7</v>
      </c>
      <c r="AA8286">
        <v>1.1000000000000001</v>
      </c>
      <c r="AB8286">
        <v>5.5</v>
      </c>
      <c r="AC8286">
        <v>4</v>
      </c>
      <c r="AD8286">
        <v>1.6</v>
      </c>
      <c r="AE8286">
        <v>1.04</v>
      </c>
      <c r="AF8286">
        <v>13</v>
      </c>
      <c r="AG8286">
        <v>1.27</v>
      </c>
      <c r="AH8286">
        <v>4</v>
      </c>
      <c r="AI8286">
        <v>1.75</v>
      </c>
      <c r="AJ8286">
        <v>2.0499999999999998</v>
      </c>
      <c r="AK8286">
        <v>1.8</v>
      </c>
      <c r="AL8286">
        <v>1.95</v>
      </c>
      <c r="AM8286">
        <v>2.15</v>
      </c>
      <c r="AN8286">
        <v>1.24</v>
      </c>
      <c r="AO8286">
        <v>1.17</v>
      </c>
      <c r="AP8286">
        <v>1.33</v>
      </c>
      <c r="AQ8286">
        <v>1.33</v>
      </c>
      <c r="AR8286">
        <v>1.1599999999999999</v>
      </c>
      <c r="AS8286">
        <v>1.21</v>
      </c>
      <c r="AT8286">
        <v>1.1000000000000001</v>
      </c>
      <c r="AU8286">
        <v>1.27</v>
      </c>
      <c r="AV8286">
        <v>2.37</v>
      </c>
      <c r="AW8286">
        <v>3.13</v>
      </c>
      <c r="AX8286">
        <v>8.1999999999999993</v>
      </c>
      <c r="AY8286">
        <v>1.55</v>
      </c>
      <c r="AZ8286">
        <v>1.21</v>
      </c>
      <c r="BA8286">
        <v>1.42</v>
      </c>
      <c r="BB8286">
        <v>1.76</v>
      </c>
      <c r="BC8286">
        <v>2.2200000000000002</v>
      </c>
      <c r="BD8286">
        <v>2.93</v>
      </c>
      <c r="BE8286">
        <v>5</v>
      </c>
      <c r="BF8286">
        <v>7</v>
      </c>
      <c r="BG8286">
        <v>2</v>
      </c>
      <c r="BH8286">
        <v>21</v>
      </c>
      <c r="BI8286">
        <v>7</v>
      </c>
      <c r="BJ8286">
        <v>28</v>
      </c>
      <c r="BK8286">
        <v>0.18181818181818182</v>
      </c>
      <c r="BL8286">
        <v>0.25</v>
      </c>
      <c r="BM8286">
        <v>0.625</v>
      </c>
      <c r="BN8286" s="2">
        <f>IFERROR(_xlfn.STDEV.S(Tabela_Jogos_Testes[[#This Row],[P(h)]:[P(a)]]),0)</f>
        <v>0.23863636363636365</v>
      </c>
      <c r="BO8286">
        <v>0.5714285714285714</v>
      </c>
      <c r="BP8286">
        <v>0.55555555555555558</v>
      </c>
      <c r="BQ8286">
        <v>11</v>
      </c>
      <c r="BR8286">
        <v>4.8</v>
      </c>
      <c r="BS8286" s="2">
        <f>Tabela_Jogos_Testes[[#This Row],[FT_Goals_H]]*Tabela_Jogos_Testes[[#This Row],[P(a)]]</f>
        <v>1.25</v>
      </c>
      <c r="BT8286" s="2">
        <f>Tabela_Jogos_Testes[[#This Row],[FT_Goals_A]]*Tabela_Jogos_Testes[[#This Row],[P(h)]]</f>
        <v>0.54545454545454541</v>
      </c>
    </row>
    <row r="8287" spans="1:72" x14ac:dyDescent="0.25">
      <c r="A8287">
        <v>8286</v>
      </c>
      <c r="B8287" t="s">
        <v>5250</v>
      </c>
      <c r="C8287" t="s">
        <v>802</v>
      </c>
      <c r="D8287" s="1">
        <v>44863.458333333336</v>
      </c>
      <c r="E8287">
        <v>14</v>
      </c>
      <c r="F8287" t="s">
        <v>5269</v>
      </c>
      <c r="G8287" t="s">
        <v>5264</v>
      </c>
      <c r="H8287">
        <v>3</v>
      </c>
      <c r="I8287">
        <v>0</v>
      </c>
      <c r="J8287">
        <v>3</v>
      </c>
      <c r="K8287">
        <v>4</v>
      </c>
      <c r="L8287">
        <v>1</v>
      </c>
      <c r="M8287">
        <v>5</v>
      </c>
      <c r="N8287" t="s">
        <v>5336</v>
      </c>
      <c r="O8287" t="s">
        <v>171</v>
      </c>
      <c r="P8287">
        <v>8</v>
      </c>
      <c r="Q8287">
        <v>7</v>
      </c>
      <c r="R8287">
        <v>15</v>
      </c>
      <c r="S8287">
        <v>3.4</v>
      </c>
      <c r="T8287">
        <v>2.1</v>
      </c>
      <c r="U8287">
        <v>3.2</v>
      </c>
      <c r="V8287">
        <v>1.4</v>
      </c>
      <c r="W8287">
        <v>2.75</v>
      </c>
      <c r="X8287">
        <v>3</v>
      </c>
      <c r="Y8287">
        <v>1.36</v>
      </c>
      <c r="Z8287">
        <v>8</v>
      </c>
      <c r="AA8287">
        <v>1.08</v>
      </c>
      <c r="AB8287">
        <v>3</v>
      </c>
      <c r="AC8287">
        <v>3.4</v>
      </c>
      <c r="AD8287">
        <v>2.2999999999999998</v>
      </c>
      <c r="AE8287">
        <v>1.06</v>
      </c>
      <c r="AF8287">
        <v>10</v>
      </c>
      <c r="AG8287">
        <v>1.34</v>
      </c>
      <c r="AH8287">
        <v>3.4</v>
      </c>
      <c r="AI8287">
        <v>1.88</v>
      </c>
      <c r="AJ8287">
        <v>2</v>
      </c>
      <c r="AK8287">
        <v>1.75</v>
      </c>
      <c r="AL8287">
        <v>2</v>
      </c>
      <c r="AM8287">
        <v>1.55</v>
      </c>
      <c r="AN8287">
        <v>1.31</v>
      </c>
      <c r="AO8287">
        <v>1.4</v>
      </c>
      <c r="AP8287">
        <v>1.6</v>
      </c>
      <c r="AQ8287">
        <v>1.67</v>
      </c>
      <c r="AR8287">
        <v>1.79</v>
      </c>
      <c r="AS8287">
        <v>1</v>
      </c>
      <c r="AT8287">
        <v>2.02</v>
      </c>
      <c r="AU8287">
        <v>1.7</v>
      </c>
      <c r="AV8287">
        <v>3.72</v>
      </c>
      <c r="AW8287">
        <v>2.04</v>
      </c>
      <c r="AX8287">
        <v>7.7</v>
      </c>
      <c r="AY8287">
        <v>2.14</v>
      </c>
      <c r="AZ8287">
        <v>1.19</v>
      </c>
      <c r="BA8287">
        <v>1.37</v>
      </c>
      <c r="BB8287">
        <v>1.78</v>
      </c>
      <c r="BC8287">
        <v>2.2000000000000002</v>
      </c>
      <c r="BD8287">
        <v>2.89</v>
      </c>
      <c r="BE8287">
        <v>8</v>
      </c>
      <c r="BF8287">
        <v>8</v>
      </c>
      <c r="BG8287">
        <v>13</v>
      </c>
      <c r="BH8287">
        <v>9</v>
      </c>
      <c r="BI8287">
        <v>21</v>
      </c>
      <c r="BJ8287">
        <v>17</v>
      </c>
      <c r="BK8287">
        <v>0.33333333333333331</v>
      </c>
      <c r="BL8287">
        <v>0.29411764705882354</v>
      </c>
      <c r="BM8287">
        <v>0.43478260869565222</v>
      </c>
      <c r="BN8287" s="2">
        <f>IFERROR(_xlfn.STDEV.S(Tabela_Jogos_Testes[[#This Row],[P(h)]:[P(a)]]),0)</f>
        <v>7.2590698386926666E-2</v>
      </c>
      <c r="BO8287">
        <v>0.53191489361702127</v>
      </c>
      <c r="BP8287">
        <v>0.5714285714285714</v>
      </c>
      <c r="BQ8287">
        <v>12</v>
      </c>
      <c r="BR8287">
        <v>2.2999999999999998</v>
      </c>
      <c r="BS8287" s="2">
        <f>Tabela_Jogos_Testes[[#This Row],[FT_Goals_H]]*Tabela_Jogos_Testes[[#This Row],[P(a)]]</f>
        <v>1.7391304347826089</v>
      </c>
      <c r="BT8287" s="2">
        <f>Tabela_Jogos_Testes[[#This Row],[FT_Goals_A]]*Tabela_Jogos_Testes[[#This Row],[P(h)]]</f>
        <v>0.33333333333333331</v>
      </c>
    </row>
    <row r="8288" spans="1:72" x14ac:dyDescent="0.25">
      <c r="A8288">
        <v>8287</v>
      </c>
      <c r="B8288" t="s">
        <v>5250</v>
      </c>
      <c r="C8288" t="s">
        <v>802</v>
      </c>
      <c r="D8288" s="1">
        <v>44863.458333333336</v>
      </c>
      <c r="E8288">
        <v>14</v>
      </c>
      <c r="F8288" t="s">
        <v>5265</v>
      </c>
      <c r="G8288" t="s">
        <v>5258</v>
      </c>
      <c r="H8288">
        <v>0</v>
      </c>
      <c r="I8288">
        <v>0</v>
      </c>
      <c r="J8288">
        <v>0</v>
      </c>
      <c r="K8288">
        <v>1</v>
      </c>
      <c r="L8288">
        <v>1</v>
      </c>
      <c r="M8288">
        <v>2</v>
      </c>
      <c r="N8288" t="s">
        <v>246</v>
      </c>
      <c r="O8288" t="s">
        <v>204</v>
      </c>
      <c r="P8288">
        <v>3</v>
      </c>
      <c r="Q8288">
        <v>6</v>
      </c>
      <c r="R8288">
        <v>9</v>
      </c>
      <c r="S8288">
        <v>2.75</v>
      </c>
      <c r="T8288">
        <v>2.2000000000000002</v>
      </c>
      <c r="U8288">
        <v>3.75</v>
      </c>
      <c r="V8288">
        <v>1.4</v>
      </c>
      <c r="W8288">
        <v>2.75</v>
      </c>
      <c r="X8288">
        <v>2.75</v>
      </c>
      <c r="Y8288">
        <v>1.4</v>
      </c>
      <c r="Z8288">
        <v>8</v>
      </c>
      <c r="AA8288">
        <v>1.08</v>
      </c>
      <c r="AB8288">
        <v>2.2000000000000002</v>
      </c>
      <c r="AC8288">
        <v>3.4</v>
      </c>
      <c r="AD8288">
        <v>3.2</v>
      </c>
      <c r="AE8288">
        <v>1.06</v>
      </c>
      <c r="AF8288">
        <v>10</v>
      </c>
      <c r="AG8288">
        <v>1.33</v>
      </c>
      <c r="AH8288">
        <v>3.5</v>
      </c>
      <c r="AI8288">
        <v>2.08</v>
      </c>
      <c r="AJ8288">
        <v>1.8</v>
      </c>
      <c r="AK8288">
        <v>1.75</v>
      </c>
      <c r="AL8288">
        <v>2</v>
      </c>
      <c r="AM8288">
        <v>1.33</v>
      </c>
      <c r="AN8288">
        <v>1.29</v>
      </c>
      <c r="AO8288">
        <v>1.66</v>
      </c>
      <c r="AP8288">
        <v>1.83</v>
      </c>
      <c r="AQ8288">
        <v>0.17</v>
      </c>
      <c r="AR8288">
        <v>1.95</v>
      </c>
      <c r="AS8288">
        <v>0.57999999999999996</v>
      </c>
      <c r="AT8288">
        <v>1.47</v>
      </c>
      <c r="AU8288">
        <v>1.68</v>
      </c>
      <c r="AV8288">
        <v>3.15</v>
      </c>
      <c r="AW8288">
        <v>1.7</v>
      </c>
      <c r="AX8288">
        <v>7.9</v>
      </c>
      <c r="AY8288">
        <v>2.68</v>
      </c>
      <c r="AZ8288">
        <v>1.19</v>
      </c>
      <c r="BA8288">
        <v>1.4</v>
      </c>
      <c r="BB8288">
        <v>1.74</v>
      </c>
      <c r="BC8288">
        <v>2.15</v>
      </c>
      <c r="BD8288">
        <v>2.84</v>
      </c>
      <c r="BE8288">
        <v>4</v>
      </c>
      <c r="BF8288">
        <v>5</v>
      </c>
      <c r="BG8288">
        <v>7</v>
      </c>
      <c r="BH8288">
        <v>11</v>
      </c>
      <c r="BI8288">
        <v>11</v>
      </c>
      <c r="BJ8288">
        <v>16</v>
      </c>
      <c r="BK8288">
        <v>0.45454545454545453</v>
      </c>
      <c r="BL8288">
        <v>0.29411764705882354</v>
      </c>
      <c r="BM8288">
        <v>0.3125</v>
      </c>
      <c r="BN8288" s="2">
        <f>IFERROR(_xlfn.STDEV.S(Tabela_Jogos_Testes[[#This Row],[P(h)]:[P(a)]]),0)</f>
        <v>8.7798921283850223E-2</v>
      </c>
      <c r="BO8288">
        <v>0.48076923076923073</v>
      </c>
      <c r="BP8288">
        <v>0.5714285714285714</v>
      </c>
      <c r="BQ8288">
        <v>2.2000000000000002</v>
      </c>
      <c r="BR8288">
        <v>3.2</v>
      </c>
      <c r="BS8288" s="2">
        <f>Tabela_Jogos_Testes[[#This Row],[FT_Goals_H]]*Tabela_Jogos_Testes[[#This Row],[P(a)]]</f>
        <v>0.3125</v>
      </c>
      <c r="BT8288" s="2">
        <f>Tabela_Jogos_Testes[[#This Row],[FT_Goals_A]]*Tabela_Jogos_Testes[[#This Row],[P(h)]]</f>
        <v>0.45454545454545453</v>
      </c>
    </row>
    <row r="8289" spans="1:72" x14ac:dyDescent="0.25">
      <c r="A8289">
        <v>8288</v>
      </c>
      <c r="B8289" t="s">
        <v>5250</v>
      </c>
      <c r="C8289" t="s">
        <v>802</v>
      </c>
      <c r="D8289" s="1">
        <v>44863.5625</v>
      </c>
      <c r="E8289">
        <v>14</v>
      </c>
      <c r="F8289" t="s">
        <v>5253</v>
      </c>
      <c r="G8289" t="s">
        <v>3001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 t="s">
        <v>75</v>
      </c>
      <c r="O8289" t="s">
        <v>75</v>
      </c>
      <c r="P8289">
        <v>13</v>
      </c>
      <c r="Q8289">
        <v>4</v>
      </c>
      <c r="R8289">
        <v>17</v>
      </c>
      <c r="S8289">
        <v>3</v>
      </c>
      <c r="T8289">
        <v>2.2000000000000002</v>
      </c>
      <c r="U8289">
        <v>3.5</v>
      </c>
      <c r="V8289">
        <v>1.36</v>
      </c>
      <c r="W8289">
        <v>3</v>
      </c>
      <c r="X8289">
        <v>2.63</v>
      </c>
      <c r="Y8289">
        <v>1.44</v>
      </c>
      <c r="Z8289">
        <v>7</v>
      </c>
      <c r="AA8289">
        <v>1.1000000000000001</v>
      </c>
      <c r="AB8289">
        <v>2.08</v>
      </c>
      <c r="AC8289">
        <v>1.4</v>
      </c>
      <c r="AD8289">
        <v>2.73</v>
      </c>
      <c r="AE8289">
        <v>1.05</v>
      </c>
      <c r="AF8289">
        <v>11</v>
      </c>
      <c r="AG8289">
        <v>1.3</v>
      </c>
      <c r="AH8289">
        <v>3.7</v>
      </c>
      <c r="AI8289">
        <v>1.76</v>
      </c>
      <c r="AJ8289">
        <v>1.96</v>
      </c>
      <c r="AK8289">
        <v>1.67</v>
      </c>
      <c r="AL8289">
        <v>2.1</v>
      </c>
      <c r="AM8289">
        <v>1.38</v>
      </c>
      <c r="AN8289">
        <v>1.31</v>
      </c>
      <c r="AO8289">
        <v>1.58</v>
      </c>
      <c r="AP8289">
        <v>1.83</v>
      </c>
      <c r="AQ8289">
        <v>0.83</v>
      </c>
      <c r="AR8289">
        <v>1.53</v>
      </c>
      <c r="AS8289">
        <v>0.79</v>
      </c>
      <c r="AT8289">
        <v>1.63</v>
      </c>
      <c r="AU8289">
        <v>1.1100000000000001</v>
      </c>
      <c r="AV8289">
        <v>2.74</v>
      </c>
      <c r="AW8289">
        <v>1.63</v>
      </c>
      <c r="AX8289">
        <v>8.1</v>
      </c>
      <c r="AY8289">
        <v>2.85</v>
      </c>
      <c r="AZ8289">
        <v>1.1599999999999999</v>
      </c>
      <c r="BA8289">
        <v>1.32</v>
      </c>
      <c r="BB8289">
        <v>1.68</v>
      </c>
      <c r="BC8289">
        <v>2.0699999999999998</v>
      </c>
      <c r="BD8289">
        <v>2.66</v>
      </c>
      <c r="BE8289">
        <v>7</v>
      </c>
      <c r="BF8289">
        <v>5</v>
      </c>
      <c r="BG8289">
        <v>18</v>
      </c>
      <c r="BH8289">
        <v>5</v>
      </c>
      <c r="BI8289">
        <v>25</v>
      </c>
      <c r="BJ8289">
        <v>10</v>
      </c>
      <c r="BK8289">
        <v>0.48076923076923073</v>
      </c>
      <c r="BL8289">
        <v>0.7142857142857143</v>
      </c>
      <c r="BM8289">
        <v>0.36630036630036628</v>
      </c>
      <c r="BN8289" s="2">
        <f>IFERROR(_xlfn.STDEV.S(Tabela_Jogos_Testes[[#This Row],[P(h)]:[P(a)]]),0)</f>
        <v>0.17735410502681695</v>
      </c>
      <c r="BO8289">
        <v>0.56818181818181823</v>
      </c>
      <c r="BP8289">
        <v>0.5988023952095809</v>
      </c>
      <c r="BQ8289">
        <v>0</v>
      </c>
      <c r="BR8289">
        <v>0</v>
      </c>
      <c r="BS8289" s="2">
        <f>Tabela_Jogos_Testes[[#This Row],[FT_Goals_H]]*Tabela_Jogos_Testes[[#This Row],[P(a)]]</f>
        <v>0</v>
      </c>
      <c r="BT8289" s="2">
        <f>Tabela_Jogos_Testes[[#This Row],[FT_Goals_A]]*Tabela_Jogos_Testes[[#This Row],[P(h)]]</f>
        <v>0</v>
      </c>
    </row>
    <row r="8290" spans="1:72" x14ac:dyDescent="0.25">
      <c r="A8290">
        <v>8289</v>
      </c>
      <c r="B8290" t="s">
        <v>5250</v>
      </c>
      <c r="C8290" t="s">
        <v>802</v>
      </c>
      <c r="D8290" s="1">
        <v>44863.65625</v>
      </c>
      <c r="E8290">
        <v>14</v>
      </c>
      <c r="F8290" t="s">
        <v>5254</v>
      </c>
      <c r="G8290" t="s">
        <v>4560</v>
      </c>
      <c r="H8290">
        <v>1</v>
      </c>
      <c r="I8290">
        <v>1</v>
      </c>
      <c r="J8290">
        <v>2</v>
      </c>
      <c r="K8290">
        <v>1</v>
      </c>
      <c r="L8290">
        <v>2</v>
      </c>
      <c r="M8290">
        <v>3</v>
      </c>
      <c r="N8290" t="s">
        <v>163</v>
      </c>
      <c r="O8290" t="s">
        <v>5337</v>
      </c>
      <c r="P8290">
        <v>14</v>
      </c>
      <c r="Q8290">
        <v>4</v>
      </c>
      <c r="R8290">
        <v>18</v>
      </c>
      <c r="S8290">
        <v>1.73</v>
      </c>
      <c r="T8290">
        <v>2.88</v>
      </c>
      <c r="U8290">
        <v>6.5</v>
      </c>
      <c r="V8290">
        <v>1.2</v>
      </c>
      <c r="W8290">
        <v>4.33</v>
      </c>
      <c r="X8290">
        <v>2</v>
      </c>
      <c r="Y8290">
        <v>1.73</v>
      </c>
      <c r="Z8290">
        <v>4</v>
      </c>
      <c r="AA8290">
        <v>1.22</v>
      </c>
      <c r="AB8290">
        <v>1.27</v>
      </c>
      <c r="AC8290">
        <v>5.6</v>
      </c>
      <c r="AD8290">
        <v>7.2</v>
      </c>
      <c r="AE8290">
        <v>1.01</v>
      </c>
      <c r="AF8290">
        <v>28</v>
      </c>
      <c r="AG8290">
        <v>1.1100000000000001</v>
      </c>
      <c r="AH8290">
        <v>7.4</v>
      </c>
      <c r="AI8290">
        <v>1.31</v>
      </c>
      <c r="AJ8290">
        <v>3.06</v>
      </c>
      <c r="AK8290">
        <v>1.62</v>
      </c>
      <c r="AL8290">
        <v>2.2000000000000002</v>
      </c>
      <c r="AM8290">
        <v>1.08</v>
      </c>
      <c r="AN8290">
        <v>1.1399999999999999</v>
      </c>
      <c r="AO8290">
        <v>3.25</v>
      </c>
      <c r="AP8290">
        <v>2.33</v>
      </c>
      <c r="AQ8290">
        <v>0.2</v>
      </c>
      <c r="AR8290">
        <v>2.3199999999999998</v>
      </c>
      <c r="AS8290">
        <v>0.47</v>
      </c>
      <c r="AT8290">
        <v>2.38</v>
      </c>
      <c r="AU8290">
        <v>1.49</v>
      </c>
      <c r="AV8290">
        <v>3.87</v>
      </c>
      <c r="AW8290">
        <v>1.1100000000000001</v>
      </c>
      <c r="AX8290">
        <v>13.75</v>
      </c>
      <c r="AY8290">
        <v>9</v>
      </c>
      <c r="AZ8290">
        <v>1.1200000000000001</v>
      </c>
      <c r="BA8290">
        <v>1.26</v>
      </c>
      <c r="BB8290">
        <v>1.55</v>
      </c>
      <c r="BC8290">
        <v>1.88</v>
      </c>
      <c r="BD8290">
        <v>2.33</v>
      </c>
      <c r="BE8290">
        <v>11</v>
      </c>
      <c r="BF8290">
        <v>7</v>
      </c>
      <c r="BG8290">
        <v>12</v>
      </c>
      <c r="BH8290">
        <v>8</v>
      </c>
      <c r="BI8290">
        <v>23</v>
      </c>
      <c r="BJ8290">
        <v>15</v>
      </c>
      <c r="BK8290">
        <v>0.78740157480314954</v>
      </c>
      <c r="BL8290">
        <v>0.17857142857142858</v>
      </c>
      <c r="BM8290">
        <v>0.1388888888888889</v>
      </c>
      <c r="BN8290" s="2">
        <f>IFERROR(_xlfn.STDEV.S(Tabela_Jogos_Testes[[#This Row],[P(h)]:[P(a)]]),0)</f>
        <v>0.36350551456337943</v>
      </c>
      <c r="BO8290">
        <v>0.76335877862595414</v>
      </c>
      <c r="BP8290">
        <v>0.61728395061728392</v>
      </c>
      <c r="BQ8290">
        <v>1.27</v>
      </c>
      <c r="BR8290">
        <v>14.399999999999999</v>
      </c>
      <c r="BS8290" s="2">
        <f>Tabela_Jogos_Testes[[#This Row],[FT_Goals_H]]*Tabela_Jogos_Testes[[#This Row],[P(a)]]</f>
        <v>0.1388888888888889</v>
      </c>
      <c r="BT8290" s="2">
        <f>Tabela_Jogos_Testes[[#This Row],[FT_Goals_A]]*Tabela_Jogos_Testes[[#This Row],[P(h)]]</f>
        <v>1.5748031496062991</v>
      </c>
    </row>
    <row r="8291" spans="1:72" x14ac:dyDescent="0.25">
      <c r="A8291">
        <v>8290</v>
      </c>
      <c r="B8291" t="s">
        <v>5250</v>
      </c>
      <c r="C8291" t="s">
        <v>802</v>
      </c>
      <c r="D8291" s="1">
        <v>44864.458333333336</v>
      </c>
      <c r="E8291">
        <v>14</v>
      </c>
      <c r="F8291" t="s">
        <v>5252</v>
      </c>
      <c r="G8291" t="s">
        <v>5260</v>
      </c>
      <c r="H8291">
        <v>1</v>
      </c>
      <c r="I8291">
        <v>0</v>
      </c>
      <c r="J8291">
        <v>1</v>
      </c>
      <c r="K8291">
        <v>5</v>
      </c>
      <c r="L8291">
        <v>0</v>
      </c>
      <c r="M8291">
        <v>5</v>
      </c>
      <c r="N8291" t="s">
        <v>5338</v>
      </c>
      <c r="O8291" t="s">
        <v>75</v>
      </c>
      <c r="P8291">
        <v>9</v>
      </c>
      <c r="Q8291">
        <v>4</v>
      </c>
      <c r="R8291">
        <v>13</v>
      </c>
      <c r="S8291">
        <v>1.57</v>
      </c>
      <c r="T8291">
        <v>2.88</v>
      </c>
      <c r="U8291">
        <v>10</v>
      </c>
      <c r="V8291">
        <v>1.25</v>
      </c>
      <c r="W8291">
        <v>3.75</v>
      </c>
      <c r="X8291">
        <v>2.1</v>
      </c>
      <c r="Y8291">
        <v>1.67</v>
      </c>
      <c r="Z8291">
        <v>5</v>
      </c>
      <c r="AA8291">
        <v>1.17</v>
      </c>
      <c r="AB8291">
        <v>1.2</v>
      </c>
      <c r="AC8291">
        <v>7.5</v>
      </c>
      <c r="AD8291">
        <v>16</v>
      </c>
      <c r="AE8291">
        <v>1.01</v>
      </c>
      <c r="AF8291">
        <v>22</v>
      </c>
      <c r="AG8291">
        <v>1.1399999999999999</v>
      </c>
      <c r="AH8291">
        <v>6</v>
      </c>
      <c r="AI8291">
        <v>1.45</v>
      </c>
      <c r="AJ8291">
        <v>2.7</v>
      </c>
      <c r="AK8291">
        <v>2.0499999999999998</v>
      </c>
      <c r="AL8291">
        <v>1.7</v>
      </c>
      <c r="AM8291">
        <v>1.03</v>
      </c>
      <c r="AN8291">
        <v>1.1100000000000001</v>
      </c>
      <c r="AO8291">
        <v>4.4000000000000004</v>
      </c>
      <c r="AP8291">
        <v>3</v>
      </c>
      <c r="AQ8291">
        <v>0.33</v>
      </c>
      <c r="AR8291">
        <v>2.37</v>
      </c>
      <c r="AS8291">
        <v>0.42</v>
      </c>
      <c r="AT8291">
        <v>2.4</v>
      </c>
      <c r="AU8291">
        <v>0.95</v>
      </c>
      <c r="AV8291">
        <v>3.35</v>
      </c>
      <c r="AW8291">
        <v>1.01</v>
      </c>
      <c r="AX8291">
        <v>22</v>
      </c>
      <c r="AY8291">
        <v>18.5</v>
      </c>
      <c r="AZ8291">
        <v>1.1000000000000001</v>
      </c>
      <c r="BA8291">
        <v>1.23</v>
      </c>
      <c r="BB8291">
        <v>1.45</v>
      </c>
      <c r="BC8291">
        <v>1.79</v>
      </c>
      <c r="BD8291">
        <v>2.2599999999999998</v>
      </c>
      <c r="BE8291">
        <v>9</v>
      </c>
      <c r="BF8291">
        <v>3</v>
      </c>
      <c r="BG8291">
        <v>15</v>
      </c>
      <c r="BH8291">
        <v>3</v>
      </c>
      <c r="BI8291">
        <v>24</v>
      </c>
      <c r="BJ8291">
        <v>6</v>
      </c>
      <c r="BK8291">
        <v>0.83333333333333337</v>
      </c>
      <c r="BL8291">
        <v>0.13333333333333333</v>
      </c>
      <c r="BM8291">
        <v>6.25E-2</v>
      </c>
      <c r="BN8291" s="2">
        <f>IFERROR(_xlfn.STDEV.S(Tabela_Jogos_Testes[[#This Row],[P(h)]:[P(a)]]),0)</f>
        <v>0.42606755897957643</v>
      </c>
      <c r="BO8291">
        <v>0.68965517241379315</v>
      </c>
      <c r="BP8291">
        <v>0.48780487804878053</v>
      </c>
      <c r="BQ8291">
        <v>6</v>
      </c>
      <c r="BR8291">
        <v>0</v>
      </c>
      <c r="BS8291" s="2">
        <f>Tabela_Jogos_Testes[[#This Row],[FT_Goals_H]]*Tabela_Jogos_Testes[[#This Row],[P(a)]]</f>
        <v>0.3125</v>
      </c>
      <c r="BT8291" s="2">
        <f>Tabela_Jogos_Testes[[#This Row],[FT_Goals_A]]*Tabela_Jogos_Testes[[#This Row],[P(h)]]</f>
        <v>0</v>
      </c>
    </row>
    <row r="8292" spans="1:72" x14ac:dyDescent="0.25">
      <c r="A8292">
        <v>8291</v>
      </c>
      <c r="B8292" t="s">
        <v>5250</v>
      </c>
      <c r="C8292" t="s">
        <v>802</v>
      </c>
      <c r="D8292" s="1">
        <v>44864.552083333336</v>
      </c>
      <c r="E8292">
        <v>14</v>
      </c>
      <c r="F8292" t="s">
        <v>5268</v>
      </c>
      <c r="G8292" t="s">
        <v>5270</v>
      </c>
      <c r="H8292">
        <v>1</v>
      </c>
      <c r="I8292">
        <v>0</v>
      </c>
      <c r="J8292">
        <v>1</v>
      </c>
      <c r="K8292">
        <v>1</v>
      </c>
      <c r="L8292">
        <v>0</v>
      </c>
      <c r="M8292">
        <v>1</v>
      </c>
      <c r="N8292" t="s">
        <v>406</v>
      </c>
      <c r="O8292" t="s">
        <v>75</v>
      </c>
      <c r="P8292">
        <v>5</v>
      </c>
      <c r="Q8292">
        <v>10</v>
      </c>
      <c r="R8292">
        <v>15</v>
      </c>
      <c r="S8292">
        <v>2.25</v>
      </c>
      <c r="T8292">
        <v>2.2999999999999998</v>
      </c>
      <c r="U8292">
        <v>5</v>
      </c>
      <c r="V8292">
        <v>1.33</v>
      </c>
      <c r="W8292">
        <v>3.25</v>
      </c>
      <c r="X8292">
        <v>2.63</v>
      </c>
      <c r="Y8292">
        <v>1.44</v>
      </c>
      <c r="Z8292">
        <v>7</v>
      </c>
      <c r="AA8292">
        <v>1.1000000000000001</v>
      </c>
      <c r="AB8292">
        <v>1.71</v>
      </c>
      <c r="AC8292">
        <v>4.1100000000000003</v>
      </c>
      <c r="AD8292">
        <v>5.0599999999999996</v>
      </c>
      <c r="AE8292">
        <v>1.04</v>
      </c>
      <c r="AF8292">
        <v>14</v>
      </c>
      <c r="AG8292">
        <v>1.24</v>
      </c>
      <c r="AH8292">
        <v>4.25</v>
      </c>
      <c r="AI8292">
        <v>1.85</v>
      </c>
      <c r="AJ8292">
        <v>2.0699999999999998</v>
      </c>
      <c r="AK8292">
        <v>1.75</v>
      </c>
      <c r="AL8292">
        <v>2</v>
      </c>
      <c r="AM8292">
        <v>1.19</v>
      </c>
      <c r="AN8292">
        <v>1.24</v>
      </c>
      <c r="AO8292">
        <v>2.1</v>
      </c>
      <c r="AP8292">
        <v>2</v>
      </c>
      <c r="AQ8292">
        <v>0.67</v>
      </c>
      <c r="AR8292">
        <v>2.5299999999999998</v>
      </c>
      <c r="AS8292">
        <v>0.63</v>
      </c>
      <c r="AT8292">
        <v>1.96</v>
      </c>
      <c r="AU8292">
        <v>1.62</v>
      </c>
      <c r="AV8292">
        <v>3.58</v>
      </c>
      <c r="AW8292">
        <v>1.41</v>
      </c>
      <c r="AX8292">
        <v>8.8000000000000007</v>
      </c>
      <c r="AY8292">
        <v>3.78</v>
      </c>
      <c r="AZ8292">
        <v>1.2</v>
      </c>
      <c r="BA8292">
        <v>1.41</v>
      </c>
      <c r="BB8292">
        <v>1.75</v>
      </c>
      <c r="BC8292">
        <v>2.2000000000000002</v>
      </c>
      <c r="BD8292">
        <v>2.93</v>
      </c>
      <c r="BE8292">
        <v>4</v>
      </c>
      <c r="BF8292">
        <v>5</v>
      </c>
      <c r="BG8292">
        <v>13</v>
      </c>
      <c r="BH8292">
        <v>9</v>
      </c>
      <c r="BI8292">
        <v>17</v>
      </c>
      <c r="BJ8292">
        <v>14</v>
      </c>
      <c r="BK8292">
        <v>0.58479532163742687</v>
      </c>
      <c r="BL8292">
        <v>0.24330900243309</v>
      </c>
      <c r="BM8292">
        <v>0.19762845849802374</v>
      </c>
      <c r="BN8292" s="2">
        <f>IFERROR(_xlfn.STDEV.S(Tabela_Jogos_Testes[[#This Row],[P(h)]:[P(a)]]),0)</f>
        <v>0.21158048043677349</v>
      </c>
      <c r="BO8292">
        <v>0.54054054054054046</v>
      </c>
      <c r="BP8292">
        <v>0.5714285714285714</v>
      </c>
      <c r="BQ8292">
        <v>1.7100000000000002</v>
      </c>
      <c r="BR8292">
        <v>0</v>
      </c>
      <c r="BS8292" s="2">
        <f>Tabela_Jogos_Testes[[#This Row],[FT_Goals_H]]*Tabela_Jogos_Testes[[#This Row],[P(a)]]</f>
        <v>0.19762845849802374</v>
      </c>
      <c r="BT8292" s="2">
        <f>Tabela_Jogos_Testes[[#This Row],[FT_Goals_A]]*Tabela_Jogos_Testes[[#This Row],[P(h)]]</f>
        <v>0</v>
      </c>
    </row>
    <row r="8293" spans="1:72" x14ac:dyDescent="0.25">
      <c r="A8293">
        <v>8292</v>
      </c>
      <c r="B8293" t="s">
        <v>5250</v>
      </c>
      <c r="C8293" t="s">
        <v>802</v>
      </c>
      <c r="D8293" s="1">
        <v>44870.5</v>
      </c>
      <c r="E8293">
        <v>15</v>
      </c>
      <c r="F8293" t="s">
        <v>5271</v>
      </c>
      <c r="G8293" t="s">
        <v>5253</v>
      </c>
      <c r="H8293">
        <v>1</v>
      </c>
      <c r="I8293">
        <v>1</v>
      </c>
      <c r="J8293">
        <v>2</v>
      </c>
      <c r="K8293">
        <v>2</v>
      </c>
      <c r="L8293">
        <v>1</v>
      </c>
      <c r="M8293">
        <v>3</v>
      </c>
      <c r="N8293" t="s">
        <v>5339</v>
      </c>
      <c r="O8293" t="s">
        <v>263</v>
      </c>
      <c r="P8293">
        <v>9</v>
      </c>
      <c r="Q8293">
        <v>0</v>
      </c>
      <c r="R8293">
        <v>9</v>
      </c>
      <c r="S8293">
        <v>1.44</v>
      </c>
      <c r="T8293">
        <v>3.4</v>
      </c>
      <c r="U8293">
        <v>11</v>
      </c>
      <c r="V8293">
        <v>1.17</v>
      </c>
      <c r="W8293">
        <v>5</v>
      </c>
      <c r="X8293">
        <v>1.8</v>
      </c>
      <c r="Y8293">
        <v>1.91</v>
      </c>
      <c r="Z8293">
        <v>3.5</v>
      </c>
      <c r="AA8293">
        <v>1.29</v>
      </c>
      <c r="AB8293">
        <v>1.1299999999999999</v>
      </c>
      <c r="AC8293">
        <v>8.1999999999999993</v>
      </c>
      <c r="AD8293">
        <v>15</v>
      </c>
      <c r="AE8293">
        <v>1</v>
      </c>
      <c r="AF8293">
        <v>35</v>
      </c>
      <c r="AG8293">
        <v>1.07</v>
      </c>
      <c r="AH8293">
        <v>9.4</v>
      </c>
      <c r="AI8293">
        <v>1.28</v>
      </c>
      <c r="AJ8293">
        <v>3.55</v>
      </c>
      <c r="AK8293">
        <v>1.95</v>
      </c>
      <c r="AL8293">
        <v>1.8</v>
      </c>
      <c r="AM8293">
        <v>1.02</v>
      </c>
      <c r="AN8293">
        <v>1.06</v>
      </c>
      <c r="AO8293">
        <v>6.25</v>
      </c>
      <c r="AP8293">
        <v>3</v>
      </c>
      <c r="AQ8293">
        <v>1.17</v>
      </c>
      <c r="AR8293">
        <v>2.74</v>
      </c>
      <c r="AS8293">
        <v>1.21</v>
      </c>
      <c r="AT8293">
        <v>2.2200000000000002</v>
      </c>
      <c r="AU8293">
        <v>1.28</v>
      </c>
      <c r="AV8293">
        <v>3.5</v>
      </c>
      <c r="AW8293">
        <v>1.02</v>
      </c>
      <c r="AX8293">
        <v>23</v>
      </c>
      <c r="AY8293">
        <v>21</v>
      </c>
      <c r="AZ8293">
        <v>1.1100000000000001</v>
      </c>
      <c r="BA8293">
        <v>1.25</v>
      </c>
      <c r="BB8293">
        <v>1.5</v>
      </c>
      <c r="BC8293">
        <v>1.87</v>
      </c>
      <c r="BD8293">
        <v>2.27</v>
      </c>
      <c r="BE8293">
        <v>6</v>
      </c>
      <c r="BF8293">
        <v>3</v>
      </c>
      <c r="BG8293">
        <v>11</v>
      </c>
      <c r="BH8293">
        <v>2</v>
      </c>
      <c r="BI8293">
        <v>17</v>
      </c>
      <c r="BJ8293">
        <v>5</v>
      </c>
      <c r="BK8293">
        <v>0.88495575221238942</v>
      </c>
      <c r="BL8293">
        <v>0.12195121951219513</v>
      </c>
      <c r="BM8293">
        <v>6.6666666666666666E-2</v>
      </c>
      <c r="BN8293" s="2">
        <f>IFERROR(_xlfn.STDEV.S(Tabela_Jogos_Testes[[#This Row],[P(h)]:[P(a)]]),0)</f>
        <v>0.45731632491956575</v>
      </c>
      <c r="BO8293">
        <v>0.78125</v>
      </c>
      <c r="BP8293">
        <v>0.51282051282051289</v>
      </c>
      <c r="BQ8293">
        <v>2.2599999999999998</v>
      </c>
      <c r="BR8293">
        <v>15</v>
      </c>
      <c r="BS8293" s="2">
        <f>Tabela_Jogos_Testes[[#This Row],[FT_Goals_H]]*Tabela_Jogos_Testes[[#This Row],[P(a)]]</f>
        <v>0.13333333333333333</v>
      </c>
      <c r="BT8293" s="2">
        <f>Tabela_Jogos_Testes[[#This Row],[FT_Goals_A]]*Tabela_Jogos_Testes[[#This Row],[P(h)]]</f>
        <v>0.88495575221238942</v>
      </c>
    </row>
    <row r="8294" spans="1:72" x14ac:dyDescent="0.25">
      <c r="A8294">
        <v>8293</v>
      </c>
      <c r="B8294" t="s">
        <v>5250</v>
      </c>
      <c r="C8294" t="s">
        <v>802</v>
      </c>
      <c r="D8294" s="1">
        <v>44870.5</v>
      </c>
      <c r="E8294">
        <v>15</v>
      </c>
      <c r="F8294" t="s">
        <v>4560</v>
      </c>
      <c r="G8294" t="s">
        <v>5256</v>
      </c>
      <c r="H8294">
        <v>1</v>
      </c>
      <c r="I8294">
        <v>2</v>
      </c>
      <c r="J8294">
        <v>3</v>
      </c>
      <c r="K8294">
        <v>4</v>
      </c>
      <c r="L8294">
        <v>3</v>
      </c>
      <c r="M8294">
        <v>7</v>
      </c>
      <c r="N8294" t="s">
        <v>5340</v>
      </c>
      <c r="O8294" t="s">
        <v>5341</v>
      </c>
      <c r="P8294">
        <v>13</v>
      </c>
      <c r="Q8294">
        <v>3</v>
      </c>
      <c r="R8294">
        <v>16</v>
      </c>
      <c r="S8294">
        <v>2.2999999999999998</v>
      </c>
      <c r="T8294">
        <v>2.2999999999999998</v>
      </c>
      <c r="U8294">
        <v>4.75</v>
      </c>
      <c r="V8294">
        <v>1.33</v>
      </c>
      <c r="W8294">
        <v>3.25</v>
      </c>
      <c r="X8294">
        <v>2.63</v>
      </c>
      <c r="Y8294">
        <v>1.44</v>
      </c>
      <c r="Z8294">
        <v>6.5</v>
      </c>
      <c r="AA8294">
        <v>1.1100000000000001</v>
      </c>
      <c r="AB8294">
        <v>1.87</v>
      </c>
      <c r="AC8294">
        <v>3.65</v>
      </c>
      <c r="AD8294">
        <v>3.8</v>
      </c>
      <c r="AE8294">
        <v>1.04</v>
      </c>
      <c r="AF8294">
        <v>14</v>
      </c>
      <c r="AG8294">
        <v>1.24</v>
      </c>
      <c r="AH8294">
        <v>4.25</v>
      </c>
      <c r="AI8294">
        <v>1.75</v>
      </c>
      <c r="AJ8294">
        <v>2.0499999999999998</v>
      </c>
      <c r="AK8294">
        <v>1.7</v>
      </c>
      <c r="AL8294">
        <v>2.0499999999999998</v>
      </c>
      <c r="AM8294">
        <v>1.21</v>
      </c>
      <c r="AN8294">
        <v>1.25</v>
      </c>
      <c r="AO8294">
        <v>2</v>
      </c>
      <c r="AP8294">
        <v>1.33</v>
      </c>
      <c r="AQ8294">
        <v>0.83</v>
      </c>
      <c r="AR8294">
        <v>1.1599999999999999</v>
      </c>
      <c r="AS8294">
        <v>0.89</v>
      </c>
      <c r="AT8294">
        <v>1.61</v>
      </c>
      <c r="AU8294">
        <v>0.98</v>
      </c>
      <c r="AV8294">
        <v>2.59</v>
      </c>
      <c r="AW8294">
        <v>1.3</v>
      </c>
      <c r="AX8294">
        <v>9.5</v>
      </c>
      <c r="AY8294">
        <v>4.7</v>
      </c>
      <c r="AZ8294">
        <v>1.19</v>
      </c>
      <c r="BA8294">
        <v>1.4</v>
      </c>
      <c r="BB8294">
        <v>1.76</v>
      </c>
      <c r="BC8294">
        <v>2.17</v>
      </c>
      <c r="BD8294">
        <v>2.88</v>
      </c>
      <c r="BE8294">
        <v>5</v>
      </c>
      <c r="BF8294">
        <v>5</v>
      </c>
      <c r="BG8294">
        <v>12</v>
      </c>
      <c r="BH8294">
        <v>1</v>
      </c>
      <c r="BI8294">
        <v>17</v>
      </c>
      <c r="BJ8294">
        <v>6</v>
      </c>
      <c r="BK8294">
        <v>0.53475935828876997</v>
      </c>
      <c r="BL8294">
        <v>0.27397260273972601</v>
      </c>
      <c r="BM8294">
        <v>0.26315789473684209</v>
      </c>
      <c r="BN8294" s="2">
        <f>IFERROR(_xlfn.STDEV.S(Tabela_Jogos_Testes[[#This Row],[P(h)]:[P(a)]]),0)</f>
        <v>0.15378233794475762</v>
      </c>
      <c r="BO8294">
        <v>0.5714285714285714</v>
      </c>
      <c r="BP8294">
        <v>0.58823529411764708</v>
      </c>
      <c r="BQ8294">
        <v>7.4800000000000013</v>
      </c>
      <c r="BR8294">
        <v>11.4</v>
      </c>
      <c r="BS8294" s="2">
        <f>Tabela_Jogos_Testes[[#This Row],[FT_Goals_H]]*Tabela_Jogos_Testes[[#This Row],[P(a)]]</f>
        <v>1.0526315789473684</v>
      </c>
      <c r="BT8294" s="2">
        <f>Tabela_Jogos_Testes[[#This Row],[FT_Goals_A]]*Tabela_Jogos_Testes[[#This Row],[P(h)]]</f>
        <v>1.6042780748663099</v>
      </c>
    </row>
    <row r="8295" spans="1:72" x14ac:dyDescent="0.25">
      <c r="A8295">
        <v>8294</v>
      </c>
      <c r="B8295" t="s">
        <v>5250</v>
      </c>
      <c r="C8295" t="s">
        <v>802</v>
      </c>
      <c r="D8295" s="1">
        <v>44870.5</v>
      </c>
      <c r="E8295">
        <v>15</v>
      </c>
      <c r="F8295" t="s">
        <v>5258</v>
      </c>
      <c r="G8295" t="s">
        <v>5269</v>
      </c>
      <c r="H8295">
        <v>2</v>
      </c>
      <c r="I8295">
        <v>2</v>
      </c>
      <c r="J8295">
        <v>4</v>
      </c>
      <c r="K8295">
        <v>2</v>
      </c>
      <c r="L8295">
        <v>3</v>
      </c>
      <c r="M8295">
        <v>5</v>
      </c>
      <c r="N8295" t="s">
        <v>5342</v>
      </c>
      <c r="O8295" t="s">
        <v>5343</v>
      </c>
      <c r="P8295">
        <v>4</v>
      </c>
      <c r="Q8295">
        <v>9</v>
      </c>
      <c r="R8295">
        <v>13</v>
      </c>
      <c r="S8295">
        <v>4</v>
      </c>
      <c r="T8295">
        <v>2.1</v>
      </c>
      <c r="U8295">
        <v>2.75</v>
      </c>
      <c r="V8295">
        <v>1.4</v>
      </c>
      <c r="W8295">
        <v>2.75</v>
      </c>
      <c r="X8295">
        <v>3</v>
      </c>
      <c r="Y8295">
        <v>1.36</v>
      </c>
      <c r="Z8295">
        <v>8</v>
      </c>
      <c r="AA8295">
        <v>1.08</v>
      </c>
      <c r="AB8295">
        <v>2.95</v>
      </c>
      <c r="AC8295">
        <v>3.3</v>
      </c>
      <c r="AD8295">
        <v>2.33</v>
      </c>
      <c r="AE8295">
        <v>1.07</v>
      </c>
      <c r="AF8295">
        <v>10</v>
      </c>
      <c r="AG8295">
        <v>1.35</v>
      </c>
      <c r="AH8295">
        <v>3.35</v>
      </c>
      <c r="AI8295">
        <v>2.02</v>
      </c>
      <c r="AJ8295">
        <v>1.88</v>
      </c>
      <c r="AK8295">
        <v>1.8</v>
      </c>
      <c r="AL8295">
        <v>1.95</v>
      </c>
      <c r="AM8295">
        <v>1.68</v>
      </c>
      <c r="AN8295">
        <v>1.32</v>
      </c>
      <c r="AO8295">
        <v>1.3</v>
      </c>
      <c r="AP8295">
        <v>1.33</v>
      </c>
      <c r="AQ8295">
        <v>1.17</v>
      </c>
      <c r="AR8295">
        <v>1.58</v>
      </c>
      <c r="AS8295">
        <v>1.47</v>
      </c>
      <c r="AT8295">
        <v>1.32</v>
      </c>
      <c r="AU8295">
        <v>1.53</v>
      </c>
      <c r="AV8295">
        <v>2.85</v>
      </c>
      <c r="AW8295">
        <v>2.31</v>
      </c>
      <c r="AX8295">
        <v>7.8</v>
      </c>
      <c r="AY8295">
        <v>1.9</v>
      </c>
      <c r="AZ8295">
        <v>1.18</v>
      </c>
      <c r="BA8295">
        <v>1.35</v>
      </c>
      <c r="BB8295">
        <v>1.71</v>
      </c>
      <c r="BC8295">
        <v>2.12</v>
      </c>
      <c r="BD8295">
        <v>2.81</v>
      </c>
      <c r="BE8295">
        <v>6</v>
      </c>
      <c r="BF8295">
        <v>9</v>
      </c>
      <c r="BG8295">
        <v>5</v>
      </c>
      <c r="BH8295">
        <v>11</v>
      </c>
      <c r="BI8295">
        <v>11</v>
      </c>
      <c r="BJ8295">
        <v>20</v>
      </c>
      <c r="BK8295">
        <v>0.33898305084745761</v>
      </c>
      <c r="BL8295">
        <v>0.30303030303030304</v>
      </c>
      <c r="BM8295">
        <v>0.42918454935622319</v>
      </c>
      <c r="BN8295" s="2">
        <f>IFERROR(_xlfn.STDEV.S(Tabela_Jogos_Testes[[#This Row],[P(h)]:[P(a)]]),0)</f>
        <v>6.4992056277276111E-2</v>
      </c>
      <c r="BO8295">
        <v>0.49504950495049505</v>
      </c>
      <c r="BP8295">
        <v>0.55555555555555558</v>
      </c>
      <c r="BQ8295">
        <v>5.9</v>
      </c>
      <c r="BR8295">
        <v>6.99</v>
      </c>
      <c r="BS8295" s="2">
        <f>Tabela_Jogos_Testes[[#This Row],[FT_Goals_H]]*Tabela_Jogos_Testes[[#This Row],[P(a)]]</f>
        <v>0.85836909871244638</v>
      </c>
      <c r="BT8295" s="2">
        <f>Tabela_Jogos_Testes[[#This Row],[FT_Goals_A]]*Tabela_Jogos_Testes[[#This Row],[P(h)]]</f>
        <v>1.0169491525423728</v>
      </c>
    </row>
    <row r="8296" spans="1:72" x14ac:dyDescent="0.25">
      <c r="A8296">
        <v>8295</v>
      </c>
      <c r="B8296" t="s">
        <v>5250</v>
      </c>
      <c r="C8296" t="s">
        <v>802</v>
      </c>
      <c r="D8296" s="1">
        <v>44870.5</v>
      </c>
      <c r="E8296">
        <v>15</v>
      </c>
      <c r="F8296" t="s">
        <v>5260</v>
      </c>
      <c r="G8296" t="s">
        <v>5265</v>
      </c>
      <c r="H8296">
        <v>1</v>
      </c>
      <c r="I8296">
        <v>1</v>
      </c>
      <c r="J8296">
        <v>2</v>
      </c>
      <c r="K8296">
        <v>2</v>
      </c>
      <c r="L8296">
        <v>2</v>
      </c>
      <c r="M8296">
        <v>4</v>
      </c>
      <c r="N8296" t="s">
        <v>5344</v>
      </c>
      <c r="O8296" t="s">
        <v>4526</v>
      </c>
      <c r="P8296">
        <v>3</v>
      </c>
      <c r="Q8296">
        <v>3</v>
      </c>
      <c r="R8296">
        <v>6</v>
      </c>
      <c r="S8296">
        <v>3.4</v>
      </c>
      <c r="T8296">
        <v>2.2000000000000002</v>
      </c>
      <c r="U8296">
        <v>3.1</v>
      </c>
      <c r="V8296">
        <v>1.4</v>
      </c>
      <c r="W8296">
        <v>2.75</v>
      </c>
      <c r="X8296">
        <v>2.75</v>
      </c>
      <c r="Y8296">
        <v>1.4</v>
      </c>
      <c r="Z8296">
        <v>8</v>
      </c>
      <c r="AA8296">
        <v>1.08</v>
      </c>
      <c r="AB8296">
        <v>2.85</v>
      </c>
      <c r="AC8296">
        <v>3.35</v>
      </c>
      <c r="AD8296">
        <v>2.38</v>
      </c>
      <c r="AE8296">
        <v>1.06</v>
      </c>
      <c r="AF8296">
        <v>10</v>
      </c>
      <c r="AG8296">
        <v>1.34</v>
      </c>
      <c r="AH8296">
        <v>3.4</v>
      </c>
      <c r="AI8296">
        <v>1.94</v>
      </c>
      <c r="AJ8296">
        <v>1.96</v>
      </c>
      <c r="AK8296">
        <v>1.7</v>
      </c>
      <c r="AL8296">
        <v>2.0499999999999998</v>
      </c>
      <c r="AM8296">
        <v>1.5</v>
      </c>
      <c r="AN8296">
        <v>1.31</v>
      </c>
      <c r="AO8296">
        <v>1.43</v>
      </c>
      <c r="AP8296">
        <v>1.17</v>
      </c>
      <c r="AQ8296">
        <v>0.5</v>
      </c>
      <c r="AR8296">
        <v>1.58</v>
      </c>
      <c r="AS8296">
        <v>1.1599999999999999</v>
      </c>
      <c r="AT8296">
        <v>1.43</v>
      </c>
      <c r="AU8296">
        <v>1.4</v>
      </c>
      <c r="AV8296">
        <v>2.83</v>
      </c>
      <c r="AW8296">
        <v>2.14</v>
      </c>
      <c r="AX8296">
        <v>7.8</v>
      </c>
      <c r="AY8296">
        <v>2.0299999999999998</v>
      </c>
      <c r="AZ8296">
        <v>1.1599999999999999</v>
      </c>
      <c r="BA8296">
        <v>1.33</v>
      </c>
      <c r="BB8296">
        <v>1.69</v>
      </c>
      <c r="BC8296">
        <v>2.08</v>
      </c>
      <c r="BD8296">
        <v>2.69</v>
      </c>
      <c r="BE8296">
        <v>8</v>
      </c>
      <c r="BF8296">
        <v>3</v>
      </c>
      <c r="BG8296">
        <v>9</v>
      </c>
      <c r="BH8296">
        <v>5</v>
      </c>
      <c r="BI8296">
        <v>17</v>
      </c>
      <c r="BJ8296">
        <v>8</v>
      </c>
      <c r="BK8296">
        <v>0.35087719298245612</v>
      </c>
      <c r="BL8296">
        <v>0.29850746268656714</v>
      </c>
      <c r="BM8296">
        <v>0.42016806722689076</v>
      </c>
      <c r="BN8296" s="2">
        <f>IFERROR(_xlfn.STDEV.S(Tabela_Jogos_Testes[[#This Row],[P(h)]:[P(a)]]),0)</f>
        <v>6.1026109988456229E-2</v>
      </c>
      <c r="BO8296">
        <v>0.51546391752577325</v>
      </c>
      <c r="BP8296">
        <v>0.58823529411764708</v>
      </c>
      <c r="BQ8296">
        <v>5.7</v>
      </c>
      <c r="BR8296">
        <v>4.76</v>
      </c>
      <c r="BS8296" s="2">
        <f>Tabela_Jogos_Testes[[#This Row],[FT_Goals_H]]*Tabela_Jogos_Testes[[#This Row],[P(a)]]</f>
        <v>0.84033613445378152</v>
      </c>
      <c r="BT8296" s="2">
        <f>Tabela_Jogos_Testes[[#This Row],[FT_Goals_A]]*Tabela_Jogos_Testes[[#This Row],[P(h)]]</f>
        <v>0.70175438596491224</v>
      </c>
    </row>
    <row r="8297" spans="1:72" x14ac:dyDescent="0.25">
      <c r="A8297">
        <v>8296</v>
      </c>
      <c r="B8297" t="s">
        <v>5250</v>
      </c>
      <c r="C8297" t="s">
        <v>802</v>
      </c>
      <c r="D8297" s="1">
        <v>44870.604166666664</v>
      </c>
      <c r="E8297">
        <v>15</v>
      </c>
      <c r="F8297" t="s">
        <v>3001</v>
      </c>
      <c r="G8297" t="s">
        <v>4559</v>
      </c>
      <c r="H8297">
        <v>0</v>
      </c>
      <c r="I8297">
        <v>1</v>
      </c>
      <c r="J8297">
        <v>1</v>
      </c>
      <c r="K8297">
        <v>0</v>
      </c>
      <c r="L8297">
        <v>2</v>
      </c>
      <c r="M8297">
        <v>2</v>
      </c>
      <c r="N8297" t="s">
        <v>75</v>
      </c>
      <c r="O8297" t="s">
        <v>3045</v>
      </c>
      <c r="P8297">
        <v>8</v>
      </c>
      <c r="Q8297">
        <v>3</v>
      </c>
      <c r="R8297">
        <v>11</v>
      </c>
      <c r="S8297">
        <v>3.1</v>
      </c>
      <c r="T8297">
        <v>2.1</v>
      </c>
      <c r="U8297">
        <v>3.5</v>
      </c>
      <c r="V8297">
        <v>1.4</v>
      </c>
      <c r="W8297">
        <v>2.75</v>
      </c>
      <c r="X8297">
        <v>3</v>
      </c>
      <c r="Y8297">
        <v>1.36</v>
      </c>
      <c r="Z8297">
        <v>8</v>
      </c>
      <c r="AA8297">
        <v>1.08</v>
      </c>
      <c r="AB8297">
        <v>2.31</v>
      </c>
      <c r="AC8297">
        <v>3.42</v>
      </c>
      <c r="AD8297">
        <v>3.03</v>
      </c>
      <c r="AE8297">
        <v>1.06</v>
      </c>
      <c r="AF8297">
        <v>10</v>
      </c>
      <c r="AG8297">
        <v>1.34</v>
      </c>
      <c r="AH8297">
        <v>3.4</v>
      </c>
      <c r="AI8297">
        <v>1.94</v>
      </c>
      <c r="AJ8297">
        <v>1.86</v>
      </c>
      <c r="AK8297">
        <v>1.75</v>
      </c>
      <c r="AL8297">
        <v>2</v>
      </c>
      <c r="AM8297">
        <v>1.37</v>
      </c>
      <c r="AN8297">
        <v>1.32</v>
      </c>
      <c r="AO8297">
        <v>1.57</v>
      </c>
      <c r="AP8297">
        <v>1.33</v>
      </c>
      <c r="AQ8297">
        <v>0.5</v>
      </c>
      <c r="AR8297">
        <v>1.1100000000000001</v>
      </c>
      <c r="AS8297">
        <v>0.79</v>
      </c>
      <c r="AT8297">
        <v>1.51</v>
      </c>
      <c r="AU8297">
        <v>1.49</v>
      </c>
      <c r="AV8297">
        <v>3</v>
      </c>
      <c r="AW8297">
        <v>1.98</v>
      </c>
      <c r="AX8297">
        <v>7.8</v>
      </c>
      <c r="AY8297">
        <v>2.2000000000000002</v>
      </c>
      <c r="AZ8297">
        <v>1.1399999999999999</v>
      </c>
      <c r="BA8297">
        <v>1.3</v>
      </c>
      <c r="BB8297">
        <v>1.64</v>
      </c>
      <c r="BC8297">
        <v>2.0099999999999998</v>
      </c>
      <c r="BD8297">
        <v>2.5099999999999998</v>
      </c>
      <c r="BE8297">
        <v>3</v>
      </c>
      <c r="BF8297">
        <v>9</v>
      </c>
      <c r="BG8297">
        <v>10</v>
      </c>
      <c r="BH8297">
        <v>14</v>
      </c>
      <c r="BI8297">
        <v>13</v>
      </c>
      <c r="BJ8297">
        <v>23</v>
      </c>
      <c r="BK8297">
        <v>0.4329004329004329</v>
      </c>
      <c r="BL8297">
        <v>0.29239766081871343</v>
      </c>
      <c r="BM8297">
        <v>0.33003300330033003</v>
      </c>
      <c r="BN8297" s="2">
        <f>IFERROR(_xlfn.STDEV.S(Tabela_Jogos_Testes[[#This Row],[P(h)]:[P(a)]]),0)</f>
        <v>7.2731419206659015E-2</v>
      </c>
      <c r="BO8297">
        <v>0.51546391752577325</v>
      </c>
      <c r="BP8297">
        <v>0.5714285714285714</v>
      </c>
      <c r="BQ8297">
        <v>0</v>
      </c>
      <c r="BR8297">
        <v>6.0600000000000005</v>
      </c>
      <c r="BS8297" s="2">
        <f>Tabela_Jogos_Testes[[#This Row],[FT_Goals_H]]*Tabela_Jogos_Testes[[#This Row],[P(a)]]</f>
        <v>0</v>
      </c>
      <c r="BT8297" s="2">
        <f>Tabela_Jogos_Testes[[#This Row],[FT_Goals_A]]*Tabela_Jogos_Testes[[#This Row],[P(h)]]</f>
        <v>0.86580086580086579</v>
      </c>
    </row>
    <row r="8298" spans="1:72" x14ac:dyDescent="0.25">
      <c r="A8298">
        <v>8297</v>
      </c>
      <c r="B8298" t="s">
        <v>5250</v>
      </c>
      <c r="C8298" t="s">
        <v>802</v>
      </c>
      <c r="D8298" s="1">
        <v>44871.375</v>
      </c>
      <c r="E8298">
        <v>15</v>
      </c>
      <c r="F8298" t="s">
        <v>5264</v>
      </c>
      <c r="G8298" t="s">
        <v>5252</v>
      </c>
      <c r="H8298">
        <v>0</v>
      </c>
      <c r="I8298">
        <v>0</v>
      </c>
      <c r="J8298">
        <v>0</v>
      </c>
      <c r="K8298">
        <v>0</v>
      </c>
      <c r="L8298">
        <v>1</v>
      </c>
      <c r="M8298">
        <v>1</v>
      </c>
      <c r="N8298" t="s">
        <v>75</v>
      </c>
      <c r="O8298" t="s">
        <v>383</v>
      </c>
      <c r="P8298">
        <v>4</v>
      </c>
      <c r="Q8298">
        <v>6</v>
      </c>
      <c r="R8298">
        <v>10</v>
      </c>
      <c r="S8298">
        <v>3.2</v>
      </c>
      <c r="T8298">
        <v>2.2000000000000002</v>
      </c>
      <c r="U8298">
        <v>3.25</v>
      </c>
      <c r="V8298">
        <v>1.36</v>
      </c>
      <c r="W8298">
        <v>3</v>
      </c>
      <c r="X8298">
        <v>2.75</v>
      </c>
      <c r="Y8298">
        <v>1.4</v>
      </c>
      <c r="Z8298">
        <v>7</v>
      </c>
      <c r="AA8298">
        <v>1.1000000000000001</v>
      </c>
      <c r="AB8298">
        <v>2.4900000000000002</v>
      </c>
      <c r="AC8298">
        <v>3.31</v>
      </c>
      <c r="AD8298">
        <v>2.75</v>
      </c>
      <c r="AE8298">
        <v>1.05</v>
      </c>
      <c r="AF8298">
        <v>11</v>
      </c>
      <c r="AG8298">
        <v>1.3</v>
      </c>
      <c r="AH8298">
        <v>3.7</v>
      </c>
      <c r="AI8298">
        <v>1.84</v>
      </c>
      <c r="AJ8298">
        <v>1.9</v>
      </c>
      <c r="AK8298">
        <v>1.67</v>
      </c>
      <c r="AL8298">
        <v>2.1</v>
      </c>
      <c r="AM8298">
        <v>1.46</v>
      </c>
      <c r="AN8298">
        <v>1.32</v>
      </c>
      <c r="AO8298">
        <v>1.47</v>
      </c>
      <c r="AP8298">
        <v>2.2000000000000002</v>
      </c>
      <c r="AQ8298">
        <v>2.17</v>
      </c>
      <c r="AR8298">
        <v>1.32</v>
      </c>
      <c r="AS8298">
        <v>2.0499999999999998</v>
      </c>
      <c r="AT8298">
        <v>1.56</v>
      </c>
      <c r="AU8298">
        <v>1.56</v>
      </c>
      <c r="AV8298">
        <v>3.12</v>
      </c>
      <c r="AW8298">
        <v>1.87</v>
      </c>
      <c r="AX8298">
        <v>7.6</v>
      </c>
      <c r="AY8298">
        <v>2.38</v>
      </c>
      <c r="AZ8298">
        <v>1.22</v>
      </c>
      <c r="BA8298">
        <v>1.51</v>
      </c>
      <c r="BB8298">
        <v>1.83</v>
      </c>
      <c r="BC8298">
        <v>2.29</v>
      </c>
      <c r="BD8298">
        <v>3.04</v>
      </c>
      <c r="BE8298">
        <v>2</v>
      </c>
      <c r="BF8298">
        <v>3</v>
      </c>
      <c r="BG8298">
        <v>4</v>
      </c>
      <c r="BH8298">
        <v>12</v>
      </c>
      <c r="BI8298">
        <v>6</v>
      </c>
      <c r="BJ8298">
        <v>15</v>
      </c>
      <c r="BK8298">
        <v>0.40160642570281119</v>
      </c>
      <c r="BL8298">
        <v>0.30211480362537763</v>
      </c>
      <c r="BM8298">
        <v>0.36363636363636365</v>
      </c>
      <c r="BN8298" s="2">
        <f>IFERROR(_xlfn.STDEV.S(Tabela_Jogos_Testes[[#This Row],[P(h)]:[P(a)]]),0)</f>
        <v>5.0208251020315869E-2</v>
      </c>
      <c r="BO8298">
        <v>0.54347826086956519</v>
      </c>
      <c r="BP8298">
        <v>0.5988023952095809</v>
      </c>
      <c r="BQ8298">
        <v>0</v>
      </c>
      <c r="BR8298">
        <v>2.75</v>
      </c>
      <c r="BS8298" s="2">
        <f>Tabela_Jogos_Testes[[#This Row],[FT_Goals_H]]*Tabela_Jogos_Testes[[#This Row],[P(a)]]</f>
        <v>0</v>
      </c>
      <c r="BT8298" s="2">
        <f>Tabela_Jogos_Testes[[#This Row],[FT_Goals_A]]*Tabela_Jogos_Testes[[#This Row],[P(h)]]</f>
        <v>0.40160642570281119</v>
      </c>
    </row>
    <row r="8299" spans="1:72" x14ac:dyDescent="0.25">
      <c r="A8299">
        <v>8298</v>
      </c>
      <c r="B8299" t="s">
        <v>5250</v>
      </c>
      <c r="C8299" t="s">
        <v>802</v>
      </c>
      <c r="D8299" s="1">
        <v>44871.458333333336</v>
      </c>
      <c r="E8299">
        <v>15</v>
      </c>
      <c r="F8299" t="s">
        <v>5257</v>
      </c>
      <c r="G8299" t="s">
        <v>5268</v>
      </c>
      <c r="H8299">
        <v>2</v>
      </c>
      <c r="I8299">
        <v>1</v>
      </c>
      <c r="J8299">
        <v>3</v>
      </c>
      <c r="K8299">
        <v>3</v>
      </c>
      <c r="L8299">
        <v>1</v>
      </c>
      <c r="M8299">
        <v>4</v>
      </c>
      <c r="N8299" t="s">
        <v>5345</v>
      </c>
      <c r="O8299" t="s">
        <v>175</v>
      </c>
      <c r="P8299">
        <v>3</v>
      </c>
      <c r="Q8299">
        <v>5</v>
      </c>
      <c r="R8299">
        <v>8</v>
      </c>
      <c r="S8299">
        <v>4</v>
      </c>
      <c r="T8299">
        <v>2.2000000000000002</v>
      </c>
      <c r="U8299">
        <v>2.63</v>
      </c>
      <c r="V8299">
        <v>1.36</v>
      </c>
      <c r="W8299">
        <v>3</v>
      </c>
      <c r="X8299">
        <v>2.63</v>
      </c>
      <c r="Y8299">
        <v>1.44</v>
      </c>
      <c r="Z8299">
        <v>7</v>
      </c>
      <c r="AA8299">
        <v>1.1000000000000001</v>
      </c>
      <c r="AB8299">
        <v>3.29</v>
      </c>
      <c r="AC8299">
        <v>3.49</v>
      </c>
      <c r="AD8299">
        <v>2.09</v>
      </c>
      <c r="AE8299">
        <v>1.05</v>
      </c>
      <c r="AF8299">
        <v>12</v>
      </c>
      <c r="AG8299">
        <v>1.28</v>
      </c>
      <c r="AH8299">
        <v>3.85</v>
      </c>
      <c r="AI8299">
        <v>1.81</v>
      </c>
      <c r="AJ8299">
        <v>1.93</v>
      </c>
      <c r="AK8299">
        <v>1.7</v>
      </c>
      <c r="AL8299">
        <v>2.0499999999999998</v>
      </c>
      <c r="AM8299">
        <v>1.77</v>
      </c>
      <c r="AN8299">
        <v>1.29</v>
      </c>
      <c r="AO8299">
        <v>1.28</v>
      </c>
      <c r="AP8299">
        <v>1.67</v>
      </c>
      <c r="AQ8299">
        <v>1.67</v>
      </c>
      <c r="AR8299">
        <v>2</v>
      </c>
      <c r="AS8299">
        <v>1.42</v>
      </c>
      <c r="AT8299">
        <v>1.53</v>
      </c>
      <c r="AU8299">
        <v>1.57</v>
      </c>
      <c r="AV8299">
        <v>3.1</v>
      </c>
      <c r="AW8299">
        <v>2.48</v>
      </c>
      <c r="AX8299">
        <v>7.8</v>
      </c>
      <c r="AY8299">
        <v>1.8</v>
      </c>
      <c r="AZ8299">
        <v>1.22</v>
      </c>
      <c r="BA8299">
        <v>1.5</v>
      </c>
      <c r="BB8299">
        <v>1.83</v>
      </c>
      <c r="BC8299">
        <v>2.2799999999999998</v>
      </c>
      <c r="BD8299">
        <v>3.04</v>
      </c>
      <c r="BE8299">
        <v>5</v>
      </c>
      <c r="BF8299">
        <v>5</v>
      </c>
      <c r="BG8299">
        <v>2</v>
      </c>
      <c r="BH8299">
        <v>3</v>
      </c>
      <c r="BI8299">
        <v>7</v>
      </c>
      <c r="BJ8299">
        <v>8</v>
      </c>
      <c r="BK8299">
        <v>0.303951367781155</v>
      </c>
      <c r="BL8299">
        <v>0.28653295128939826</v>
      </c>
      <c r="BM8299">
        <v>0.47846889952153115</v>
      </c>
      <c r="BN8299" s="2">
        <f>IFERROR(_xlfn.STDEV.S(Tabela_Jogos_Testes[[#This Row],[P(h)]:[P(a)]]),0)</f>
        <v>0.10614391044049692</v>
      </c>
      <c r="BO8299">
        <v>0.5524861878453039</v>
      </c>
      <c r="BP8299">
        <v>0.58823529411764708</v>
      </c>
      <c r="BQ8299">
        <v>9.870000000000001</v>
      </c>
      <c r="BR8299">
        <v>2.09</v>
      </c>
      <c r="BS8299" s="2">
        <f>Tabela_Jogos_Testes[[#This Row],[FT_Goals_H]]*Tabela_Jogos_Testes[[#This Row],[P(a)]]</f>
        <v>1.4354066985645935</v>
      </c>
      <c r="BT8299" s="2">
        <f>Tabela_Jogos_Testes[[#This Row],[FT_Goals_A]]*Tabela_Jogos_Testes[[#This Row],[P(h)]]</f>
        <v>0.303951367781155</v>
      </c>
    </row>
    <row r="8300" spans="1:72" x14ac:dyDescent="0.25">
      <c r="A8300">
        <v>8299</v>
      </c>
      <c r="B8300" t="s">
        <v>5250</v>
      </c>
      <c r="C8300" t="s">
        <v>802</v>
      </c>
      <c r="D8300" s="1">
        <v>44871.458333333336</v>
      </c>
      <c r="E8300">
        <v>15</v>
      </c>
      <c r="F8300" t="s">
        <v>4551</v>
      </c>
      <c r="G8300" t="s">
        <v>5259</v>
      </c>
      <c r="H8300">
        <v>0</v>
      </c>
      <c r="I8300">
        <v>1</v>
      </c>
      <c r="J8300">
        <v>1</v>
      </c>
      <c r="K8300">
        <v>1</v>
      </c>
      <c r="L8300">
        <v>4</v>
      </c>
      <c r="M8300">
        <v>5</v>
      </c>
      <c r="N8300" t="s">
        <v>86</v>
      </c>
      <c r="O8300" t="s">
        <v>5346</v>
      </c>
      <c r="P8300">
        <v>8</v>
      </c>
      <c r="Q8300">
        <v>2</v>
      </c>
      <c r="R8300">
        <v>10</v>
      </c>
      <c r="S8300">
        <v>4.33</v>
      </c>
      <c r="T8300">
        <v>2.2000000000000002</v>
      </c>
      <c r="U8300">
        <v>2.5</v>
      </c>
      <c r="V8300">
        <v>1.36</v>
      </c>
      <c r="W8300">
        <v>3</v>
      </c>
      <c r="X8300">
        <v>2.75</v>
      </c>
      <c r="Y8300">
        <v>1.4</v>
      </c>
      <c r="Z8300">
        <v>7</v>
      </c>
      <c r="AA8300">
        <v>1.1000000000000001</v>
      </c>
      <c r="AB8300">
        <v>3.39</v>
      </c>
      <c r="AC8300">
        <v>3.39</v>
      </c>
      <c r="AD8300">
        <v>2.09</v>
      </c>
      <c r="AE8300">
        <v>1.05</v>
      </c>
      <c r="AF8300">
        <v>12</v>
      </c>
      <c r="AG8300">
        <v>1.3</v>
      </c>
      <c r="AH8300">
        <v>3.7</v>
      </c>
      <c r="AI8300">
        <v>1.79</v>
      </c>
      <c r="AJ8300">
        <v>1.95</v>
      </c>
      <c r="AK8300">
        <v>1.75</v>
      </c>
      <c r="AL8300">
        <v>2</v>
      </c>
      <c r="AM8300">
        <v>1.87</v>
      </c>
      <c r="AN8300">
        <v>1.28</v>
      </c>
      <c r="AO8300">
        <v>1.25</v>
      </c>
      <c r="AP8300">
        <v>1</v>
      </c>
      <c r="AQ8300">
        <v>1.5</v>
      </c>
      <c r="AR8300">
        <v>0.57999999999999996</v>
      </c>
      <c r="AS8300">
        <v>1.68</v>
      </c>
      <c r="AT8300">
        <v>1.67</v>
      </c>
      <c r="AU8300">
        <v>1.55</v>
      </c>
      <c r="AV8300">
        <v>3.22</v>
      </c>
      <c r="AW8300">
        <v>2.96</v>
      </c>
      <c r="AX8300">
        <v>8.3000000000000007</v>
      </c>
      <c r="AY8300">
        <v>1.59</v>
      </c>
      <c r="AZ8300">
        <v>1.1499999999999999</v>
      </c>
      <c r="BA8300">
        <v>1.31</v>
      </c>
      <c r="BB8300">
        <v>1.66</v>
      </c>
      <c r="BC8300">
        <v>2.04</v>
      </c>
      <c r="BD8300">
        <v>2.62</v>
      </c>
      <c r="BE8300">
        <v>6</v>
      </c>
      <c r="BF8300">
        <v>5</v>
      </c>
      <c r="BG8300">
        <v>11</v>
      </c>
      <c r="BH8300">
        <v>3</v>
      </c>
      <c r="BI8300">
        <v>17</v>
      </c>
      <c r="BJ8300">
        <v>8</v>
      </c>
      <c r="BK8300">
        <v>0.29498525073746312</v>
      </c>
      <c r="BL8300">
        <v>0.29498525073746312</v>
      </c>
      <c r="BM8300">
        <v>0.47846889952153115</v>
      </c>
      <c r="BN8300" s="2">
        <f>IFERROR(_xlfn.STDEV.S(Tabela_Jogos_Testes[[#This Row],[P(h)]:[P(a)]]),0)</f>
        <v>0.10593433401737612</v>
      </c>
      <c r="BO8300">
        <v>0.55865921787709494</v>
      </c>
      <c r="BP8300">
        <v>0.5714285714285714</v>
      </c>
      <c r="BQ8300">
        <v>3.39</v>
      </c>
      <c r="BR8300">
        <v>8.36</v>
      </c>
      <c r="BS8300" s="2">
        <f>Tabela_Jogos_Testes[[#This Row],[FT_Goals_H]]*Tabela_Jogos_Testes[[#This Row],[P(a)]]</f>
        <v>0.47846889952153115</v>
      </c>
      <c r="BT8300" s="2">
        <f>Tabela_Jogos_Testes[[#This Row],[FT_Goals_A]]*Tabela_Jogos_Testes[[#This Row],[P(h)]]</f>
        <v>1.1799410029498525</v>
      </c>
    </row>
    <row r="8301" spans="1:72" x14ac:dyDescent="0.25">
      <c r="A8301">
        <v>8300</v>
      </c>
      <c r="B8301" t="s">
        <v>5250</v>
      </c>
      <c r="C8301" t="s">
        <v>802</v>
      </c>
      <c r="D8301" s="1">
        <v>44871.458333333336</v>
      </c>
      <c r="E8301">
        <v>15</v>
      </c>
      <c r="F8301" t="s">
        <v>5270</v>
      </c>
      <c r="G8301" t="s">
        <v>5251</v>
      </c>
      <c r="H8301">
        <v>1</v>
      </c>
      <c r="I8301">
        <v>1</v>
      </c>
      <c r="J8301">
        <v>2</v>
      </c>
      <c r="K8301">
        <v>1</v>
      </c>
      <c r="L8301">
        <v>2</v>
      </c>
      <c r="M8301">
        <v>3</v>
      </c>
      <c r="N8301" t="s">
        <v>138</v>
      </c>
      <c r="O8301" t="s">
        <v>4655</v>
      </c>
      <c r="P8301">
        <v>2</v>
      </c>
      <c r="Q8301">
        <v>5</v>
      </c>
      <c r="R8301">
        <v>7</v>
      </c>
      <c r="S8301">
        <v>2.6</v>
      </c>
      <c r="T8301">
        <v>2.1</v>
      </c>
      <c r="U8301">
        <v>4.5</v>
      </c>
      <c r="V8301">
        <v>1.44</v>
      </c>
      <c r="W8301">
        <v>2.63</v>
      </c>
      <c r="X8301">
        <v>3.25</v>
      </c>
      <c r="Y8301">
        <v>1.33</v>
      </c>
      <c r="Z8301">
        <v>9</v>
      </c>
      <c r="AA8301">
        <v>1.07</v>
      </c>
      <c r="AB8301">
        <v>1.92</v>
      </c>
      <c r="AC8301">
        <v>3.51</v>
      </c>
      <c r="AD8301">
        <v>3.83</v>
      </c>
      <c r="AE8301">
        <v>1.06</v>
      </c>
      <c r="AF8301">
        <v>10</v>
      </c>
      <c r="AG8301">
        <v>1.35</v>
      </c>
      <c r="AH8301">
        <v>3.35</v>
      </c>
      <c r="AI8301">
        <v>1.96</v>
      </c>
      <c r="AJ8301">
        <v>1.79</v>
      </c>
      <c r="AK8301">
        <v>1.95</v>
      </c>
      <c r="AL8301">
        <v>1.8</v>
      </c>
      <c r="AM8301">
        <v>1.24</v>
      </c>
      <c r="AN8301">
        <v>1.29</v>
      </c>
      <c r="AO8301">
        <v>1.85</v>
      </c>
      <c r="AP8301">
        <v>1.67</v>
      </c>
      <c r="AQ8301">
        <v>0.6</v>
      </c>
      <c r="AR8301">
        <v>1.47</v>
      </c>
      <c r="AS8301">
        <v>0.89</v>
      </c>
      <c r="AT8301">
        <v>1.57</v>
      </c>
      <c r="AU8301">
        <v>1.18</v>
      </c>
      <c r="AV8301">
        <v>2.75</v>
      </c>
      <c r="AW8301">
        <v>1.46</v>
      </c>
      <c r="AX8301">
        <v>8.4</v>
      </c>
      <c r="AY8301">
        <v>3.52</v>
      </c>
      <c r="AZ8301">
        <v>1.24</v>
      </c>
      <c r="BA8301">
        <v>1.52</v>
      </c>
      <c r="BB8301">
        <v>1.88</v>
      </c>
      <c r="BC8301">
        <v>2.34</v>
      </c>
      <c r="BD8301">
        <v>3.18</v>
      </c>
      <c r="BE8301">
        <v>3</v>
      </c>
      <c r="BF8301">
        <v>6</v>
      </c>
      <c r="BG8301">
        <v>3</v>
      </c>
      <c r="BH8301">
        <v>8</v>
      </c>
      <c r="BI8301">
        <v>6</v>
      </c>
      <c r="BJ8301">
        <v>14</v>
      </c>
      <c r="BK8301">
        <v>0.52083333333333337</v>
      </c>
      <c r="BL8301">
        <v>0.28490028490028491</v>
      </c>
      <c r="BM8301">
        <v>0.2610966057441253</v>
      </c>
      <c r="BN8301" s="2">
        <f>IFERROR(_xlfn.STDEV.S(Tabela_Jogos_Testes[[#This Row],[P(h)]:[P(a)]]),0)</f>
        <v>0.14358167602624358</v>
      </c>
      <c r="BO8301">
        <v>0.51020408163265307</v>
      </c>
      <c r="BP8301">
        <v>0.51282051282051289</v>
      </c>
      <c r="BQ8301">
        <v>1.92</v>
      </c>
      <c r="BR8301">
        <v>7.660000000000001</v>
      </c>
      <c r="BS8301" s="2">
        <f>Tabela_Jogos_Testes[[#This Row],[FT_Goals_H]]*Tabela_Jogos_Testes[[#This Row],[P(a)]]</f>
        <v>0.2610966057441253</v>
      </c>
      <c r="BT8301" s="2">
        <f>Tabela_Jogos_Testes[[#This Row],[FT_Goals_A]]*Tabela_Jogos_Testes[[#This Row],[P(h)]]</f>
        <v>1.0416666666666667</v>
      </c>
    </row>
    <row r="8302" spans="1:72" x14ac:dyDescent="0.25">
      <c r="A8302">
        <v>8301</v>
      </c>
      <c r="B8302" t="s">
        <v>5250</v>
      </c>
      <c r="C8302" t="s">
        <v>802</v>
      </c>
      <c r="D8302" s="1">
        <v>44871.5625</v>
      </c>
      <c r="E8302">
        <v>15</v>
      </c>
      <c r="F8302" t="s">
        <v>5262</v>
      </c>
      <c r="G8302" t="s">
        <v>5254</v>
      </c>
      <c r="H8302">
        <v>0</v>
      </c>
      <c r="I8302">
        <v>2</v>
      </c>
      <c r="J8302">
        <v>2</v>
      </c>
      <c r="K8302">
        <v>1</v>
      </c>
      <c r="L8302">
        <v>2</v>
      </c>
      <c r="M8302">
        <v>3</v>
      </c>
      <c r="N8302" t="s">
        <v>184</v>
      </c>
      <c r="O8302" t="s">
        <v>5347</v>
      </c>
      <c r="P8302">
        <v>5</v>
      </c>
      <c r="Q8302">
        <v>3</v>
      </c>
      <c r="R8302">
        <v>8</v>
      </c>
      <c r="S8302">
        <v>3.5</v>
      </c>
      <c r="T8302">
        <v>2.2999999999999998</v>
      </c>
      <c r="U8302">
        <v>2.75</v>
      </c>
      <c r="V8302">
        <v>1.3</v>
      </c>
      <c r="W8302">
        <v>3.4</v>
      </c>
      <c r="X8302">
        <v>2.5</v>
      </c>
      <c r="Y8302">
        <v>1.5</v>
      </c>
      <c r="Z8302">
        <v>6</v>
      </c>
      <c r="AA8302">
        <v>1.1299999999999999</v>
      </c>
      <c r="AB8302">
        <v>2.95</v>
      </c>
      <c r="AC8302">
        <v>3.6</v>
      </c>
      <c r="AD8302">
        <v>2.2200000000000002</v>
      </c>
      <c r="AE8302">
        <v>1.04</v>
      </c>
      <c r="AF8302">
        <v>15</v>
      </c>
      <c r="AG8302">
        <v>1.23</v>
      </c>
      <c r="AH8302">
        <v>4.4000000000000004</v>
      </c>
      <c r="AI8302">
        <v>1.67</v>
      </c>
      <c r="AJ8302">
        <v>2.15</v>
      </c>
      <c r="AK8302">
        <v>1.53</v>
      </c>
      <c r="AL8302">
        <v>2.38</v>
      </c>
      <c r="AM8302">
        <v>1.65</v>
      </c>
      <c r="AN8302">
        <v>1.28</v>
      </c>
      <c r="AO8302">
        <v>1.36</v>
      </c>
      <c r="AP8302">
        <v>2.5</v>
      </c>
      <c r="AQ8302">
        <v>0.4</v>
      </c>
      <c r="AR8302">
        <v>1.95</v>
      </c>
      <c r="AS8302">
        <v>1.21</v>
      </c>
      <c r="AT8302">
        <v>2</v>
      </c>
      <c r="AU8302">
        <v>1.89</v>
      </c>
      <c r="AV8302">
        <v>3.89</v>
      </c>
      <c r="AW8302">
        <v>3.25</v>
      </c>
      <c r="AX8302">
        <v>8.5</v>
      </c>
      <c r="AY8302">
        <v>1.51</v>
      </c>
      <c r="AZ8302">
        <v>1.1599999999999999</v>
      </c>
      <c r="BA8302">
        <v>1.33</v>
      </c>
      <c r="BB8302">
        <v>1.73</v>
      </c>
      <c r="BC8302">
        <v>2.13</v>
      </c>
      <c r="BD8302">
        <v>2.73</v>
      </c>
      <c r="BE8302">
        <v>6</v>
      </c>
      <c r="BF8302">
        <v>7</v>
      </c>
      <c r="BG8302">
        <v>9</v>
      </c>
      <c r="BH8302">
        <v>7</v>
      </c>
      <c r="BI8302">
        <v>15</v>
      </c>
      <c r="BJ8302">
        <v>14</v>
      </c>
      <c r="BK8302">
        <v>0.33898305084745761</v>
      </c>
      <c r="BL8302">
        <v>0.27777777777777779</v>
      </c>
      <c r="BM8302">
        <v>0.4504504504504504</v>
      </c>
      <c r="BN8302" s="2">
        <f>IFERROR(_xlfn.STDEV.S(Tabela_Jogos_Testes[[#This Row],[P(h)]:[P(a)]]),0)</f>
        <v>8.7547052600026876E-2</v>
      </c>
      <c r="BO8302">
        <v>0.5988023952095809</v>
      </c>
      <c r="BP8302">
        <v>0.65359477124183007</v>
      </c>
      <c r="BQ8302">
        <v>2.95</v>
      </c>
      <c r="BR8302">
        <v>4.4400000000000004</v>
      </c>
      <c r="BS8302" s="2">
        <f>Tabela_Jogos_Testes[[#This Row],[FT_Goals_H]]*Tabela_Jogos_Testes[[#This Row],[P(a)]]</f>
        <v>0.4504504504504504</v>
      </c>
      <c r="BT8302" s="2">
        <f>Tabela_Jogos_Testes[[#This Row],[FT_Goals_A]]*Tabela_Jogos_Testes[[#This Row],[P(h)]]</f>
        <v>0.67796610169491522</v>
      </c>
    </row>
    <row r="8303" spans="1:72" x14ac:dyDescent="0.25">
      <c r="A8303">
        <v>8302</v>
      </c>
      <c r="B8303" t="s">
        <v>5250</v>
      </c>
      <c r="C8303" t="s">
        <v>802</v>
      </c>
      <c r="D8303" s="1">
        <v>44877.395833333336</v>
      </c>
      <c r="E8303">
        <v>16</v>
      </c>
      <c r="F8303" t="s">
        <v>5271</v>
      </c>
      <c r="G8303" t="s">
        <v>5265</v>
      </c>
      <c r="H8303">
        <v>1</v>
      </c>
      <c r="I8303">
        <v>1</v>
      </c>
      <c r="J8303">
        <v>2</v>
      </c>
      <c r="K8303">
        <v>1</v>
      </c>
      <c r="L8303">
        <v>2</v>
      </c>
      <c r="M8303">
        <v>3</v>
      </c>
      <c r="N8303" t="s">
        <v>124</v>
      </c>
      <c r="O8303" t="s">
        <v>5348</v>
      </c>
      <c r="P8303">
        <v>10</v>
      </c>
      <c r="Q8303">
        <v>2</v>
      </c>
      <c r="R8303">
        <v>12</v>
      </c>
      <c r="S8303">
        <v>1.44</v>
      </c>
      <c r="T8303">
        <v>3.4</v>
      </c>
      <c r="U8303">
        <v>11</v>
      </c>
      <c r="V8303">
        <v>1.17</v>
      </c>
      <c r="W8303">
        <v>5</v>
      </c>
      <c r="X8303">
        <v>1.8</v>
      </c>
      <c r="Y8303">
        <v>1.91</v>
      </c>
      <c r="Z8303">
        <v>3.5</v>
      </c>
      <c r="AA8303">
        <v>1.29</v>
      </c>
      <c r="AB8303">
        <v>1.1399999999999999</v>
      </c>
      <c r="AC8303">
        <v>8.5</v>
      </c>
      <c r="AD8303">
        <v>17</v>
      </c>
      <c r="AE8303">
        <v>1.02</v>
      </c>
      <c r="AF8303">
        <v>31</v>
      </c>
      <c r="AG8303">
        <v>1.1000000000000001</v>
      </c>
      <c r="AH8303">
        <v>7.6</v>
      </c>
      <c r="AI8303">
        <v>1.26</v>
      </c>
      <c r="AJ8303">
        <v>3.35</v>
      </c>
      <c r="AK8303">
        <v>2.0499999999999998</v>
      </c>
      <c r="AL8303">
        <v>1.7</v>
      </c>
      <c r="AM8303">
        <v>1.02</v>
      </c>
      <c r="AN8303">
        <v>1.07</v>
      </c>
      <c r="AO8303">
        <v>5.75</v>
      </c>
      <c r="AP8303">
        <v>3</v>
      </c>
      <c r="AQ8303">
        <v>0.56999999999999995</v>
      </c>
      <c r="AR8303">
        <v>2.74</v>
      </c>
      <c r="AS8303">
        <v>1.1599999999999999</v>
      </c>
      <c r="AT8303">
        <v>2.1800000000000002</v>
      </c>
      <c r="AU8303">
        <v>1.34</v>
      </c>
      <c r="AV8303">
        <v>3.52</v>
      </c>
      <c r="AW8303">
        <v>1.03</v>
      </c>
      <c r="AX8303">
        <v>18.75</v>
      </c>
      <c r="AY8303">
        <v>15</v>
      </c>
      <c r="AZ8303">
        <v>1.1100000000000001</v>
      </c>
      <c r="BA8303">
        <v>1.23</v>
      </c>
      <c r="BB8303">
        <v>1.44</v>
      </c>
      <c r="BC8303">
        <v>1.76</v>
      </c>
      <c r="BD8303">
        <v>2.16</v>
      </c>
      <c r="BE8303">
        <v>6</v>
      </c>
      <c r="BF8303">
        <v>8</v>
      </c>
      <c r="BG8303">
        <v>23</v>
      </c>
      <c r="BH8303">
        <v>3</v>
      </c>
      <c r="BI8303">
        <v>29</v>
      </c>
      <c r="BJ8303">
        <v>11</v>
      </c>
      <c r="BK8303">
        <v>0.87719298245614041</v>
      </c>
      <c r="BL8303">
        <v>0.11764705882352941</v>
      </c>
      <c r="BM8303">
        <v>5.8823529411764705E-2</v>
      </c>
      <c r="BN8303" s="2">
        <f>IFERROR(_xlfn.STDEV.S(Tabela_Jogos_Testes[[#This Row],[P(h)]:[P(a)]]),0)</f>
        <v>0.45645349879907876</v>
      </c>
      <c r="BO8303">
        <v>0.79365079365079361</v>
      </c>
      <c r="BP8303">
        <v>0.48780487804878053</v>
      </c>
      <c r="BQ8303">
        <v>1.1399999999999999</v>
      </c>
      <c r="BR8303">
        <v>34</v>
      </c>
      <c r="BS8303" s="2">
        <f>Tabela_Jogos_Testes[[#This Row],[FT_Goals_H]]*Tabela_Jogos_Testes[[#This Row],[P(a)]]</f>
        <v>5.8823529411764705E-2</v>
      </c>
      <c r="BT8303" s="2">
        <f>Tabela_Jogos_Testes[[#This Row],[FT_Goals_A]]*Tabela_Jogos_Testes[[#This Row],[P(h)]]</f>
        <v>1.7543859649122808</v>
      </c>
    </row>
    <row r="8304" spans="1:72" x14ac:dyDescent="0.25">
      <c r="A8304">
        <v>8303</v>
      </c>
      <c r="B8304" t="s">
        <v>5250</v>
      </c>
      <c r="C8304" t="s">
        <v>802</v>
      </c>
      <c r="D8304" s="1">
        <v>44877.5</v>
      </c>
      <c r="E8304">
        <v>16</v>
      </c>
      <c r="F8304" t="s">
        <v>5270</v>
      </c>
      <c r="G8304" t="s">
        <v>4559</v>
      </c>
      <c r="H8304">
        <v>0</v>
      </c>
      <c r="I8304">
        <v>1</v>
      </c>
      <c r="J8304">
        <v>1</v>
      </c>
      <c r="K8304">
        <v>0</v>
      </c>
      <c r="L8304">
        <v>2</v>
      </c>
      <c r="M8304">
        <v>2</v>
      </c>
      <c r="N8304" t="s">
        <v>75</v>
      </c>
      <c r="O8304" t="s">
        <v>1944</v>
      </c>
      <c r="P8304">
        <v>7</v>
      </c>
      <c r="Q8304">
        <v>2</v>
      </c>
      <c r="R8304">
        <v>9</v>
      </c>
      <c r="S8304">
        <v>2.63</v>
      </c>
      <c r="T8304">
        <v>2.2000000000000002</v>
      </c>
      <c r="U8304">
        <v>4</v>
      </c>
      <c r="V8304">
        <v>1.36</v>
      </c>
      <c r="W8304">
        <v>3</v>
      </c>
      <c r="X8304">
        <v>2.75</v>
      </c>
      <c r="Y8304">
        <v>1.4</v>
      </c>
      <c r="Z8304">
        <v>8</v>
      </c>
      <c r="AA8304">
        <v>1.08</v>
      </c>
      <c r="AB8304">
        <v>1.88</v>
      </c>
      <c r="AC8304">
        <v>3.74</v>
      </c>
      <c r="AD8304">
        <v>3.92</v>
      </c>
      <c r="AE8304">
        <v>1.06</v>
      </c>
      <c r="AF8304">
        <v>11</v>
      </c>
      <c r="AG8304">
        <v>1.31</v>
      </c>
      <c r="AH8304">
        <v>3.6</v>
      </c>
      <c r="AI8304">
        <v>1.82</v>
      </c>
      <c r="AJ8304">
        <v>1.98</v>
      </c>
      <c r="AK8304">
        <v>1.75</v>
      </c>
      <c r="AL8304">
        <v>2</v>
      </c>
      <c r="AM8304">
        <v>1.31</v>
      </c>
      <c r="AN8304">
        <v>1.29</v>
      </c>
      <c r="AO8304">
        <v>1.82</v>
      </c>
      <c r="AP8304">
        <v>1.43</v>
      </c>
      <c r="AQ8304">
        <v>0.86</v>
      </c>
      <c r="AR8304">
        <v>1.47</v>
      </c>
      <c r="AS8304">
        <v>0.79</v>
      </c>
      <c r="AT8304">
        <v>1.46</v>
      </c>
      <c r="AU8304">
        <v>1.62</v>
      </c>
      <c r="AV8304">
        <v>3.08</v>
      </c>
      <c r="AW8304">
        <v>1.54</v>
      </c>
      <c r="AX8304">
        <v>8.6999999999999993</v>
      </c>
      <c r="AY8304">
        <v>3.1</v>
      </c>
      <c r="AZ8304">
        <v>1.1599999999999999</v>
      </c>
      <c r="BA8304">
        <v>1.32</v>
      </c>
      <c r="BB8304">
        <v>1.65</v>
      </c>
      <c r="BC8304">
        <v>2.0299999999999998</v>
      </c>
      <c r="BD8304">
        <v>2.5299999999999998</v>
      </c>
      <c r="BE8304">
        <v>8</v>
      </c>
      <c r="BF8304">
        <v>4</v>
      </c>
      <c r="BG8304">
        <v>11</v>
      </c>
      <c r="BH8304">
        <v>4</v>
      </c>
      <c r="BI8304">
        <v>19</v>
      </c>
      <c r="BJ8304">
        <v>8</v>
      </c>
      <c r="BK8304">
        <v>0.53191489361702127</v>
      </c>
      <c r="BL8304">
        <v>0.26737967914438499</v>
      </c>
      <c r="BM8304">
        <v>0.25510204081632654</v>
      </c>
      <c r="BN8304" s="2">
        <f>IFERROR(_xlfn.STDEV.S(Tabela_Jogos_Testes[[#This Row],[P(h)]:[P(a)]]),0)</f>
        <v>0.15639425371725207</v>
      </c>
      <c r="BO8304">
        <v>0.54945054945054939</v>
      </c>
      <c r="BP8304">
        <v>0.5714285714285714</v>
      </c>
      <c r="BQ8304">
        <v>0</v>
      </c>
      <c r="BR8304">
        <v>7.84</v>
      </c>
      <c r="BS8304" s="2">
        <f>Tabela_Jogos_Testes[[#This Row],[FT_Goals_H]]*Tabela_Jogos_Testes[[#This Row],[P(a)]]</f>
        <v>0</v>
      </c>
      <c r="BT8304" s="2">
        <f>Tabela_Jogos_Testes[[#This Row],[FT_Goals_A]]*Tabela_Jogos_Testes[[#This Row],[P(h)]]</f>
        <v>1.0638297872340425</v>
      </c>
    </row>
    <row r="8305" spans="1:72" x14ac:dyDescent="0.25">
      <c r="A8305">
        <v>8304</v>
      </c>
      <c r="B8305" t="s">
        <v>5250</v>
      </c>
      <c r="C8305" t="s">
        <v>802</v>
      </c>
      <c r="D8305" s="1">
        <v>44877.5</v>
      </c>
      <c r="E8305">
        <v>16</v>
      </c>
      <c r="F8305" t="s">
        <v>5256</v>
      </c>
      <c r="G8305" t="s">
        <v>3001</v>
      </c>
      <c r="H8305">
        <v>2</v>
      </c>
      <c r="I8305">
        <v>0</v>
      </c>
      <c r="J8305">
        <v>2</v>
      </c>
      <c r="K8305">
        <v>3</v>
      </c>
      <c r="L8305">
        <v>0</v>
      </c>
      <c r="M8305">
        <v>3</v>
      </c>
      <c r="N8305" t="s">
        <v>5349</v>
      </c>
      <c r="O8305" t="s">
        <v>75</v>
      </c>
      <c r="P8305">
        <v>3</v>
      </c>
      <c r="Q8305">
        <v>5</v>
      </c>
      <c r="R8305">
        <v>8</v>
      </c>
      <c r="S8305">
        <v>3.5</v>
      </c>
      <c r="T8305">
        <v>2.0499999999999998</v>
      </c>
      <c r="U8305">
        <v>3.25</v>
      </c>
      <c r="V8305">
        <v>1.44</v>
      </c>
      <c r="W8305">
        <v>2.63</v>
      </c>
      <c r="X8305">
        <v>3.25</v>
      </c>
      <c r="Y8305">
        <v>1.33</v>
      </c>
      <c r="Z8305">
        <v>9</v>
      </c>
      <c r="AA8305">
        <v>1.07</v>
      </c>
      <c r="AB8305">
        <v>3.08</v>
      </c>
      <c r="AC8305">
        <v>3.04</v>
      </c>
      <c r="AD8305">
        <v>2.2599999999999998</v>
      </c>
      <c r="AE8305">
        <v>1.07</v>
      </c>
      <c r="AF8305">
        <v>9.4</v>
      </c>
      <c r="AG8305">
        <v>1.37</v>
      </c>
      <c r="AH8305">
        <v>3.25</v>
      </c>
      <c r="AI8305">
        <v>2</v>
      </c>
      <c r="AJ8305">
        <v>1.9</v>
      </c>
      <c r="AK8305">
        <v>1.8</v>
      </c>
      <c r="AL8305">
        <v>1.95</v>
      </c>
      <c r="AM8305">
        <v>1.57</v>
      </c>
      <c r="AN8305">
        <v>1.33</v>
      </c>
      <c r="AO8305">
        <v>1.46</v>
      </c>
      <c r="AP8305">
        <v>1.1399999999999999</v>
      </c>
      <c r="AQ8305">
        <v>0.86</v>
      </c>
      <c r="AR8305">
        <v>1.1599999999999999</v>
      </c>
      <c r="AS8305">
        <v>0.79</v>
      </c>
      <c r="AT8305">
        <v>1.0900000000000001</v>
      </c>
      <c r="AU8305">
        <v>1.1200000000000001</v>
      </c>
      <c r="AV8305">
        <v>2.21</v>
      </c>
      <c r="AW8305">
        <v>2.16</v>
      </c>
      <c r="AX8305">
        <v>7.2</v>
      </c>
      <c r="AY8305">
        <v>2.06</v>
      </c>
      <c r="AZ8305">
        <v>1.1599999999999999</v>
      </c>
      <c r="BA8305">
        <v>1.33</v>
      </c>
      <c r="BB8305">
        <v>1.67</v>
      </c>
      <c r="BC8305">
        <v>2.06</v>
      </c>
      <c r="BD8305">
        <v>2.5099999999999998</v>
      </c>
      <c r="BE8305">
        <v>8</v>
      </c>
      <c r="BF8305">
        <v>4</v>
      </c>
      <c r="BG8305">
        <v>7</v>
      </c>
      <c r="BH8305">
        <v>12</v>
      </c>
      <c r="BI8305">
        <v>15</v>
      </c>
      <c r="BJ8305">
        <v>16</v>
      </c>
      <c r="BK8305">
        <v>0.32467532467532467</v>
      </c>
      <c r="BL8305">
        <v>0.32894736842105265</v>
      </c>
      <c r="BM8305">
        <v>0.44247787610619471</v>
      </c>
      <c r="BN8305" s="2">
        <f>IFERROR(_xlfn.STDEV.S(Tabela_Jogos_Testes[[#This Row],[P(h)]:[P(a)]]),0)</f>
        <v>6.681425453777852E-2</v>
      </c>
      <c r="BO8305">
        <v>0.5</v>
      </c>
      <c r="BP8305">
        <v>0.55555555555555558</v>
      </c>
      <c r="BQ8305">
        <v>9.24</v>
      </c>
      <c r="BR8305">
        <v>0</v>
      </c>
      <c r="BS8305" s="2">
        <f>Tabela_Jogos_Testes[[#This Row],[FT_Goals_H]]*Tabela_Jogos_Testes[[#This Row],[P(a)]]</f>
        <v>1.3274336283185841</v>
      </c>
      <c r="BT8305" s="2">
        <f>Tabela_Jogos_Testes[[#This Row],[FT_Goals_A]]*Tabela_Jogos_Testes[[#This Row],[P(h)]]</f>
        <v>0</v>
      </c>
    </row>
    <row r="8306" spans="1:72" x14ac:dyDescent="0.25">
      <c r="A8306">
        <v>8305</v>
      </c>
      <c r="B8306" t="s">
        <v>5250</v>
      </c>
      <c r="C8306" t="s">
        <v>802</v>
      </c>
      <c r="D8306" s="1">
        <v>44877.5</v>
      </c>
      <c r="E8306">
        <v>16</v>
      </c>
      <c r="F8306" t="s">
        <v>5262</v>
      </c>
      <c r="G8306" t="s">
        <v>4560</v>
      </c>
      <c r="H8306">
        <v>1</v>
      </c>
      <c r="I8306">
        <v>2</v>
      </c>
      <c r="J8306">
        <v>3</v>
      </c>
      <c r="K8306">
        <v>4</v>
      </c>
      <c r="L8306">
        <v>3</v>
      </c>
      <c r="M8306">
        <v>7</v>
      </c>
      <c r="N8306" t="s">
        <v>5350</v>
      </c>
      <c r="O8306" t="s">
        <v>5351</v>
      </c>
      <c r="P8306">
        <v>9</v>
      </c>
      <c r="Q8306">
        <v>2</v>
      </c>
      <c r="R8306">
        <v>11</v>
      </c>
      <c r="S8306">
        <v>2.1</v>
      </c>
      <c r="T8306">
        <v>2.4</v>
      </c>
      <c r="U8306">
        <v>5</v>
      </c>
      <c r="V8306">
        <v>1.29</v>
      </c>
      <c r="W8306">
        <v>3.5</v>
      </c>
      <c r="X8306">
        <v>2.38</v>
      </c>
      <c r="Y8306">
        <v>1.53</v>
      </c>
      <c r="Z8306">
        <v>5.5</v>
      </c>
      <c r="AA8306">
        <v>1.1399999999999999</v>
      </c>
      <c r="AB8306">
        <v>1.57</v>
      </c>
      <c r="AC8306">
        <v>4.3600000000000003</v>
      </c>
      <c r="AD8306">
        <v>5.4</v>
      </c>
      <c r="AE8306">
        <v>1.03</v>
      </c>
      <c r="AF8306">
        <v>17</v>
      </c>
      <c r="AG8306">
        <v>1.21</v>
      </c>
      <c r="AH8306">
        <v>4.7</v>
      </c>
      <c r="AI8306">
        <v>1.6</v>
      </c>
      <c r="AJ8306">
        <v>2.25</v>
      </c>
      <c r="AK8306">
        <v>1.67</v>
      </c>
      <c r="AL8306">
        <v>2.1</v>
      </c>
      <c r="AM8306">
        <v>1.1599999999999999</v>
      </c>
      <c r="AN8306">
        <v>1.21</v>
      </c>
      <c r="AO8306">
        <v>2.44</v>
      </c>
      <c r="AP8306">
        <v>2.14</v>
      </c>
      <c r="AQ8306">
        <v>0.67</v>
      </c>
      <c r="AR8306">
        <v>1.95</v>
      </c>
      <c r="AS8306">
        <v>0.47</v>
      </c>
      <c r="AT8306">
        <v>1.99</v>
      </c>
      <c r="AU8306">
        <v>1.53</v>
      </c>
      <c r="AV8306">
        <v>3.52</v>
      </c>
      <c r="AW8306">
        <v>1.45</v>
      </c>
      <c r="AX8306">
        <v>8.8000000000000007</v>
      </c>
      <c r="AY8306">
        <v>3.52</v>
      </c>
      <c r="AZ8306">
        <v>1.2</v>
      </c>
      <c r="BA8306">
        <v>1.4</v>
      </c>
      <c r="BB8306">
        <v>1.74</v>
      </c>
      <c r="BC8306">
        <v>2.14</v>
      </c>
      <c r="BD8306">
        <v>2.75</v>
      </c>
      <c r="BE8306">
        <v>8</v>
      </c>
      <c r="BF8306">
        <v>7</v>
      </c>
      <c r="BG8306">
        <v>7</v>
      </c>
      <c r="BH8306">
        <v>5</v>
      </c>
      <c r="BI8306">
        <v>15</v>
      </c>
      <c r="BJ8306">
        <v>12</v>
      </c>
      <c r="BK8306">
        <v>0.63694267515923564</v>
      </c>
      <c r="BL8306">
        <v>0.2293577981651376</v>
      </c>
      <c r="BM8306">
        <v>0.18518518518518517</v>
      </c>
      <c r="BN8306" s="2">
        <f>IFERROR(_xlfn.STDEV.S(Tabela_Jogos_Testes[[#This Row],[P(h)]:[P(a)]]),0)</f>
        <v>0.24905202985167071</v>
      </c>
      <c r="BO8306">
        <v>0.625</v>
      </c>
      <c r="BP8306">
        <v>0.5988023952095809</v>
      </c>
      <c r="BQ8306">
        <v>6.28</v>
      </c>
      <c r="BR8306">
        <v>16.2</v>
      </c>
      <c r="BS8306" s="2">
        <f>Tabela_Jogos_Testes[[#This Row],[FT_Goals_H]]*Tabela_Jogos_Testes[[#This Row],[P(a)]]</f>
        <v>0.7407407407407407</v>
      </c>
      <c r="BT8306" s="2">
        <f>Tabela_Jogos_Testes[[#This Row],[FT_Goals_A]]*Tabela_Jogos_Testes[[#This Row],[P(h)]]</f>
        <v>1.910828025477707</v>
      </c>
    </row>
    <row r="8307" spans="1:72" x14ac:dyDescent="0.25">
      <c r="A8307">
        <v>8306</v>
      </c>
      <c r="B8307" t="s">
        <v>5250</v>
      </c>
      <c r="C8307" t="s">
        <v>802</v>
      </c>
      <c r="D8307" s="1">
        <v>44877.5</v>
      </c>
      <c r="E8307">
        <v>16</v>
      </c>
      <c r="F8307" t="s">
        <v>5260</v>
      </c>
      <c r="G8307" t="s">
        <v>5251</v>
      </c>
      <c r="H8307">
        <v>0</v>
      </c>
      <c r="I8307">
        <v>0</v>
      </c>
      <c r="J8307">
        <v>0</v>
      </c>
      <c r="K8307">
        <v>1</v>
      </c>
      <c r="L8307">
        <v>0</v>
      </c>
      <c r="M8307">
        <v>1</v>
      </c>
      <c r="N8307" t="s">
        <v>201</v>
      </c>
      <c r="O8307" t="s">
        <v>75</v>
      </c>
      <c r="P8307">
        <v>1</v>
      </c>
      <c r="Q8307">
        <v>5</v>
      </c>
      <c r="R8307">
        <v>6</v>
      </c>
      <c r="S8307">
        <v>3.75</v>
      </c>
      <c r="T8307">
        <v>2.0499999999999998</v>
      </c>
      <c r="U8307">
        <v>3.1</v>
      </c>
      <c r="V8307">
        <v>1.44</v>
      </c>
      <c r="W8307">
        <v>2.63</v>
      </c>
      <c r="X8307">
        <v>3.25</v>
      </c>
      <c r="Y8307">
        <v>1.33</v>
      </c>
      <c r="Z8307">
        <v>10</v>
      </c>
      <c r="AA8307">
        <v>1.06</v>
      </c>
      <c r="AB8307">
        <v>3.24</v>
      </c>
      <c r="AC8307">
        <v>3.38</v>
      </c>
      <c r="AD8307">
        <v>2.23</v>
      </c>
      <c r="AE8307">
        <v>1.08</v>
      </c>
      <c r="AF8307">
        <v>9</v>
      </c>
      <c r="AG8307">
        <v>1.38</v>
      </c>
      <c r="AH8307">
        <v>3.15</v>
      </c>
      <c r="AI8307">
        <v>2.09</v>
      </c>
      <c r="AJ8307">
        <v>1.74</v>
      </c>
      <c r="AK8307">
        <v>1.91</v>
      </c>
      <c r="AL8307">
        <v>1.91</v>
      </c>
      <c r="AM8307">
        <v>1.61</v>
      </c>
      <c r="AN8307">
        <v>1.33</v>
      </c>
      <c r="AO8307">
        <v>1.4</v>
      </c>
      <c r="AP8307">
        <v>1.1399999999999999</v>
      </c>
      <c r="AQ8307">
        <v>1</v>
      </c>
      <c r="AR8307">
        <v>1.58</v>
      </c>
      <c r="AS8307">
        <v>0.89</v>
      </c>
      <c r="AT8307">
        <v>1.53</v>
      </c>
      <c r="AU8307">
        <v>1.26</v>
      </c>
      <c r="AV8307">
        <v>2.79</v>
      </c>
      <c r="AW8307">
        <v>2.36</v>
      </c>
      <c r="AX8307">
        <v>7.2</v>
      </c>
      <c r="AY8307">
        <v>1.91</v>
      </c>
      <c r="AZ8307">
        <v>1.24</v>
      </c>
      <c r="BA8307">
        <v>1.52</v>
      </c>
      <c r="BB8307">
        <v>1.87</v>
      </c>
      <c r="BC8307">
        <v>2.33</v>
      </c>
      <c r="BD8307">
        <v>3.14</v>
      </c>
      <c r="BE8307">
        <v>3</v>
      </c>
      <c r="BF8307">
        <v>2</v>
      </c>
      <c r="BG8307">
        <v>7</v>
      </c>
      <c r="BH8307">
        <v>7</v>
      </c>
      <c r="BI8307">
        <v>10</v>
      </c>
      <c r="BJ8307">
        <v>9</v>
      </c>
      <c r="BK8307">
        <v>0.30864197530864196</v>
      </c>
      <c r="BL8307">
        <v>0.29585798816568049</v>
      </c>
      <c r="BM8307">
        <v>0.44843049327354262</v>
      </c>
      <c r="BN8307" s="2">
        <f>IFERROR(_xlfn.STDEV.S(Tabela_Jogos_Testes[[#This Row],[P(h)]:[P(a)]]),0)</f>
        <v>8.4639066430129695E-2</v>
      </c>
      <c r="BO8307">
        <v>0.47846889952153115</v>
      </c>
      <c r="BP8307">
        <v>0.52356020942408377</v>
      </c>
      <c r="BQ8307">
        <v>3.24</v>
      </c>
      <c r="BR8307">
        <v>0</v>
      </c>
      <c r="BS8307" s="2">
        <f>Tabela_Jogos_Testes[[#This Row],[FT_Goals_H]]*Tabela_Jogos_Testes[[#This Row],[P(a)]]</f>
        <v>0.44843049327354262</v>
      </c>
      <c r="BT8307" s="2">
        <f>Tabela_Jogos_Testes[[#This Row],[FT_Goals_A]]*Tabela_Jogos_Testes[[#This Row],[P(h)]]</f>
        <v>0</v>
      </c>
    </row>
    <row r="8308" spans="1:72" x14ac:dyDescent="0.25">
      <c r="A8308">
        <v>8307</v>
      </c>
      <c r="B8308" t="s">
        <v>5250</v>
      </c>
      <c r="C8308" t="s">
        <v>802</v>
      </c>
      <c r="D8308" s="1">
        <v>44877.5</v>
      </c>
      <c r="E8308">
        <v>16</v>
      </c>
      <c r="F8308" t="s">
        <v>5254</v>
      </c>
      <c r="G8308" t="s">
        <v>4551</v>
      </c>
      <c r="H8308">
        <v>3</v>
      </c>
      <c r="I8308">
        <v>1</v>
      </c>
      <c r="J8308">
        <v>4</v>
      </c>
      <c r="K8308">
        <v>3</v>
      </c>
      <c r="L8308">
        <v>1</v>
      </c>
      <c r="M8308">
        <v>4</v>
      </c>
      <c r="N8308" t="s">
        <v>5352</v>
      </c>
      <c r="O8308" t="s">
        <v>102</v>
      </c>
      <c r="P8308">
        <v>6</v>
      </c>
      <c r="Q8308">
        <v>0</v>
      </c>
      <c r="R8308">
        <v>6</v>
      </c>
      <c r="S8308">
        <v>1.62</v>
      </c>
      <c r="T8308">
        <v>3</v>
      </c>
      <c r="U8308">
        <v>8</v>
      </c>
      <c r="V8308">
        <v>1.2</v>
      </c>
      <c r="W8308">
        <v>4.33</v>
      </c>
      <c r="X8308">
        <v>1.91</v>
      </c>
      <c r="Y8308">
        <v>1.8</v>
      </c>
      <c r="Z8308">
        <v>4</v>
      </c>
      <c r="AA8308">
        <v>1.22</v>
      </c>
      <c r="AB8308">
        <v>1.27</v>
      </c>
      <c r="AC8308">
        <v>6.15</v>
      </c>
      <c r="AD8308">
        <v>9.6</v>
      </c>
      <c r="AE8308">
        <v>1.01</v>
      </c>
      <c r="AF8308">
        <v>27</v>
      </c>
      <c r="AG8308">
        <v>1.1100000000000001</v>
      </c>
      <c r="AH8308">
        <v>7</v>
      </c>
      <c r="AI8308">
        <v>1.4</v>
      </c>
      <c r="AJ8308">
        <v>2.9</v>
      </c>
      <c r="AK8308">
        <v>1.8</v>
      </c>
      <c r="AL8308">
        <v>1.95</v>
      </c>
      <c r="AM8308">
        <v>1.03</v>
      </c>
      <c r="AN8308">
        <v>1.1100000000000001</v>
      </c>
      <c r="AO8308">
        <v>4.1500000000000004</v>
      </c>
      <c r="AP8308">
        <v>2</v>
      </c>
      <c r="AQ8308">
        <v>0.86</v>
      </c>
      <c r="AR8308">
        <v>2.3199999999999998</v>
      </c>
      <c r="AS8308">
        <v>0.74</v>
      </c>
      <c r="AT8308">
        <v>2.44</v>
      </c>
      <c r="AU8308">
        <v>1.1499999999999999</v>
      </c>
      <c r="AV8308">
        <v>3.59</v>
      </c>
      <c r="AW8308">
        <v>1.1299999999999999</v>
      </c>
      <c r="AX8308">
        <v>13.25</v>
      </c>
      <c r="AY8308">
        <v>7.8</v>
      </c>
      <c r="AZ8308">
        <v>1.1000000000000001</v>
      </c>
      <c r="BA8308">
        <v>1.21</v>
      </c>
      <c r="BB8308">
        <v>1.41</v>
      </c>
      <c r="BC8308">
        <v>1.71</v>
      </c>
      <c r="BD8308">
        <v>2.1</v>
      </c>
      <c r="BE8308">
        <v>8</v>
      </c>
      <c r="BF8308">
        <v>6</v>
      </c>
      <c r="BG8308">
        <v>8</v>
      </c>
      <c r="BH8308">
        <v>4</v>
      </c>
      <c r="BI8308">
        <v>16</v>
      </c>
      <c r="BJ8308">
        <v>10</v>
      </c>
      <c r="BK8308">
        <v>0.78740157480314954</v>
      </c>
      <c r="BL8308">
        <v>0.16260162601626016</v>
      </c>
      <c r="BM8308">
        <v>0.10416666666666667</v>
      </c>
      <c r="BN8308" s="2">
        <f>IFERROR(_xlfn.STDEV.S(Tabela_Jogos_Testes[[#This Row],[P(h)]:[P(a)]]),0)</f>
        <v>0.37872583755150996</v>
      </c>
      <c r="BO8308">
        <v>0.7142857142857143</v>
      </c>
      <c r="BP8308">
        <v>0.55555555555555558</v>
      </c>
      <c r="BQ8308">
        <v>3.8100000000000005</v>
      </c>
      <c r="BR8308">
        <v>9.6</v>
      </c>
      <c r="BS8308" s="2">
        <f>Tabela_Jogos_Testes[[#This Row],[FT_Goals_H]]*Tabela_Jogos_Testes[[#This Row],[P(a)]]</f>
        <v>0.3125</v>
      </c>
      <c r="BT8308" s="2">
        <f>Tabela_Jogos_Testes[[#This Row],[FT_Goals_A]]*Tabela_Jogos_Testes[[#This Row],[P(h)]]</f>
        <v>0.78740157480314954</v>
      </c>
    </row>
    <row r="8309" spans="1:72" x14ac:dyDescent="0.25">
      <c r="A8309">
        <v>8308</v>
      </c>
      <c r="B8309" t="s">
        <v>5250</v>
      </c>
      <c r="C8309" t="s">
        <v>802</v>
      </c>
      <c r="D8309" s="1">
        <v>44877.604166666664</v>
      </c>
      <c r="E8309">
        <v>16</v>
      </c>
      <c r="F8309" t="s">
        <v>5259</v>
      </c>
      <c r="G8309" t="s">
        <v>5264</v>
      </c>
      <c r="H8309">
        <v>0</v>
      </c>
      <c r="I8309">
        <v>0</v>
      </c>
      <c r="J8309">
        <v>0</v>
      </c>
      <c r="K8309">
        <v>1</v>
      </c>
      <c r="L8309">
        <v>0</v>
      </c>
      <c r="M8309">
        <v>1</v>
      </c>
      <c r="N8309" t="s">
        <v>172</v>
      </c>
      <c r="O8309" t="s">
        <v>75</v>
      </c>
      <c r="P8309">
        <v>5</v>
      </c>
      <c r="Q8309">
        <v>3</v>
      </c>
      <c r="R8309">
        <v>8</v>
      </c>
      <c r="S8309">
        <v>2.88</v>
      </c>
      <c r="T8309">
        <v>2.2000000000000002</v>
      </c>
      <c r="U8309">
        <v>3.6</v>
      </c>
      <c r="V8309">
        <v>1.4</v>
      </c>
      <c r="W8309">
        <v>2.75</v>
      </c>
      <c r="X8309">
        <v>2.75</v>
      </c>
      <c r="Y8309">
        <v>1.4</v>
      </c>
      <c r="Z8309">
        <v>8</v>
      </c>
      <c r="AA8309">
        <v>1.08</v>
      </c>
      <c r="AB8309">
        <v>2.2000000000000002</v>
      </c>
      <c r="AC8309">
        <v>3.3</v>
      </c>
      <c r="AD8309">
        <v>3.2</v>
      </c>
      <c r="AE8309">
        <v>1.05</v>
      </c>
      <c r="AF8309">
        <v>11</v>
      </c>
      <c r="AG8309">
        <v>1.3</v>
      </c>
      <c r="AH8309">
        <v>3.7</v>
      </c>
      <c r="AI8309">
        <v>1.95</v>
      </c>
      <c r="AJ8309">
        <v>1.83</v>
      </c>
      <c r="AK8309">
        <v>1.7</v>
      </c>
      <c r="AL8309">
        <v>2.0499999999999998</v>
      </c>
      <c r="AM8309">
        <v>1.37</v>
      </c>
      <c r="AN8309">
        <v>1.31</v>
      </c>
      <c r="AO8309">
        <v>1.58</v>
      </c>
      <c r="AP8309">
        <v>2.14</v>
      </c>
      <c r="AQ8309">
        <v>1.43</v>
      </c>
      <c r="AR8309">
        <v>2.0499999999999998</v>
      </c>
      <c r="AS8309">
        <v>1</v>
      </c>
      <c r="AT8309">
        <v>2.23</v>
      </c>
      <c r="AU8309">
        <v>1.75</v>
      </c>
      <c r="AV8309">
        <v>3.98</v>
      </c>
      <c r="AW8309">
        <v>1.88</v>
      </c>
      <c r="AX8309">
        <v>7.2</v>
      </c>
      <c r="AY8309">
        <v>2.4</v>
      </c>
      <c r="AZ8309">
        <v>1.2</v>
      </c>
      <c r="BA8309">
        <v>1.41</v>
      </c>
      <c r="BB8309">
        <v>1.76</v>
      </c>
      <c r="BC8309">
        <v>2.1800000000000002</v>
      </c>
      <c r="BD8309">
        <v>2.88</v>
      </c>
      <c r="BE8309">
        <v>4</v>
      </c>
      <c r="BF8309">
        <v>3</v>
      </c>
      <c r="BG8309">
        <v>7</v>
      </c>
      <c r="BH8309">
        <v>3</v>
      </c>
      <c r="BI8309">
        <v>11</v>
      </c>
      <c r="BJ8309">
        <v>6</v>
      </c>
      <c r="BK8309">
        <v>0.45454545454545453</v>
      </c>
      <c r="BL8309">
        <v>0.30303030303030304</v>
      </c>
      <c r="BM8309">
        <v>0.3125</v>
      </c>
      <c r="BN8309" s="2">
        <f>IFERROR(_xlfn.STDEV.S(Tabela_Jogos_Testes[[#This Row],[P(h)]:[P(a)]]),0)</f>
        <v>8.4875818559019975E-2</v>
      </c>
      <c r="BO8309">
        <v>0.51282051282051289</v>
      </c>
      <c r="BP8309">
        <v>0.58823529411764708</v>
      </c>
      <c r="BQ8309">
        <v>2.2000000000000002</v>
      </c>
      <c r="BR8309">
        <v>0</v>
      </c>
      <c r="BS8309" s="2">
        <f>Tabela_Jogos_Testes[[#This Row],[FT_Goals_H]]*Tabela_Jogos_Testes[[#This Row],[P(a)]]</f>
        <v>0.3125</v>
      </c>
      <c r="BT8309" s="2">
        <f>Tabela_Jogos_Testes[[#This Row],[FT_Goals_A]]*Tabela_Jogos_Testes[[#This Row],[P(h)]]</f>
        <v>0</v>
      </c>
    </row>
    <row r="8310" spans="1:72" x14ac:dyDescent="0.25">
      <c r="A8310">
        <v>8309</v>
      </c>
      <c r="B8310" t="s">
        <v>5250</v>
      </c>
      <c r="C8310" t="s">
        <v>802</v>
      </c>
      <c r="D8310" s="1">
        <v>44877.697916666664</v>
      </c>
      <c r="E8310">
        <v>16</v>
      </c>
      <c r="F8310" t="s">
        <v>5258</v>
      </c>
      <c r="G8310" t="s">
        <v>5252</v>
      </c>
      <c r="H8310">
        <v>0</v>
      </c>
      <c r="I8310">
        <v>0</v>
      </c>
      <c r="J8310">
        <v>0</v>
      </c>
      <c r="K8310">
        <v>0</v>
      </c>
      <c r="L8310">
        <v>2</v>
      </c>
      <c r="M8310">
        <v>2</v>
      </c>
      <c r="N8310" t="s">
        <v>75</v>
      </c>
      <c r="O8310" t="s">
        <v>1426</v>
      </c>
      <c r="P8310">
        <v>6</v>
      </c>
      <c r="Q8310">
        <v>4</v>
      </c>
      <c r="R8310">
        <v>10</v>
      </c>
      <c r="S8310">
        <v>5.5</v>
      </c>
      <c r="T8310">
        <v>2.38</v>
      </c>
      <c r="U8310">
        <v>2.1</v>
      </c>
      <c r="V8310">
        <v>1.33</v>
      </c>
      <c r="W8310">
        <v>3.25</v>
      </c>
      <c r="X8310">
        <v>2.5</v>
      </c>
      <c r="Y8310">
        <v>1.5</v>
      </c>
      <c r="Z8310">
        <v>6.5</v>
      </c>
      <c r="AA8310">
        <v>1.1100000000000001</v>
      </c>
      <c r="AB8310">
        <v>6</v>
      </c>
      <c r="AC8310">
        <v>3.9</v>
      </c>
      <c r="AD8310">
        <v>1.55</v>
      </c>
      <c r="AE8310">
        <v>1.04</v>
      </c>
      <c r="AF8310">
        <v>14</v>
      </c>
      <c r="AG8310">
        <v>1.26</v>
      </c>
      <c r="AH8310">
        <v>4.0999999999999996</v>
      </c>
      <c r="AI8310">
        <v>1.85</v>
      </c>
      <c r="AJ8310">
        <v>1.93</v>
      </c>
      <c r="AK8310">
        <v>1.8</v>
      </c>
      <c r="AL8310">
        <v>1.95</v>
      </c>
      <c r="AM8310">
        <v>2.35</v>
      </c>
      <c r="AN8310">
        <v>1.22</v>
      </c>
      <c r="AO8310">
        <v>1.1399999999999999</v>
      </c>
      <c r="AP8310">
        <v>1.1399999999999999</v>
      </c>
      <c r="AQ8310">
        <v>2.29</v>
      </c>
      <c r="AR8310">
        <v>1.58</v>
      </c>
      <c r="AS8310">
        <v>2.0499999999999998</v>
      </c>
      <c r="AT8310">
        <v>1.33</v>
      </c>
      <c r="AU8310">
        <v>1.57</v>
      </c>
      <c r="AV8310">
        <v>2.9</v>
      </c>
      <c r="AW8310">
        <v>3.18</v>
      </c>
      <c r="AX8310">
        <v>8.4</v>
      </c>
      <c r="AY8310">
        <v>1.53</v>
      </c>
      <c r="AZ8310">
        <v>1.23</v>
      </c>
      <c r="BA8310">
        <v>1.52</v>
      </c>
      <c r="BB8310">
        <v>1.84</v>
      </c>
      <c r="BC8310">
        <v>2.2999999999999998</v>
      </c>
      <c r="BD8310">
        <v>2.98</v>
      </c>
      <c r="BE8310">
        <v>3</v>
      </c>
      <c r="BF8310">
        <v>5</v>
      </c>
      <c r="BG8310">
        <v>9</v>
      </c>
      <c r="BH8310">
        <v>10</v>
      </c>
      <c r="BI8310">
        <v>12</v>
      </c>
      <c r="BJ8310">
        <v>15</v>
      </c>
      <c r="BK8310">
        <v>0.16666666666666666</v>
      </c>
      <c r="BL8310">
        <v>0.25641025641025644</v>
      </c>
      <c r="BM8310">
        <v>0.64516129032258063</v>
      </c>
      <c r="BN8310" s="2">
        <f>IFERROR(_xlfn.STDEV.S(Tabela_Jogos_Testes[[#This Row],[P(h)]:[P(a)]]),0)</f>
        <v>0.25434175929759717</v>
      </c>
      <c r="BO8310">
        <v>0.54054054054054046</v>
      </c>
      <c r="BP8310">
        <v>0.55555555555555558</v>
      </c>
      <c r="BQ8310">
        <v>0</v>
      </c>
      <c r="BR8310">
        <v>3.1</v>
      </c>
      <c r="BS8310" s="2">
        <f>Tabela_Jogos_Testes[[#This Row],[FT_Goals_H]]*Tabela_Jogos_Testes[[#This Row],[P(a)]]</f>
        <v>0</v>
      </c>
      <c r="BT8310" s="2">
        <f>Tabela_Jogos_Testes[[#This Row],[FT_Goals_A]]*Tabela_Jogos_Testes[[#This Row],[P(h)]]</f>
        <v>0.33333333333333331</v>
      </c>
    </row>
    <row r="8311" spans="1:72" x14ac:dyDescent="0.25">
      <c r="A8311">
        <v>8310</v>
      </c>
      <c r="B8311" t="s">
        <v>5250</v>
      </c>
      <c r="C8311" t="s">
        <v>802</v>
      </c>
      <c r="D8311" s="1">
        <v>44878.458333333336</v>
      </c>
      <c r="E8311">
        <v>16</v>
      </c>
      <c r="F8311" t="s">
        <v>5269</v>
      </c>
      <c r="G8311" t="s">
        <v>5257</v>
      </c>
      <c r="H8311">
        <v>1</v>
      </c>
      <c r="I8311">
        <v>1</v>
      </c>
      <c r="J8311">
        <v>2</v>
      </c>
      <c r="K8311">
        <v>1</v>
      </c>
      <c r="L8311">
        <v>2</v>
      </c>
      <c r="M8311">
        <v>3</v>
      </c>
      <c r="N8311" t="s">
        <v>191</v>
      </c>
      <c r="O8311" t="s">
        <v>5353</v>
      </c>
      <c r="P8311">
        <v>11</v>
      </c>
      <c r="Q8311">
        <v>4</v>
      </c>
      <c r="R8311">
        <v>15</v>
      </c>
      <c r="S8311">
        <v>2.5</v>
      </c>
      <c r="T8311">
        <v>2.2000000000000002</v>
      </c>
      <c r="U8311">
        <v>4.5</v>
      </c>
      <c r="V8311">
        <v>1.36</v>
      </c>
      <c r="W8311">
        <v>3</v>
      </c>
      <c r="X8311">
        <v>2.75</v>
      </c>
      <c r="Y8311">
        <v>1.4</v>
      </c>
      <c r="Z8311">
        <v>8</v>
      </c>
      <c r="AA8311">
        <v>1.08</v>
      </c>
      <c r="AB8311">
        <v>1.85</v>
      </c>
      <c r="AC8311">
        <v>3.5</v>
      </c>
      <c r="AD8311">
        <v>4.2</v>
      </c>
      <c r="AE8311">
        <v>1.05</v>
      </c>
      <c r="AF8311">
        <v>11</v>
      </c>
      <c r="AG8311">
        <v>1.31</v>
      </c>
      <c r="AH8311">
        <v>3.6</v>
      </c>
      <c r="AI8311">
        <v>1.97</v>
      </c>
      <c r="AJ8311">
        <v>1.93</v>
      </c>
      <c r="AK8311">
        <v>1.8</v>
      </c>
      <c r="AL8311">
        <v>1.95</v>
      </c>
      <c r="AM8311">
        <v>1.22</v>
      </c>
      <c r="AN8311">
        <v>1.29</v>
      </c>
      <c r="AO8311">
        <v>1.9</v>
      </c>
      <c r="AP8311">
        <v>1.83</v>
      </c>
      <c r="AQ8311">
        <v>0.28999999999999998</v>
      </c>
      <c r="AR8311">
        <v>1.79</v>
      </c>
      <c r="AS8311">
        <v>1.21</v>
      </c>
      <c r="AT8311">
        <v>2.04</v>
      </c>
      <c r="AU8311">
        <v>1.31</v>
      </c>
      <c r="AV8311">
        <v>3.35</v>
      </c>
      <c r="AW8311">
        <v>1.4</v>
      </c>
      <c r="AX8311">
        <v>9.3000000000000007</v>
      </c>
      <c r="AY8311">
        <v>3.76</v>
      </c>
      <c r="AZ8311">
        <v>1.1499999999999999</v>
      </c>
      <c r="BA8311">
        <v>1.32</v>
      </c>
      <c r="BB8311">
        <v>1.64</v>
      </c>
      <c r="BC8311">
        <v>2.0099999999999998</v>
      </c>
      <c r="BD8311">
        <v>2.52</v>
      </c>
      <c r="BE8311">
        <v>3</v>
      </c>
      <c r="BF8311">
        <v>3</v>
      </c>
      <c r="BG8311">
        <v>5</v>
      </c>
      <c r="BH8311">
        <v>6</v>
      </c>
      <c r="BI8311">
        <v>8</v>
      </c>
      <c r="BJ8311">
        <v>9</v>
      </c>
      <c r="BK8311">
        <v>0.54054054054054046</v>
      </c>
      <c r="BL8311">
        <v>0.2857142857142857</v>
      </c>
      <c r="BM8311">
        <v>0.23809523809523808</v>
      </c>
      <c r="BN8311" s="2">
        <f>IFERROR(_xlfn.STDEV.S(Tabela_Jogos_Testes[[#This Row],[P(h)]:[P(a)]]),0)</f>
        <v>0.16262285346579813</v>
      </c>
      <c r="BO8311">
        <v>0.50761421319796951</v>
      </c>
      <c r="BP8311">
        <v>0.55555555555555558</v>
      </c>
      <c r="BQ8311">
        <v>1.8500000000000003</v>
      </c>
      <c r="BR8311">
        <v>8.4</v>
      </c>
      <c r="BS8311" s="2">
        <f>Tabela_Jogos_Testes[[#This Row],[FT_Goals_H]]*Tabela_Jogos_Testes[[#This Row],[P(a)]]</f>
        <v>0.23809523809523808</v>
      </c>
      <c r="BT8311" s="2">
        <f>Tabela_Jogos_Testes[[#This Row],[FT_Goals_A]]*Tabela_Jogos_Testes[[#This Row],[P(h)]]</f>
        <v>1.0810810810810809</v>
      </c>
    </row>
    <row r="8312" spans="1:72" x14ac:dyDescent="0.25">
      <c r="A8312">
        <v>8311</v>
      </c>
      <c r="B8312" t="s">
        <v>5250</v>
      </c>
      <c r="C8312" t="s">
        <v>802</v>
      </c>
      <c r="D8312" s="1">
        <v>44878.5625</v>
      </c>
      <c r="E8312">
        <v>16</v>
      </c>
      <c r="F8312" t="s">
        <v>5253</v>
      </c>
      <c r="G8312" t="s">
        <v>5268</v>
      </c>
      <c r="H8312">
        <v>0</v>
      </c>
      <c r="I8312">
        <v>1</v>
      </c>
      <c r="J8312">
        <v>1</v>
      </c>
      <c r="K8312">
        <v>1</v>
      </c>
      <c r="L8312">
        <v>2</v>
      </c>
      <c r="M8312">
        <v>3</v>
      </c>
      <c r="N8312" t="s">
        <v>109</v>
      </c>
      <c r="O8312" t="s">
        <v>5354</v>
      </c>
      <c r="P8312">
        <v>10</v>
      </c>
      <c r="Q8312">
        <v>3</v>
      </c>
      <c r="R8312">
        <v>13</v>
      </c>
      <c r="S8312">
        <v>4</v>
      </c>
      <c r="T8312">
        <v>2.38</v>
      </c>
      <c r="U8312">
        <v>2.4</v>
      </c>
      <c r="V8312">
        <v>1.3</v>
      </c>
      <c r="W8312">
        <v>3.4</v>
      </c>
      <c r="X8312">
        <v>2.38</v>
      </c>
      <c r="Y8312">
        <v>1.53</v>
      </c>
      <c r="Z8312">
        <v>6</v>
      </c>
      <c r="AA8312">
        <v>1.1299999999999999</v>
      </c>
      <c r="AB8312">
        <v>4.28</v>
      </c>
      <c r="AC8312">
        <v>4.24</v>
      </c>
      <c r="AD8312">
        <v>1.83</v>
      </c>
      <c r="AE8312">
        <v>1.03</v>
      </c>
      <c r="AF8312">
        <v>15</v>
      </c>
      <c r="AG8312">
        <v>1.21</v>
      </c>
      <c r="AH8312">
        <v>4.7</v>
      </c>
      <c r="AI8312">
        <v>1.62</v>
      </c>
      <c r="AJ8312">
        <v>2.12</v>
      </c>
      <c r="AK8312">
        <v>1.57</v>
      </c>
      <c r="AL8312">
        <v>2.25</v>
      </c>
      <c r="AM8312">
        <v>1.95</v>
      </c>
      <c r="AN8312">
        <v>1.25</v>
      </c>
      <c r="AO8312">
        <v>1.24</v>
      </c>
      <c r="AP8312">
        <v>1.71</v>
      </c>
      <c r="AQ8312">
        <v>1.43</v>
      </c>
      <c r="AR8312">
        <v>1.53</v>
      </c>
      <c r="AS8312">
        <v>1.42</v>
      </c>
      <c r="AT8312">
        <v>1.77</v>
      </c>
      <c r="AU8312">
        <v>1.53</v>
      </c>
      <c r="AV8312">
        <v>3.3</v>
      </c>
      <c r="AW8312">
        <v>2.4300000000000002</v>
      </c>
      <c r="AX8312">
        <v>7.9</v>
      </c>
      <c r="AY8312">
        <v>1.82</v>
      </c>
      <c r="AZ8312">
        <v>1.22</v>
      </c>
      <c r="BA8312">
        <v>1.49</v>
      </c>
      <c r="BB8312">
        <v>1.81</v>
      </c>
      <c r="BC8312">
        <v>2.25</v>
      </c>
      <c r="BD8312">
        <v>2.93</v>
      </c>
      <c r="BE8312">
        <v>8</v>
      </c>
      <c r="BF8312">
        <v>10</v>
      </c>
      <c r="BG8312">
        <v>7</v>
      </c>
      <c r="BH8312">
        <v>5</v>
      </c>
      <c r="BI8312">
        <v>15</v>
      </c>
      <c r="BJ8312">
        <v>15</v>
      </c>
      <c r="BK8312">
        <v>0.23364485981308411</v>
      </c>
      <c r="BL8312">
        <v>0.23584905660377356</v>
      </c>
      <c r="BM8312">
        <v>0.54644808743169393</v>
      </c>
      <c r="BN8312" s="2">
        <f>IFERROR(_xlfn.STDEV.S(Tabela_Jogos_Testes[[#This Row],[P(h)]:[P(a)]]),0)</f>
        <v>0.17996410551521805</v>
      </c>
      <c r="BO8312">
        <v>0.61728395061728392</v>
      </c>
      <c r="BP8312">
        <v>0.63694267515923564</v>
      </c>
      <c r="BQ8312">
        <v>4.28</v>
      </c>
      <c r="BR8312">
        <v>3.6600000000000006</v>
      </c>
      <c r="BS8312" s="2">
        <f>Tabela_Jogos_Testes[[#This Row],[FT_Goals_H]]*Tabela_Jogos_Testes[[#This Row],[P(a)]]</f>
        <v>0.54644808743169393</v>
      </c>
      <c r="BT8312" s="2">
        <f>Tabela_Jogos_Testes[[#This Row],[FT_Goals_A]]*Tabela_Jogos_Testes[[#This Row],[P(h)]]</f>
        <v>0.46728971962616822</v>
      </c>
    </row>
    <row r="8313" spans="1:72" x14ac:dyDescent="0.25">
      <c r="A8313">
        <v>8312</v>
      </c>
      <c r="B8313" t="s">
        <v>5250</v>
      </c>
      <c r="C8313" t="s">
        <v>802</v>
      </c>
      <c r="D8313" s="1">
        <v>44921.395833333336</v>
      </c>
      <c r="E8313">
        <v>17</v>
      </c>
      <c r="F8313" t="s">
        <v>5265</v>
      </c>
      <c r="G8313" t="s">
        <v>5262</v>
      </c>
      <c r="H8313">
        <v>1</v>
      </c>
      <c r="I8313">
        <v>0</v>
      </c>
      <c r="J8313">
        <v>1</v>
      </c>
      <c r="K8313">
        <v>2</v>
      </c>
      <c r="L8313">
        <v>2</v>
      </c>
      <c r="M8313">
        <v>4</v>
      </c>
      <c r="N8313" t="s">
        <v>5355</v>
      </c>
      <c r="O8313" t="s">
        <v>4719</v>
      </c>
      <c r="P8313">
        <v>6</v>
      </c>
      <c r="Q8313">
        <v>5</v>
      </c>
      <c r="R8313">
        <v>11</v>
      </c>
      <c r="S8313">
        <v>4</v>
      </c>
      <c r="T8313">
        <v>2.25</v>
      </c>
      <c r="U8313">
        <v>2.5</v>
      </c>
      <c r="V8313">
        <v>1.33</v>
      </c>
      <c r="W8313">
        <v>3.25</v>
      </c>
      <c r="X8313">
        <v>2.63</v>
      </c>
      <c r="Y8313">
        <v>1.44</v>
      </c>
      <c r="Z8313">
        <v>6.5</v>
      </c>
      <c r="AA8313">
        <v>1.1100000000000001</v>
      </c>
      <c r="AB8313">
        <v>4.05</v>
      </c>
      <c r="AC8313">
        <v>3.75</v>
      </c>
      <c r="AD8313">
        <v>1.92</v>
      </c>
      <c r="AE8313">
        <v>1.04</v>
      </c>
      <c r="AF8313">
        <v>10</v>
      </c>
      <c r="AG8313">
        <v>1.25</v>
      </c>
      <c r="AH8313">
        <v>3.8</v>
      </c>
      <c r="AI8313">
        <v>1.91</v>
      </c>
      <c r="AJ8313">
        <v>1.95</v>
      </c>
      <c r="AK8313">
        <v>1.67</v>
      </c>
      <c r="AL8313">
        <v>2.1</v>
      </c>
      <c r="AM8313">
        <v>1.85</v>
      </c>
      <c r="AN8313">
        <v>1.28</v>
      </c>
      <c r="AO8313">
        <v>1.25</v>
      </c>
      <c r="AP8313">
        <v>1.71</v>
      </c>
      <c r="AQ8313">
        <v>1.57</v>
      </c>
      <c r="AR8313">
        <v>1.95</v>
      </c>
      <c r="AS8313">
        <v>1.21</v>
      </c>
      <c r="AT8313">
        <v>1.45</v>
      </c>
      <c r="AU8313">
        <v>1.5</v>
      </c>
      <c r="AV8313">
        <v>2.95</v>
      </c>
      <c r="AW8313">
        <v>2.5</v>
      </c>
      <c r="AX8313">
        <v>7.8</v>
      </c>
      <c r="AY8313">
        <v>1.75</v>
      </c>
      <c r="AZ8313">
        <v>1.2</v>
      </c>
      <c r="BA8313">
        <v>1.39</v>
      </c>
      <c r="BB8313">
        <v>1.64</v>
      </c>
      <c r="BC8313">
        <v>2.0499999999999998</v>
      </c>
      <c r="BD8313">
        <v>2.65</v>
      </c>
      <c r="BE8313">
        <v>6</v>
      </c>
      <c r="BF8313">
        <v>9</v>
      </c>
      <c r="BG8313">
        <v>4</v>
      </c>
      <c r="BH8313">
        <v>8</v>
      </c>
      <c r="BI8313">
        <v>10</v>
      </c>
      <c r="BJ8313">
        <v>17</v>
      </c>
      <c r="BK8313">
        <v>0.24691358024691359</v>
      </c>
      <c r="BL8313">
        <v>0.26666666666666666</v>
      </c>
      <c r="BM8313">
        <v>0.52083333333333337</v>
      </c>
      <c r="BN8313" s="2">
        <f>IFERROR(_xlfn.STDEV.S(Tabela_Jogos_Testes[[#This Row],[P(h)]:[P(a)]]),0)</f>
        <v>0.15276502108274867</v>
      </c>
      <c r="BO8313">
        <v>0.52356020942408377</v>
      </c>
      <c r="BP8313">
        <v>0.5988023952095809</v>
      </c>
      <c r="BQ8313">
        <v>8.1</v>
      </c>
      <c r="BR8313">
        <v>3.84</v>
      </c>
      <c r="BS8313" s="2">
        <f>Tabela_Jogos_Testes[[#This Row],[FT_Goals_H]]*Tabela_Jogos_Testes[[#This Row],[P(a)]]</f>
        <v>1.0416666666666667</v>
      </c>
      <c r="BT8313" s="2">
        <f>Tabela_Jogos_Testes[[#This Row],[FT_Goals_A]]*Tabela_Jogos_Testes[[#This Row],[P(h)]]</f>
        <v>0.49382716049382719</v>
      </c>
    </row>
    <row r="8314" spans="1:72" x14ac:dyDescent="0.25">
      <c r="A8314">
        <v>8313</v>
      </c>
      <c r="B8314" t="s">
        <v>5250</v>
      </c>
      <c r="C8314" t="s">
        <v>802</v>
      </c>
      <c r="D8314" s="1">
        <v>44921.5</v>
      </c>
      <c r="E8314">
        <v>17</v>
      </c>
      <c r="F8314" t="s">
        <v>4559</v>
      </c>
      <c r="G8314" t="s">
        <v>5259</v>
      </c>
      <c r="H8314">
        <v>0</v>
      </c>
      <c r="I8314">
        <v>3</v>
      </c>
      <c r="J8314">
        <v>3</v>
      </c>
      <c r="K8314">
        <v>0</v>
      </c>
      <c r="L8314">
        <v>3</v>
      </c>
      <c r="M8314">
        <v>3</v>
      </c>
      <c r="N8314" t="s">
        <v>75</v>
      </c>
      <c r="O8314" t="s">
        <v>5356</v>
      </c>
      <c r="P8314">
        <v>5</v>
      </c>
      <c r="Q8314">
        <v>5</v>
      </c>
      <c r="R8314">
        <v>10</v>
      </c>
      <c r="S8314">
        <v>3.6</v>
      </c>
      <c r="T8314">
        <v>2.2000000000000002</v>
      </c>
      <c r="U8314">
        <v>2.88</v>
      </c>
      <c r="V8314">
        <v>1.36</v>
      </c>
      <c r="W8314">
        <v>3</v>
      </c>
      <c r="X8314">
        <v>2.63</v>
      </c>
      <c r="Y8314">
        <v>1.44</v>
      </c>
      <c r="Z8314">
        <v>7</v>
      </c>
      <c r="AA8314">
        <v>1.1000000000000001</v>
      </c>
      <c r="AB8314">
        <v>3.25</v>
      </c>
      <c r="AC8314">
        <v>3.7</v>
      </c>
      <c r="AD8314">
        <v>2.1800000000000002</v>
      </c>
      <c r="AE8314">
        <v>1.05</v>
      </c>
      <c r="AF8314">
        <v>12</v>
      </c>
      <c r="AG8314">
        <v>1.29</v>
      </c>
      <c r="AH8314">
        <v>3.8</v>
      </c>
      <c r="AI8314">
        <v>1.85</v>
      </c>
      <c r="AJ8314">
        <v>2.0299999999999998</v>
      </c>
      <c r="AK8314">
        <v>1.67</v>
      </c>
      <c r="AL8314">
        <v>2.1</v>
      </c>
      <c r="AM8314">
        <v>1.66</v>
      </c>
      <c r="AN8314">
        <v>1.29</v>
      </c>
      <c r="AO8314">
        <v>1.33</v>
      </c>
      <c r="AP8314">
        <v>1.1399999999999999</v>
      </c>
      <c r="AQ8314">
        <v>1.71</v>
      </c>
      <c r="AR8314">
        <v>1</v>
      </c>
      <c r="AS8314">
        <v>1.68</v>
      </c>
      <c r="AT8314">
        <v>1.38</v>
      </c>
      <c r="AU8314">
        <v>1.49</v>
      </c>
      <c r="AV8314">
        <v>2.87</v>
      </c>
      <c r="AW8314">
        <v>2.6</v>
      </c>
      <c r="AX8314">
        <v>8.5</v>
      </c>
      <c r="AY8314">
        <v>1.67</v>
      </c>
      <c r="AZ8314">
        <v>1.2</v>
      </c>
      <c r="BA8314">
        <v>1.38</v>
      </c>
      <c r="BB8314">
        <v>1.65</v>
      </c>
      <c r="BC8314">
        <v>2</v>
      </c>
      <c r="BD8314">
        <v>2.5</v>
      </c>
      <c r="BE8314">
        <v>3</v>
      </c>
      <c r="BF8314">
        <v>6</v>
      </c>
      <c r="BG8314">
        <v>5</v>
      </c>
      <c r="BH8314">
        <v>5</v>
      </c>
      <c r="BI8314">
        <v>8</v>
      </c>
      <c r="BJ8314">
        <v>11</v>
      </c>
      <c r="BK8314">
        <v>0.30769230769230771</v>
      </c>
      <c r="BL8314">
        <v>0.27027027027027023</v>
      </c>
      <c r="BM8314">
        <v>0.4587155963302752</v>
      </c>
      <c r="BN8314" s="2">
        <f>IFERROR(_xlfn.STDEV.S(Tabela_Jogos_Testes[[#This Row],[P(h)]:[P(a)]]),0)</f>
        <v>9.9766463561747565E-2</v>
      </c>
      <c r="BO8314">
        <v>0.54054054054054046</v>
      </c>
      <c r="BP8314">
        <v>0.5988023952095809</v>
      </c>
      <c r="BQ8314">
        <v>0</v>
      </c>
      <c r="BR8314">
        <v>6.54</v>
      </c>
      <c r="BS8314" s="2">
        <f>Tabela_Jogos_Testes[[#This Row],[FT_Goals_H]]*Tabela_Jogos_Testes[[#This Row],[P(a)]]</f>
        <v>0</v>
      </c>
      <c r="BT8314" s="2">
        <f>Tabela_Jogos_Testes[[#This Row],[FT_Goals_A]]*Tabela_Jogos_Testes[[#This Row],[P(h)]]</f>
        <v>0.92307692307692313</v>
      </c>
    </row>
    <row r="8315" spans="1:72" x14ac:dyDescent="0.25">
      <c r="A8315">
        <v>8314</v>
      </c>
      <c r="B8315" t="s">
        <v>5250</v>
      </c>
      <c r="C8315" t="s">
        <v>802</v>
      </c>
      <c r="D8315" s="1">
        <v>44921.5</v>
      </c>
      <c r="E8315">
        <v>17</v>
      </c>
      <c r="F8315" t="s">
        <v>3001</v>
      </c>
      <c r="G8315" t="s">
        <v>5258</v>
      </c>
      <c r="H8315">
        <v>1</v>
      </c>
      <c r="I8315">
        <v>1</v>
      </c>
      <c r="J8315">
        <v>2</v>
      </c>
      <c r="K8315">
        <v>1</v>
      </c>
      <c r="L8315">
        <v>2</v>
      </c>
      <c r="M8315">
        <v>3</v>
      </c>
      <c r="N8315" t="s">
        <v>266</v>
      </c>
      <c r="O8315" t="s">
        <v>2094</v>
      </c>
      <c r="P8315">
        <v>2</v>
      </c>
      <c r="Q8315">
        <v>2</v>
      </c>
      <c r="R8315">
        <v>4</v>
      </c>
      <c r="S8315">
        <v>3</v>
      </c>
      <c r="T8315">
        <v>2.0499999999999998</v>
      </c>
      <c r="U8315">
        <v>3.75</v>
      </c>
      <c r="V8315">
        <v>1.44</v>
      </c>
      <c r="W8315">
        <v>2.63</v>
      </c>
      <c r="X8315">
        <v>3.25</v>
      </c>
      <c r="Y8315">
        <v>1.33</v>
      </c>
      <c r="Z8315">
        <v>9</v>
      </c>
      <c r="AA8315">
        <v>1.07</v>
      </c>
      <c r="AB8315">
        <v>2.37</v>
      </c>
      <c r="AC8315">
        <v>3.4</v>
      </c>
      <c r="AD8315">
        <v>3.1</v>
      </c>
      <c r="AE8315">
        <v>1.08</v>
      </c>
      <c r="AF8315">
        <v>8.8000000000000007</v>
      </c>
      <c r="AG8315">
        <v>1.4</v>
      </c>
      <c r="AH8315">
        <v>3.05</v>
      </c>
      <c r="AI8315">
        <v>2.15</v>
      </c>
      <c r="AJ8315">
        <v>1.71</v>
      </c>
      <c r="AK8315">
        <v>1.91</v>
      </c>
      <c r="AL8315">
        <v>1.91</v>
      </c>
      <c r="AM8315">
        <v>1.35</v>
      </c>
      <c r="AN8315">
        <v>1.33</v>
      </c>
      <c r="AO8315">
        <v>1.6</v>
      </c>
      <c r="AP8315">
        <v>1.1399999999999999</v>
      </c>
      <c r="AQ8315">
        <v>0.28999999999999998</v>
      </c>
      <c r="AR8315">
        <v>1.1100000000000001</v>
      </c>
      <c r="AS8315">
        <v>0.57999999999999996</v>
      </c>
      <c r="AT8315">
        <v>1.51</v>
      </c>
      <c r="AU8315">
        <v>1.67</v>
      </c>
      <c r="AV8315">
        <v>3.18</v>
      </c>
      <c r="AW8315">
        <v>2</v>
      </c>
      <c r="AX8315">
        <v>8</v>
      </c>
      <c r="AY8315">
        <v>2.0499999999999998</v>
      </c>
      <c r="AZ8315">
        <v>1.19</v>
      </c>
      <c r="BA8315">
        <v>1.35</v>
      </c>
      <c r="BB8315">
        <v>1.58</v>
      </c>
      <c r="BC8315">
        <v>2.0699999999999998</v>
      </c>
      <c r="BD8315">
        <v>2.7</v>
      </c>
      <c r="BE8315">
        <v>6</v>
      </c>
      <c r="BF8315">
        <v>5</v>
      </c>
      <c r="BG8315">
        <v>7</v>
      </c>
      <c r="BH8315">
        <v>3</v>
      </c>
      <c r="BI8315">
        <v>13</v>
      </c>
      <c r="BJ8315">
        <v>8</v>
      </c>
      <c r="BK8315">
        <v>0.42194092827004215</v>
      </c>
      <c r="BL8315">
        <v>0.29411764705882354</v>
      </c>
      <c r="BM8315">
        <v>0.32258064516129031</v>
      </c>
      <c r="BN8315" s="2">
        <f>IFERROR(_xlfn.STDEV.S(Tabela_Jogos_Testes[[#This Row],[P(h)]:[P(a)]]),0)</f>
        <v>6.7108617603646434E-2</v>
      </c>
      <c r="BO8315">
        <v>0.46511627906976744</v>
      </c>
      <c r="BP8315">
        <v>0.52356020942408377</v>
      </c>
      <c r="BQ8315">
        <v>2.37</v>
      </c>
      <c r="BR8315">
        <v>6.2</v>
      </c>
      <c r="BS8315" s="2">
        <f>Tabela_Jogos_Testes[[#This Row],[FT_Goals_H]]*Tabela_Jogos_Testes[[#This Row],[P(a)]]</f>
        <v>0.32258064516129031</v>
      </c>
      <c r="BT8315" s="2">
        <f>Tabela_Jogos_Testes[[#This Row],[FT_Goals_A]]*Tabela_Jogos_Testes[[#This Row],[P(h)]]</f>
        <v>0.8438818565400843</v>
      </c>
    </row>
    <row r="8316" spans="1:72" x14ac:dyDescent="0.25">
      <c r="A8316">
        <v>8315</v>
      </c>
      <c r="B8316" t="s">
        <v>5250</v>
      </c>
      <c r="C8316" t="s">
        <v>802</v>
      </c>
      <c r="D8316" s="1">
        <v>44921.5</v>
      </c>
      <c r="E8316">
        <v>17</v>
      </c>
      <c r="F8316" t="s">
        <v>4551</v>
      </c>
      <c r="G8316" t="s">
        <v>5269</v>
      </c>
      <c r="H8316">
        <v>0</v>
      </c>
      <c r="I8316">
        <v>2</v>
      </c>
      <c r="J8316">
        <v>2</v>
      </c>
      <c r="K8316">
        <v>1</v>
      </c>
      <c r="L8316">
        <v>3</v>
      </c>
      <c r="M8316">
        <v>4</v>
      </c>
      <c r="N8316" t="s">
        <v>617</v>
      </c>
      <c r="O8316" t="s">
        <v>5357</v>
      </c>
      <c r="P8316">
        <v>4</v>
      </c>
      <c r="Q8316">
        <v>2</v>
      </c>
      <c r="R8316">
        <v>6</v>
      </c>
      <c r="S8316">
        <v>3.75</v>
      </c>
      <c r="T8316">
        <v>2.2000000000000002</v>
      </c>
      <c r="U8316">
        <v>2.75</v>
      </c>
      <c r="V8316">
        <v>1.4</v>
      </c>
      <c r="W8316">
        <v>2.75</v>
      </c>
      <c r="X8316">
        <v>2.75</v>
      </c>
      <c r="Y8316">
        <v>1.4</v>
      </c>
      <c r="Z8316">
        <v>8</v>
      </c>
      <c r="AA8316">
        <v>1.08</v>
      </c>
      <c r="AB8316">
        <v>3.45</v>
      </c>
      <c r="AC8316">
        <v>3.65</v>
      </c>
      <c r="AD8316">
        <v>2.09</v>
      </c>
      <c r="AE8316">
        <v>1.06</v>
      </c>
      <c r="AF8316">
        <v>11</v>
      </c>
      <c r="AG8316">
        <v>1.31</v>
      </c>
      <c r="AH8316">
        <v>3.6</v>
      </c>
      <c r="AI8316">
        <v>1.95</v>
      </c>
      <c r="AJ8316">
        <v>1.93</v>
      </c>
      <c r="AK8316">
        <v>1.75</v>
      </c>
      <c r="AL8316">
        <v>2</v>
      </c>
      <c r="AM8316">
        <v>1.7</v>
      </c>
      <c r="AN8316">
        <v>1.3</v>
      </c>
      <c r="AO8316">
        <v>1.3</v>
      </c>
      <c r="AP8316">
        <v>0.86</v>
      </c>
      <c r="AQ8316">
        <v>1.43</v>
      </c>
      <c r="AR8316">
        <v>0.57999999999999996</v>
      </c>
      <c r="AS8316">
        <v>1.47</v>
      </c>
      <c r="AT8316">
        <v>1.7</v>
      </c>
      <c r="AU8316">
        <v>1.64</v>
      </c>
      <c r="AV8316">
        <v>3.34</v>
      </c>
      <c r="AW8316">
        <v>2.2000000000000002</v>
      </c>
      <c r="AX8316">
        <v>8</v>
      </c>
      <c r="AY8316">
        <v>1.83</v>
      </c>
      <c r="AZ8316">
        <v>1.18</v>
      </c>
      <c r="BA8316">
        <v>1.3</v>
      </c>
      <c r="BB8316">
        <v>1.54</v>
      </c>
      <c r="BC8316">
        <v>1.9</v>
      </c>
      <c r="BD8316">
        <v>2.4700000000000002</v>
      </c>
      <c r="BE8316">
        <v>4</v>
      </c>
      <c r="BF8316">
        <v>6</v>
      </c>
      <c r="BG8316">
        <v>10</v>
      </c>
      <c r="BH8316">
        <v>3</v>
      </c>
      <c r="BI8316">
        <v>14</v>
      </c>
      <c r="BJ8316">
        <v>9</v>
      </c>
      <c r="BK8316">
        <v>0.28985507246376813</v>
      </c>
      <c r="BL8316">
        <v>0.27397260273972601</v>
      </c>
      <c r="BM8316">
        <v>0.47846889952153115</v>
      </c>
      <c r="BN8316" s="2">
        <f>IFERROR(_xlfn.STDEV.S(Tabela_Jogos_Testes[[#This Row],[P(h)]:[P(a)]]),0)</f>
        <v>0.11375863630173544</v>
      </c>
      <c r="BO8316">
        <v>0.51282051282051289</v>
      </c>
      <c r="BP8316">
        <v>0.5714285714285714</v>
      </c>
      <c r="BQ8316">
        <v>3.4499999999999997</v>
      </c>
      <c r="BR8316">
        <v>6.27</v>
      </c>
      <c r="BS8316" s="2">
        <f>Tabela_Jogos_Testes[[#This Row],[FT_Goals_H]]*Tabela_Jogos_Testes[[#This Row],[P(a)]]</f>
        <v>0.47846889952153115</v>
      </c>
      <c r="BT8316" s="2">
        <f>Tabela_Jogos_Testes[[#This Row],[FT_Goals_A]]*Tabela_Jogos_Testes[[#This Row],[P(h)]]</f>
        <v>0.86956521739130443</v>
      </c>
    </row>
    <row r="8317" spans="1:72" x14ac:dyDescent="0.25">
      <c r="A8317">
        <v>8316</v>
      </c>
      <c r="B8317" t="s">
        <v>5250</v>
      </c>
      <c r="C8317" t="s">
        <v>802</v>
      </c>
      <c r="D8317" s="1">
        <v>44921.5</v>
      </c>
      <c r="E8317">
        <v>17</v>
      </c>
      <c r="F8317" t="s">
        <v>5251</v>
      </c>
      <c r="G8317" t="s">
        <v>5253</v>
      </c>
      <c r="H8317">
        <v>0</v>
      </c>
      <c r="I8317">
        <v>1</v>
      </c>
      <c r="J8317">
        <v>1</v>
      </c>
      <c r="K8317">
        <v>0</v>
      </c>
      <c r="L8317">
        <v>3</v>
      </c>
      <c r="M8317">
        <v>3</v>
      </c>
      <c r="N8317" t="s">
        <v>75</v>
      </c>
      <c r="O8317" t="s">
        <v>5358</v>
      </c>
      <c r="P8317">
        <v>1</v>
      </c>
      <c r="Q8317">
        <v>7</v>
      </c>
      <c r="R8317">
        <v>8</v>
      </c>
      <c r="S8317">
        <v>2.63</v>
      </c>
      <c r="T8317">
        <v>2.2000000000000002</v>
      </c>
      <c r="U8317">
        <v>4</v>
      </c>
      <c r="V8317">
        <v>1.36</v>
      </c>
      <c r="W8317">
        <v>3</v>
      </c>
      <c r="X8317">
        <v>2.75</v>
      </c>
      <c r="Y8317">
        <v>1.4</v>
      </c>
      <c r="Z8317">
        <v>8</v>
      </c>
      <c r="AA8317">
        <v>1.08</v>
      </c>
      <c r="AB8317">
        <v>2.0499999999999998</v>
      </c>
      <c r="AC8317">
        <v>3.7</v>
      </c>
      <c r="AD8317">
        <v>3.5</v>
      </c>
      <c r="AE8317">
        <v>1.06</v>
      </c>
      <c r="AF8317">
        <v>11</v>
      </c>
      <c r="AG8317">
        <v>1.33</v>
      </c>
      <c r="AH8317">
        <v>3.5</v>
      </c>
      <c r="AI8317">
        <v>1.98</v>
      </c>
      <c r="AJ8317">
        <v>1.9</v>
      </c>
      <c r="AK8317">
        <v>1.75</v>
      </c>
      <c r="AL8317">
        <v>2</v>
      </c>
      <c r="AM8317">
        <v>1.29</v>
      </c>
      <c r="AN8317">
        <v>1.3</v>
      </c>
      <c r="AO8317">
        <v>1.73</v>
      </c>
      <c r="AP8317">
        <v>1.86</v>
      </c>
      <c r="AQ8317">
        <v>1</v>
      </c>
      <c r="AR8317">
        <v>1.47</v>
      </c>
      <c r="AS8317">
        <v>1.21</v>
      </c>
      <c r="AT8317">
        <v>1.62</v>
      </c>
      <c r="AU8317">
        <v>1.19</v>
      </c>
      <c r="AV8317">
        <v>2.81</v>
      </c>
      <c r="AW8317">
        <v>1.62</v>
      </c>
      <c r="AX8317">
        <v>8</v>
      </c>
      <c r="AY8317">
        <v>2.6</v>
      </c>
      <c r="AZ8317">
        <v>1.29</v>
      </c>
      <c r="BA8317">
        <v>1.48</v>
      </c>
      <c r="BB8317">
        <v>1.85</v>
      </c>
      <c r="BC8317">
        <v>2.4</v>
      </c>
      <c r="BD8317">
        <v>3.2</v>
      </c>
      <c r="BE8317">
        <v>0</v>
      </c>
      <c r="BF8317">
        <v>11</v>
      </c>
      <c r="BG8317">
        <v>5</v>
      </c>
      <c r="BH8317">
        <v>11</v>
      </c>
      <c r="BI8317">
        <v>5</v>
      </c>
      <c r="BJ8317">
        <v>22</v>
      </c>
      <c r="BK8317">
        <v>0.48780487804878053</v>
      </c>
      <c r="BL8317">
        <v>0.27027027027027023</v>
      </c>
      <c r="BM8317">
        <v>0.2857142857142857</v>
      </c>
      <c r="BN8317" s="2">
        <f>IFERROR(_xlfn.STDEV.S(Tabela_Jogos_Testes[[#This Row],[P(h)]:[P(a)]]),0)</f>
        <v>0.12138123873735743</v>
      </c>
      <c r="BO8317">
        <v>0.50505050505050508</v>
      </c>
      <c r="BP8317">
        <v>0.5714285714285714</v>
      </c>
      <c r="BQ8317">
        <v>0</v>
      </c>
      <c r="BR8317">
        <v>10.5</v>
      </c>
      <c r="BS8317" s="2">
        <f>Tabela_Jogos_Testes[[#This Row],[FT_Goals_H]]*Tabela_Jogos_Testes[[#This Row],[P(a)]]</f>
        <v>0</v>
      </c>
      <c r="BT8317" s="2">
        <f>Tabela_Jogos_Testes[[#This Row],[FT_Goals_A]]*Tabela_Jogos_Testes[[#This Row],[P(h)]]</f>
        <v>1.4634146341463417</v>
      </c>
    </row>
    <row r="8318" spans="1:72" x14ac:dyDescent="0.25">
      <c r="A8318">
        <v>8317</v>
      </c>
      <c r="B8318" t="s">
        <v>5250</v>
      </c>
      <c r="C8318" t="s">
        <v>802</v>
      </c>
      <c r="D8318" s="1">
        <v>44921.604166666664</v>
      </c>
      <c r="E8318">
        <v>17</v>
      </c>
      <c r="F8318" t="s">
        <v>5257</v>
      </c>
      <c r="G8318" t="s">
        <v>5254</v>
      </c>
      <c r="H8318">
        <v>0</v>
      </c>
      <c r="I8318">
        <v>2</v>
      </c>
      <c r="J8318">
        <v>2</v>
      </c>
      <c r="K8318">
        <v>1</v>
      </c>
      <c r="L8318">
        <v>3</v>
      </c>
      <c r="M8318">
        <v>4</v>
      </c>
      <c r="N8318" t="s">
        <v>82</v>
      </c>
      <c r="O8318" t="s">
        <v>5359</v>
      </c>
      <c r="P8318">
        <v>0</v>
      </c>
      <c r="Q8318">
        <v>6</v>
      </c>
      <c r="R8318">
        <v>6</v>
      </c>
      <c r="S8318">
        <v>4.5</v>
      </c>
      <c r="T8318">
        <v>2.38</v>
      </c>
      <c r="U8318">
        <v>2.25</v>
      </c>
      <c r="V8318">
        <v>1.3</v>
      </c>
      <c r="W8318">
        <v>3.4</v>
      </c>
      <c r="X8318">
        <v>2.38</v>
      </c>
      <c r="Y8318">
        <v>1.53</v>
      </c>
      <c r="Z8318">
        <v>6</v>
      </c>
      <c r="AA8318">
        <v>1.1299999999999999</v>
      </c>
      <c r="AB8318">
        <v>4.75</v>
      </c>
      <c r="AC8318">
        <v>4.0999999999999996</v>
      </c>
      <c r="AD8318">
        <v>1.7</v>
      </c>
      <c r="AE8318">
        <v>1.03</v>
      </c>
      <c r="AF8318">
        <v>15</v>
      </c>
      <c r="AG8318">
        <v>1.22</v>
      </c>
      <c r="AH8318">
        <v>4.55</v>
      </c>
      <c r="AI8318">
        <v>1.61</v>
      </c>
      <c r="AJ8318">
        <v>2.33</v>
      </c>
      <c r="AK8318">
        <v>1.62</v>
      </c>
      <c r="AL8318">
        <v>2.2000000000000002</v>
      </c>
      <c r="AM8318">
        <v>2.1</v>
      </c>
      <c r="AN8318">
        <v>1.23</v>
      </c>
      <c r="AO8318">
        <v>1.2</v>
      </c>
      <c r="AP8318">
        <v>1.86</v>
      </c>
      <c r="AQ8318">
        <v>0.83</v>
      </c>
      <c r="AR8318">
        <v>2</v>
      </c>
      <c r="AS8318">
        <v>1.21</v>
      </c>
      <c r="AT8318">
        <v>1.45</v>
      </c>
      <c r="AU8318">
        <v>1.85</v>
      </c>
      <c r="AV8318">
        <v>3.3</v>
      </c>
      <c r="AW8318">
        <v>3.2</v>
      </c>
      <c r="AX8318">
        <v>9</v>
      </c>
      <c r="AY8318">
        <v>1.45</v>
      </c>
      <c r="AZ8318">
        <v>1.29</v>
      </c>
      <c r="BA8318">
        <v>1.34</v>
      </c>
      <c r="BB8318">
        <v>1.6</v>
      </c>
      <c r="BC8318">
        <v>2.0699999999999998</v>
      </c>
      <c r="BD8318">
        <v>2.7</v>
      </c>
      <c r="BE8318">
        <v>7</v>
      </c>
      <c r="BF8318">
        <v>10</v>
      </c>
      <c r="BG8318">
        <v>6</v>
      </c>
      <c r="BH8318">
        <v>7</v>
      </c>
      <c r="BI8318">
        <v>13</v>
      </c>
      <c r="BJ8318">
        <v>17</v>
      </c>
      <c r="BK8318">
        <v>0.21052631578947367</v>
      </c>
      <c r="BL8318">
        <v>0.24390243902439027</v>
      </c>
      <c r="BM8318">
        <v>0.58823529411764708</v>
      </c>
      <c r="BN8318" s="2">
        <f>IFERROR(_xlfn.STDEV.S(Tabela_Jogos_Testes[[#This Row],[P(h)]:[P(a)]]),0)</f>
        <v>0.20910250795904647</v>
      </c>
      <c r="BO8318">
        <v>0.6211180124223602</v>
      </c>
      <c r="BP8318">
        <v>0.61728395061728392</v>
      </c>
      <c r="BQ8318">
        <v>4.75</v>
      </c>
      <c r="BR8318">
        <v>5.0999999999999996</v>
      </c>
      <c r="BS8318" s="2">
        <f>Tabela_Jogos_Testes[[#This Row],[FT_Goals_H]]*Tabela_Jogos_Testes[[#This Row],[P(a)]]</f>
        <v>0.58823529411764708</v>
      </c>
      <c r="BT8318" s="2">
        <f>Tabela_Jogos_Testes[[#This Row],[FT_Goals_A]]*Tabela_Jogos_Testes[[#This Row],[P(h)]]</f>
        <v>0.63157894736842102</v>
      </c>
    </row>
    <row r="8319" spans="1:72" x14ac:dyDescent="0.25">
      <c r="A8319">
        <v>8318</v>
      </c>
      <c r="B8319" t="s">
        <v>5250</v>
      </c>
      <c r="C8319" t="s">
        <v>802</v>
      </c>
      <c r="D8319" s="1">
        <v>44921.708333333336</v>
      </c>
      <c r="E8319">
        <v>17</v>
      </c>
      <c r="F8319" t="s">
        <v>5252</v>
      </c>
      <c r="G8319" t="s">
        <v>5270</v>
      </c>
      <c r="H8319">
        <v>0</v>
      </c>
      <c r="I8319">
        <v>1</v>
      </c>
      <c r="J8319">
        <v>1</v>
      </c>
      <c r="K8319">
        <v>3</v>
      </c>
      <c r="L8319">
        <v>1</v>
      </c>
      <c r="M8319">
        <v>4</v>
      </c>
      <c r="N8319" t="s">
        <v>5360</v>
      </c>
      <c r="O8319" t="s">
        <v>313</v>
      </c>
      <c r="P8319">
        <v>7</v>
      </c>
      <c r="Q8319">
        <v>5</v>
      </c>
      <c r="R8319">
        <v>12</v>
      </c>
      <c r="S8319">
        <v>2.0499999999999998</v>
      </c>
      <c r="T8319">
        <v>2.38</v>
      </c>
      <c r="U8319">
        <v>6</v>
      </c>
      <c r="V8319">
        <v>1.33</v>
      </c>
      <c r="W8319">
        <v>3.25</v>
      </c>
      <c r="X8319">
        <v>2.63</v>
      </c>
      <c r="Y8319">
        <v>1.44</v>
      </c>
      <c r="Z8319">
        <v>6.5</v>
      </c>
      <c r="AA8319">
        <v>1.1100000000000001</v>
      </c>
      <c r="AB8319">
        <v>1.54</v>
      </c>
      <c r="AC8319">
        <v>4.3499999999999996</v>
      </c>
      <c r="AD8319">
        <v>6.3</v>
      </c>
      <c r="AE8319">
        <v>1.04</v>
      </c>
      <c r="AF8319">
        <v>14</v>
      </c>
      <c r="AG8319">
        <v>1.26</v>
      </c>
      <c r="AH8319">
        <v>4.0999999999999996</v>
      </c>
      <c r="AI8319">
        <v>1.85</v>
      </c>
      <c r="AJ8319">
        <v>2.0299999999999998</v>
      </c>
      <c r="AK8319">
        <v>1.91</v>
      </c>
      <c r="AL8319">
        <v>1.91</v>
      </c>
      <c r="AM8319">
        <v>1.1200000000000001</v>
      </c>
      <c r="AN8319">
        <v>1.21</v>
      </c>
      <c r="AO8319">
        <v>2.5499999999999998</v>
      </c>
      <c r="AP8319">
        <v>3</v>
      </c>
      <c r="AQ8319">
        <v>0.56999999999999995</v>
      </c>
      <c r="AR8319">
        <v>2.37</v>
      </c>
      <c r="AS8319">
        <v>0.63</v>
      </c>
      <c r="AT8319">
        <v>2.46</v>
      </c>
      <c r="AU8319">
        <v>1.62</v>
      </c>
      <c r="AV8319">
        <v>4.08</v>
      </c>
      <c r="AW8319">
        <v>1.4</v>
      </c>
      <c r="AX8319">
        <v>9</v>
      </c>
      <c r="AY8319">
        <v>3.5</v>
      </c>
      <c r="AZ8319">
        <v>1.22</v>
      </c>
      <c r="BA8319">
        <v>1.35</v>
      </c>
      <c r="BB8319">
        <v>1.62</v>
      </c>
      <c r="BC8319">
        <v>2.1</v>
      </c>
      <c r="BD8319">
        <v>2.75</v>
      </c>
      <c r="BE8319">
        <v>6</v>
      </c>
      <c r="BF8319">
        <v>5</v>
      </c>
      <c r="BG8319">
        <v>11</v>
      </c>
      <c r="BH8319">
        <v>4</v>
      </c>
      <c r="BI8319">
        <v>17</v>
      </c>
      <c r="BJ8319">
        <v>9</v>
      </c>
      <c r="BK8319">
        <v>0.64935064935064934</v>
      </c>
      <c r="BL8319">
        <v>0.22988505747126439</v>
      </c>
      <c r="BM8319">
        <v>0.15873015873015872</v>
      </c>
      <c r="BN8319" s="2">
        <f>IFERROR(_xlfn.STDEV.S(Tabela_Jogos_Testes[[#This Row],[P(h)]:[P(a)]]),0)</f>
        <v>0.26511722822249484</v>
      </c>
      <c r="BO8319">
        <v>0.54054054054054046</v>
      </c>
      <c r="BP8319">
        <v>0.52356020942408377</v>
      </c>
      <c r="BQ8319">
        <v>4.62</v>
      </c>
      <c r="BR8319">
        <v>6.3000000000000007</v>
      </c>
      <c r="BS8319" s="2">
        <f>Tabela_Jogos_Testes[[#This Row],[FT_Goals_H]]*Tabela_Jogos_Testes[[#This Row],[P(a)]]</f>
        <v>0.47619047619047616</v>
      </c>
      <c r="BT8319" s="2">
        <f>Tabela_Jogos_Testes[[#This Row],[FT_Goals_A]]*Tabela_Jogos_Testes[[#This Row],[P(h)]]</f>
        <v>0.64935064935064934</v>
      </c>
    </row>
    <row r="8320" spans="1:72" x14ac:dyDescent="0.25">
      <c r="A8320">
        <v>8319</v>
      </c>
      <c r="B8320" t="s">
        <v>5250</v>
      </c>
      <c r="C8320" t="s">
        <v>802</v>
      </c>
      <c r="D8320" s="1">
        <v>44922.604166666664</v>
      </c>
      <c r="E8320">
        <v>17</v>
      </c>
      <c r="F8320" t="s">
        <v>5264</v>
      </c>
      <c r="G8320" t="s">
        <v>5256</v>
      </c>
      <c r="H8320">
        <v>2</v>
      </c>
      <c r="I8320">
        <v>0</v>
      </c>
      <c r="J8320">
        <v>2</v>
      </c>
      <c r="K8320">
        <v>2</v>
      </c>
      <c r="L8320">
        <v>0</v>
      </c>
      <c r="M8320">
        <v>2</v>
      </c>
      <c r="N8320" t="s">
        <v>1504</v>
      </c>
      <c r="O8320" t="s">
        <v>75</v>
      </c>
      <c r="P8320">
        <v>6</v>
      </c>
      <c r="Q8320">
        <v>8</v>
      </c>
      <c r="R8320">
        <v>14</v>
      </c>
      <c r="S8320">
        <v>1.8</v>
      </c>
      <c r="T8320">
        <v>2.5</v>
      </c>
      <c r="U8320">
        <v>8</v>
      </c>
      <c r="V8320">
        <v>1.3</v>
      </c>
      <c r="W8320">
        <v>3.4</v>
      </c>
      <c r="X8320">
        <v>2.5</v>
      </c>
      <c r="Y8320">
        <v>1.5</v>
      </c>
      <c r="Z8320">
        <v>6</v>
      </c>
      <c r="AA8320">
        <v>1.1299999999999999</v>
      </c>
      <c r="AB8320">
        <v>1.29</v>
      </c>
      <c r="AC8320">
        <v>5</v>
      </c>
      <c r="AD8320">
        <v>10</v>
      </c>
      <c r="AE8320">
        <v>1.03</v>
      </c>
      <c r="AF8320">
        <v>16</v>
      </c>
      <c r="AG8320">
        <v>1.22</v>
      </c>
      <c r="AH8320">
        <v>4.55</v>
      </c>
      <c r="AI8320">
        <v>1.58</v>
      </c>
      <c r="AJ8320">
        <v>2.4</v>
      </c>
      <c r="AK8320">
        <v>2.0499999999999998</v>
      </c>
      <c r="AL8320">
        <v>1.7</v>
      </c>
      <c r="AM8320">
        <v>1.07</v>
      </c>
      <c r="AN8320">
        <v>1.1499999999999999</v>
      </c>
      <c r="AO8320">
        <v>3.3</v>
      </c>
      <c r="AP8320">
        <v>1.83</v>
      </c>
      <c r="AQ8320">
        <v>0.71</v>
      </c>
      <c r="AR8320">
        <v>1.32</v>
      </c>
      <c r="AS8320">
        <v>0.89</v>
      </c>
      <c r="AT8320">
        <v>1.43</v>
      </c>
      <c r="AU8320">
        <v>0.97</v>
      </c>
      <c r="AV8320">
        <v>2.4</v>
      </c>
      <c r="AW8320">
        <v>1.1399999999999999</v>
      </c>
      <c r="AX8320">
        <v>12</v>
      </c>
      <c r="AY8320">
        <v>6.5</v>
      </c>
      <c r="AZ8320">
        <v>1.18</v>
      </c>
      <c r="BA8320">
        <v>1.34</v>
      </c>
      <c r="BB8320">
        <v>1.63</v>
      </c>
      <c r="BC8320">
        <v>2.0699999999999998</v>
      </c>
      <c r="BD8320">
        <v>2.7</v>
      </c>
      <c r="BE8320">
        <v>6</v>
      </c>
      <c r="BF8320">
        <v>5</v>
      </c>
      <c r="BG8320">
        <v>10</v>
      </c>
      <c r="BH8320">
        <v>5</v>
      </c>
      <c r="BI8320">
        <v>16</v>
      </c>
      <c r="BJ8320">
        <v>10</v>
      </c>
      <c r="BK8320">
        <v>0.77519379844961234</v>
      </c>
      <c r="BL8320">
        <v>0.2</v>
      </c>
      <c r="BM8320">
        <v>0.1</v>
      </c>
      <c r="BN8320" s="2">
        <f>IFERROR(_xlfn.STDEV.S(Tabela_Jogos_Testes[[#This Row],[P(h)]:[P(a)]]),0)</f>
        <v>0.36440238090141258</v>
      </c>
      <c r="BO8320">
        <v>0.63291139240506322</v>
      </c>
      <c r="BP8320">
        <v>0.48780487804878053</v>
      </c>
      <c r="BQ8320">
        <v>2.58</v>
      </c>
      <c r="BR8320">
        <v>0</v>
      </c>
      <c r="BS8320" s="2">
        <f>Tabela_Jogos_Testes[[#This Row],[FT_Goals_H]]*Tabela_Jogos_Testes[[#This Row],[P(a)]]</f>
        <v>0.2</v>
      </c>
      <c r="BT8320" s="2">
        <f>Tabela_Jogos_Testes[[#This Row],[FT_Goals_A]]*Tabela_Jogos_Testes[[#This Row],[P(h)]]</f>
        <v>0</v>
      </c>
    </row>
    <row r="8321" spans="1:72" x14ac:dyDescent="0.25">
      <c r="A8321">
        <v>8320</v>
      </c>
      <c r="B8321" t="s">
        <v>5250</v>
      </c>
      <c r="C8321" t="s">
        <v>802</v>
      </c>
      <c r="D8321" s="1">
        <v>44922.708333333336</v>
      </c>
      <c r="E8321">
        <v>17</v>
      </c>
      <c r="F8321" t="s">
        <v>5268</v>
      </c>
      <c r="G8321" t="s">
        <v>5260</v>
      </c>
      <c r="H8321">
        <v>2</v>
      </c>
      <c r="I8321">
        <v>0</v>
      </c>
      <c r="J8321">
        <v>2</v>
      </c>
      <c r="K8321">
        <v>3</v>
      </c>
      <c r="L8321">
        <v>0</v>
      </c>
      <c r="M8321">
        <v>3</v>
      </c>
      <c r="N8321" t="s">
        <v>5361</v>
      </c>
      <c r="O8321" t="s">
        <v>75</v>
      </c>
      <c r="P8321">
        <v>9</v>
      </c>
      <c r="Q8321">
        <v>9</v>
      </c>
      <c r="R8321">
        <v>18</v>
      </c>
      <c r="S8321">
        <v>1.8</v>
      </c>
      <c r="T8321">
        <v>2.6</v>
      </c>
      <c r="U8321">
        <v>8</v>
      </c>
      <c r="V8321">
        <v>1.3</v>
      </c>
      <c r="W8321">
        <v>3.4</v>
      </c>
      <c r="X8321">
        <v>2.38</v>
      </c>
      <c r="Y8321">
        <v>1.53</v>
      </c>
      <c r="Z8321">
        <v>6</v>
      </c>
      <c r="AA8321">
        <v>1.1299999999999999</v>
      </c>
      <c r="AB8321">
        <v>1.25</v>
      </c>
      <c r="AC8321">
        <v>5</v>
      </c>
      <c r="AD8321">
        <v>11</v>
      </c>
      <c r="AE8321">
        <v>1.03</v>
      </c>
      <c r="AF8321">
        <v>17</v>
      </c>
      <c r="AG8321">
        <v>1.2</v>
      </c>
      <c r="AH8321">
        <v>4.8499999999999996</v>
      </c>
      <c r="AI8321">
        <v>1.58</v>
      </c>
      <c r="AJ8321">
        <v>2.4</v>
      </c>
      <c r="AK8321">
        <v>2</v>
      </c>
      <c r="AL8321">
        <v>1.75</v>
      </c>
      <c r="AM8321">
        <v>1.06</v>
      </c>
      <c r="AN8321">
        <v>1.1499999999999999</v>
      </c>
      <c r="AO8321">
        <v>3.4</v>
      </c>
      <c r="AP8321">
        <v>2.17</v>
      </c>
      <c r="AQ8321">
        <v>0.28999999999999998</v>
      </c>
      <c r="AR8321">
        <v>2.5299999999999998</v>
      </c>
      <c r="AS8321">
        <v>0.42</v>
      </c>
      <c r="AT8321">
        <v>1.92</v>
      </c>
      <c r="AU8321">
        <v>0.92</v>
      </c>
      <c r="AV8321">
        <v>2.84</v>
      </c>
      <c r="AW8321">
        <v>1.25</v>
      </c>
      <c r="AX8321">
        <v>10</v>
      </c>
      <c r="AY8321">
        <v>4.5</v>
      </c>
      <c r="AZ8321">
        <v>1.19</v>
      </c>
      <c r="BA8321">
        <v>1.34</v>
      </c>
      <c r="BB8321">
        <v>1.6</v>
      </c>
      <c r="BC8321">
        <v>2.0299999999999998</v>
      </c>
      <c r="BD8321">
        <v>2.65</v>
      </c>
      <c r="BE8321">
        <v>9</v>
      </c>
      <c r="BF8321">
        <v>4</v>
      </c>
      <c r="BG8321">
        <v>9</v>
      </c>
      <c r="BH8321">
        <v>5</v>
      </c>
      <c r="BI8321">
        <v>18</v>
      </c>
      <c r="BJ8321">
        <v>9</v>
      </c>
      <c r="BK8321">
        <v>0.8</v>
      </c>
      <c r="BL8321">
        <v>0.2</v>
      </c>
      <c r="BM8321">
        <v>9.0909090909090912E-2</v>
      </c>
      <c r="BN8321" s="2">
        <f>IFERROR(_xlfn.STDEV.S(Tabela_Jogos_Testes[[#This Row],[P(h)]:[P(a)]]),0)</f>
        <v>0.38181818181818195</v>
      </c>
      <c r="BO8321">
        <v>0.63291139240506322</v>
      </c>
      <c r="BP8321">
        <v>0.5</v>
      </c>
      <c r="BQ8321">
        <v>3.75</v>
      </c>
      <c r="BR8321">
        <v>0</v>
      </c>
      <c r="BS8321" s="2">
        <f>Tabela_Jogos_Testes[[#This Row],[FT_Goals_H]]*Tabela_Jogos_Testes[[#This Row],[P(a)]]</f>
        <v>0.27272727272727271</v>
      </c>
      <c r="BT8321" s="2">
        <f>Tabela_Jogos_Testes[[#This Row],[FT_Goals_A]]*Tabela_Jogos_Testes[[#This Row],[P(h)]]</f>
        <v>0</v>
      </c>
    </row>
    <row r="8322" spans="1:72" x14ac:dyDescent="0.25">
      <c r="A8322">
        <v>8321</v>
      </c>
      <c r="B8322" t="s">
        <v>5250</v>
      </c>
      <c r="C8322" t="s">
        <v>802</v>
      </c>
      <c r="D8322" s="1">
        <v>44923.708333333336</v>
      </c>
      <c r="E8322">
        <v>17</v>
      </c>
      <c r="F8322" t="s">
        <v>4560</v>
      </c>
      <c r="G8322" t="s">
        <v>5271</v>
      </c>
      <c r="H8322">
        <v>0</v>
      </c>
      <c r="I8322">
        <v>1</v>
      </c>
      <c r="J8322">
        <v>1</v>
      </c>
      <c r="K8322">
        <v>1</v>
      </c>
      <c r="L8322">
        <v>3</v>
      </c>
      <c r="M8322">
        <v>4</v>
      </c>
      <c r="N8322" t="s">
        <v>617</v>
      </c>
      <c r="O8322" t="s">
        <v>5362</v>
      </c>
      <c r="P8322">
        <v>3</v>
      </c>
      <c r="Q8322">
        <v>5</v>
      </c>
      <c r="R8322">
        <v>8</v>
      </c>
      <c r="S8322">
        <v>7.5</v>
      </c>
      <c r="T8322">
        <v>2.75</v>
      </c>
      <c r="U8322">
        <v>1.73</v>
      </c>
      <c r="V8322">
        <v>1.22</v>
      </c>
      <c r="W8322">
        <v>4</v>
      </c>
      <c r="X8322">
        <v>2.1</v>
      </c>
      <c r="Y8322">
        <v>1.67</v>
      </c>
      <c r="Z8322">
        <v>4.5</v>
      </c>
      <c r="AA8322">
        <v>1.18</v>
      </c>
      <c r="AB8322">
        <v>9.5</v>
      </c>
      <c r="AC8322">
        <v>6</v>
      </c>
      <c r="AD8322">
        <v>1.29</v>
      </c>
      <c r="AE8322">
        <v>1.01</v>
      </c>
      <c r="AF8322">
        <v>24</v>
      </c>
      <c r="AG8322">
        <v>1.1299999999999999</v>
      </c>
      <c r="AH8322">
        <v>6.4</v>
      </c>
      <c r="AI8322">
        <v>1.44</v>
      </c>
      <c r="AJ8322">
        <v>2.75</v>
      </c>
      <c r="AK8322">
        <v>1.8</v>
      </c>
      <c r="AL8322">
        <v>1.95</v>
      </c>
      <c r="AM8322">
        <v>3.5</v>
      </c>
      <c r="AN8322">
        <v>1.1299999999999999</v>
      </c>
      <c r="AO8322">
        <v>1.07</v>
      </c>
      <c r="AP8322">
        <v>1.57</v>
      </c>
      <c r="AQ8322">
        <v>1.83</v>
      </c>
      <c r="AR8322">
        <v>1.1599999999999999</v>
      </c>
      <c r="AS8322">
        <v>1.95</v>
      </c>
      <c r="AT8322">
        <v>1.66</v>
      </c>
      <c r="AU8322">
        <v>2</v>
      </c>
      <c r="AV8322">
        <v>3.66</v>
      </c>
      <c r="AW8322">
        <v>6</v>
      </c>
      <c r="AX8322">
        <v>9</v>
      </c>
      <c r="AY8322">
        <v>1.21</v>
      </c>
      <c r="AZ8322">
        <v>1.19</v>
      </c>
      <c r="BA8322">
        <v>1.38</v>
      </c>
      <c r="BB8322">
        <v>1.68</v>
      </c>
      <c r="BC8322">
        <v>2.15</v>
      </c>
      <c r="BD8322">
        <v>2.95</v>
      </c>
      <c r="BE8322">
        <v>2</v>
      </c>
      <c r="BF8322">
        <v>10</v>
      </c>
      <c r="BG8322">
        <v>8</v>
      </c>
      <c r="BH8322">
        <v>17</v>
      </c>
      <c r="BI8322">
        <v>10</v>
      </c>
      <c r="BJ8322">
        <v>27</v>
      </c>
      <c r="BK8322">
        <v>0.10526315789473684</v>
      </c>
      <c r="BL8322">
        <v>0.16666666666666666</v>
      </c>
      <c r="BM8322">
        <v>0.77519379844961234</v>
      </c>
      <c r="BN8322" s="2">
        <f>IFERROR(_xlfn.STDEV.S(Tabela_Jogos_Testes[[#This Row],[P(h)]:[P(a)]]),0)</f>
        <v>0.37033379631528568</v>
      </c>
      <c r="BO8322">
        <v>0.69444444444444442</v>
      </c>
      <c r="BP8322">
        <v>0.55555555555555558</v>
      </c>
      <c r="BQ8322">
        <v>9.5</v>
      </c>
      <c r="BR8322">
        <v>3.8700000000000006</v>
      </c>
      <c r="BS8322" s="2">
        <f>Tabela_Jogos_Testes[[#This Row],[FT_Goals_H]]*Tabela_Jogos_Testes[[#This Row],[P(a)]]</f>
        <v>0.77519379844961234</v>
      </c>
      <c r="BT8322" s="2">
        <f>Tabela_Jogos_Testes[[#This Row],[FT_Goals_A]]*Tabela_Jogos_Testes[[#This Row],[P(h)]]</f>
        <v>0.31578947368421051</v>
      </c>
    </row>
    <row r="8323" spans="1:72" x14ac:dyDescent="0.25">
      <c r="A8323">
        <v>8322</v>
      </c>
      <c r="B8323" t="s">
        <v>5250</v>
      </c>
      <c r="C8323" t="s">
        <v>802</v>
      </c>
      <c r="D8323" s="1">
        <v>44925.697916666664</v>
      </c>
      <c r="E8323">
        <v>18</v>
      </c>
      <c r="F8323" t="s">
        <v>5270</v>
      </c>
      <c r="G8323" t="s">
        <v>5265</v>
      </c>
      <c r="H8323">
        <v>0</v>
      </c>
      <c r="I8323">
        <v>2</v>
      </c>
      <c r="J8323">
        <v>2</v>
      </c>
      <c r="K8323">
        <v>0</v>
      </c>
      <c r="L8323">
        <v>2</v>
      </c>
      <c r="M8323">
        <v>2</v>
      </c>
      <c r="N8323" t="s">
        <v>75</v>
      </c>
      <c r="O8323" t="s">
        <v>5363</v>
      </c>
      <c r="P8323">
        <v>8</v>
      </c>
      <c r="Q8323">
        <v>1</v>
      </c>
      <c r="R8323">
        <v>9</v>
      </c>
      <c r="S8323">
        <v>2.6</v>
      </c>
      <c r="T8323">
        <v>2.2000000000000002</v>
      </c>
      <c r="U8323">
        <v>4.33</v>
      </c>
      <c r="V8323">
        <v>1.4</v>
      </c>
      <c r="W8323">
        <v>2.75</v>
      </c>
      <c r="X8323">
        <v>2.75</v>
      </c>
      <c r="Y8323">
        <v>1.4</v>
      </c>
      <c r="Z8323">
        <v>8</v>
      </c>
      <c r="AA8323">
        <v>1.08</v>
      </c>
      <c r="AB8323">
        <v>2.0499999999999998</v>
      </c>
      <c r="AC8323">
        <v>3.55</v>
      </c>
      <c r="AD8323">
        <v>3.6</v>
      </c>
      <c r="AE8323">
        <v>1.06</v>
      </c>
      <c r="AF8323">
        <v>8</v>
      </c>
      <c r="AG8323">
        <v>1.33</v>
      </c>
      <c r="AH8323">
        <v>3.25</v>
      </c>
      <c r="AI8323">
        <v>1.8</v>
      </c>
      <c r="AJ8323">
        <v>1.9</v>
      </c>
      <c r="AK8323">
        <v>1.8</v>
      </c>
      <c r="AL8323">
        <v>1.95</v>
      </c>
      <c r="AM8323">
        <v>1.27</v>
      </c>
      <c r="AN8323">
        <v>1.29</v>
      </c>
      <c r="AO8323">
        <v>1.78</v>
      </c>
      <c r="AP8323">
        <v>1.25</v>
      </c>
      <c r="AQ8323">
        <v>0.88</v>
      </c>
      <c r="AR8323">
        <v>1.47</v>
      </c>
      <c r="AS8323">
        <v>1.1599999999999999</v>
      </c>
      <c r="AT8323">
        <v>1.55</v>
      </c>
      <c r="AU8323">
        <v>1.36</v>
      </c>
      <c r="AV8323">
        <v>2.91</v>
      </c>
      <c r="AW8323">
        <v>1.64</v>
      </c>
      <c r="AX8323">
        <v>7</v>
      </c>
      <c r="AY8323">
        <v>2.97</v>
      </c>
      <c r="AZ8323">
        <v>1.28</v>
      </c>
      <c r="BA8323">
        <v>1.49</v>
      </c>
      <c r="BB8323">
        <v>1.81</v>
      </c>
      <c r="BC8323">
        <v>2.2999999999999998</v>
      </c>
      <c r="BD8323">
        <v>3.05</v>
      </c>
      <c r="BE8323">
        <v>6</v>
      </c>
      <c r="BF8323">
        <v>6</v>
      </c>
      <c r="BG8323">
        <v>14</v>
      </c>
      <c r="BH8323">
        <v>3</v>
      </c>
      <c r="BI8323">
        <v>20</v>
      </c>
      <c r="BJ8323">
        <v>9</v>
      </c>
      <c r="BK8323">
        <v>0.48780487804878053</v>
      </c>
      <c r="BL8323">
        <v>0.28169014084507044</v>
      </c>
      <c r="BM8323">
        <v>0.27777777777777779</v>
      </c>
      <c r="BN8323" s="2">
        <f>IFERROR(_xlfn.STDEV.S(Tabela_Jogos_Testes[[#This Row],[P(h)]:[P(a)]]),0)</f>
        <v>0.12014572701901829</v>
      </c>
      <c r="BO8323">
        <v>0.55555555555555558</v>
      </c>
      <c r="BP8323">
        <v>0.55555555555555558</v>
      </c>
      <c r="BQ8323">
        <v>0</v>
      </c>
      <c r="BR8323">
        <v>7.1999999999999993</v>
      </c>
      <c r="BS8323" s="2">
        <f>Tabela_Jogos_Testes[[#This Row],[FT_Goals_H]]*Tabela_Jogos_Testes[[#This Row],[P(a)]]</f>
        <v>0</v>
      </c>
      <c r="BT8323" s="2">
        <f>Tabela_Jogos_Testes[[#This Row],[FT_Goals_A]]*Tabela_Jogos_Testes[[#This Row],[P(h)]]</f>
        <v>0.97560975609756106</v>
      </c>
    </row>
    <row r="8324" spans="1:72" x14ac:dyDescent="0.25">
      <c r="A8324">
        <v>8323</v>
      </c>
      <c r="B8324" t="s">
        <v>5250</v>
      </c>
      <c r="C8324" t="s">
        <v>802</v>
      </c>
      <c r="D8324" s="1">
        <v>44925.708333333336</v>
      </c>
      <c r="E8324">
        <v>18</v>
      </c>
      <c r="F8324" t="s">
        <v>5254</v>
      </c>
      <c r="G8324" t="s">
        <v>4559</v>
      </c>
      <c r="H8324">
        <v>2</v>
      </c>
      <c r="I8324">
        <v>1</v>
      </c>
      <c r="J8324">
        <v>3</v>
      </c>
      <c r="K8324">
        <v>2</v>
      </c>
      <c r="L8324">
        <v>1</v>
      </c>
      <c r="M8324">
        <v>3</v>
      </c>
      <c r="N8324" t="s">
        <v>5364</v>
      </c>
      <c r="O8324" t="s">
        <v>212</v>
      </c>
      <c r="P8324">
        <v>4</v>
      </c>
      <c r="Q8324">
        <v>5</v>
      </c>
      <c r="R8324">
        <v>9</v>
      </c>
      <c r="S8324">
        <v>1.73</v>
      </c>
      <c r="T8324">
        <v>2.63</v>
      </c>
      <c r="U8324">
        <v>7.5</v>
      </c>
      <c r="V8324">
        <v>1.25</v>
      </c>
      <c r="W8324">
        <v>3.75</v>
      </c>
      <c r="X8324">
        <v>2.2000000000000002</v>
      </c>
      <c r="Y8324">
        <v>1.62</v>
      </c>
      <c r="Z8324">
        <v>5</v>
      </c>
      <c r="AA8324">
        <v>1.17</v>
      </c>
      <c r="AB8324">
        <v>1.36</v>
      </c>
      <c r="AC8324">
        <v>4.96</v>
      </c>
      <c r="AD8324">
        <v>7.68</v>
      </c>
      <c r="AE8324">
        <v>1.02</v>
      </c>
      <c r="AF8324">
        <v>12</v>
      </c>
      <c r="AG8324">
        <v>1.17</v>
      </c>
      <c r="AH8324">
        <v>4.5</v>
      </c>
      <c r="AI8324">
        <v>1.46</v>
      </c>
      <c r="AJ8324">
        <v>2.48</v>
      </c>
      <c r="AK8324">
        <v>1.91</v>
      </c>
      <c r="AL8324">
        <v>1.91</v>
      </c>
      <c r="AM8324">
        <v>1.08</v>
      </c>
      <c r="AN8324">
        <v>1.1599999999999999</v>
      </c>
      <c r="AO8324">
        <v>3.1</v>
      </c>
      <c r="AP8324">
        <v>2.13</v>
      </c>
      <c r="AQ8324">
        <v>1.1299999999999999</v>
      </c>
      <c r="AR8324">
        <v>2.3199999999999998</v>
      </c>
      <c r="AS8324">
        <v>0.79</v>
      </c>
      <c r="AT8324">
        <v>2.38</v>
      </c>
      <c r="AU8324">
        <v>1.54</v>
      </c>
      <c r="AV8324">
        <v>3.92</v>
      </c>
      <c r="AW8324">
        <v>1.1000000000000001</v>
      </c>
      <c r="AX8324">
        <v>13</v>
      </c>
      <c r="AY8324">
        <v>9.4</v>
      </c>
      <c r="AZ8324">
        <v>1.1100000000000001</v>
      </c>
      <c r="BA8324">
        <v>1.28</v>
      </c>
      <c r="BB8324">
        <v>1.47</v>
      </c>
      <c r="BC8324">
        <v>1.77</v>
      </c>
      <c r="BD8324">
        <v>2.2200000000000002</v>
      </c>
      <c r="BE8324">
        <v>6</v>
      </c>
      <c r="BF8324">
        <v>3</v>
      </c>
      <c r="BG8324">
        <v>15</v>
      </c>
      <c r="BH8324">
        <v>5</v>
      </c>
      <c r="BI8324">
        <v>21</v>
      </c>
      <c r="BJ8324">
        <v>8</v>
      </c>
      <c r="BK8324">
        <v>0.73529411764705876</v>
      </c>
      <c r="BL8324">
        <v>0.20161290322580647</v>
      </c>
      <c r="BM8324">
        <v>0.13020833333333334</v>
      </c>
      <c r="BN8324" s="2">
        <f>IFERROR(_xlfn.STDEV.S(Tabela_Jogos_Testes[[#This Row],[P(h)]:[P(a)]]),0)</f>
        <v>0.33066676518972687</v>
      </c>
      <c r="BO8324">
        <v>0.68493150684931503</v>
      </c>
      <c r="BP8324">
        <v>0.52356020942408377</v>
      </c>
      <c r="BQ8324">
        <v>2.72</v>
      </c>
      <c r="BR8324">
        <v>7.68</v>
      </c>
      <c r="BS8324" s="2">
        <f>Tabela_Jogos_Testes[[#This Row],[FT_Goals_H]]*Tabela_Jogos_Testes[[#This Row],[P(a)]]</f>
        <v>0.26041666666666669</v>
      </c>
      <c r="BT8324" s="2">
        <f>Tabela_Jogos_Testes[[#This Row],[FT_Goals_A]]*Tabela_Jogos_Testes[[#This Row],[P(h)]]</f>
        <v>0.73529411764705876</v>
      </c>
    </row>
    <row r="8325" spans="1:72" x14ac:dyDescent="0.25">
      <c r="A8325">
        <v>8324</v>
      </c>
      <c r="B8325" t="s">
        <v>5250</v>
      </c>
      <c r="C8325" t="s">
        <v>802</v>
      </c>
      <c r="D8325" s="1">
        <v>44926.395833333336</v>
      </c>
      <c r="E8325">
        <v>18</v>
      </c>
      <c r="F8325" t="s">
        <v>5258</v>
      </c>
      <c r="G8325" t="s">
        <v>5268</v>
      </c>
      <c r="H8325">
        <v>0</v>
      </c>
      <c r="I8325">
        <v>0</v>
      </c>
      <c r="J8325">
        <v>0</v>
      </c>
      <c r="K8325">
        <v>0</v>
      </c>
      <c r="L8325">
        <v>1</v>
      </c>
      <c r="M8325">
        <v>1</v>
      </c>
      <c r="N8325" t="s">
        <v>75</v>
      </c>
      <c r="O8325" t="s">
        <v>307</v>
      </c>
      <c r="P8325">
        <v>7</v>
      </c>
      <c r="Q8325">
        <v>5</v>
      </c>
      <c r="R8325">
        <v>12</v>
      </c>
      <c r="S8325">
        <v>4.5</v>
      </c>
      <c r="T8325">
        <v>2.2000000000000002</v>
      </c>
      <c r="U8325">
        <v>2.5</v>
      </c>
      <c r="V8325">
        <v>1.4</v>
      </c>
      <c r="W8325">
        <v>2.75</v>
      </c>
      <c r="X8325">
        <v>3</v>
      </c>
      <c r="Y8325">
        <v>1.36</v>
      </c>
      <c r="Z8325">
        <v>8</v>
      </c>
      <c r="AA8325">
        <v>1.08</v>
      </c>
      <c r="AB8325">
        <v>4</v>
      </c>
      <c r="AC8325">
        <v>3.4</v>
      </c>
      <c r="AD8325">
        <v>1.91</v>
      </c>
      <c r="AE8325">
        <v>1.07</v>
      </c>
      <c r="AF8325">
        <v>10</v>
      </c>
      <c r="AG8325">
        <v>1.35</v>
      </c>
      <c r="AH8325">
        <v>3.35</v>
      </c>
      <c r="AI8325">
        <v>1.95</v>
      </c>
      <c r="AJ8325">
        <v>1.8</v>
      </c>
      <c r="AK8325">
        <v>1.8</v>
      </c>
      <c r="AL8325">
        <v>1.95</v>
      </c>
      <c r="AM8325">
        <v>1.88</v>
      </c>
      <c r="AN8325">
        <v>1.29</v>
      </c>
      <c r="AO8325">
        <v>1.22</v>
      </c>
      <c r="AP8325">
        <v>1</v>
      </c>
      <c r="AQ8325">
        <v>1.63</v>
      </c>
      <c r="AR8325">
        <v>1.58</v>
      </c>
      <c r="AS8325">
        <v>1.42</v>
      </c>
      <c r="AT8325">
        <v>1.32</v>
      </c>
      <c r="AU8325">
        <v>1.58</v>
      </c>
      <c r="AV8325">
        <v>2.9</v>
      </c>
      <c r="AW8325">
        <v>2.2999999999999998</v>
      </c>
      <c r="AX8325">
        <v>7.5</v>
      </c>
      <c r="AY8325">
        <v>1.89</v>
      </c>
      <c r="AZ8325">
        <v>1.2</v>
      </c>
      <c r="BA8325">
        <v>1.38</v>
      </c>
      <c r="BB8325">
        <v>1.67</v>
      </c>
      <c r="BC8325">
        <v>2.12</v>
      </c>
      <c r="BD8325">
        <v>2.85</v>
      </c>
      <c r="BE8325">
        <v>4</v>
      </c>
      <c r="BF8325">
        <v>7</v>
      </c>
      <c r="BG8325">
        <v>7</v>
      </c>
      <c r="BH8325">
        <v>10</v>
      </c>
      <c r="BI8325">
        <v>11</v>
      </c>
      <c r="BJ8325">
        <v>17</v>
      </c>
      <c r="BK8325">
        <v>0.25</v>
      </c>
      <c r="BL8325">
        <v>0.29411764705882354</v>
      </c>
      <c r="BM8325">
        <v>0.52356020942408377</v>
      </c>
      <c r="BN8325" s="2">
        <f>IFERROR(_xlfn.STDEV.S(Tabela_Jogos_Testes[[#This Row],[P(h)]:[P(a)]]),0)</f>
        <v>0.14687037617509946</v>
      </c>
      <c r="BO8325">
        <v>0.51282051282051289</v>
      </c>
      <c r="BP8325">
        <v>0.55555555555555558</v>
      </c>
      <c r="BQ8325">
        <v>0</v>
      </c>
      <c r="BR8325">
        <v>1.91</v>
      </c>
      <c r="BS8325" s="2">
        <f>Tabela_Jogos_Testes[[#This Row],[FT_Goals_H]]*Tabela_Jogos_Testes[[#This Row],[P(a)]]</f>
        <v>0</v>
      </c>
      <c r="BT8325" s="2">
        <f>Tabela_Jogos_Testes[[#This Row],[FT_Goals_A]]*Tabela_Jogos_Testes[[#This Row],[P(h)]]</f>
        <v>0.25</v>
      </c>
    </row>
    <row r="8326" spans="1:72" x14ac:dyDescent="0.25">
      <c r="A8326">
        <v>8325</v>
      </c>
      <c r="B8326" t="s">
        <v>5250</v>
      </c>
      <c r="C8326" t="s">
        <v>802</v>
      </c>
      <c r="D8326" s="1">
        <v>44926.5</v>
      </c>
      <c r="E8326">
        <v>18</v>
      </c>
      <c r="F8326" t="s">
        <v>5259</v>
      </c>
      <c r="G8326" t="s">
        <v>456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 t="s">
        <v>75</v>
      </c>
      <c r="O8326" t="s">
        <v>75</v>
      </c>
      <c r="P8326">
        <v>9</v>
      </c>
      <c r="Q8326">
        <v>3</v>
      </c>
      <c r="R8326">
        <v>12</v>
      </c>
      <c r="S8326">
        <v>1.95</v>
      </c>
      <c r="T8326">
        <v>2.5</v>
      </c>
      <c r="U8326">
        <v>6</v>
      </c>
      <c r="V8326">
        <v>1.3</v>
      </c>
      <c r="W8326">
        <v>3.4</v>
      </c>
      <c r="X8326">
        <v>2.5</v>
      </c>
      <c r="Y8326">
        <v>1.5</v>
      </c>
      <c r="Z8326">
        <v>6</v>
      </c>
      <c r="AA8326">
        <v>1.1299999999999999</v>
      </c>
      <c r="AB8326">
        <v>1.44</v>
      </c>
      <c r="AC8326">
        <v>4.4000000000000004</v>
      </c>
      <c r="AD8326">
        <v>6.5</v>
      </c>
      <c r="AE8326">
        <v>1.03</v>
      </c>
      <c r="AF8326">
        <v>16</v>
      </c>
      <c r="AG8326">
        <v>1.21</v>
      </c>
      <c r="AH8326">
        <v>4.7</v>
      </c>
      <c r="AI8326">
        <v>1.6</v>
      </c>
      <c r="AJ8326">
        <v>2.25</v>
      </c>
      <c r="AK8326">
        <v>1.8</v>
      </c>
      <c r="AL8326">
        <v>1.95</v>
      </c>
      <c r="AM8326">
        <v>1.1200000000000001</v>
      </c>
      <c r="AN8326">
        <v>1.18</v>
      </c>
      <c r="AO8326">
        <v>2.65</v>
      </c>
      <c r="AP8326">
        <v>2.25</v>
      </c>
      <c r="AQ8326">
        <v>0.56999999999999995</v>
      </c>
      <c r="AR8326">
        <v>2.0499999999999998</v>
      </c>
      <c r="AS8326">
        <v>0.47</v>
      </c>
      <c r="AT8326">
        <v>2.11</v>
      </c>
      <c r="AU8326">
        <v>1.53</v>
      </c>
      <c r="AV8326">
        <v>3.64</v>
      </c>
      <c r="AW8326">
        <v>1.37</v>
      </c>
      <c r="AX8326">
        <v>10</v>
      </c>
      <c r="AY8326">
        <v>4</v>
      </c>
      <c r="AZ8326">
        <v>1.21</v>
      </c>
      <c r="BA8326">
        <v>1.34</v>
      </c>
      <c r="BB8326">
        <v>1.69</v>
      </c>
      <c r="BC8326">
        <v>2.08</v>
      </c>
      <c r="BD8326">
        <v>2.7</v>
      </c>
      <c r="BE8326">
        <v>5</v>
      </c>
      <c r="BF8326">
        <v>2</v>
      </c>
      <c r="BG8326">
        <v>11</v>
      </c>
      <c r="BH8326">
        <v>8</v>
      </c>
      <c r="BI8326">
        <v>16</v>
      </c>
      <c r="BJ8326">
        <v>10</v>
      </c>
      <c r="BK8326">
        <v>0.69444444444444442</v>
      </c>
      <c r="BL8326">
        <v>0.22727272727272727</v>
      </c>
      <c r="BM8326">
        <v>0.15384615384615385</v>
      </c>
      <c r="BN8326" s="2">
        <f>IFERROR(_xlfn.STDEV.S(Tabela_Jogos_Testes[[#This Row],[P(h)]:[P(a)]]),0)</f>
        <v>0.29322556357638535</v>
      </c>
      <c r="BO8326">
        <v>0.625</v>
      </c>
      <c r="BP8326">
        <v>0.55555555555555558</v>
      </c>
      <c r="BQ8326">
        <v>0</v>
      </c>
      <c r="BR8326">
        <v>0</v>
      </c>
      <c r="BS8326" s="2">
        <f>Tabela_Jogos_Testes[[#This Row],[FT_Goals_H]]*Tabela_Jogos_Testes[[#This Row],[P(a)]]</f>
        <v>0</v>
      </c>
      <c r="BT8326" s="2">
        <f>Tabela_Jogos_Testes[[#This Row],[FT_Goals_A]]*Tabela_Jogos_Testes[[#This Row],[P(h)]]</f>
        <v>0</v>
      </c>
    </row>
    <row r="8327" spans="1:72" x14ac:dyDescent="0.25">
      <c r="A8327">
        <v>8326</v>
      </c>
      <c r="B8327" t="s">
        <v>5250</v>
      </c>
      <c r="C8327" t="s">
        <v>802</v>
      </c>
      <c r="D8327" s="1">
        <v>44926.5</v>
      </c>
      <c r="E8327">
        <v>18</v>
      </c>
      <c r="F8327" t="s">
        <v>5271</v>
      </c>
      <c r="G8327" t="s">
        <v>3001</v>
      </c>
      <c r="H8327">
        <v>1</v>
      </c>
      <c r="I8327">
        <v>0</v>
      </c>
      <c r="J8327">
        <v>1</v>
      </c>
      <c r="K8327">
        <v>1</v>
      </c>
      <c r="L8327">
        <v>1</v>
      </c>
      <c r="M8327">
        <v>2</v>
      </c>
      <c r="N8327" t="s">
        <v>269</v>
      </c>
      <c r="O8327" t="s">
        <v>450</v>
      </c>
      <c r="P8327">
        <v>7</v>
      </c>
      <c r="Q8327">
        <v>1</v>
      </c>
      <c r="R8327">
        <v>8</v>
      </c>
      <c r="S8327">
        <v>1.5</v>
      </c>
      <c r="T8327">
        <v>3.1</v>
      </c>
      <c r="U8327">
        <v>12</v>
      </c>
      <c r="V8327">
        <v>1.22</v>
      </c>
      <c r="W8327">
        <v>4</v>
      </c>
      <c r="X8327">
        <v>2</v>
      </c>
      <c r="Y8327">
        <v>1.73</v>
      </c>
      <c r="Z8327">
        <v>4.33</v>
      </c>
      <c r="AA8327">
        <v>1.2</v>
      </c>
      <c r="AB8327">
        <v>1.1299999999999999</v>
      </c>
      <c r="AC8327">
        <v>9</v>
      </c>
      <c r="AD8327">
        <v>23</v>
      </c>
      <c r="AE8327">
        <v>1.01</v>
      </c>
      <c r="AF8327">
        <v>27</v>
      </c>
      <c r="AG8327">
        <v>1.1200000000000001</v>
      </c>
      <c r="AH8327">
        <v>6.8</v>
      </c>
      <c r="AI8327">
        <v>1.4</v>
      </c>
      <c r="AJ8327">
        <v>2.9</v>
      </c>
      <c r="AK8327">
        <v>2.2000000000000002</v>
      </c>
      <c r="AL8327">
        <v>1.62</v>
      </c>
      <c r="AM8327">
        <v>1.02</v>
      </c>
      <c r="AN8327">
        <v>1.07</v>
      </c>
      <c r="AO8327">
        <v>5.75</v>
      </c>
      <c r="AP8327">
        <v>2.63</v>
      </c>
      <c r="AQ8327">
        <v>0.75</v>
      </c>
      <c r="AR8327">
        <v>2.74</v>
      </c>
      <c r="AS8327">
        <v>0.79</v>
      </c>
      <c r="AT8327">
        <v>2.29</v>
      </c>
      <c r="AU8327">
        <v>1.19</v>
      </c>
      <c r="AV8327">
        <v>3.48</v>
      </c>
      <c r="AW8327">
        <v>1.02</v>
      </c>
      <c r="AX8327">
        <v>29</v>
      </c>
      <c r="AY8327">
        <v>22</v>
      </c>
      <c r="AZ8327">
        <v>1.0900000000000001</v>
      </c>
      <c r="BA8327">
        <v>1.2</v>
      </c>
      <c r="BB8327">
        <v>1.33</v>
      </c>
      <c r="BC8327">
        <v>1.66</v>
      </c>
      <c r="BD8327">
        <v>2.02</v>
      </c>
      <c r="BE8327">
        <v>4</v>
      </c>
      <c r="BF8327">
        <v>2</v>
      </c>
      <c r="BG8327">
        <v>11</v>
      </c>
      <c r="BH8327">
        <v>1</v>
      </c>
      <c r="BI8327">
        <v>15</v>
      </c>
      <c r="BJ8327">
        <v>3</v>
      </c>
      <c r="BK8327">
        <v>0.88495575221238942</v>
      </c>
      <c r="BL8327">
        <v>0.1111111111111111</v>
      </c>
      <c r="BM8327">
        <v>4.3478260869565216E-2</v>
      </c>
      <c r="BN8327" s="2">
        <f>IFERROR(_xlfn.STDEV.S(Tabela_Jogos_Testes[[#This Row],[P(h)]:[P(a)]]),0)</f>
        <v>0.46752791350349238</v>
      </c>
      <c r="BO8327">
        <v>0.7142857142857143</v>
      </c>
      <c r="BP8327">
        <v>0.45454545454545453</v>
      </c>
      <c r="BQ8327">
        <v>1.1299999999999999</v>
      </c>
      <c r="BR8327">
        <v>23</v>
      </c>
      <c r="BS8327" s="2">
        <f>Tabela_Jogos_Testes[[#This Row],[FT_Goals_H]]*Tabela_Jogos_Testes[[#This Row],[P(a)]]</f>
        <v>4.3478260869565216E-2</v>
      </c>
      <c r="BT8327" s="2">
        <f>Tabela_Jogos_Testes[[#This Row],[FT_Goals_A]]*Tabela_Jogos_Testes[[#This Row],[P(h)]]</f>
        <v>0.88495575221238942</v>
      </c>
    </row>
    <row r="8328" spans="1:72" x14ac:dyDescent="0.25">
      <c r="A8328">
        <v>8327</v>
      </c>
      <c r="B8328" t="s">
        <v>5250</v>
      </c>
      <c r="C8328" t="s">
        <v>802</v>
      </c>
      <c r="D8328" s="1">
        <v>44926.5</v>
      </c>
      <c r="E8328">
        <v>18</v>
      </c>
      <c r="F8328" t="s">
        <v>5253</v>
      </c>
      <c r="G8328" t="s">
        <v>4551</v>
      </c>
      <c r="H8328">
        <v>1</v>
      </c>
      <c r="I8328">
        <v>0</v>
      </c>
      <c r="J8328">
        <v>1</v>
      </c>
      <c r="K8328">
        <v>2</v>
      </c>
      <c r="L8328">
        <v>1</v>
      </c>
      <c r="M8328">
        <v>3</v>
      </c>
      <c r="N8328" t="s">
        <v>5365</v>
      </c>
      <c r="O8328" t="s">
        <v>120</v>
      </c>
      <c r="P8328">
        <v>4</v>
      </c>
      <c r="Q8328">
        <v>4</v>
      </c>
      <c r="R8328">
        <v>8</v>
      </c>
      <c r="S8328">
        <v>2.6</v>
      </c>
      <c r="T8328">
        <v>2.2999999999999998</v>
      </c>
      <c r="U8328">
        <v>4</v>
      </c>
      <c r="V8328">
        <v>1.33</v>
      </c>
      <c r="W8328">
        <v>3.25</v>
      </c>
      <c r="X8328">
        <v>2.63</v>
      </c>
      <c r="Y8328">
        <v>1.44</v>
      </c>
      <c r="Z8328">
        <v>6.5</v>
      </c>
      <c r="AA8328">
        <v>1.1100000000000001</v>
      </c>
      <c r="AB8328">
        <v>2</v>
      </c>
      <c r="AC8328">
        <v>3.7</v>
      </c>
      <c r="AD8328">
        <v>3.65</v>
      </c>
      <c r="AE8328">
        <v>1.05</v>
      </c>
      <c r="AF8328">
        <v>12</v>
      </c>
      <c r="AG8328">
        <v>1.25</v>
      </c>
      <c r="AH8328">
        <v>4.2</v>
      </c>
      <c r="AI8328">
        <v>1.84</v>
      </c>
      <c r="AJ8328">
        <v>2.02</v>
      </c>
      <c r="AK8328">
        <v>1.62</v>
      </c>
      <c r="AL8328">
        <v>2.2000000000000002</v>
      </c>
      <c r="AM8328">
        <v>1.28</v>
      </c>
      <c r="AN8328">
        <v>1.3</v>
      </c>
      <c r="AO8328">
        <v>1.75</v>
      </c>
      <c r="AP8328">
        <v>1.5</v>
      </c>
      <c r="AQ8328">
        <v>0.75</v>
      </c>
      <c r="AR8328">
        <v>1.53</v>
      </c>
      <c r="AS8328">
        <v>0.74</v>
      </c>
      <c r="AT8328">
        <v>1.79</v>
      </c>
      <c r="AU8328">
        <v>1.18</v>
      </c>
      <c r="AV8328">
        <v>2.97</v>
      </c>
      <c r="AW8328">
        <v>1.45</v>
      </c>
      <c r="AX8328">
        <v>7.6</v>
      </c>
      <c r="AY8328">
        <v>3.7</v>
      </c>
      <c r="AZ8328">
        <v>1.1200000000000001</v>
      </c>
      <c r="BA8328">
        <v>1.33</v>
      </c>
      <c r="BB8328">
        <v>1.55</v>
      </c>
      <c r="BC8328">
        <v>1.89</v>
      </c>
      <c r="BD8328">
        <v>2.4</v>
      </c>
      <c r="BE8328">
        <v>3</v>
      </c>
      <c r="BF8328">
        <v>5</v>
      </c>
      <c r="BG8328">
        <v>5</v>
      </c>
      <c r="BH8328">
        <v>6</v>
      </c>
      <c r="BI8328">
        <v>8</v>
      </c>
      <c r="BJ8328">
        <v>11</v>
      </c>
      <c r="BK8328">
        <v>0.5</v>
      </c>
      <c r="BL8328">
        <v>0.27027027027027023</v>
      </c>
      <c r="BM8328">
        <v>0.27397260273972601</v>
      </c>
      <c r="BN8328" s="2">
        <f>IFERROR(_xlfn.STDEV.S(Tabela_Jogos_Testes[[#This Row],[P(h)]:[P(a)]]),0)</f>
        <v>0.13157877254054762</v>
      </c>
      <c r="BO8328">
        <v>0.54347826086956519</v>
      </c>
      <c r="BP8328">
        <v>0.61728395061728392</v>
      </c>
      <c r="BQ8328">
        <v>4</v>
      </c>
      <c r="BR8328">
        <v>3.6500000000000004</v>
      </c>
      <c r="BS8328" s="2">
        <f>Tabela_Jogos_Testes[[#This Row],[FT_Goals_H]]*Tabela_Jogos_Testes[[#This Row],[P(a)]]</f>
        <v>0.54794520547945202</v>
      </c>
      <c r="BT8328" s="2">
        <f>Tabela_Jogos_Testes[[#This Row],[FT_Goals_A]]*Tabela_Jogos_Testes[[#This Row],[P(h)]]</f>
        <v>0.5</v>
      </c>
    </row>
    <row r="8329" spans="1:72" x14ac:dyDescent="0.25">
      <c r="A8329">
        <v>8328</v>
      </c>
      <c r="B8329" t="s">
        <v>5250</v>
      </c>
      <c r="C8329" t="s">
        <v>802</v>
      </c>
      <c r="D8329" s="1">
        <v>44926.5</v>
      </c>
      <c r="E8329">
        <v>18</v>
      </c>
      <c r="F8329" t="s">
        <v>5256</v>
      </c>
      <c r="G8329" t="s">
        <v>5251</v>
      </c>
      <c r="H8329">
        <v>0</v>
      </c>
      <c r="I8329">
        <v>2</v>
      </c>
      <c r="J8329">
        <v>2</v>
      </c>
      <c r="K8329">
        <v>0</v>
      </c>
      <c r="L8329">
        <v>2</v>
      </c>
      <c r="M8329">
        <v>2</v>
      </c>
      <c r="N8329" t="s">
        <v>75</v>
      </c>
      <c r="O8329" t="s">
        <v>1935</v>
      </c>
      <c r="P8329">
        <v>2</v>
      </c>
      <c r="Q8329">
        <v>7</v>
      </c>
      <c r="R8329">
        <v>9</v>
      </c>
      <c r="S8329">
        <v>3.6</v>
      </c>
      <c r="T8329">
        <v>2.1</v>
      </c>
      <c r="U8329">
        <v>3.1</v>
      </c>
      <c r="V8329">
        <v>1.44</v>
      </c>
      <c r="W8329">
        <v>2.63</v>
      </c>
      <c r="X8329">
        <v>3.25</v>
      </c>
      <c r="Y8329">
        <v>1.33</v>
      </c>
      <c r="Z8329">
        <v>9</v>
      </c>
      <c r="AA8329">
        <v>1.07</v>
      </c>
      <c r="AB8329">
        <v>2.95</v>
      </c>
      <c r="AC8329">
        <v>3.25</v>
      </c>
      <c r="AD8329">
        <v>2.5499999999999998</v>
      </c>
      <c r="AE8329">
        <v>1.07</v>
      </c>
      <c r="AF8329">
        <v>8</v>
      </c>
      <c r="AG8329">
        <v>1.35</v>
      </c>
      <c r="AH8329">
        <v>3</v>
      </c>
      <c r="AI8329">
        <v>2.2000000000000002</v>
      </c>
      <c r="AJ8329">
        <v>1.71</v>
      </c>
      <c r="AK8329">
        <v>1.8</v>
      </c>
      <c r="AL8329">
        <v>1.95</v>
      </c>
      <c r="AM8329">
        <v>1.55</v>
      </c>
      <c r="AN8329">
        <v>1.32</v>
      </c>
      <c r="AO8329">
        <v>1.38</v>
      </c>
      <c r="AP8329">
        <v>1.38</v>
      </c>
      <c r="AQ8329">
        <v>0.86</v>
      </c>
      <c r="AR8329">
        <v>1.1599999999999999</v>
      </c>
      <c r="AS8329">
        <v>0.89</v>
      </c>
      <c r="AT8329">
        <v>1.18</v>
      </c>
      <c r="AU8329">
        <v>1.23</v>
      </c>
      <c r="AV8329">
        <v>2.41</v>
      </c>
      <c r="AW8329">
        <v>2.36</v>
      </c>
      <c r="AX8329">
        <v>6.8</v>
      </c>
      <c r="AY8329">
        <v>1.93</v>
      </c>
      <c r="AZ8329">
        <v>1.25</v>
      </c>
      <c r="BA8329">
        <v>1.44</v>
      </c>
      <c r="BB8329">
        <v>1.74</v>
      </c>
      <c r="BC8329">
        <v>2.1800000000000002</v>
      </c>
      <c r="BD8329">
        <v>2.85</v>
      </c>
      <c r="BE8329">
        <v>3</v>
      </c>
      <c r="BF8329">
        <v>7</v>
      </c>
      <c r="BG8329">
        <v>3</v>
      </c>
      <c r="BH8329">
        <v>8</v>
      </c>
      <c r="BI8329">
        <v>6</v>
      </c>
      <c r="BJ8329">
        <v>15</v>
      </c>
      <c r="BK8329">
        <v>0.33898305084745761</v>
      </c>
      <c r="BL8329">
        <v>0.30769230769230771</v>
      </c>
      <c r="BM8329">
        <v>0.39215686274509809</v>
      </c>
      <c r="BN8329" s="2">
        <f>IFERROR(_xlfn.STDEV.S(Tabela_Jogos_Testes[[#This Row],[P(h)]:[P(a)]]),0)</f>
        <v>4.2702119266676788E-2</v>
      </c>
      <c r="BO8329">
        <v>0.45454545454545453</v>
      </c>
      <c r="BP8329">
        <v>0.55555555555555558</v>
      </c>
      <c r="BQ8329">
        <v>0</v>
      </c>
      <c r="BR8329">
        <v>5.0999999999999996</v>
      </c>
      <c r="BS8329" s="2">
        <f>Tabela_Jogos_Testes[[#This Row],[FT_Goals_H]]*Tabela_Jogos_Testes[[#This Row],[P(a)]]</f>
        <v>0</v>
      </c>
      <c r="BT8329" s="2">
        <f>Tabela_Jogos_Testes[[#This Row],[FT_Goals_A]]*Tabela_Jogos_Testes[[#This Row],[P(h)]]</f>
        <v>0.67796610169491522</v>
      </c>
    </row>
    <row r="8330" spans="1:72" x14ac:dyDescent="0.25">
      <c r="A8330">
        <v>8329</v>
      </c>
      <c r="B8330" t="s">
        <v>5250</v>
      </c>
      <c r="C8330" t="s">
        <v>802</v>
      </c>
      <c r="D8330" s="1">
        <v>44926.604166666664</v>
      </c>
      <c r="E8330">
        <v>18</v>
      </c>
      <c r="F8330" t="s">
        <v>5269</v>
      </c>
      <c r="G8330" t="s">
        <v>5252</v>
      </c>
      <c r="H8330">
        <v>0</v>
      </c>
      <c r="I8330">
        <v>2</v>
      </c>
      <c r="J8330">
        <v>2</v>
      </c>
      <c r="K8330">
        <v>2</v>
      </c>
      <c r="L8330">
        <v>4</v>
      </c>
      <c r="M8330">
        <v>6</v>
      </c>
      <c r="N8330" t="s">
        <v>5366</v>
      </c>
      <c r="O8330" t="s">
        <v>5367</v>
      </c>
      <c r="P8330">
        <v>7</v>
      </c>
      <c r="Q8330">
        <v>4</v>
      </c>
      <c r="R8330">
        <v>11</v>
      </c>
      <c r="S8330">
        <v>3.75</v>
      </c>
      <c r="T8330">
        <v>2.25</v>
      </c>
      <c r="U8330">
        <v>2.75</v>
      </c>
      <c r="V8330">
        <v>1.36</v>
      </c>
      <c r="W8330">
        <v>3</v>
      </c>
      <c r="X8330">
        <v>2.63</v>
      </c>
      <c r="Y8330">
        <v>1.44</v>
      </c>
      <c r="Z8330">
        <v>7</v>
      </c>
      <c r="AA8330">
        <v>1.1000000000000001</v>
      </c>
      <c r="AB8330">
        <v>4</v>
      </c>
      <c r="AC8330">
        <v>3.55</v>
      </c>
      <c r="AD8330">
        <v>1.95</v>
      </c>
      <c r="AE8330">
        <v>1.05</v>
      </c>
      <c r="AF8330">
        <v>10.5</v>
      </c>
      <c r="AG8330">
        <v>1.27</v>
      </c>
      <c r="AH8330">
        <v>4.03</v>
      </c>
      <c r="AI8330">
        <v>1.9</v>
      </c>
      <c r="AJ8330">
        <v>1.96</v>
      </c>
      <c r="AK8330">
        <v>1.67</v>
      </c>
      <c r="AL8330">
        <v>2.1</v>
      </c>
      <c r="AM8330">
        <v>1.7</v>
      </c>
      <c r="AN8330">
        <v>1.3</v>
      </c>
      <c r="AO8330">
        <v>1.31</v>
      </c>
      <c r="AP8330">
        <v>1.57</v>
      </c>
      <c r="AQ8330">
        <v>2.38</v>
      </c>
      <c r="AR8330">
        <v>1.79</v>
      </c>
      <c r="AS8330">
        <v>2.0499999999999998</v>
      </c>
      <c r="AT8330">
        <v>1.92</v>
      </c>
      <c r="AU8330">
        <v>1.59</v>
      </c>
      <c r="AV8330">
        <v>3.51</v>
      </c>
      <c r="AW8330">
        <v>2.36</v>
      </c>
      <c r="AX8330">
        <v>6.8</v>
      </c>
      <c r="AY8330">
        <v>1.93</v>
      </c>
      <c r="AZ8330">
        <v>1.27</v>
      </c>
      <c r="BA8330">
        <v>1.47</v>
      </c>
      <c r="BB8330">
        <v>1.78</v>
      </c>
      <c r="BC8330">
        <v>2.2400000000000002</v>
      </c>
      <c r="BD8330">
        <v>2.94</v>
      </c>
      <c r="BE8330">
        <v>6</v>
      </c>
      <c r="BF8330">
        <v>8</v>
      </c>
      <c r="BG8330">
        <v>4</v>
      </c>
      <c r="BH8330">
        <v>7</v>
      </c>
      <c r="BI8330">
        <v>10</v>
      </c>
      <c r="BJ8330">
        <v>15</v>
      </c>
      <c r="BK8330">
        <v>0.25</v>
      </c>
      <c r="BL8330">
        <v>0.28169014084507044</v>
      </c>
      <c r="BM8330">
        <v>0.51282051282051289</v>
      </c>
      <c r="BN8330" s="2">
        <f>IFERROR(_xlfn.STDEV.S(Tabela_Jogos_Testes[[#This Row],[P(h)]:[P(a)]]),0)</f>
        <v>0.14346900701052953</v>
      </c>
      <c r="BO8330">
        <v>0.52631578947368418</v>
      </c>
      <c r="BP8330">
        <v>0.5988023952095809</v>
      </c>
      <c r="BQ8330">
        <v>8</v>
      </c>
      <c r="BR8330">
        <v>7.7999999999999989</v>
      </c>
      <c r="BS8330" s="2">
        <f>Tabela_Jogos_Testes[[#This Row],[FT_Goals_H]]*Tabela_Jogos_Testes[[#This Row],[P(a)]]</f>
        <v>1.0256410256410258</v>
      </c>
      <c r="BT8330" s="2">
        <f>Tabela_Jogos_Testes[[#This Row],[FT_Goals_A]]*Tabela_Jogos_Testes[[#This Row],[P(h)]]</f>
        <v>1</v>
      </c>
    </row>
    <row r="8331" spans="1:72" x14ac:dyDescent="0.25">
      <c r="A8331">
        <v>8330</v>
      </c>
      <c r="B8331" t="s">
        <v>5250</v>
      </c>
      <c r="C8331" t="s">
        <v>802</v>
      </c>
      <c r="D8331" s="1">
        <v>44927.458333333336</v>
      </c>
      <c r="E8331">
        <v>18</v>
      </c>
      <c r="F8331" t="s">
        <v>5262</v>
      </c>
      <c r="G8331" t="s">
        <v>5257</v>
      </c>
      <c r="H8331">
        <v>0</v>
      </c>
      <c r="I8331">
        <v>0</v>
      </c>
      <c r="J8331">
        <v>0</v>
      </c>
      <c r="K8331">
        <v>0</v>
      </c>
      <c r="L8331">
        <v>2</v>
      </c>
      <c r="M8331">
        <v>2</v>
      </c>
      <c r="N8331" t="s">
        <v>75</v>
      </c>
      <c r="O8331" t="s">
        <v>2721</v>
      </c>
      <c r="P8331">
        <v>5</v>
      </c>
      <c r="Q8331">
        <v>3</v>
      </c>
      <c r="R8331">
        <v>8</v>
      </c>
      <c r="S8331">
        <v>2.25</v>
      </c>
      <c r="T8331">
        <v>2.2999999999999998</v>
      </c>
      <c r="U8331">
        <v>5</v>
      </c>
      <c r="V8331">
        <v>1.33</v>
      </c>
      <c r="W8331">
        <v>3.25</v>
      </c>
      <c r="X8331">
        <v>2.63</v>
      </c>
      <c r="Y8331">
        <v>1.44</v>
      </c>
      <c r="Z8331">
        <v>6.5</v>
      </c>
      <c r="AA8331">
        <v>1.1100000000000001</v>
      </c>
      <c r="AB8331">
        <v>1.63</v>
      </c>
      <c r="AC8331">
        <v>3.9</v>
      </c>
      <c r="AD8331">
        <v>4.5</v>
      </c>
      <c r="AE8331">
        <v>1.04</v>
      </c>
      <c r="AF8331">
        <v>14</v>
      </c>
      <c r="AG8331">
        <v>1.25</v>
      </c>
      <c r="AH8331">
        <v>4.1500000000000004</v>
      </c>
      <c r="AI8331">
        <v>1.68</v>
      </c>
      <c r="AJ8331">
        <v>2.02</v>
      </c>
      <c r="AK8331">
        <v>1.75</v>
      </c>
      <c r="AL8331">
        <v>2</v>
      </c>
      <c r="AM8331">
        <v>1.18</v>
      </c>
      <c r="AN8331">
        <v>1.23</v>
      </c>
      <c r="AO8331">
        <v>2.2000000000000002</v>
      </c>
      <c r="AP8331">
        <v>2.25</v>
      </c>
      <c r="AQ8331">
        <v>0.63</v>
      </c>
      <c r="AR8331">
        <v>1.95</v>
      </c>
      <c r="AS8331">
        <v>1.21</v>
      </c>
      <c r="AT8331">
        <v>1.98</v>
      </c>
      <c r="AU8331">
        <v>1.27</v>
      </c>
      <c r="AV8331">
        <v>3.25</v>
      </c>
      <c r="AW8331">
        <v>1.45</v>
      </c>
      <c r="AX8331">
        <v>9.5</v>
      </c>
      <c r="AY8331">
        <v>3.5</v>
      </c>
      <c r="AZ8331">
        <v>1.19</v>
      </c>
      <c r="BA8331">
        <v>1.32</v>
      </c>
      <c r="BB8331">
        <v>1.65</v>
      </c>
      <c r="BC8331">
        <v>2.0299999999999998</v>
      </c>
      <c r="BD8331">
        <v>2.62</v>
      </c>
      <c r="BE8331">
        <v>3</v>
      </c>
      <c r="BF8331">
        <v>5</v>
      </c>
      <c r="BG8331">
        <v>4</v>
      </c>
      <c r="BH8331">
        <v>9</v>
      </c>
      <c r="BI8331">
        <v>7</v>
      </c>
      <c r="BJ8331">
        <v>14</v>
      </c>
      <c r="BK8331">
        <v>0.61349693251533743</v>
      </c>
      <c r="BL8331">
        <v>0.25641025641025644</v>
      </c>
      <c r="BM8331">
        <v>0.22222222222222221</v>
      </c>
      <c r="BN8331" s="2">
        <f>IFERROR(_xlfn.STDEV.S(Tabela_Jogos_Testes[[#This Row],[P(h)]:[P(a)]]),0)</f>
        <v>0.21670856576224604</v>
      </c>
      <c r="BO8331">
        <v>0.59523809523809523</v>
      </c>
      <c r="BP8331">
        <v>0.5714285714285714</v>
      </c>
      <c r="BQ8331">
        <v>0</v>
      </c>
      <c r="BR8331">
        <v>9</v>
      </c>
      <c r="BS8331" s="2">
        <f>Tabela_Jogos_Testes[[#This Row],[FT_Goals_H]]*Tabela_Jogos_Testes[[#This Row],[P(a)]]</f>
        <v>0</v>
      </c>
      <c r="BT8331" s="2">
        <f>Tabela_Jogos_Testes[[#This Row],[FT_Goals_A]]*Tabela_Jogos_Testes[[#This Row],[P(h)]]</f>
        <v>1.2269938650306749</v>
      </c>
    </row>
    <row r="8332" spans="1:72" x14ac:dyDescent="0.25">
      <c r="A8332">
        <v>8331</v>
      </c>
      <c r="B8332" t="s">
        <v>5250</v>
      </c>
      <c r="C8332" t="s">
        <v>802</v>
      </c>
      <c r="D8332" s="1">
        <v>44927.5625</v>
      </c>
      <c r="E8332">
        <v>18</v>
      </c>
      <c r="F8332" t="s">
        <v>5260</v>
      </c>
      <c r="G8332" t="s">
        <v>5264</v>
      </c>
      <c r="H8332">
        <v>0</v>
      </c>
      <c r="I8332">
        <v>1</v>
      </c>
      <c r="J8332">
        <v>1</v>
      </c>
      <c r="K8332">
        <v>1</v>
      </c>
      <c r="L8332">
        <v>1</v>
      </c>
      <c r="M8332">
        <v>2</v>
      </c>
      <c r="N8332" t="s">
        <v>383</v>
      </c>
      <c r="O8332" t="s">
        <v>264</v>
      </c>
      <c r="P8332">
        <v>1</v>
      </c>
      <c r="Q8332">
        <v>2</v>
      </c>
      <c r="R8332">
        <v>3</v>
      </c>
      <c r="S8332">
        <v>5.5</v>
      </c>
      <c r="T8332">
        <v>2.2000000000000002</v>
      </c>
      <c r="U8332">
        <v>2.25</v>
      </c>
      <c r="V8332">
        <v>1.4</v>
      </c>
      <c r="W8332">
        <v>2.75</v>
      </c>
      <c r="X8332">
        <v>2.75</v>
      </c>
      <c r="Y8332">
        <v>1.4</v>
      </c>
      <c r="Z8332">
        <v>8</v>
      </c>
      <c r="AA8332">
        <v>1.08</v>
      </c>
      <c r="AB8332">
        <v>5</v>
      </c>
      <c r="AC8332">
        <v>3.7</v>
      </c>
      <c r="AD8332">
        <v>1.7</v>
      </c>
      <c r="AE8332">
        <v>1.06</v>
      </c>
      <c r="AF8332">
        <v>11</v>
      </c>
      <c r="AG8332">
        <v>1.31</v>
      </c>
      <c r="AH8332">
        <v>3.6</v>
      </c>
      <c r="AI8332">
        <v>1.7</v>
      </c>
      <c r="AJ8332">
        <v>2</v>
      </c>
      <c r="AK8332">
        <v>1.95</v>
      </c>
      <c r="AL8332">
        <v>1.8</v>
      </c>
      <c r="AM8332">
        <v>2.15</v>
      </c>
      <c r="AN8332">
        <v>1.26</v>
      </c>
      <c r="AO8332">
        <v>1.17</v>
      </c>
      <c r="AP8332">
        <v>1.38</v>
      </c>
      <c r="AQ8332">
        <v>1.25</v>
      </c>
      <c r="AR8332">
        <v>1.58</v>
      </c>
      <c r="AS8332">
        <v>1</v>
      </c>
      <c r="AT8332">
        <v>1.46</v>
      </c>
      <c r="AU8332">
        <v>1.63</v>
      </c>
      <c r="AV8332">
        <v>3.09</v>
      </c>
      <c r="AW8332">
        <v>3.5</v>
      </c>
      <c r="AX8332">
        <v>9.5</v>
      </c>
      <c r="AY8332">
        <v>1.45</v>
      </c>
      <c r="AZ8332">
        <v>1.21</v>
      </c>
      <c r="BA8332">
        <v>1.34</v>
      </c>
      <c r="BB8332">
        <v>1.69</v>
      </c>
      <c r="BC8332">
        <v>2.09</v>
      </c>
      <c r="BD8332">
        <v>2.7</v>
      </c>
      <c r="BE8332">
        <v>6</v>
      </c>
      <c r="BF8332">
        <v>3</v>
      </c>
      <c r="BG8332">
        <v>7</v>
      </c>
      <c r="BH8332">
        <v>5</v>
      </c>
      <c r="BI8332">
        <v>13</v>
      </c>
      <c r="BJ8332">
        <v>8</v>
      </c>
      <c r="BK8332">
        <v>0.2</v>
      </c>
      <c r="BL8332">
        <v>0.27027027027027023</v>
      </c>
      <c r="BM8332">
        <v>0.58823529411764708</v>
      </c>
      <c r="BN8332" s="2">
        <f>IFERROR(_xlfn.STDEV.S(Tabela_Jogos_Testes[[#This Row],[P(h)]:[P(a)]]),0)</f>
        <v>0.20686803799875886</v>
      </c>
      <c r="BO8332">
        <v>0.58823529411764708</v>
      </c>
      <c r="BP8332">
        <v>0.51282051282051289</v>
      </c>
      <c r="BQ8332">
        <v>5</v>
      </c>
      <c r="BR8332">
        <v>1.7</v>
      </c>
      <c r="BS8332" s="2">
        <f>Tabela_Jogos_Testes[[#This Row],[FT_Goals_H]]*Tabela_Jogos_Testes[[#This Row],[P(a)]]</f>
        <v>0.58823529411764708</v>
      </c>
      <c r="BT8332" s="2">
        <f>Tabela_Jogos_Testes[[#This Row],[FT_Goals_A]]*Tabela_Jogos_Testes[[#This Row],[P(h)]]</f>
        <v>0.2</v>
      </c>
    </row>
    <row r="8333" spans="1:72" x14ac:dyDescent="0.25">
      <c r="A8333">
        <v>8332</v>
      </c>
      <c r="B8333" t="s">
        <v>5250</v>
      </c>
      <c r="C8333" t="s">
        <v>802</v>
      </c>
      <c r="D8333" s="1">
        <v>44928.604166666664</v>
      </c>
      <c r="E8333">
        <v>19</v>
      </c>
      <c r="F8333" t="s">
        <v>5265</v>
      </c>
      <c r="G8333" t="s">
        <v>5254</v>
      </c>
      <c r="H8333">
        <v>2</v>
      </c>
      <c r="I8333">
        <v>0</v>
      </c>
      <c r="J8333">
        <v>2</v>
      </c>
      <c r="K8333">
        <v>3</v>
      </c>
      <c r="L8333">
        <v>1</v>
      </c>
      <c r="M8333">
        <v>4</v>
      </c>
      <c r="N8333" t="s">
        <v>5368</v>
      </c>
      <c r="O8333" t="s">
        <v>246</v>
      </c>
      <c r="P8333">
        <v>4</v>
      </c>
      <c r="Q8333">
        <v>9</v>
      </c>
      <c r="R8333">
        <v>13</v>
      </c>
      <c r="S8333">
        <v>4.8</v>
      </c>
      <c r="T8333">
        <v>2.37</v>
      </c>
      <c r="U8333">
        <v>2</v>
      </c>
      <c r="V8333">
        <v>1.28</v>
      </c>
      <c r="W8333">
        <v>3.4</v>
      </c>
      <c r="X8333">
        <v>2.25</v>
      </c>
      <c r="Y8333">
        <v>1.55</v>
      </c>
      <c r="Z8333">
        <v>5.25</v>
      </c>
      <c r="AA8333">
        <v>1.1399999999999999</v>
      </c>
      <c r="AB8333">
        <v>5.1100000000000003</v>
      </c>
      <c r="AC8333">
        <v>4.82</v>
      </c>
      <c r="AD8333">
        <v>1.52</v>
      </c>
      <c r="AE8333">
        <v>1.02</v>
      </c>
      <c r="AF8333">
        <v>18</v>
      </c>
      <c r="AG8333">
        <v>1.19</v>
      </c>
      <c r="AH8333">
        <v>5</v>
      </c>
      <c r="AI8333">
        <v>1.57</v>
      </c>
      <c r="AJ8333">
        <v>2.2999999999999998</v>
      </c>
      <c r="AK8333">
        <v>1.65</v>
      </c>
      <c r="AL8333">
        <v>2.1</v>
      </c>
      <c r="AM8333">
        <v>2.37</v>
      </c>
      <c r="AN8333">
        <v>1.2</v>
      </c>
      <c r="AO8333">
        <v>1.1499999999999999</v>
      </c>
      <c r="AP8333">
        <v>1.63</v>
      </c>
      <c r="AQ8333">
        <v>1.1399999999999999</v>
      </c>
      <c r="AR8333">
        <v>1.95</v>
      </c>
      <c r="AS8333">
        <v>1.21</v>
      </c>
      <c r="AT8333">
        <v>1.44</v>
      </c>
      <c r="AU8333">
        <v>1.88</v>
      </c>
      <c r="AV8333">
        <v>3.32</v>
      </c>
      <c r="AW8333">
        <v>4.4000000000000004</v>
      </c>
      <c r="AX8333">
        <v>11</v>
      </c>
      <c r="AY8333">
        <v>1.3</v>
      </c>
      <c r="AZ8333">
        <v>1.1499999999999999</v>
      </c>
      <c r="BA8333">
        <v>1.29</v>
      </c>
      <c r="BB8333">
        <v>1.63</v>
      </c>
      <c r="BC8333">
        <v>2</v>
      </c>
      <c r="BD8333">
        <v>2.5099999999999998</v>
      </c>
      <c r="BE8333">
        <v>8</v>
      </c>
      <c r="BF8333">
        <v>7</v>
      </c>
      <c r="BG8333">
        <v>3</v>
      </c>
      <c r="BH8333">
        <v>10</v>
      </c>
      <c r="BI8333">
        <v>11</v>
      </c>
      <c r="BJ8333">
        <v>17</v>
      </c>
      <c r="BK8333">
        <v>0.19569471624266144</v>
      </c>
      <c r="BL8333">
        <v>0.20746887966804978</v>
      </c>
      <c r="BM8333">
        <v>0.65789473684210531</v>
      </c>
      <c r="BN8333" s="2">
        <f>IFERROR(_xlfn.STDEV.S(Tabela_Jogos_Testes[[#This Row],[P(h)]:[P(a)]]),0)</f>
        <v>0.26351816597010191</v>
      </c>
      <c r="BO8333">
        <v>0.63694267515923564</v>
      </c>
      <c r="BP8333">
        <v>0.60606060606060608</v>
      </c>
      <c r="BQ8333">
        <v>15.33</v>
      </c>
      <c r="BR8333">
        <v>1.5199999999999998</v>
      </c>
      <c r="BS8333" s="2">
        <f>Tabela_Jogos_Testes[[#This Row],[FT_Goals_H]]*Tabela_Jogos_Testes[[#This Row],[P(a)]]</f>
        <v>1.9736842105263159</v>
      </c>
      <c r="BT8333" s="2">
        <f>Tabela_Jogos_Testes[[#This Row],[FT_Goals_A]]*Tabela_Jogos_Testes[[#This Row],[P(h)]]</f>
        <v>0.19569471624266144</v>
      </c>
    </row>
    <row r="8334" spans="1:72" x14ac:dyDescent="0.25">
      <c r="A8334">
        <v>8333</v>
      </c>
      <c r="B8334" t="s">
        <v>5250</v>
      </c>
      <c r="C8334" t="s">
        <v>802</v>
      </c>
      <c r="D8334" s="1">
        <v>44929.697916666664</v>
      </c>
      <c r="E8334">
        <v>19</v>
      </c>
      <c r="F8334" t="s">
        <v>4559</v>
      </c>
      <c r="G8334" t="s">
        <v>5253</v>
      </c>
      <c r="H8334">
        <v>0</v>
      </c>
      <c r="I8334">
        <v>1</v>
      </c>
      <c r="J8334">
        <v>1</v>
      </c>
      <c r="K8334">
        <v>0</v>
      </c>
      <c r="L8334">
        <v>1</v>
      </c>
      <c r="M8334">
        <v>1</v>
      </c>
      <c r="N8334" t="s">
        <v>75</v>
      </c>
      <c r="O8334" t="s">
        <v>309</v>
      </c>
      <c r="P8334">
        <v>6</v>
      </c>
      <c r="Q8334">
        <v>3</v>
      </c>
      <c r="R8334">
        <v>9</v>
      </c>
      <c r="S8334">
        <v>2.75</v>
      </c>
      <c r="T8334">
        <v>2.25</v>
      </c>
      <c r="U8334">
        <v>3.75</v>
      </c>
      <c r="V8334">
        <v>1.36</v>
      </c>
      <c r="W8334">
        <v>3</v>
      </c>
      <c r="X8334">
        <v>2.63</v>
      </c>
      <c r="Y8334">
        <v>1.44</v>
      </c>
      <c r="Z8334">
        <v>7</v>
      </c>
      <c r="AA8334">
        <v>1.1000000000000001</v>
      </c>
      <c r="AB8334">
        <v>2.02</v>
      </c>
      <c r="AC8334">
        <v>3.65</v>
      </c>
      <c r="AD8334">
        <v>3.55</v>
      </c>
      <c r="AE8334">
        <v>1.05</v>
      </c>
      <c r="AF8334">
        <v>13</v>
      </c>
      <c r="AG8334">
        <v>1.26</v>
      </c>
      <c r="AH8334">
        <v>4.05</v>
      </c>
      <c r="AI8334">
        <v>1.73</v>
      </c>
      <c r="AJ8334">
        <v>2.0299999999999998</v>
      </c>
      <c r="AK8334">
        <v>1.67</v>
      </c>
      <c r="AL8334">
        <v>2.1</v>
      </c>
      <c r="AM8334">
        <v>1.33</v>
      </c>
      <c r="AN8334">
        <v>1.3</v>
      </c>
      <c r="AO8334">
        <v>1.66</v>
      </c>
      <c r="AP8334">
        <v>1</v>
      </c>
      <c r="AQ8334">
        <v>1.25</v>
      </c>
      <c r="AR8334">
        <v>1</v>
      </c>
      <c r="AS8334">
        <v>1.21</v>
      </c>
      <c r="AT8334">
        <v>1.35</v>
      </c>
      <c r="AU8334">
        <v>1.38</v>
      </c>
      <c r="AV8334">
        <v>2.73</v>
      </c>
      <c r="AW8334">
        <v>2</v>
      </c>
      <c r="AX8334">
        <v>9.5</v>
      </c>
      <c r="AY8334">
        <v>2.1</v>
      </c>
      <c r="AZ8334">
        <v>1.19</v>
      </c>
      <c r="BA8334">
        <v>1.43</v>
      </c>
      <c r="BB8334">
        <v>1.7</v>
      </c>
      <c r="BC8334">
        <v>2.1</v>
      </c>
      <c r="BD8334">
        <v>2.63</v>
      </c>
      <c r="BE8334">
        <v>6</v>
      </c>
      <c r="BF8334">
        <v>3</v>
      </c>
      <c r="BG8334">
        <v>11</v>
      </c>
      <c r="BH8334">
        <v>10</v>
      </c>
      <c r="BI8334">
        <v>17</v>
      </c>
      <c r="BJ8334">
        <v>13</v>
      </c>
      <c r="BK8334">
        <v>0.49504950495049505</v>
      </c>
      <c r="BL8334">
        <v>0.27397260273972601</v>
      </c>
      <c r="BM8334">
        <v>0.28169014084507044</v>
      </c>
      <c r="BN8334" s="2">
        <f>IFERROR(_xlfn.STDEV.S(Tabela_Jogos_Testes[[#This Row],[P(h)]:[P(a)]]),0)</f>
        <v>0.12547029883401914</v>
      </c>
      <c r="BO8334">
        <v>0.5780346820809249</v>
      </c>
      <c r="BP8334">
        <v>0.5988023952095809</v>
      </c>
      <c r="BQ8334">
        <v>0</v>
      </c>
      <c r="BR8334">
        <v>3.55</v>
      </c>
      <c r="BS8334" s="2">
        <f>Tabela_Jogos_Testes[[#This Row],[FT_Goals_H]]*Tabela_Jogos_Testes[[#This Row],[P(a)]]</f>
        <v>0</v>
      </c>
      <c r="BT8334" s="2">
        <f>Tabela_Jogos_Testes[[#This Row],[FT_Goals_A]]*Tabela_Jogos_Testes[[#This Row],[P(h)]]</f>
        <v>0.49504950495049505</v>
      </c>
    </row>
    <row r="8335" spans="1:72" x14ac:dyDescent="0.25">
      <c r="A8335">
        <v>8334</v>
      </c>
      <c r="B8335" t="s">
        <v>5250</v>
      </c>
      <c r="C8335" t="s">
        <v>802</v>
      </c>
      <c r="D8335" s="1">
        <v>44929.697916666664</v>
      </c>
      <c r="E8335">
        <v>19</v>
      </c>
      <c r="F8335" t="s">
        <v>5252</v>
      </c>
      <c r="G8335" t="s">
        <v>5259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 t="s">
        <v>75</v>
      </c>
      <c r="O8335" t="s">
        <v>75</v>
      </c>
      <c r="P8335">
        <v>5</v>
      </c>
      <c r="Q8335">
        <v>5</v>
      </c>
      <c r="R8335">
        <v>10</v>
      </c>
      <c r="S8335">
        <v>2.4</v>
      </c>
      <c r="T8335">
        <v>2.2999999999999998</v>
      </c>
      <c r="U8335">
        <v>4.33</v>
      </c>
      <c r="V8335">
        <v>1.33</v>
      </c>
      <c r="W8335">
        <v>3.25</v>
      </c>
      <c r="X8335">
        <v>2.63</v>
      </c>
      <c r="Y8335">
        <v>1.44</v>
      </c>
      <c r="Z8335">
        <v>6.5</v>
      </c>
      <c r="AA8335">
        <v>1.1100000000000001</v>
      </c>
      <c r="AB8335">
        <v>1.84</v>
      </c>
      <c r="AC8335">
        <v>3.85</v>
      </c>
      <c r="AD8335">
        <v>4.0999999999999996</v>
      </c>
      <c r="AE8335">
        <v>1.04</v>
      </c>
      <c r="AF8335">
        <v>14</v>
      </c>
      <c r="AG8335">
        <v>1.25</v>
      </c>
      <c r="AH8335">
        <v>4.1500000000000004</v>
      </c>
      <c r="AI8335">
        <v>1.76</v>
      </c>
      <c r="AJ8335">
        <v>1.99</v>
      </c>
      <c r="AK8335">
        <v>1.67</v>
      </c>
      <c r="AL8335">
        <v>2.1</v>
      </c>
      <c r="AM8335">
        <v>1.23</v>
      </c>
      <c r="AN8335">
        <v>1.28</v>
      </c>
      <c r="AO8335">
        <v>1.88</v>
      </c>
      <c r="AP8335">
        <v>3</v>
      </c>
      <c r="AQ8335">
        <v>1.88</v>
      </c>
      <c r="AR8335">
        <v>2.37</v>
      </c>
      <c r="AS8335">
        <v>1.68</v>
      </c>
      <c r="AT8335">
        <v>2.4</v>
      </c>
      <c r="AU8335">
        <v>1.47</v>
      </c>
      <c r="AV8335">
        <v>3.87</v>
      </c>
      <c r="AW8335">
        <v>1.57</v>
      </c>
      <c r="AX8335">
        <v>8.5</v>
      </c>
      <c r="AY8335">
        <v>2.88</v>
      </c>
      <c r="AZ8335">
        <v>1.21</v>
      </c>
      <c r="BA8335">
        <v>1.38</v>
      </c>
      <c r="BB8335">
        <v>1.67</v>
      </c>
      <c r="BC8335">
        <v>2.12</v>
      </c>
      <c r="BD8335">
        <v>2.77</v>
      </c>
      <c r="BE8335">
        <v>5</v>
      </c>
      <c r="BF8335">
        <v>2</v>
      </c>
      <c r="BG8335">
        <v>13</v>
      </c>
      <c r="BH8335">
        <v>7</v>
      </c>
      <c r="BI8335">
        <v>18</v>
      </c>
      <c r="BJ8335">
        <v>9</v>
      </c>
      <c r="BK8335">
        <v>0.54347826086956519</v>
      </c>
      <c r="BL8335">
        <v>0.25974025974025972</v>
      </c>
      <c r="BM8335">
        <v>0.24390243902439027</v>
      </c>
      <c r="BN8335" s="2">
        <f>IFERROR(_xlfn.STDEV.S(Tabela_Jogos_Testes[[#This Row],[P(h)]:[P(a)]]),0)</f>
        <v>0.16857429760795561</v>
      </c>
      <c r="BO8335">
        <v>0.56818181818181823</v>
      </c>
      <c r="BP8335">
        <v>0.5988023952095809</v>
      </c>
      <c r="BQ8335">
        <v>0</v>
      </c>
      <c r="BR8335">
        <v>0</v>
      </c>
      <c r="BS8335" s="2">
        <f>Tabela_Jogos_Testes[[#This Row],[FT_Goals_H]]*Tabela_Jogos_Testes[[#This Row],[P(a)]]</f>
        <v>0</v>
      </c>
      <c r="BT8335" s="2">
        <f>Tabela_Jogos_Testes[[#This Row],[FT_Goals_A]]*Tabela_Jogos_Testes[[#This Row],[P(h)]]</f>
        <v>0</v>
      </c>
    </row>
    <row r="8336" spans="1:72" x14ac:dyDescent="0.25">
      <c r="A8336">
        <v>8335</v>
      </c>
      <c r="B8336" t="s">
        <v>5250</v>
      </c>
      <c r="C8336" t="s">
        <v>802</v>
      </c>
      <c r="D8336" s="1">
        <v>44929.697916666664</v>
      </c>
      <c r="E8336">
        <v>19</v>
      </c>
      <c r="F8336" t="s">
        <v>3001</v>
      </c>
      <c r="G8336" t="s">
        <v>5269</v>
      </c>
      <c r="H8336">
        <v>0</v>
      </c>
      <c r="I8336">
        <v>1</v>
      </c>
      <c r="J8336">
        <v>1</v>
      </c>
      <c r="K8336">
        <v>1</v>
      </c>
      <c r="L8336">
        <v>4</v>
      </c>
      <c r="M8336">
        <v>5</v>
      </c>
      <c r="N8336" t="s">
        <v>125</v>
      </c>
      <c r="O8336" t="s">
        <v>5369</v>
      </c>
      <c r="P8336">
        <v>5</v>
      </c>
      <c r="Q8336">
        <v>2</v>
      </c>
      <c r="R8336">
        <v>7</v>
      </c>
      <c r="S8336">
        <v>4.33</v>
      </c>
      <c r="T8336">
        <v>2.1</v>
      </c>
      <c r="U8336">
        <v>2.63</v>
      </c>
      <c r="V8336">
        <v>1.4</v>
      </c>
      <c r="W8336">
        <v>2.75</v>
      </c>
      <c r="X8336">
        <v>3</v>
      </c>
      <c r="Y8336">
        <v>1.36</v>
      </c>
      <c r="Z8336">
        <v>8</v>
      </c>
      <c r="AA8336">
        <v>1.08</v>
      </c>
      <c r="AB8336">
        <v>3.45</v>
      </c>
      <c r="AC8336">
        <v>3.45</v>
      </c>
      <c r="AD8336">
        <v>2.12</v>
      </c>
      <c r="AE8336">
        <v>1.07</v>
      </c>
      <c r="AF8336">
        <v>10</v>
      </c>
      <c r="AG8336">
        <v>1.35</v>
      </c>
      <c r="AH8336">
        <v>3.35</v>
      </c>
      <c r="AI8336">
        <v>1.93</v>
      </c>
      <c r="AJ8336">
        <v>1.81</v>
      </c>
      <c r="AK8336">
        <v>1.8</v>
      </c>
      <c r="AL8336">
        <v>1.95</v>
      </c>
      <c r="AM8336">
        <v>1.73</v>
      </c>
      <c r="AN8336">
        <v>1.3</v>
      </c>
      <c r="AO8336">
        <v>1.28</v>
      </c>
      <c r="AP8336">
        <v>1</v>
      </c>
      <c r="AQ8336">
        <v>1.63</v>
      </c>
      <c r="AR8336">
        <v>1.1100000000000001</v>
      </c>
      <c r="AS8336">
        <v>1.47</v>
      </c>
      <c r="AT8336">
        <v>1.52</v>
      </c>
      <c r="AU8336">
        <v>1.61</v>
      </c>
      <c r="AV8336">
        <v>3.13</v>
      </c>
      <c r="AW8336">
        <v>2.7</v>
      </c>
      <c r="AX8336">
        <v>10</v>
      </c>
      <c r="AY8336">
        <v>1.65</v>
      </c>
      <c r="AZ8336">
        <v>1.17</v>
      </c>
      <c r="BA8336">
        <v>1.38</v>
      </c>
      <c r="BB8336">
        <v>1.65</v>
      </c>
      <c r="BC8336">
        <v>2</v>
      </c>
      <c r="BD8336">
        <v>2.5</v>
      </c>
      <c r="BE8336">
        <v>5</v>
      </c>
      <c r="BF8336">
        <v>7</v>
      </c>
      <c r="BG8336">
        <v>6</v>
      </c>
      <c r="BH8336">
        <v>11</v>
      </c>
      <c r="BI8336">
        <v>11</v>
      </c>
      <c r="BJ8336">
        <v>18</v>
      </c>
      <c r="BK8336">
        <v>0.28985507246376813</v>
      </c>
      <c r="BL8336">
        <v>0.28985507246376813</v>
      </c>
      <c r="BM8336">
        <v>0.47169811320754712</v>
      </c>
      <c r="BN8336" s="2">
        <f>IFERROR(_xlfn.STDEV.S(Tabela_Jogos_Testes[[#This Row],[P(h)]:[P(a)]]),0)</f>
        <v>0.10498712852368067</v>
      </c>
      <c r="BO8336">
        <v>0.5181347150259068</v>
      </c>
      <c r="BP8336">
        <v>0.55555555555555558</v>
      </c>
      <c r="BQ8336">
        <v>3.4499999999999997</v>
      </c>
      <c r="BR8336">
        <v>8.48</v>
      </c>
      <c r="BS8336" s="2">
        <f>Tabela_Jogos_Testes[[#This Row],[FT_Goals_H]]*Tabela_Jogos_Testes[[#This Row],[P(a)]]</f>
        <v>0.47169811320754712</v>
      </c>
      <c r="BT8336" s="2">
        <f>Tabela_Jogos_Testes[[#This Row],[FT_Goals_A]]*Tabela_Jogos_Testes[[#This Row],[P(h)]]</f>
        <v>1.1594202898550725</v>
      </c>
    </row>
    <row r="8337" spans="1:72" x14ac:dyDescent="0.25">
      <c r="A8337">
        <v>8336</v>
      </c>
      <c r="B8337" t="s">
        <v>5250</v>
      </c>
      <c r="C8337" t="s">
        <v>802</v>
      </c>
      <c r="D8337" s="1">
        <v>44929.708333333336</v>
      </c>
      <c r="E8337">
        <v>19</v>
      </c>
      <c r="F8337" t="s">
        <v>5268</v>
      </c>
      <c r="G8337" t="s">
        <v>5256</v>
      </c>
      <c r="H8337">
        <v>1</v>
      </c>
      <c r="I8337">
        <v>0</v>
      </c>
      <c r="J8337">
        <v>1</v>
      </c>
      <c r="K8337">
        <v>3</v>
      </c>
      <c r="L8337">
        <v>0</v>
      </c>
      <c r="M8337">
        <v>3</v>
      </c>
      <c r="N8337" t="s">
        <v>5370</v>
      </c>
      <c r="O8337" t="s">
        <v>75</v>
      </c>
      <c r="P8337">
        <v>6</v>
      </c>
      <c r="Q8337">
        <v>5</v>
      </c>
      <c r="R8337">
        <v>11</v>
      </c>
      <c r="S8337">
        <v>1.73</v>
      </c>
      <c r="T8337">
        <v>2.63</v>
      </c>
      <c r="U8337">
        <v>8</v>
      </c>
      <c r="V8337">
        <v>1.29</v>
      </c>
      <c r="W8337">
        <v>3.5</v>
      </c>
      <c r="X8337">
        <v>2.25</v>
      </c>
      <c r="Y8337">
        <v>1.57</v>
      </c>
      <c r="Z8337">
        <v>5.5</v>
      </c>
      <c r="AA8337">
        <v>1.1399999999999999</v>
      </c>
      <c r="AB8337">
        <v>1.26</v>
      </c>
      <c r="AC8337">
        <v>6</v>
      </c>
      <c r="AD8337">
        <v>11</v>
      </c>
      <c r="AE8337">
        <v>1.02</v>
      </c>
      <c r="AF8337">
        <v>19</v>
      </c>
      <c r="AG8337">
        <v>1.17</v>
      </c>
      <c r="AH8337">
        <v>5.4</v>
      </c>
      <c r="AI8337">
        <v>1.52</v>
      </c>
      <c r="AJ8337">
        <v>2.4300000000000002</v>
      </c>
      <c r="AK8337">
        <v>1.95</v>
      </c>
      <c r="AL8337">
        <v>1.8</v>
      </c>
      <c r="AM8337">
        <v>1.06</v>
      </c>
      <c r="AN8337">
        <v>1.1399999999999999</v>
      </c>
      <c r="AO8337">
        <v>3.5</v>
      </c>
      <c r="AP8337">
        <v>2.29</v>
      </c>
      <c r="AQ8337">
        <v>0.63</v>
      </c>
      <c r="AR8337">
        <v>2.5299999999999998</v>
      </c>
      <c r="AS8337">
        <v>0.89</v>
      </c>
      <c r="AT8337">
        <v>1.96</v>
      </c>
      <c r="AU8337">
        <v>1.02</v>
      </c>
      <c r="AV8337">
        <v>2.98</v>
      </c>
      <c r="AW8337">
        <v>1.23</v>
      </c>
      <c r="AX8337">
        <v>12.5</v>
      </c>
      <c r="AY8337">
        <v>5.4</v>
      </c>
      <c r="AZ8337">
        <v>1.18</v>
      </c>
      <c r="BA8337">
        <v>1.38</v>
      </c>
      <c r="BB8337">
        <v>1.65</v>
      </c>
      <c r="BC8337">
        <v>2</v>
      </c>
      <c r="BD8337">
        <v>2.5</v>
      </c>
      <c r="BE8337">
        <v>7</v>
      </c>
      <c r="BF8337">
        <v>5</v>
      </c>
      <c r="BG8337">
        <v>12</v>
      </c>
      <c r="BH8337">
        <v>3</v>
      </c>
      <c r="BI8337">
        <v>19</v>
      </c>
      <c r="BJ8337">
        <v>8</v>
      </c>
      <c r="BK8337">
        <v>0.79365079365079361</v>
      </c>
      <c r="BL8337">
        <v>0.16666666666666666</v>
      </c>
      <c r="BM8337">
        <v>9.0909090909090912E-2</v>
      </c>
      <c r="BN8337" s="2">
        <f>IFERROR(_xlfn.STDEV.S(Tabela_Jogos_Testes[[#This Row],[P(h)]:[P(a)]]),0)</f>
        <v>0.38572317503338677</v>
      </c>
      <c r="BO8337">
        <v>0.65789473684210531</v>
      </c>
      <c r="BP8337">
        <v>0.51282051282051289</v>
      </c>
      <c r="BQ8337">
        <v>3.7800000000000002</v>
      </c>
      <c r="BR8337">
        <v>0</v>
      </c>
      <c r="BS8337" s="2">
        <f>Tabela_Jogos_Testes[[#This Row],[FT_Goals_H]]*Tabela_Jogos_Testes[[#This Row],[P(a)]]</f>
        <v>0.27272727272727271</v>
      </c>
      <c r="BT8337" s="2">
        <f>Tabela_Jogos_Testes[[#This Row],[FT_Goals_A]]*Tabela_Jogos_Testes[[#This Row],[P(h)]]</f>
        <v>0</v>
      </c>
    </row>
    <row r="8338" spans="1:72" x14ac:dyDescent="0.25">
      <c r="A8338">
        <v>8337</v>
      </c>
      <c r="B8338" t="s">
        <v>5250</v>
      </c>
      <c r="C8338" t="s">
        <v>802</v>
      </c>
      <c r="D8338" s="1">
        <v>44930.6875</v>
      </c>
      <c r="E8338">
        <v>19</v>
      </c>
      <c r="F8338" t="s">
        <v>4551</v>
      </c>
      <c r="G8338" t="s">
        <v>5260</v>
      </c>
      <c r="H8338">
        <v>0</v>
      </c>
      <c r="I8338">
        <v>1</v>
      </c>
      <c r="J8338">
        <v>1</v>
      </c>
      <c r="K8338">
        <v>0</v>
      </c>
      <c r="L8338">
        <v>1</v>
      </c>
      <c r="M8338">
        <v>1</v>
      </c>
      <c r="N8338" t="s">
        <v>75</v>
      </c>
      <c r="O8338" t="s">
        <v>313</v>
      </c>
      <c r="P8338">
        <v>6</v>
      </c>
      <c r="Q8338">
        <v>2</v>
      </c>
      <c r="R8338">
        <v>8</v>
      </c>
      <c r="S8338">
        <v>2.63</v>
      </c>
      <c r="T8338">
        <v>2.1</v>
      </c>
      <c r="U8338">
        <v>4.33</v>
      </c>
      <c r="V8338">
        <v>1.44</v>
      </c>
      <c r="W8338">
        <v>2.63</v>
      </c>
      <c r="X8338">
        <v>3.25</v>
      </c>
      <c r="Y8338">
        <v>1.33</v>
      </c>
      <c r="Z8338">
        <v>9</v>
      </c>
      <c r="AA8338">
        <v>1.07</v>
      </c>
      <c r="AB8338">
        <v>1.81</v>
      </c>
      <c r="AC8338">
        <v>3.65</v>
      </c>
      <c r="AD8338">
        <v>4.0999999999999996</v>
      </c>
      <c r="AE8338">
        <v>1.07</v>
      </c>
      <c r="AF8338">
        <v>10</v>
      </c>
      <c r="AG8338">
        <v>1.35</v>
      </c>
      <c r="AH8338">
        <v>3.35</v>
      </c>
      <c r="AI8338">
        <v>2.06</v>
      </c>
      <c r="AJ8338">
        <v>1.81</v>
      </c>
      <c r="AK8338">
        <v>1.91</v>
      </c>
      <c r="AL8338">
        <v>1.91</v>
      </c>
      <c r="AM8338">
        <v>1.25</v>
      </c>
      <c r="AN8338">
        <v>1.31</v>
      </c>
      <c r="AO8338">
        <v>1.78</v>
      </c>
      <c r="AP8338">
        <v>0.75</v>
      </c>
      <c r="AQ8338">
        <v>0.25</v>
      </c>
      <c r="AR8338">
        <v>0.57999999999999996</v>
      </c>
      <c r="AS8338">
        <v>0.42</v>
      </c>
      <c r="AT8338">
        <v>1.68</v>
      </c>
      <c r="AU8338">
        <v>0.95</v>
      </c>
      <c r="AV8338">
        <v>2.63</v>
      </c>
      <c r="AW8338">
        <v>1.47</v>
      </c>
      <c r="AX8338">
        <v>10.5</v>
      </c>
      <c r="AY8338">
        <v>3.3</v>
      </c>
      <c r="AZ8338">
        <v>1.1499999999999999</v>
      </c>
      <c r="BA8338">
        <v>1.28</v>
      </c>
      <c r="BB8338">
        <v>1.5</v>
      </c>
      <c r="BC8338">
        <v>1.9</v>
      </c>
      <c r="BD8338">
        <v>2.4500000000000002</v>
      </c>
      <c r="BE8338">
        <v>0</v>
      </c>
      <c r="BF8338">
        <v>2</v>
      </c>
      <c r="BG8338">
        <v>9</v>
      </c>
      <c r="BH8338">
        <v>11</v>
      </c>
      <c r="BI8338">
        <v>9</v>
      </c>
      <c r="BJ8338">
        <v>13</v>
      </c>
      <c r="BK8338">
        <v>0.5524861878453039</v>
      </c>
      <c r="BL8338">
        <v>0.27397260273972601</v>
      </c>
      <c r="BM8338">
        <v>0.24390243902439027</v>
      </c>
      <c r="BN8338" s="2">
        <f>IFERROR(_xlfn.STDEV.S(Tabela_Jogos_Testes[[#This Row],[P(h)]:[P(a)]]),0)</f>
        <v>0.17014599704890582</v>
      </c>
      <c r="BO8338">
        <v>0.4854368932038835</v>
      </c>
      <c r="BP8338">
        <v>0.52356020942408377</v>
      </c>
      <c r="BQ8338">
        <v>0</v>
      </c>
      <c r="BR8338">
        <v>4.0999999999999996</v>
      </c>
      <c r="BS8338" s="2">
        <f>Tabela_Jogos_Testes[[#This Row],[FT_Goals_H]]*Tabela_Jogos_Testes[[#This Row],[P(a)]]</f>
        <v>0</v>
      </c>
      <c r="BT8338" s="2">
        <f>Tabela_Jogos_Testes[[#This Row],[FT_Goals_A]]*Tabela_Jogos_Testes[[#This Row],[P(h)]]</f>
        <v>0.5524861878453039</v>
      </c>
    </row>
    <row r="8339" spans="1:72" x14ac:dyDescent="0.25">
      <c r="A8339">
        <v>8338</v>
      </c>
      <c r="B8339" t="s">
        <v>5250</v>
      </c>
      <c r="C8339" t="s">
        <v>802</v>
      </c>
      <c r="D8339" s="1">
        <v>44930.697916666664</v>
      </c>
      <c r="E8339">
        <v>19</v>
      </c>
      <c r="F8339" t="s">
        <v>4560</v>
      </c>
      <c r="G8339" t="s">
        <v>5270</v>
      </c>
      <c r="H8339">
        <v>1</v>
      </c>
      <c r="I8339">
        <v>1</v>
      </c>
      <c r="J8339">
        <v>2</v>
      </c>
      <c r="K8339">
        <v>2</v>
      </c>
      <c r="L8339">
        <v>2</v>
      </c>
      <c r="M8339">
        <v>4</v>
      </c>
      <c r="N8339" t="s">
        <v>4637</v>
      </c>
      <c r="O8339" t="s">
        <v>1297</v>
      </c>
      <c r="P8339">
        <v>8</v>
      </c>
      <c r="Q8339">
        <v>1</v>
      </c>
      <c r="R8339">
        <v>9</v>
      </c>
      <c r="S8339">
        <v>3.2</v>
      </c>
      <c r="T8339">
        <v>2.25</v>
      </c>
      <c r="U8339">
        <v>3.1</v>
      </c>
      <c r="V8339">
        <v>1.33</v>
      </c>
      <c r="W8339">
        <v>3.25</v>
      </c>
      <c r="X8339">
        <v>2.63</v>
      </c>
      <c r="Y8339">
        <v>1.44</v>
      </c>
      <c r="Z8339">
        <v>7</v>
      </c>
      <c r="AA8339">
        <v>1.1000000000000001</v>
      </c>
      <c r="AB8339">
        <v>2.8</v>
      </c>
      <c r="AC8339">
        <v>3.45</v>
      </c>
      <c r="AD8339">
        <v>2.39</v>
      </c>
      <c r="AE8339">
        <v>1.05</v>
      </c>
      <c r="AF8339">
        <v>13</v>
      </c>
      <c r="AG8339">
        <v>1.26</v>
      </c>
      <c r="AH8339">
        <v>4.05</v>
      </c>
      <c r="AI8339">
        <v>1.83</v>
      </c>
      <c r="AJ8339">
        <v>2.0299999999999998</v>
      </c>
      <c r="AK8339">
        <v>1.62</v>
      </c>
      <c r="AL8339">
        <v>2.2000000000000002</v>
      </c>
      <c r="AM8339">
        <v>1.49</v>
      </c>
      <c r="AN8339">
        <v>1.29</v>
      </c>
      <c r="AO8339">
        <v>1.47</v>
      </c>
      <c r="AP8339">
        <v>1.38</v>
      </c>
      <c r="AQ8339">
        <v>0.5</v>
      </c>
      <c r="AR8339">
        <v>1.1599999999999999</v>
      </c>
      <c r="AS8339">
        <v>0.63</v>
      </c>
      <c r="AT8339">
        <v>1.58</v>
      </c>
      <c r="AU8339">
        <v>1.56</v>
      </c>
      <c r="AV8339">
        <v>3.14</v>
      </c>
      <c r="AW8339">
        <v>1.95</v>
      </c>
      <c r="AX8339">
        <v>7.6</v>
      </c>
      <c r="AY8339">
        <v>2.2000000000000002</v>
      </c>
      <c r="AZ8339">
        <v>1.19</v>
      </c>
      <c r="BA8339">
        <v>1.38</v>
      </c>
      <c r="BB8339">
        <v>1.65</v>
      </c>
      <c r="BC8339">
        <v>2</v>
      </c>
      <c r="BD8339">
        <v>2.5</v>
      </c>
      <c r="BE8339">
        <v>6</v>
      </c>
      <c r="BF8339">
        <v>4</v>
      </c>
      <c r="BG8339">
        <v>8</v>
      </c>
      <c r="BH8339">
        <v>15</v>
      </c>
      <c r="BI8339">
        <v>14</v>
      </c>
      <c r="BJ8339">
        <v>19</v>
      </c>
      <c r="BK8339">
        <v>0.35714285714285715</v>
      </c>
      <c r="BL8339">
        <v>0.28985507246376813</v>
      </c>
      <c r="BM8339">
        <v>0.41841004184100417</v>
      </c>
      <c r="BN8339" s="2">
        <f>IFERROR(_xlfn.STDEV.S(Tabela_Jogos_Testes[[#This Row],[P(h)]:[P(a)]]),0)</f>
        <v>6.4300977233940626E-2</v>
      </c>
      <c r="BO8339">
        <v>0.54644808743169393</v>
      </c>
      <c r="BP8339">
        <v>0.61728395061728392</v>
      </c>
      <c r="BQ8339">
        <v>5.6</v>
      </c>
      <c r="BR8339">
        <v>4.78</v>
      </c>
      <c r="BS8339" s="2">
        <f>Tabela_Jogos_Testes[[#This Row],[FT_Goals_H]]*Tabela_Jogos_Testes[[#This Row],[P(a)]]</f>
        <v>0.83682008368200833</v>
      </c>
      <c r="BT8339" s="2">
        <f>Tabela_Jogos_Testes[[#This Row],[FT_Goals_A]]*Tabela_Jogos_Testes[[#This Row],[P(h)]]</f>
        <v>0.7142857142857143</v>
      </c>
    </row>
    <row r="8340" spans="1:72" x14ac:dyDescent="0.25">
      <c r="A8340">
        <v>8339</v>
      </c>
      <c r="B8340" t="s">
        <v>5250</v>
      </c>
      <c r="C8340" t="s">
        <v>802</v>
      </c>
      <c r="D8340" s="1">
        <v>44930.708333333336</v>
      </c>
      <c r="E8340">
        <v>19</v>
      </c>
      <c r="F8340" t="s">
        <v>5251</v>
      </c>
      <c r="G8340" t="s">
        <v>5262</v>
      </c>
      <c r="H8340">
        <v>0</v>
      </c>
      <c r="I8340">
        <v>0</v>
      </c>
      <c r="J8340">
        <v>0</v>
      </c>
      <c r="K8340">
        <v>0</v>
      </c>
      <c r="L8340">
        <v>4</v>
      </c>
      <c r="M8340">
        <v>4</v>
      </c>
      <c r="N8340" t="s">
        <v>75</v>
      </c>
      <c r="O8340" t="s">
        <v>5371</v>
      </c>
      <c r="P8340">
        <v>10</v>
      </c>
      <c r="Q8340">
        <v>4</v>
      </c>
      <c r="R8340">
        <v>14</v>
      </c>
      <c r="S8340">
        <v>3.75</v>
      </c>
      <c r="T8340">
        <v>2.2000000000000002</v>
      </c>
      <c r="U8340">
        <v>2.75</v>
      </c>
      <c r="V8340">
        <v>1.36</v>
      </c>
      <c r="W8340">
        <v>3</v>
      </c>
      <c r="X8340">
        <v>2.75</v>
      </c>
      <c r="Y8340">
        <v>1.4</v>
      </c>
      <c r="Z8340">
        <v>7</v>
      </c>
      <c r="AA8340">
        <v>1.1000000000000001</v>
      </c>
      <c r="AB8340">
        <v>3.55</v>
      </c>
      <c r="AC8340">
        <v>3.55</v>
      </c>
      <c r="AD8340">
        <v>1.96</v>
      </c>
      <c r="AE8340">
        <v>1.05</v>
      </c>
      <c r="AF8340">
        <v>11</v>
      </c>
      <c r="AG8340">
        <v>1.3</v>
      </c>
      <c r="AH8340">
        <v>3.7</v>
      </c>
      <c r="AI8340">
        <v>1.94</v>
      </c>
      <c r="AJ8340">
        <v>1.92</v>
      </c>
      <c r="AK8340">
        <v>1.7</v>
      </c>
      <c r="AL8340">
        <v>2.0499999999999998</v>
      </c>
      <c r="AM8340">
        <v>1.66</v>
      </c>
      <c r="AN8340">
        <v>1.31</v>
      </c>
      <c r="AO8340">
        <v>1.32</v>
      </c>
      <c r="AP8340">
        <v>1.63</v>
      </c>
      <c r="AQ8340">
        <v>1.5</v>
      </c>
      <c r="AR8340">
        <v>1.47</v>
      </c>
      <c r="AS8340">
        <v>1.21</v>
      </c>
      <c r="AT8340">
        <v>1.46</v>
      </c>
      <c r="AU8340">
        <v>1.58</v>
      </c>
      <c r="AV8340">
        <v>3.04</v>
      </c>
      <c r="AW8340">
        <v>2.13</v>
      </c>
      <c r="AX8340">
        <v>7.4</v>
      </c>
      <c r="AY8340">
        <v>2.02</v>
      </c>
      <c r="AZ8340">
        <v>1.29</v>
      </c>
      <c r="BA8340">
        <v>1.48</v>
      </c>
      <c r="BB8340">
        <v>1.73</v>
      </c>
      <c r="BC8340">
        <v>2.1</v>
      </c>
      <c r="BD8340">
        <v>2.7</v>
      </c>
      <c r="BE8340">
        <v>5</v>
      </c>
      <c r="BF8340">
        <v>7</v>
      </c>
      <c r="BG8340">
        <v>15</v>
      </c>
      <c r="BH8340">
        <v>8</v>
      </c>
      <c r="BI8340">
        <v>20</v>
      </c>
      <c r="BJ8340">
        <v>15</v>
      </c>
      <c r="BK8340">
        <v>0.28169014084507044</v>
      </c>
      <c r="BL8340">
        <v>0.28169014084507044</v>
      </c>
      <c r="BM8340">
        <v>0.51020408163265307</v>
      </c>
      <c r="BN8340" s="2">
        <f>IFERROR(_xlfn.STDEV.S(Tabela_Jogos_Testes[[#This Row],[P(h)]:[P(a)]]),0)</f>
        <v>0.13193258522729298</v>
      </c>
      <c r="BO8340">
        <v>0.51546391752577325</v>
      </c>
      <c r="BP8340">
        <v>0.58823529411764708</v>
      </c>
      <c r="BQ8340">
        <v>0</v>
      </c>
      <c r="BR8340">
        <v>7.84</v>
      </c>
      <c r="BS8340" s="2">
        <f>Tabela_Jogos_Testes[[#This Row],[FT_Goals_H]]*Tabela_Jogos_Testes[[#This Row],[P(a)]]</f>
        <v>0</v>
      </c>
      <c r="BT8340" s="2">
        <f>Tabela_Jogos_Testes[[#This Row],[FT_Goals_A]]*Tabela_Jogos_Testes[[#This Row],[P(h)]]</f>
        <v>1.1267605633802817</v>
      </c>
    </row>
    <row r="8341" spans="1:72" x14ac:dyDescent="0.25">
      <c r="A8341">
        <v>8340</v>
      </c>
      <c r="B8341" t="s">
        <v>5250</v>
      </c>
      <c r="C8341" t="s">
        <v>802</v>
      </c>
      <c r="D8341" s="1">
        <v>44930.708333333336</v>
      </c>
      <c r="E8341">
        <v>19</v>
      </c>
      <c r="F8341" t="s">
        <v>5257</v>
      </c>
      <c r="G8341" t="s">
        <v>5258</v>
      </c>
      <c r="H8341">
        <v>0</v>
      </c>
      <c r="I8341">
        <v>1</v>
      </c>
      <c r="J8341">
        <v>1</v>
      </c>
      <c r="K8341">
        <v>1</v>
      </c>
      <c r="L8341">
        <v>1</v>
      </c>
      <c r="M8341">
        <v>2</v>
      </c>
      <c r="N8341" t="s">
        <v>375</v>
      </c>
      <c r="O8341" t="s">
        <v>180</v>
      </c>
      <c r="P8341">
        <v>7</v>
      </c>
      <c r="Q8341">
        <v>8</v>
      </c>
      <c r="R8341">
        <v>15</v>
      </c>
      <c r="S8341">
        <v>2.63</v>
      </c>
      <c r="T8341">
        <v>2.1</v>
      </c>
      <c r="U8341">
        <v>4.33</v>
      </c>
      <c r="V8341">
        <v>1.4</v>
      </c>
      <c r="W8341">
        <v>2.75</v>
      </c>
      <c r="X8341">
        <v>3</v>
      </c>
      <c r="Y8341">
        <v>1.36</v>
      </c>
      <c r="Z8341">
        <v>8</v>
      </c>
      <c r="AA8341">
        <v>1.08</v>
      </c>
      <c r="AB8341">
        <v>2.12</v>
      </c>
      <c r="AC8341">
        <v>3.45</v>
      </c>
      <c r="AD8341">
        <v>3.25</v>
      </c>
      <c r="AE8341">
        <v>1.07</v>
      </c>
      <c r="AF8341">
        <v>10</v>
      </c>
      <c r="AG8341">
        <v>1.35</v>
      </c>
      <c r="AH8341">
        <v>3.35</v>
      </c>
      <c r="AI8341">
        <v>2.0499999999999998</v>
      </c>
      <c r="AJ8341">
        <v>1.81</v>
      </c>
      <c r="AK8341">
        <v>1.8</v>
      </c>
      <c r="AL8341">
        <v>1.95</v>
      </c>
      <c r="AM8341">
        <v>1.27</v>
      </c>
      <c r="AN8341">
        <v>1.29</v>
      </c>
      <c r="AO8341">
        <v>1.77</v>
      </c>
      <c r="AP8341">
        <v>1.63</v>
      </c>
      <c r="AQ8341">
        <v>0.63</v>
      </c>
      <c r="AR8341">
        <v>2</v>
      </c>
      <c r="AS8341">
        <v>0.57999999999999996</v>
      </c>
      <c r="AT8341">
        <v>1.47</v>
      </c>
      <c r="AU8341">
        <v>1.6</v>
      </c>
      <c r="AV8341">
        <v>3.07</v>
      </c>
      <c r="AW8341">
        <v>1.8</v>
      </c>
      <c r="AX8341">
        <v>7.9</v>
      </c>
      <c r="AY8341">
        <v>2.5</v>
      </c>
      <c r="AZ8341">
        <v>1.23</v>
      </c>
      <c r="BA8341">
        <v>1.42</v>
      </c>
      <c r="BB8341">
        <v>1.73</v>
      </c>
      <c r="BC8341">
        <v>2.2200000000000002</v>
      </c>
      <c r="BD8341">
        <v>2.95</v>
      </c>
      <c r="BE8341">
        <v>4</v>
      </c>
      <c r="BF8341">
        <v>4</v>
      </c>
      <c r="BG8341">
        <v>10</v>
      </c>
      <c r="BH8341">
        <v>8</v>
      </c>
      <c r="BI8341">
        <v>14</v>
      </c>
      <c r="BJ8341">
        <v>12</v>
      </c>
      <c r="BK8341">
        <v>0.47169811320754712</v>
      </c>
      <c r="BL8341">
        <v>0.28985507246376813</v>
      </c>
      <c r="BM8341">
        <v>0.30769230769230771</v>
      </c>
      <c r="BN8341" s="2">
        <f>IFERROR(_xlfn.STDEV.S(Tabela_Jogos_Testes[[#This Row],[P(h)]:[P(a)]]),0)</f>
        <v>0.10023552486539268</v>
      </c>
      <c r="BO8341">
        <v>0.48780487804878053</v>
      </c>
      <c r="BP8341">
        <v>0.55555555555555558</v>
      </c>
      <c r="BQ8341">
        <v>2.12</v>
      </c>
      <c r="BR8341">
        <v>3.25</v>
      </c>
      <c r="BS8341" s="2">
        <f>Tabela_Jogos_Testes[[#This Row],[FT_Goals_H]]*Tabela_Jogos_Testes[[#This Row],[P(a)]]</f>
        <v>0.30769230769230771</v>
      </c>
      <c r="BT8341" s="2">
        <f>Tabela_Jogos_Testes[[#This Row],[FT_Goals_A]]*Tabela_Jogos_Testes[[#This Row],[P(h)]]</f>
        <v>0.47169811320754712</v>
      </c>
    </row>
    <row r="8342" spans="1:72" x14ac:dyDescent="0.25">
      <c r="A8342">
        <v>8341</v>
      </c>
      <c r="B8342" t="s">
        <v>5250</v>
      </c>
      <c r="C8342" t="s">
        <v>802</v>
      </c>
      <c r="D8342" s="1">
        <v>44931.708333333336</v>
      </c>
      <c r="E8342">
        <v>19</v>
      </c>
      <c r="F8342" t="s">
        <v>5264</v>
      </c>
      <c r="G8342" t="s">
        <v>5271</v>
      </c>
      <c r="H8342">
        <v>0</v>
      </c>
      <c r="I8342">
        <v>0</v>
      </c>
      <c r="J8342">
        <v>0</v>
      </c>
      <c r="K8342">
        <v>0</v>
      </c>
      <c r="L8342">
        <v>1</v>
      </c>
      <c r="M8342">
        <v>1</v>
      </c>
      <c r="N8342" t="s">
        <v>75</v>
      </c>
      <c r="O8342" t="s">
        <v>383</v>
      </c>
      <c r="P8342">
        <v>3</v>
      </c>
      <c r="Q8342">
        <v>2</v>
      </c>
      <c r="R8342">
        <v>5</v>
      </c>
      <c r="S8342">
        <v>5</v>
      </c>
      <c r="T8342">
        <v>2.2999999999999998</v>
      </c>
      <c r="U8342">
        <v>2.25</v>
      </c>
      <c r="V8342">
        <v>1.33</v>
      </c>
      <c r="W8342">
        <v>3.25</v>
      </c>
      <c r="X8342">
        <v>2.63</v>
      </c>
      <c r="Y8342">
        <v>1.44</v>
      </c>
      <c r="Z8342">
        <v>6.5</v>
      </c>
      <c r="AA8342">
        <v>1.1100000000000001</v>
      </c>
      <c r="AB8342">
        <v>5</v>
      </c>
      <c r="AC8342">
        <v>3.75</v>
      </c>
      <c r="AD8342">
        <v>1.67</v>
      </c>
      <c r="AE8342">
        <v>1.05</v>
      </c>
      <c r="AF8342">
        <v>10.5</v>
      </c>
      <c r="AG8342">
        <v>1.25</v>
      </c>
      <c r="AH8342">
        <v>3.7</v>
      </c>
      <c r="AI8342">
        <v>1.72</v>
      </c>
      <c r="AJ8342">
        <v>2.2000000000000002</v>
      </c>
      <c r="AK8342">
        <v>1.8</v>
      </c>
      <c r="AL8342">
        <v>1.95</v>
      </c>
      <c r="AM8342">
        <v>2.15</v>
      </c>
      <c r="AN8342">
        <v>1.24</v>
      </c>
      <c r="AO8342">
        <v>1.17</v>
      </c>
      <c r="AP8342">
        <v>2</v>
      </c>
      <c r="AQ8342">
        <v>2</v>
      </c>
      <c r="AR8342">
        <v>1.32</v>
      </c>
      <c r="AS8342">
        <v>1.95</v>
      </c>
      <c r="AT8342">
        <v>1.48</v>
      </c>
      <c r="AU8342">
        <v>2.1</v>
      </c>
      <c r="AV8342">
        <v>3.58</v>
      </c>
      <c r="AW8342">
        <v>3.74</v>
      </c>
      <c r="AX8342">
        <v>10</v>
      </c>
      <c r="AY8342">
        <v>1.4</v>
      </c>
      <c r="AZ8342">
        <v>1.2</v>
      </c>
      <c r="BA8342">
        <v>1.43</v>
      </c>
      <c r="BB8342">
        <v>1.7</v>
      </c>
      <c r="BC8342">
        <v>2.1</v>
      </c>
      <c r="BD8342">
        <v>2.63</v>
      </c>
      <c r="BE8342">
        <v>3</v>
      </c>
      <c r="BF8342">
        <v>4</v>
      </c>
      <c r="BG8342">
        <v>6</v>
      </c>
      <c r="BH8342">
        <v>9</v>
      </c>
      <c r="BI8342">
        <v>9</v>
      </c>
      <c r="BJ8342">
        <v>13</v>
      </c>
      <c r="BK8342">
        <v>0.2</v>
      </c>
      <c r="BL8342">
        <v>0.26666666666666666</v>
      </c>
      <c r="BM8342">
        <v>0.5988023952095809</v>
      </c>
      <c r="BN8342" s="2">
        <f>IFERROR(_xlfn.STDEV.S(Tabela_Jogos_Testes[[#This Row],[P(h)]:[P(a)]]),0)</f>
        <v>0.21362035524268905</v>
      </c>
      <c r="BO8342">
        <v>0.58139534883720934</v>
      </c>
      <c r="BP8342">
        <v>0.55555555555555558</v>
      </c>
      <c r="BQ8342">
        <v>0</v>
      </c>
      <c r="BR8342">
        <v>1.67</v>
      </c>
      <c r="BS8342" s="2">
        <f>Tabela_Jogos_Testes[[#This Row],[FT_Goals_H]]*Tabela_Jogos_Testes[[#This Row],[P(a)]]</f>
        <v>0</v>
      </c>
      <c r="BT8342" s="2">
        <f>Tabela_Jogos_Testes[[#This Row],[FT_Goals_A]]*Tabela_Jogos_Testes[[#This Row],[P(h)]]</f>
        <v>0.2</v>
      </c>
    </row>
    <row r="8343" spans="1:72" x14ac:dyDescent="0.25">
      <c r="A8343">
        <v>8342</v>
      </c>
      <c r="B8343" t="s">
        <v>5250</v>
      </c>
      <c r="C8343" t="s">
        <v>802</v>
      </c>
      <c r="D8343" s="1">
        <v>44938.708333333336</v>
      </c>
      <c r="E8343">
        <v>7</v>
      </c>
      <c r="F8343" t="s">
        <v>5253</v>
      </c>
      <c r="G8343" t="s">
        <v>5264</v>
      </c>
      <c r="H8343">
        <v>1</v>
      </c>
      <c r="I8343">
        <v>0</v>
      </c>
      <c r="J8343">
        <v>1</v>
      </c>
      <c r="K8343">
        <v>2</v>
      </c>
      <c r="L8343">
        <v>1</v>
      </c>
      <c r="M8343">
        <v>3</v>
      </c>
      <c r="N8343" t="s">
        <v>5372</v>
      </c>
      <c r="O8343" t="s">
        <v>413</v>
      </c>
      <c r="P8343">
        <v>5</v>
      </c>
      <c r="Q8343">
        <v>7</v>
      </c>
      <c r="R8343">
        <v>12</v>
      </c>
      <c r="S8343">
        <v>4.75</v>
      </c>
      <c r="T8343">
        <v>2.2999999999999998</v>
      </c>
      <c r="U8343">
        <v>2.2999999999999998</v>
      </c>
      <c r="V8343">
        <v>1.33</v>
      </c>
      <c r="W8343">
        <v>3.25</v>
      </c>
      <c r="X8343">
        <v>2.63</v>
      </c>
      <c r="Y8343">
        <v>1.44</v>
      </c>
      <c r="Z8343">
        <v>6.5</v>
      </c>
      <c r="AA8343">
        <v>1.1100000000000001</v>
      </c>
      <c r="AB8343">
        <v>4.08</v>
      </c>
      <c r="AC8343">
        <v>3.92</v>
      </c>
      <c r="AD8343">
        <v>1.94</v>
      </c>
      <c r="AE8343">
        <v>1.04</v>
      </c>
      <c r="AF8343">
        <v>11.5</v>
      </c>
      <c r="AG8343">
        <v>1.22</v>
      </c>
      <c r="AH8343">
        <v>4</v>
      </c>
      <c r="AI8343">
        <v>1.81</v>
      </c>
      <c r="AJ8343">
        <v>2</v>
      </c>
      <c r="AK8343">
        <v>1.7</v>
      </c>
      <c r="AL8343">
        <v>2.0499999999999998</v>
      </c>
      <c r="AM8343">
        <v>2</v>
      </c>
      <c r="AN8343">
        <v>1.25</v>
      </c>
      <c r="AO8343">
        <v>1.22</v>
      </c>
      <c r="AP8343">
        <v>1.67</v>
      </c>
      <c r="AQ8343">
        <v>1.22</v>
      </c>
      <c r="AR8343">
        <v>1.53</v>
      </c>
      <c r="AS8343">
        <v>1</v>
      </c>
      <c r="AT8343">
        <v>1.71</v>
      </c>
      <c r="AU8343">
        <v>1.56</v>
      </c>
      <c r="AV8343">
        <v>3.27</v>
      </c>
      <c r="AW8343">
        <v>3.84</v>
      </c>
      <c r="AX8343">
        <v>8.9</v>
      </c>
      <c r="AY8343">
        <v>1.4</v>
      </c>
      <c r="AZ8343">
        <v>1.18</v>
      </c>
      <c r="BA8343">
        <v>1.36</v>
      </c>
      <c r="BB8343">
        <v>1.66</v>
      </c>
      <c r="BC8343">
        <v>2.15</v>
      </c>
      <c r="BD8343">
        <v>2.81</v>
      </c>
      <c r="BE8343">
        <v>4</v>
      </c>
      <c r="BF8343">
        <v>11</v>
      </c>
      <c r="BG8343">
        <v>5</v>
      </c>
      <c r="BH8343">
        <v>10</v>
      </c>
      <c r="BI8343">
        <v>9</v>
      </c>
      <c r="BJ8343">
        <v>21</v>
      </c>
      <c r="BK8343">
        <v>0.24509803921568626</v>
      </c>
      <c r="BL8343">
        <v>0.25510204081632654</v>
      </c>
      <c r="BM8343">
        <v>0.51546391752577325</v>
      </c>
      <c r="BN8343" s="2">
        <f>IFERROR(_xlfn.STDEV.S(Tabela_Jogos_Testes[[#This Row],[P(h)]:[P(a)]]),0)</f>
        <v>0.15328953815469337</v>
      </c>
      <c r="BO8343">
        <v>0.5524861878453039</v>
      </c>
      <c r="BP8343">
        <v>0.58823529411764708</v>
      </c>
      <c r="BQ8343">
        <v>8.16</v>
      </c>
      <c r="BR8343">
        <v>1.9399999999999997</v>
      </c>
      <c r="BS8343" s="2">
        <f>Tabela_Jogos_Testes[[#This Row],[FT_Goals_H]]*Tabela_Jogos_Testes[[#This Row],[P(a)]]</f>
        <v>1.0309278350515465</v>
      </c>
      <c r="BT8343" s="2">
        <f>Tabela_Jogos_Testes[[#This Row],[FT_Goals_A]]*Tabela_Jogos_Testes[[#This Row],[P(h)]]</f>
        <v>0.24509803921568626</v>
      </c>
    </row>
    <row r="8344" spans="1:72" x14ac:dyDescent="0.25">
      <c r="A8344">
        <v>8343</v>
      </c>
      <c r="B8344" t="s">
        <v>5250</v>
      </c>
      <c r="C8344" t="s">
        <v>802</v>
      </c>
      <c r="D8344" s="1">
        <v>44939.708333333336</v>
      </c>
      <c r="E8344">
        <v>20</v>
      </c>
      <c r="F8344" t="s">
        <v>5257</v>
      </c>
      <c r="G8344" t="s">
        <v>4560</v>
      </c>
      <c r="H8344">
        <v>1</v>
      </c>
      <c r="I8344">
        <v>0</v>
      </c>
      <c r="J8344">
        <v>1</v>
      </c>
      <c r="K8344">
        <v>2</v>
      </c>
      <c r="L8344">
        <v>1</v>
      </c>
      <c r="M8344">
        <v>3</v>
      </c>
      <c r="N8344" t="s">
        <v>4392</v>
      </c>
      <c r="O8344" t="s">
        <v>328</v>
      </c>
      <c r="P8344">
        <v>0</v>
      </c>
      <c r="Q8344">
        <v>11</v>
      </c>
      <c r="R8344">
        <v>11</v>
      </c>
      <c r="S8344">
        <v>2.5</v>
      </c>
      <c r="T8344">
        <v>2.25</v>
      </c>
      <c r="U8344">
        <v>4.33</v>
      </c>
      <c r="V8344">
        <v>1.36</v>
      </c>
      <c r="W8344">
        <v>3</v>
      </c>
      <c r="X8344">
        <v>2.63</v>
      </c>
      <c r="Y8344">
        <v>1.44</v>
      </c>
      <c r="Z8344">
        <v>7</v>
      </c>
      <c r="AA8344">
        <v>1.1000000000000001</v>
      </c>
      <c r="AB8344">
        <v>1.96</v>
      </c>
      <c r="AC8344">
        <v>3.5</v>
      </c>
      <c r="AD8344">
        <v>4.05</v>
      </c>
      <c r="AE8344">
        <v>1.05</v>
      </c>
      <c r="AF8344">
        <v>12</v>
      </c>
      <c r="AG8344">
        <v>1.27</v>
      </c>
      <c r="AH8344">
        <v>4</v>
      </c>
      <c r="AI8344">
        <v>1.85</v>
      </c>
      <c r="AJ8344">
        <v>2.0299999999999998</v>
      </c>
      <c r="AK8344">
        <v>1.67</v>
      </c>
      <c r="AL8344">
        <v>2.1</v>
      </c>
      <c r="AM8344">
        <v>1.25</v>
      </c>
      <c r="AN8344">
        <v>1.29</v>
      </c>
      <c r="AO8344">
        <v>1.83</v>
      </c>
      <c r="AP8344">
        <v>1.56</v>
      </c>
      <c r="AQ8344">
        <v>0.63</v>
      </c>
      <c r="AR8344">
        <v>2</v>
      </c>
      <c r="AS8344">
        <v>0.47</v>
      </c>
      <c r="AT8344">
        <v>1.49</v>
      </c>
      <c r="AU8344">
        <v>1.45</v>
      </c>
      <c r="AV8344">
        <v>2.94</v>
      </c>
      <c r="AW8344">
        <v>1.6</v>
      </c>
      <c r="AX8344">
        <v>6</v>
      </c>
      <c r="AY8344">
        <v>2.7</v>
      </c>
      <c r="AZ8344">
        <v>1.23</v>
      </c>
      <c r="BA8344">
        <v>1.4</v>
      </c>
      <c r="BB8344">
        <v>1.78</v>
      </c>
      <c r="BC8344">
        <v>2.19</v>
      </c>
      <c r="BD8344">
        <v>2.85</v>
      </c>
      <c r="BE8344">
        <v>6</v>
      </c>
      <c r="BF8344">
        <v>5</v>
      </c>
      <c r="BG8344">
        <v>6</v>
      </c>
      <c r="BH8344">
        <v>12</v>
      </c>
      <c r="BI8344">
        <v>12</v>
      </c>
      <c r="BJ8344">
        <v>17</v>
      </c>
      <c r="BK8344">
        <v>0.51020408163265307</v>
      </c>
      <c r="BL8344">
        <v>0.2857142857142857</v>
      </c>
      <c r="BM8344">
        <v>0.24691358024691359</v>
      </c>
      <c r="BN8344" s="2">
        <f>IFERROR(_xlfn.STDEV.S(Tabela_Jogos_Testes[[#This Row],[P(h)]:[P(a)]]),0)</f>
        <v>0.14214021911255459</v>
      </c>
      <c r="BO8344">
        <v>0.54054054054054046</v>
      </c>
      <c r="BP8344">
        <v>0.5988023952095809</v>
      </c>
      <c r="BQ8344">
        <v>3.92</v>
      </c>
      <c r="BR8344">
        <v>4.05</v>
      </c>
      <c r="BS8344" s="2">
        <f>Tabela_Jogos_Testes[[#This Row],[FT_Goals_H]]*Tabela_Jogos_Testes[[#This Row],[P(a)]]</f>
        <v>0.49382716049382719</v>
      </c>
      <c r="BT8344" s="2">
        <f>Tabela_Jogos_Testes[[#This Row],[FT_Goals_A]]*Tabela_Jogos_Testes[[#This Row],[P(h)]]</f>
        <v>0.51020408163265307</v>
      </c>
    </row>
    <row r="8345" spans="1:72" x14ac:dyDescent="0.25">
      <c r="A8345">
        <v>8344</v>
      </c>
      <c r="B8345" t="s">
        <v>5250</v>
      </c>
      <c r="C8345" t="s">
        <v>802</v>
      </c>
      <c r="D8345" s="1">
        <v>44940.395833333336</v>
      </c>
      <c r="E8345">
        <v>20</v>
      </c>
      <c r="F8345" t="s">
        <v>5268</v>
      </c>
      <c r="G8345" t="s">
        <v>5271</v>
      </c>
      <c r="H8345">
        <v>0</v>
      </c>
      <c r="I8345">
        <v>0</v>
      </c>
      <c r="J8345">
        <v>0</v>
      </c>
      <c r="K8345">
        <v>2</v>
      </c>
      <c r="L8345">
        <v>1</v>
      </c>
      <c r="M8345">
        <v>3</v>
      </c>
      <c r="N8345" t="s">
        <v>5036</v>
      </c>
      <c r="O8345" t="s">
        <v>244</v>
      </c>
      <c r="P8345">
        <v>1</v>
      </c>
      <c r="Q8345">
        <v>2</v>
      </c>
      <c r="R8345">
        <v>3</v>
      </c>
      <c r="S8345">
        <v>4.5</v>
      </c>
      <c r="T8345">
        <v>2.38</v>
      </c>
      <c r="U8345">
        <v>2.2999999999999998</v>
      </c>
      <c r="V8345">
        <v>1.3</v>
      </c>
      <c r="W8345">
        <v>3.4</v>
      </c>
      <c r="X8345">
        <v>2.5</v>
      </c>
      <c r="Y8345">
        <v>1.5</v>
      </c>
      <c r="Z8345">
        <v>6</v>
      </c>
      <c r="AA8345">
        <v>1.1299999999999999</v>
      </c>
      <c r="AB8345">
        <v>4.3</v>
      </c>
      <c r="AC8345">
        <v>3.92</v>
      </c>
      <c r="AD8345">
        <v>1.81</v>
      </c>
      <c r="AE8345">
        <v>1.03</v>
      </c>
      <c r="AF8345">
        <v>15</v>
      </c>
      <c r="AG8345">
        <v>1.23</v>
      </c>
      <c r="AH8345">
        <v>4.45</v>
      </c>
      <c r="AI8345">
        <v>1.66</v>
      </c>
      <c r="AJ8345">
        <v>2.23</v>
      </c>
      <c r="AK8345">
        <v>1.62</v>
      </c>
      <c r="AL8345">
        <v>2.2000000000000002</v>
      </c>
      <c r="AM8345">
        <v>2</v>
      </c>
      <c r="AN8345">
        <v>1.25</v>
      </c>
      <c r="AO8345">
        <v>1.22</v>
      </c>
      <c r="AP8345">
        <v>2.38</v>
      </c>
      <c r="AQ8345">
        <v>2.13</v>
      </c>
      <c r="AR8345">
        <v>2.5299999999999998</v>
      </c>
      <c r="AS8345">
        <v>1.95</v>
      </c>
      <c r="AT8345">
        <v>1.98</v>
      </c>
      <c r="AU8345">
        <v>2.04</v>
      </c>
      <c r="AV8345">
        <v>4.0199999999999996</v>
      </c>
      <c r="AW8345">
        <v>4.75</v>
      </c>
      <c r="AX8345">
        <v>7</v>
      </c>
      <c r="AY8345">
        <v>1.26</v>
      </c>
      <c r="AZ8345">
        <v>1.29</v>
      </c>
      <c r="BA8345">
        <v>1.51</v>
      </c>
      <c r="BB8345">
        <v>1.85</v>
      </c>
      <c r="BC8345">
        <v>2.31</v>
      </c>
      <c r="BD8345">
        <v>3.1</v>
      </c>
      <c r="BE8345">
        <v>5</v>
      </c>
      <c r="BF8345">
        <v>2</v>
      </c>
      <c r="BG8345">
        <v>4</v>
      </c>
      <c r="BH8345">
        <v>4</v>
      </c>
      <c r="BI8345">
        <v>9</v>
      </c>
      <c r="BJ8345">
        <v>6</v>
      </c>
      <c r="BK8345">
        <v>0.23255813953488372</v>
      </c>
      <c r="BL8345">
        <v>0.25510204081632654</v>
      </c>
      <c r="BM8345">
        <v>0.5524861878453039</v>
      </c>
      <c r="BN8345" s="2">
        <f>IFERROR(_xlfn.STDEV.S(Tabela_Jogos_Testes[[#This Row],[P(h)]:[P(a)]]),0)</f>
        <v>0.17855882060022235</v>
      </c>
      <c r="BO8345">
        <v>0.60240963855421692</v>
      </c>
      <c r="BP8345">
        <v>0.61728395061728392</v>
      </c>
      <c r="BQ8345">
        <v>8.6</v>
      </c>
      <c r="BR8345">
        <v>1.8099999999999998</v>
      </c>
      <c r="BS8345" s="2">
        <f>Tabela_Jogos_Testes[[#This Row],[FT_Goals_H]]*Tabela_Jogos_Testes[[#This Row],[P(a)]]</f>
        <v>1.1049723756906078</v>
      </c>
      <c r="BT8345" s="2">
        <f>Tabela_Jogos_Testes[[#This Row],[FT_Goals_A]]*Tabela_Jogos_Testes[[#This Row],[P(h)]]</f>
        <v>0.23255813953488372</v>
      </c>
    </row>
    <row r="8346" spans="1:72" x14ac:dyDescent="0.25">
      <c r="A8346">
        <v>8345</v>
      </c>
      <c r="B8346" t="s">
        <v>5250</v>
      </c>
      <c r="C8346" t="s">
        <v>802</v>
      </c>
      <c r="D8346" s="1">
        <v>44940.5</v>
      </c>
      <c r="E8346">
        <v>20</v>
      </c>
      <c r="F8346" t="s">
        <v>5260</v>
      </c>
      <c r="G8346" t="s">
        <v>4559</v>
      </c>
      <c r="H8346">
        <v>0</v>
      </c>
      <c r="I8346">
        <v>0</v>
      </c>
      <c r="J8346">
        <v>0</v>
      </c>
      <c r="K8346">
        <v>2</v>
      </c>
      <c r="L8346">
        <v>0</v>
      </c>
      <c r="M8346">
        <v>2</v>
      </c>
      <c r="N8346" t="s">
        <v>5373</v>
      </c>
      <c r="O8346" t="s">
        <v>75</v>
      </c>
      <c r="P8346">
        <v>3</v>
      </c>
      <c r="Q8346">
        <v>5</v>
      </c>
      <c r="R8346">
        <v>8</v>
      </c>
      <c r="S8346">
        <v>3.4</v>
      </c>
      <c r="T8346">
        <v>2.2000000000000002</v>
      </c>
      <c r="U8346">
        <v>3.1</v>
      </c>
      <c r="V8346">
        <v>1.4</v>
      </c>
      <c r="W8346">
        <v>2.75</v>
      </c>
      <c r="X8346">
        <v>2.75</v>
      </c>
      <c r="Y8346">
        <v>1.4</v>
      </c>
      <c r="Z8346">
        <v>8</v>
      </c>
      <c r="AA8346">
        <v>1.08</v>
      </c>
      <c r="AB8346">
        <v>3</v>
      </c>
      <c r="AC8346">
        <v>3.4</v>
      </c>
      <c r="AD8346">
        <v>2.25</v>
      </c>
      <c r="AE8346">
        <v>1.06</v>
      </c>
      <c r="AF8346">
        <v>11</v>
      </c>
      <c r="AG8346">
        <v>1.31</v>
      </c>
      <c r="AH8346">
        <v>3.6</v>
      </c>
      <c r="AI8346">
        <v>1.86</v>
      </c>
      <c r="AJ8346">
        <v>1.88</v>
      </c>
      <c r="AK8346">
        <v>1.7</v>
      </c>
      <c r="AL8346">
        <v>2.0499999999999998</v>
      </c>
      <c r="AM8346">
        <v>1.55</v>
      </c>
      <c r="AN8346">
        <v>1.31</v>
      </c>
      <c r="AO8346">
        <v>1.49</v>
      </c>
      <c r="AP8346">
        <v>1.33</v>
      </c>
      <c r="AQ8346">
        <v>1</v>
      </c>
      <c r="AR8346">
        <v>1.58</v>
      </c>
      <c r="AS8346">
        <v>0.79</v>
      </c>
      <c r="AT8346">
        <v>1.47</v>
      </c>
      <c r="AU8346">
        <v>1.48</v>
      </c>
      <c r="AV8346">
        <v>2.95</v>
      </c>
      <c r="AW8346">
        <v>2.2999999999999998</v>
      </c>
      <c r="AX8346">
        <v>6.25</v>
      </c>
      <c r="AY8346">
        <v>1.9</v>
      </c>
      <c r="AZ8346">
        <v>1.22</v>
      </c>
      <c r="BA8346">
        <v>1.41</v>
      </c>
      <c r="BB8346">
        <v>1.78</v>
      </c>
      <c r="BC8346">
        <v>2.21</v>
      </c>
      <c r="BD8346">
        <v>2.9</v>
      </c>
      <c r="BE8346">
        <v>4</v>
      </c>
      <c r="BF8346">
        <v>2</v>
      </c>
      <c r="BG8346">
        <v>10</v>
      </c>
      <c r="BH8346">
        <v>4</v>
      </c>
      <c r="BI8346">
        <v>14</v>
      </c>
      <c r="BJ8346">
        <v>6</v>
      </c>
      <c r="BK8346">
        <v>0.33333333333333331</v>
      </c>
      <c r="BL8346">
        <v>0.29411764705882354</v>
      </c>
      <c r="BM8346">
        <v>0.44444444444444442</v>
      </c>
      <c r="BN8346" s="2">
        <f>IFERROR(_xlfn.STDEV.S(Tabela_Jogos_Testes[[#This Row],[P(h)]:[P(a)]]),0)</f>
        <v>7.7976166310123149E-2</v>
      </c>
      <c r="BO8346">
        <v>0.5376344086021505</v>
      </c>
      <c r="BP8346">
        <v>0.58823529411764708</v>
      </c>
      <c r="BQ8346">
        <v>6</v>
      </c>
      <c r="BR8346">
        <v>0</v>
      </c>
      <c r="BS8346" s="2">
        <f>Tabela_Jogos_Testes[[#This Row],[FT_Goals_H]]*Tabela_Jogos_Testes[[#This Row],[P(a)]]</f>
        <v>0.88888888888888884</v>
      </c>
      <c r="BT8346" s="2">
        <f>Tabela_Jogos_Testes[[#This Row],[FT_Goals_A]]*Tabela_Jogos_Testes[[#This Row],[P(h)]]</f>
        <v>0</v>
      </c>
    </row>
    <row r="8347" spans="1:72" x14ac:dyDescent="0.25">
      <c r="A8347">
        <v>8346</v>
      </c>
      <c r="B8347" t="s">
        <v>5250</v>
      </c>
      <c r="C8347" t="s">
        <v>802</v>
      </c>
      <c r="D8347" s="1">
        <v>44940.5</v>
      </c>
      <c r="E8347">
        <v>20</v>
      </c>
      <c r="F8347" t="s">
        <v>3001</v>
      </c>
      <c r="G8347" t="s">
        <v>4551</v>
      </c>
      <c r="H8347">
        <v>1</v>
      </c>
      <c r="I8347">
        <v>0</v>
      </c>
      <c r="J8347">
        <v>1</v>
      </c>
      <c r="K8347">
        <v>1</v>
      </c>
      <c r="L8347">
        <v>2</v>
      </c>
      <c r="M8347">
        <v>3</v>
      </c>
      <c r="N8347" t="s">
        <v>338</v>
      </c>
      <c r="O8347" t="s">
        <v>5374</v>
      </c>
      <c r="P8347">
        <v>6</v>
      </c>
      <c r="Q8347">
        <v>4</v>
      </c>
      <c r="R8347">
        <v>10</v>
      </c>
      <c r="S8347">
        <v>2.88</v>
      </c>
      <c r="T8347">
        <v>2.1</v>
      </c>
      <c r="U8347">
        <v>4</v>
      </c>
      <c r="V8347">
        <v>1.44</v>
      </c>
      <c r="W8347">
        <v>2.63</v>
      </c>
      <c r="X8347">
        <v>3.25</v>
      </c>
      <c r="Y8347">
        <v>1.33</v>
      </c>
      <c r="Z8347">
        <v>9</v>
      </c>
      <c r="AA8347">
        <v>1.07</v>
      </c>
      <c r="AB8347">
        <v>2.2000000000000002</v>
      </c>
      <c r="AC8347">
        <v>3.35</v>
      </c>
      <c r="AD8347">
        <v>3.15</v>
      </c>
      <c r="AE8347">
        <v>1.07</v>
      </c>
      <c r="AF8347">
        <v>9.6</v>
      </c>
      <c r="AG8347">
        <v>1.37</v>
      </c>
      <c r="AH8347">
        <v>3.25</v>
      </c>
      <c r="AI8347">
        <v>1.98</v>
      </c>
      <c r="AJ8347">
        <v>1.77</v>
      </c>
      <c r="AK8347">
        <v>1.8</v>
      </c>
      <c r="AL8347">
        <v>1.95</v>
      </c>
      <c r="AM8347">
        <v>1.34</v>
      </c>
      <c r="AN8347">
        <v>1.31</v>
      </c>
      <c r="AO8347">
        <v>1.73</v>
      </c>
      <c r="AP8347">
        <v>0.89</v>
      </c>
      <c r="AQ8347">
        <v>0.67</v>
      </c>
      <c r="AR8347">
        <v>1.1100000000000001</v>
      </c>
      <c r="AS8347">
        <v>0.74</v>
      </c>
      <c r="AT8347">
        <v>1.5</v>
      </c>
      <c r="AU8347">
        <v>1.18</v>
      </c>
      <c r="AV8347">
        <v>2.68</v>
      </c>
      <c r="AW8347">
        <v>1.86</v>
      </c>
      <c r="AX8347">
        <v>6</v>
      </c>
      <c r="AY8347">
        <v>2.4</v>
      </c>
      <c r="AZ8347">
        <v>1.25</v>
      </c>
      <c r="BA8347">
        <v>1.49</v>
      </c>
      <c r="BB8347">
        <v>1.81</v>
      </c>
      <c r="BC8347">
        <v>2.2599999999999998</v>
      </c>
      <c r="BD8347">
        <v>2.95</v>
      </c>
      <c r="BE8347">
        <v>4</v>
      </c>
      <c r="BF8347">
        <v>5</v>
      </c>
      <c r="BG8347">
        <v>6</v>
      </c>
      <c r="BH8347">
        <v>8</v>
      </c>
      <c r="BI8347">
        <v>10</v>
      </c>
      <c r="BJ8347">
        <v>13</v>
      </c>
      <c r="BK8347">
        <v>0.45454545454545453</v>
      </c>
      <c r="BL8347">
        <v>0.29850746268656714</v>
      </c>
      <c r="BM8347">
        <v>0.31746031746031744</v>
      </c>
      <c r="BN8347" s="2">
        <f>IFERROR(_xlfn.STDEV.S(Tabela_Jogos_Testes[[#This Row],[P(h)]:[P(a)]]),0)</f>
        <v>8.5146345015586475E-2</v>
      </c>
      <c r="BO8347">
        <v>0.50505050505050508</v>
      </c>
      <c r="BP8347">
        <v>0.55555555555555558</v>
      </c>
      <c r="BQ8347">
        <v>2.2000000000000002</v>
      </c>
      <c r="BR8347">
        <v>6.3000000000000007</v>
      </c>
      <c r="BS8347" s="2">
        <f>Tabela_Jogos_Testes[[#This Row],[FT_Goals_H]]*Tabela_Jogos_Testes[[#This Row],[P(a)]]</f>
        <v>0.31746031746031744</v>
      </c>
      <c r="BT8347" s="2">
        <f>Tabela_Jogos_Testes[[#This Row],[FT_Goals_A]]*Tabela_Jogos_Testes[[#This Row],[P(h)]]</f>
        <v>0.90909090909090906</v>
      </c>
    </row>
    <row r="8348" spans="1:72" x14ac:dyDescent="0.25">
      <c r="A8348">
        <v>8347</v>
      </c>
      <c r="B8348" t="s">
        <v>5250</v>
      </c>
      <c r="C8348" t="s">
        <v>802</v>
      </c>
      <c r="D8348" s="1">
        <v>44940.5</v>
      </c>
      <c r="E8348">
        <v>20</v>
      </c>
      <c r="F8348" t="s">
        <v>5269</v>
      </c>
      <c r="G8348" t="s">
        <v>5254</v>
      </c>
      <c r="H8348">
        <v>0</v>
      </c>
      <c r="I8348">
        <v>0</v>
      </c>
      <c r="J8348">
        <v>0</v>
      </c>
      <c r="K8348">
        <v>3</v>
      </c>
      <c r="L8348">
        <v>0</v>
      </c>
      <c r="M8348">
        <v>3</v>
      </c>
      <c r="N8348" t="s">
        <v>5375</v>
      </c>
      <c r="O8348" t="s">
        <v>75</v>
      </c>
      <c r="P8348">
        <v>7</v>
      </c>
      <c r="Q8348">
        <v>1</v>
      </c>
      <c r="R8348">
        <v>8</v>
      </c>
      <c r="S8348">
        <v>3.75</v>
      </c>
      <c r="T8348">
        <v>2.38</v>
      </c>
      <c r="U8348">
        <v>2.5</v>
      </c>
      <c r="V8348">
        <v>1.29</v>
      </c>
      <c r="W8348">
        <v>3.5</v>
      </c>
      <c r="X8348">
        <v>2.38</v>
      </c>
      <c r="Y8348">
        <v>1.53</v>
      </c>
      <c r="Z8348">
        <v>5.5</v>
      </c>
      <c r="AA8348">
        <v>1.1399999999999999</v>
      </c>
      <c r="AB8348">
        <v>3.9</v>
      </c>
      <c r="AC8348">
        <v>3.75</v>
      </c>
      <c r="AD8348">
        <v>1.82</v>
      </c>
      <c r="AE8348">
        <v>1.03</v>
      </c>
      <c r="AF8348">
        <v>17</v>
      </c>
      <c r="AG8348">
        <v>1.19</v>
      </c>
      <c r="AH8348">
        <v>5</v>
      </c>
      <c r="AI8348">
        <v>1.57</v>
      </c>
      <c r="AJ8348">
        <v>2.38</v>
      </c>
      <c r="AK8348">
        <v>1.53</v>
      </c>
      <c r="AL8348">
        <v>2.38</v>
      </c>
      <c r="AM8348">
        <v>1.83</v>
      </c>
      <c r="AN8348">
        <v>1.27</v>
      </c>
      <c r="AO8348">
        <v>1.33</v>
      </c>
      <c r="AP8348">
        <v>1.38</v>
      </c>
      <c r="AQ8348">
        <v>1</v>
      </c>
      <c r="AR8348">
        <v>1.79</v>
      </c>
      <c r="AS8348">
        <v>1.21</v>
      </c>
      <c r="AT8348">
        <v>1.86</v>
      </c>
      <c r="AU8348">
        <v>1.89</v>
      </c>
      <c r="AV8348">
        <v>3.75</v>
      </c>
      <c r="AW8348">
        <v>2.85</v>
      </c>
      <c r="AX8348">
        <v>6.5</v>
      </c>
      <c r="AY8348">
        <v>1.62</v>
      </c>
      <c r="AZ8348">
        <v>1.29</v>
      </c>
      <c r="BA8348">
        <v>1.4</v>
      </c>
      <c r="BB8348">
        <v>1.78</v>
      </c>
      <c r="BC8348">
        <v>2.21</v>
      </c>
      <c r="BD8348">
        <v>2.85</v>
      </c>
      <c r="BE8348">
        <v>8</v>
      </c>
      <c r="BF8348">
        <v>3</v>
      </c>
      <c r="BG8348">
        <v>7</v>
      </c>
      <c r="BH8348">
        <v>4</v>
      </c>
      <c r="BI8348">
        <v>15</v>
      </c>
      <c r="BJ8348">
        <v>7</v>
      </c>
      <c r="BK8348">
        <v>0.25641025641025644</v>
      </c>
      <c r="BL8348">
        <v>0.26666666666666666</v>
      </c>
      <c r="BM8348">
        <v>0.54945054945054939</v>
      </c>
      <c r="BN8348" s="2">
        <f>IFERROR(_xlfn.STDEV.S(Tabela_Jogos_Testes[[#This Row],[P(h)]:[P(a)]]),0)</f>
        <v>0.16630520720391229</v>
      </c>
      <c r="BO8348">
        <v>0.63694267515923564</v>
      </c>
      <c r="BP8348">
        <v>0.65359477124183007</v>
      </c>
      <c r="BQ8348">
        <v>11.7</v>
      </c>
      <c r="BR8348">
        <v>0</v>
      </c>
      <c r="BS8348" s="2">
        <f>Tabela_Jogos_Testes[[#This Row],[FT_Goals_H]]*Tabela_Jogos_Testes[[#This Row],[P(a)]]</f>
        <v>1.6483516483516483</v>
      </c>
      <c r="BT8348" s="2">
        <f>Tabela_Jogos_Testes[[#This Row],[FT_Goals_A]]*Tabela_Jogos_Testes[[#This Row],[P(h)]]</f>
        <v>0</v>
      </c>
    </row>
    <row r="8349" spans="1:72" x14ac:dyDescent="0.25">
      <c r="A8349">
        <v>8348</v>
      </c>
      <c r="B8349" t="s">
        <v>5250</v>
      </c>
      <c r="C8349" t="s">
        <v>802</v>
      </c>
      <c r="D8349" s="1">
        <v>44940.5</v>
      </c>
      <c r="E8349">
        <v>20</v>
      </c>
      <c r="F8349" t="s">
        <v>5258</v>
      </c>
      <c r="G8349" t="s">
        <v>5270</v>
      </c>
      <c r="H8349">
        <v>0</v>
      </c>
      <c r="I8349">
        <v>0</v>
      </c>
      <c r="J8349">
        <v>0</v>
      </c>
      <c r="K8349">
        <v>1</v>
      </c>
      <c r="L8349">
        <v>0</v>
      </c>
      <c r="M8349">
        <v>1</v>
      </c>
      <c r="N8349" t="s">
        <v>171</v>
      </c>
      <c r="O8349" t="s">
        <v>75</v>
      </c>
      <c r="P8349">
        <v>4</v>
      </c>
      <c r="Q8349">
        <v>3</v>
      </c>
      <c r="R8349">
        <v>7</v>
      </c>
      <c r="S8349">
        <v>3.4</v>
      </c>
      <c r="T8349">
        <v>2.0499999999999998</v>
      </c>
      <c r="U8349">
        <v>3.4</v>
      </c>
      <c r="V8349">
        <v>1.44</v>
      </c>
      <c r="W8349">
        <v>2.63</v>
      </c>
      <c r="X8349">
        <v>3.25</v>
      </c>
      <c r="Y8349">
        <v>1.33</v>
      </c>
      <c r="Z8349">
        <v>10</v>
      </c>
      <c r="AA8349">
        <v>1.06</v>
      </c>
      <c r="AB8349">
        <v>2.65</v>
      </c>
      <c r="AC8349">
        <v>3.2</v>
      </c>
      <c r="AD8349">
        <v>2.65</v>
      </c>
      <c r="AE8349">
        <v>1.08</v>
      </c>
      <c r="AF8349">
        <v>8.8000000000000007</v>
      </c>
      <c r="AG8349">
        <v>1.42</v>
      </c>
      <c r="AH8349">
        <v>3</v>
      </c>
      <c r="AI8349">
        <v>2.2000000000000002</v>
      </c>
      <c r="AJ8349">
        <v>1.65</v>
      </c>
      <c r="AK8349">
        <v>1.91</v>
      </c>
      <c r="AL8349">
        <v>1.91</v>
      </c>
      <c r="AM8349">
        <v>1.51</v>
      </c>
      <c r="AN8349">
        <v>1.34</v>
      </c>
      <c r="AO8349">
        <v>1.51</v>
      </c>
      <c r="AP8349">
        <v>0.89</v>
      </c>
      <c r="AQ8349">
        <v>0.56000000000000005</v>
      </c>
      <c r="AR8349">
        <v>1.58</v>
      </c>
      <c r="AS8349">
        <v>0.63</v>
      </c>
      <c r="AT8349">
        <v>1.31</v>
      </c>
      <c r="AU8349">
        <v>1.59</v>
      </c>
      <c r="AV8349">
        <v>2.9</v>
      </c>
      <c r="AW8349">
        <v>1.8</v>
      </c>
      <c r="AX8349">
        <v>6.25</v>
      </c>
      <c r="AY8349">
        <v>2.4500000000000002</v>
      </c>
      <c r="AZ8349">
        <v>1.26</v>
      </c>
      <c r="BA8349">
        <v>1.5</v>
      </c>
      <c r="BB8349">
        <v>1.82</v>
      </c>
      <c r="BC8349">
        <v>2.2599999999999998</v>
      </c>
      <c r="BD8349">
        <v>3.1</v>
      </c>
      <c r="BE8349">
        <v>5</v>
      </c>
      <c r="BF8349">
        <v>3</v>
      </c>
      <c r="BG8349">
        <v>12</v>
      </c>
      <c r="BH8349">
        <v>14</v>
      </c>
      <c r="BI8349">
        <v>17</v>
      </c>
      <c r="BJ8349">
        <v>17</v>
      </c>
      <c r="BK8349">
        <v>0.37735849056603776</v>
      </c>
      <c r="BL8349">
        <v>0.3125</v>
      </c>
      <c r="BM8349">
        <v>0.37735849056603776</v>
      </c>
      <c r="BN8349" s="2">
        <f>IFERROR(_xlfn.STDEV.S(Tabela_Jogos_Testes[[#This Row],[P(h)]:[P(a)]]),0)</f>
        <v>3.7446066987534707E-2</v>
      </c>
      <c r="BO8349">
        <v>0.45454545454545453</v>
      </c>
      <c r="BP8349">
        <v>0.52356020942408377</v>
      </c>
      <c r="BQ8349">
        <v>2.65</v>
      </c>
      <c r="BR8349">
        <v>0</v>
      </c>
      <c r="BS8349" s="2">
        <f>Tabela_Jogos_Testes[[#This Row],[FT_Goals_H]]*Tabela_Jogos_Testes[[#This Row],[P(a)]]</f>
        <v>0.37735849056603776</v>
      </c>
      <c r="BT8349" s="2">
        <f>Tabela_Jogos_Testes[[#This Row],[FT_Goals_A]]*Tabela_Jogos_Testes[[#This Row],[P(h)]]</f>
        <v>0</v>
      </c>
    </row>
    <row r="8350" spans="1:72" x14ac:dyDescent="0.25">
      <c r="A8350">
        <v>8349</v>
      </c>
      <c r="B8350" t="s">
        <v>5250</v>
      </c>
      <c r="C8350" t="s">
        <v>802</v>
      </c>
      <c r="D8350" s="1">
        <v>44940.604166666664</v>
      </c>
      <c r="E8350">
        <v>20</v>
      </c>
      <c r="F8350" t="s">
        <v>5265</v>
      </c>
      <c r="G8350" t="s">
        <v>5256</v>
      </c>
      <c r="H8350">
        <v>1</v>
      </c>
      <c r="I8350">
        <v>0</v>
      </c>
      <c r="J8350">
        <v>1</v>
      </c>
      <c r="K8350">
        <v>2</v>
      </c>
      <c r="L8350">
        <v>0</v>
      </c>
      <c r="M8350">
        <v>2</v>
      </c>
      <c r="N8350" t="s">
        <v>5376</v>
      </c>
      <c r="O8350" t="s">
        <v>75</v>
      </c>
      <c r="P8350">
        <v>5</v>
      </c>
      <c r="Q8350">
        <v>3</v>
      </c>
      <c r="R8350">
        <v>8</v>
      </c>
      <c r="S8350">
        <v>2.2000000000000002</v>
      </c>
      <c r="T8350">
        <v>2.2999999999999998</v>
      </c>
      <c r="U8350">
        <v>5</v>
      </c>
      <c r="V8350">
        <v>1.33</v>
      </c>
      <c r="W8350">
        <v>3.25</v>
      </c>
      <c r="X8350">
        <v>2.63</v>
      </c>
      <c r="Y8350">
        <v>1.44</v>
      </c>
      <c r="Z8350">
        <v>6.5</v>
      </c>
      <c r="AA8350">
        <v>1.1100000000000001</v>
      </c>
      <c r="AB8350">
        <v>1.72</v>
      </c>
      <c r="AC8350">
        <v>4.25</v>
      </c>
      <c r="AD8350">
        <v>4.25</v>
      </c>
      <c r="AE8350">
        <v>1.04</v>
      </c>
      <c r="AF8350">
        <v>13</v>
      </c>
      <c r="AG8350">
        <v>1.27</v>
      </c>
      <c r="AH8350">
        <v>4</v>
      </c>
      <c r="AI8350">
        <v>1.71</v>
      </c>
      <c r="AJ8350">
        <v>2.14</v>
      </c>
      <c r="AK8350">
        <v>1.75</v>
      </c>
      <c r="AL8350">
        <v>2</v>
      </c>
      <c r="AM8350">
        <v>1.1599999999999999</v>
      </c>
      <c r="AN8350">
        <v>1.24</v>
      </c>
      <c r="AO8350">
        <v>2.2000000000000002</v>
      </c>
      <c r="AP8350">
        <v>1.78</v>
      </c>
      <c r="AQ8350">
        <v>0.56000000000000005</v>
      </c>
      <c r="AR8350">
        <v>1.95</v>
      </c>
      <c r="AS8350">
        <v>0.89</v>
      </c>
      <c r="AT8350">
        <v>1.45</v>
      </c>
      <c r="AU8350">
        <v>1.03</v>
      </c>
      <c r="AV8350">
        <v>2.48</v>
      </c>
      <c r="AW8350">
        <v>1.31</v>
      </c>
      <c r="AX8350">
        <v>7.25</v>
      </c>
      <c r="AY8350">
        <v>4.55</v>
      </c>
      <c r="AZ8350">
        <v>1.26</v>
      </c>
      <c r="BA8350">
        <v>1.43</v>
      </c>
      <c r="BB8350">
        <v>1.75</v>
      </c>
      <c r="BC8350">
        <v>2.17</v>
      </c>
      <c r="BD8350">
        <v>2.65</v>
      </c>
      <c r="BE8350">
        <v>5</v>
      </c>
      <c r="BF8350">
        <v>3</v>
      </c>
      <c r="BG8350">
        <v>8</v>
      </c>
      <c r="BH8350">
        <v>5</v>
      </c>
      <c r="BI8350">
        <v>13</v>
      </c>
      <c r="BJ8350">
        <v>8</v>
      </c>
      <c r="BK8350">
        <v>0.58139534883720934</v>
      </c>
      <c r="BL8350">
        <v>0.23529411764705882</v>
      </c>
      <c r="BM8350">
        <v>0.23529411764705882</v>
      </c>
      <c r="BN8350" s="2">
        <f>IFERROR(_xlfn.STDEV.S(Tabela_Jogos_Testes[[#This Row],[P(h)]:[P(a)]]),0)</f>
        <v>0.19982163899449437</v>
      </c>
      <c r="BO8350">
        <v>0.58479532163742687</v>
      </c>
      <c r="BP8350">
        <v>0.5714285714285714</v>
      </c>
      <c r="BQ8350">
        <v>3.44</v>
      </c>
      <c r="BR8350">
        <v>0</v>
      </c>
      <c r="BS8350" s="2">
        <f>Tabela_Jogos_Testes[[#This Row],[FT_Goals_H]]*Tabela_Jogos_Testes[[#This Row],[P(a)]]</f>
        <v>0.47058823529411764</v>
      </c>
      <c r="BT8350" s="2">
        <f>Tabela_Jogos_Testes[[#This Row],[FT_Goals_A]]*Tabela_Jogos_Testes[[#This Row],[P(h)]]</f>
        <v>0</v>
      </c>
    </row>
    <row r="8351" spans="1:72" x14ac:dyDescent="0.25">
      <c r="A8351">
        <v>8350</v>
      </c>
      <c r="B8351" t="s">
        <v>5250</v>
      </c>
      <c r="C8351" t="s">
        <v>802</v>
      </c>
      <c r="D8351" s="1">
        <v>44941.458333333336</v>
      </c>
      <c r="E8351">
        <v>20</v>
      </c>
      <c r="F8351" t="s">
        <v>5264</v>
      </c>
      <c r="G8351" t="s">
        <v>5251</v>
      </c>
      <c r="H8351">
        <v>0</v>
      </c>
      <c r="I8351">
        <v>0</v>
      </c>
      <c r="J8351">
        <v>0</v>
      </c>
      <c r="K8351">
        <v>1</v>
      </c>
      <c r="L8351">
        <v>0</v>
      </c>
      <c r="M8351">
        <v>1</v>
      </c>
      <c r="N8351" t="s">
        <v>450</v>
      </c>
      <c r="O8351" t="s">
        <v>75</v>
      </c>
      <c r="P8351">
        <v>11</v>
      </c>
      <c r="Q8351">
        <v>7</v>
      </c>
      <c r="R8351">
        <v>18</v>
      </c>
      <c r="S8351">
        <v>2.25</v>
      </c>
      <c r="T8351">
        <v>2.2000000000000002</v>
      </c>
      <c r="U8351">
        <v>5.5</v>
      </c>
      <c r="V8351">
        <v>1.4</v>
      </c>
      <c r="W8351">
        <v>2.75</v>
      </c>
      <c r="X8351">
        <v>3</v>
      </c>
      <c r="Y8351">
        <v>1.36</v>
      </c>
      <c r="Z8351">
        <v>8</v>
      </c>
      <c r="AA8351">
        <v>1.08</v>
      </c>
      <c r="AB8351">
        <v>1.49</v>
      </c>
      <c r="AC8351">
        <v>4.4800000000000004</v>
      </c>
      <c r="AD8351">
        <v>7.01</v>
      </c>
      <c r="AE8351">
        <v>1.02</v>
      </c>
      <c r="AF8351">
        <v>8.8000000000000007</v>
      </c>
      <c r="AG8351">
        <v>1.3</v>
      </c>
      <c r="AH8351">
        <v>3.26</v>
      </c>
      <c r="AI8351">
        <v>1.81</v>
      </c>
      <c r="AJ8351">
        <v>1.96</v>
      </c>
      <c r="AK8351">
        <v>1.95</v>
      </c>
      <c r="AL8351">
        <v>1.8</v>
      </c>
      <c r="AM8351">
        <v>1.18</v>
      </c>
      <c r="AN8351">
        <v>1.28</v>
      </c>
      <c r="AO8351">
        <v>2.2999999999999998</v>
      </c>
      <c r="AP8351">
        <v>1.75</v>
      </c>
      <c r="AQ8351">
        <v>1.1299999999999999</v>
      </c>
      <c r="AR8351">
        <v>1.32</v>
      </c>
      <c r="AS8351">
        <v>0.89</v>
      </c>
      <c r="AT8351">
        <v>1.44</v>
      </c>
      <c r="AU8351">
        <v>1.3</v>
      </c>
      <c r="AV8351">
        <v>2.74</v>
      </c>
      <c r="AW8351">
        <v>1.35</v>
      </c>
      <c r="AX8351">
        <v>6.75</v>
      </c>
      <c r="AY8351">
        <v>3.85</v>
      </c>
      <c r="AZ8351">
        <v>1.3</v>
      </c>
      <c r="BA8351">
        <v>1.54</v>
      </c>
      <c r="BB8351">
        <v>1.88</v>
      </c>
      <c r="BC8351">
        <v>2.34</v>
      </c>
      <c r="BD8351">
        <v>2.95</v>
      </c>
      <c r="BE8351">
        <v>7</v>
      </c>
      <c r="BF8351">
        <v>6</v>
      </c>
      <c r="BG8351">
        <v>14</v>
      </c>
      <c r="BH8351">
        <v>7</v>
      </c>
      <c r="BI8351">
        <v>21</v>
      </c>
      <c r="BJ8351">
        <v>13</v>
      </c>
      <c r="BK8351">
        <v>0.67114093959731547</v>
      </c>
      <c r="BL8351">
        <v>0.2232142857142857</v>
      </c>
      <c r="BM8351">
        <v>0.14265335235378032</v>
      </c>
      <c r="BN8351" s="2">
        <f>IFERROR(_xlfn.STDEV.S(Tabela_Jogos_Testes[[#This Row],[P(h)]:[P(a)]]),0)</f>
        <v>0.28473012986371748</v>
      </c>
      <c r="BO8351">
        <v>0.5524861878453039</v>
      </c>
      <c r="BP8351">
        <v>0.51282051282051289</v>
      </c>
      <c r="BQ8351">
        <v>1.49</v>
      </c>
      <c r="BR8351">
        <v>0</v>
      </c>
      <c r="BS8351" s="2">
        <f>Tabela_Jogos_Testes[[#This Row],[FT_Goals_H]]*Tabela_Jogos_Testes[[#This Row],[P(a)]]</f>
        <v>0.14265335235378032</v>
      </c>
      <c r="BT8351" s="2">
        <f>Tabela_Jogos_Testes[[#This Row],[FT_Goals_A]]*Tabela_Jogos_Testes[[#This Row],[P(h)]]</f>
        <v>0</v>
      </c>
    </row>
    <row r="8352" spans="1:72" x14ac:dyDescent="0.25">
      <c r="A8352">
        <v>8351</v>
      </c>
      <c r="B8352" t="s">
        <v>5250</v>
      </c>
      <c r="C8352" t="s">
        <v>802</v>
      </c>
      <c r="D8352" s="1">
        <v>44941.458333333336</v>
      </c>
      <c r="E8352">
        <v>20</v>
      </c>
      <c r="F8352" t="s">
        <v>5259</v>
      </c>
      <c r="G8352" t="s">
        <v>5253</v>
      </c>
      <c r="H8352">
        <v>0</v>
      </c>
      <c r="I8352">
        <v>0</v>
      </c>
      <c r="J8352">
        <v>0</v>
      </c>
      <c r="K8352">
        <v>1</v>
      </c>
      <c r="L8352">
        <v>0</v>
      </c>
      <c r="M8352">
        <v>1</v>
      </c>
      <c r="N8352" t="s">
        <v>86</v>
      </c>
      <c r="O8352" t="s">
        <v>75</v>
      </c>
      <c r="P8352">
        <v>10</v>
      </c>
      <c r="Q8352">
        <v>5</v>
      </c>
      <c r="R8352">
        <v>15</v>
      </c>
      <c r="S8352">
        <v>2.0499999999999998</v>
      </c>
      <c r="T8352">
        <v>2.38</v>
      </c>
      <c r="U8352">
        <v>5.5</v>
      </c>
      <c r="V8352">
        <v>1.33</v>
      </c>
      <c r="W8352">
        <v>3.25</v>
      </c>
      <c r="X8352">
        <v>2.5</v>
      </c>
      <c r="Y8352">
        <v>1.5</v>
      </c>
      <c r="Z8352">
        <v>6.5</v>
      </c>
      <c r="AA8352">
        <v>1.1100000000000001</v>
      </c>
      <c r="AB8352">
        <v>1.59</v>
      </c>
      <c r="AC8352">
        <v>4.43</v>
      </c>
      <c r="AD8352">
        <v>5.57</v>
      </c>
      <c r="AE8352">
        <v>1.04</v>
      </c>
      <c r="AF8352">
        <v>11</v>
      </c>
      <c r="AG8352">
        <v>1.25</v>
      </c>
      <c r="AH8352">
        <v>3.86</v>
      </c>
      <c r="AI8352">
        <v>1.7</v>
      </c>
      <c r="AJ8352">
        <v>2.08</v>
      </c>
      <c r="AK8352">
        <v>1.8</v>
      </c>
      <c r="AL8352">
        <v>1.95</v>
      </c>
      <c r="AM8352">
        <v>1.1499999999999999</v>
      </c>
      <c r="AN8352">
        <v>1.24</v>
      </c>
      <c r="AO8352">
        <v>2.62</v>
      </c>
      <c r="AP8352">
        <v>2.11</v>
      </c>
      <c r="AQ8352">
        <v>1.44</v>
      </c>
      <c r="AR8352">
        <v>2.0499999999999998</v>
      </c>
      <c r="AS8352">
        <v>1.21</v>
      </c>
      <c r="AT8352">
        <v>2.08</v>
      </c>
      <c r="AU8352">
        <v>1.37</v>
      </c>
      <c r="AV8352">
        <v>3.45</v>
      </c>
      <c r="AW8352">
        <v>1.25</v>
      </c>
      <c r="AX8352">
        <v>7.25</v>
      </c>
      <c r="AY8352">
        <v>4.75</v>
      </c>
      <c r="AZ8352">
        <v>1.22</v>
      </c>
      <c r="BA8352">
        <v>1.36</v>
      </c>
      <c r="BB8352">
        <v>1.69</v>
      </c>
      <c r="BC8352">
        <v>2.0699999999999998</v>
      </c>
      <c r="BD8352">
        <v>2.35</v>
      </c>
      <c r="BE8352">
        <v>6</v>
      </c>
      <c r="BF8352">
        <v>0</v>
      </c>
      <c r="BG8352">
        <v>15</v>
      </c>
      <c r="BH8352">
        <v>6</v>
      </c>
      <c r="BI8352">
        <v>21</v>
      </c>
      <c r="BJ8352">
        <v>6</v>
      </c>
      <c r="BK8352">
        <v>0.62893081761006286</v>
      </c>
      <c r="BL8352">
        <v>0.22573363431151244</v>
      </c>
      <c r="BM8352">
        <v>0.17953321364452424</v>
      </c>
      <c r="BN8352" s="2">
        <f>IFERROR(_xlfn.STDEV.S(Tabela_Jogos_Testes[[#This Row],[P(h)]:[P(a)]]),0)</f>
        <v>0.24720458933835168</v>
      </c>
      <c r="BO8352">
        <v>0.58823529411764708</v>
      </c>
      <c r="BP8352">
        <v>0.55555555555555558</v>
      </c>
      <c r="BQ8352">
        <v>1.59</v>
      </c>
      <c r="BR8352">
        <v>0</v>
      </c>
      <c r="BS8352" s="2">
        <f>Tabela_Jogos_Testes[[#This Row],[FT_Goals_H]]*Tabela_Jogos_Testes[[#This Row],[P(a)]]</f>
        <v>0.17953321364452424</v>
      </c>
      <c r="BT8352" s="2">
        <f>Tabela_Jogos_Testes[[#This Row],[FT_Goals_A]]*Tabela_Jogos_Testes[[#This Row],[P(h)]]</f>
        <v>0</v>
      </c>
    </row>
    <row r="8353" spans="1:72" x14ac:dyDescent="0.25">
      <c r="A8353">
        <v>8352</v>
      </c>
      <c r="B8353" t="s">
        <v>5250</v>
      </c>
      <c r="C8353" t="s">
        <v>802</v>
      </c>
      <c r="D8353" s="1">
        <v>44941.5625</v>
      </c>
      <c r="E8353">
        <v>20</v>
      </c>
      <c r="F8353" t="s">
        <v>5262</v>
      </c>
      <c r="G8353" t="s">
        <v>5252</v>
      </c>
      <c r="H8353">
        <v>0</v>
      </c>
      <c r="I8353">
        <v>2</v>
      </c>
      <c r="J8353">
        <v>2</v>
      </c>
      <c r="K8353">
        <v>0</v>
      </c>
      <c r="L8353">
        <v>2</v>
      </c>
      <c r="M8353">
        <v>2</v>
      </c>
      <c r="N8353" t="s">
        <v>75</v>
      </c>
      <c r="O8353" t="s">
        <v>5377</v>
      </c>
      <c r="P8353">
        <v>4</v>
      </c>
      <c r="Q8353">
        <v>3</v>
      </c>
      <c r="R8353">
        <v>7</v>
      </c>
      <c r="S8353">
        <v>3.6</v>
      </c>
      <c r="T8353">
        <v>2.25</v>
      </c>
      <c r="U8353">
        <v>2.75</v>
      </c>
      <c r="V8353">
        <v>1.33</v>
      </c>
      <c r="W8353">
        <v>3.25</v>
      </c>
      <c r="X8353">
        <v>2.63</v>
      </c>
      <c r="Y8353">
        <v>1.44</v>
      </c>
      <c r="Z8353">
        <v>7</v>
      </c>
      <c r="AA8353">
        <v>1.1000000000000001</v>
      </c>
      <c r="AB8353">
        <v>3.4</v>
      </c>
      <c r="AC8353">
        <v>3.5</v>
      </c>
      <c r="AD8353">
        <v>2.1</v>
      </c>
      <c r="AE8353">
        <v>1.05</v>
      </c>
      <c r="AF8353">
        <v>10.5</v>
      </c>
      <c r="AG8353">
        <v>1.24</v>
      </c>
      <c r="AH8353">
        <v>3.75</v>
      </c>
      <c r="AI8353">
        <v>1.73</v>
      </c>
      <c r="AJ8353">
        <v>2.0499999999999998</v>
      </c>
      <c r="AK8353">
        <v>1.67</v>
      </c>
      <c r="AL8353">
        <v>2.1</v>
      </c>
      <c r="AM8353">
        <v>1.71</v>
      </c>
      <c r="AN8353">
        <v>1.29</v>
      </c>
      <c r="AO8353">
        <v>1.31</v>
      </c>
      <c r="AP8353">
        <v>2</v>
      </c>
      <c r="AQ8353">
        <v>2.44</v>
      </c>
      <c r="AR8353">
        <v>1.95</v>
      </c>
      <c r="AS8353">
        <v>2.0499999999999998</v>
      </c>
      <c r="AT8353">
        <v>1.88</v>
      </c>
      <c r="AU8353">
        <v>1.61</v>
      </c>
      <c r="AV8353">
        <v>3.49</v>
      </c>
      <c r="AW8353">
        <v>2.5</v>
      </c>
      <c r="AX8353">
        <v>6</v>
      </c>
      <c r="AY8353">
        <v>1.8</v>
      </c>
      <c r="AZ8353">
        <v>1.32</v>
      </c>
      <c r="BA8353">
        <v>1.52</v>
      </c>
      <c r="BB8353">
        <v>1.74</v>
      </c>
      <c r="BC8353">
        <v>2.15</v>
      </c>
      <c r="BD8353">
        <v>3.05</v>
      </c>
      <c r="BE8353">
        <v>8</v>
      </c>
      <c r="BF8353">
        <v>6</v>
      </c>
      <c r="BG8353">
        <v>10</v>
      </c>
      <c r="BH8353">
        <v>9</v>
      </c>
      <c r="BI8353">
        <v>18</v>
      </c>
      <c r="BJ8353">
        <v>15</v>
      </c>
      <c r="BK8353">
        <v>0.29411764705882354</v>
      </c>
      <c r="BL8353">
        <v>0.2857142857142857</v>
      </c>
      <c r="BM8353">
        <v>0.47619047619047616</v>
      </c>
      <c r="BN8353" s="2">
        <f>IFERROR(_xlfn.STDEV.S(Tabela_Jogos_Testes[[#This Row],[P(h)]:[P(a)]]),0)</f>
        <v>0.10762768442506875</v>
      </c>
      <c r="BO8353">
        <v>0.5780346820809249</v>
      </c>
      <c r="BP8353">
        <v>0.5988023952095809</v>
      </c>
      <c r="BQ8353">
        <v>0</v>
      </c>
      <c r="BR8353">
        <v>4.2</v>
      </c>
      <c r="BS8353" s="2">
        <f>Tabela_Jogos_Testes[[#This Row],[FT_Goals_H]]*Tabela_Jogos_Testes[[#This Row],[P(a)]]</f>
        <v>0</v>
      </c>
      <c r="BT8353" s="2">
        <f>Tabela_Jogos_Testes[[#This Row],[FT_Goals_A]]*Tabela_Jogos_Testes[[#This Row],[P(h)]]</f>
        <v>0.58823529411764708</v>
      </c>
    </row>
    <row r="8354" spans="1:72" x14ac:dyDescent="0.25">
      <c r="A8354">
        <v>8353</v>
      </c>
      <c r="B8354" t="s">
        <v>5250</v>
      </c>
      <c r="C8354" t="s">
        <v>802</v>
      </c>
      <c r="D8354" s="1">
        <v>44944.708333333336</v>
      </c>
      <c r="E8354">
        <v>7</v>
      </c>
      <c r="F8354" t="s">
        <v>5251</v>
      </c>
      <c r="G8354" t="s">
        <v>5268</v>
      </c>
      <c r="H8354">
        <v>0</v>
      </c>
      <c r="I8354">
        <v>1</v>
      </c>
      <c r="J8354">
        <v>1</v>
      </c>
      <c r="K8354">
        <v>1</v>
      </c>
      <c r="L8354">
        <v>1</v>
      </c>
      <c r="M8354">
        <v>2</v>
      </c>
      <c r="N8354" t="s">
        <v>76</v>
      </c>
      <c r="O8354" t="s">
        <v>211</v>
      </c>
      <c r="P8354">
        <v>3</v>
      </c>
      <c r="Q8354">
        <v>3</v>
      </c>
      <c r="R8354">
        <v>6</v>
      </c>
      <c r="S8354">
        <v>3.75</v>
      </c>
      <c r="T8354">
        <v>2.25</v>
      </c>
      <c r="U8354">
        <v>2.75</v>
      </c>
      <c r="V8354">
        <v>1.33</v>
      </c>
      <c r="W8354">
        <v>3.25</v>
      </c>
      <c r="X8354">
        <v>2.63</v>
      </c>
      <c r="Y8354">
        <v>1.44</v>
      </c>
      <c r="Z8354">
        <v>7</v>
      </c>
      <c r="AA8354">
        <v>1.1000000000000001</v>
      </c>
      <c r="AB8354">
        <v>3.95</v>
      </c>
      <c r="AC8354">
        <v>3.4</v>
      </c>
      <c r="AD8354">
        <v>1.81</v>
      </c>
      <c r="AE8354">
        <v>1.05</v>
      </c>
      <c r="AF8354">
        <v>10</v>
      </c>
      <c r="AG8354">
        <v>1.28</v>
      </c>
      <c r="AH8354">
        <v>4</v>
      </c>
      <c r="AI8354">
        <v>1.85</v>
      </c>
      <c r="AJ8354">
        <v>1.92</v>
      </c>
      <c r="AK8354">
        <v>1.67</v>
      </c>
      <c r="AL8354">
        <v>2.1</v>
      </c>
      <c r="AM8354">
        <v>1.73</v>
      </c>
      <c r="AN8354">
        <v>1.3</v>
      </c>
      <c r="AO8354">
        <v>1.29</v>
      </c>
      <c r="AP8354">
        <v>1.44</v>
      </c>
      <c r="AQ8354">
        <v>1.78</v>
      </c>
      <c r="AR8354">
        <v>1.47</v>
      </c>
      <c r="AS8354">
        <v>1.42</v>
      </c>
      <c r="AT8354">
        <v>1.54</v>
      </c>
      <c r="AU8354">
        <v>1.62</v>
      </c>
      <c r="AV8354">
        <v>3.16</v>
      </c>
      <c r="AW8354">
        <v>2.39</v>
      </c>
      <c r="AX8354">
        <v>7.8</v>
      </c>
      <c r="AY8354">
        <v>1.85</v>
      </c>
      <c r="AZ8354">
        <v>1.18</v>
      </c>
      <c r="BA8354">
        <v>1.37</v>
      </c>
      <c r="BB8354">
        <v>1.68</v>
      </c>
      <c r="BC8354">
        <v>2.19</v>
      </c>
      <c r="BD8354">
        <v>2.75</v>
      </c>
      <c r="BE8354">
        <v>6</v>
      </c>
      <c r="BF8354">
        <v>5</v>
      </c>
      <c r="BG8354">
        <v>5</v>
      </c>
      <c r="BH8354">
        <v>11</v>
      </c>
      <c r="BI8354">
        <v>11</v>
      </c>
      <c r="BJ8354">
        <v>16</v>
      </c>
      <c r="BK8354">
        <v>0.25316455696202528</v>
      </c>
      <c r="BL8354">
        <v>0.29411764705882354</v>
      </c>
      <c r="BM8354">
        <v>0.5524861878453039</v>
      </c>
      <c r="BN8354" s="2">
        <f>IFERROR(_xlfn.STDEV.S(Tabela_Jogos_Testes[[#This Row],[P(h)]:[P(a)]]),0)</f>
        <v>0.16228827086968692</v>
      </c>
      <c r="BO8354">
        <v>0.54054054054054046</v>
      </c>
      <c r="BP8354">
        <v>0.5988023952095809</v>
      </c>
      <c r="BQ8354">
        <v>3.9500000000000006</v>
      </c>
      <c r="BR8354">
        <v>1.8099999999999998</v>
      </c>
      <c r="BS8354" s="2">
        <f>Tabela_Jogos_Testes[[#This Row],[FT_Goals_H]]*Tabela_Jogos_Testes[[#This Row],[P(a)]]</f>
        <v>0.5524861878453039</v>
      </c>
      <c r="BT8354" s="2">
        <f>Tabela_Jogos_Testes[[#This Row],[FT_Goals_A]]*Tabela_Jogos_Testes[[#This Row],[P(h)]]</f>
        <v>0.25316455696202528</v>
      </c>
    </row>
    <row r="8355" spans="1:72" x14ac:dyDescent="0.25">
      <c r="A8355">
        <v>8354</v>
      </c>
      <c r="B8355" t="s">
        <v>5250</v>
      </c>
      <c r="C8355" t="s">
        <v>802</v>
      </c>
      <c r="D8355" s="1">
        <v>44945.708333333336</v>
      </c>
      <c r="E8355">
        <v>7</v>
      </c>
      <c r="F8355" t="s">
        <v>5271</v>
      </c>
      <c r="G8355" t="s">
        <v>5262</v>
      </c>
      <c r="H8355">
        <v>0</v>
      </c>
      <c r="I8355">
        <v>2</v>
      </c>
      <c r="J8355">
        <v>2</v>
      </c>
      <c r="K8355">
        <v>4</v>
      </c>
      <c r="L8355">
        <v>2</v>
      </c>
      <c r="M8355">
        <v>6</v>
      </c>
      <c r="N8355" t="s">
        <v>5378</v>
      </c>
      <c r="O8355" t="s">
        <v>5379</v>
      </c>
      <c r="P8355">
        <v>8</v>
      </c>
      <c r="Q8355">
        <v>3</v>
      </c>
      <c r="R8355">
        <v>11</v>
      </c>
      <c r="S8355">
        <v>1.83</v>
      </c>
      <c r="T8355">
        <v>2.63</v>
      </c>
      <c r="U8355">
        <v>6.5</v>
      </c>
      <c r="V8355">
        <v>1.25</v>
      </c>
      <c r="W8355">
        <v>3.75</v>
      </c>
      <c r="X8355">
        <v>2.1</v>
      </c>
      <c r="Y8355">
        <v>1.67</v>
      </c>
      <c r="Z8355">
        <v>4.5</v>
      </c>
      <c r="AA8355">
        <v>1.18</v>
      </c>
      <c r="AB8355">
        <v>1.31</v>
      </c>
      <c r="AC8355">
        <v>5.66</v>
      </c>
      <c r="AD8355">
        <v>7.87</v>
      </c>
      <c r="AE8355">
        <v>1.01</v>
      </c>
      <c r="AF8355">
        <v>22</v>
      </c>
      <c r="AG8355">
        <v>1.1399999999999999</v>
      </c>
      <c r="AH8355">
        <v>6</v>
      </c>
      <c r="AI8355">
        <v>1.49</v>
      </c>
      <c r="AJ8355">
        <v>2.73</v>
      </c>
      <c r="AK8355">
        <v>1.7</v>
      </c>
      <c r="AL8355">
        <v>2.0499999999999998</v>
      </c>
      <c r="AM8355">
        <v>1.0900000000000001</v>
      </c>
      <c r="AN8355">
        <v>1.1599999999999999</v>
      </c>
      <c r="AO8355">
        <v>3</v>
      </c>
      <c r="AP8355">
        <v>2.44</v>
      </c>
      <c r="AQ8355">
        <v>1.67</v>
      </c>
      <c r="AR8355">
        <v>2.74</v>
      </c>
      <c r="AS8355">
        <v>1.21</v>
      </c>
      <c r="AT8355">
        <v>2.2400000000000002</v>
      </c>
      <c r="AU8355">
        <v>1.6</v>
      </c>
      <c r="AV8355">
        <v>3.84</v>
      </c>
      <c r="AW8355">
        <v>1.1299999999999999</v>
      </c>
      <c r="AX8355">
        <v>13.25</v>
      </c>
      <c r="AY8355">
        <v>8.1</v>
      </c>
      <c r="AZ8355">
        <v>1.1200000000000001</v>
      </c>
      <c r="BA8355">
        <v>1.27</v>
      </c>
      <c r="BB8355">
        <v>1.51</v>
      </c>
      <c r="BC8355">
        <v>1.93</v>
      </c>
      <c r="BD8355">
        <v>2.5499999999999998</v>
      </c>
      <c r="BE8355">
        <v>7</v>
      </c>
      <c r="BF8355">
        <v>4</v>
      </c>
      <c r="BG8355">
        <v>10</v>
      </c>
      <c r="BH8355">
        <v>6</v>
      </c>
      <c r="BI8355">
        <v>17</v>
      </c>
      <c r="BJ8355">
        <v>10</v>
      </c>
      <c r="BK8355">
        <v>0.76335877862595414</v>
      </c>
      <c r="BL8355">
        <v>0.17667844522968199</v>
      </c>
      <c r="BM8355">
        <v>0.12706480304955528</v>
      </c>
      <c r="BN8355" s="2">
        <f>IFERROR(_xlfn.STDEV.S(Tabela_Jogos_Testes[[#This Row],[P(h)]:[P(a)]]),0)</f>
        <v>0.35391273652299216</v>
      </c>
      <c r="BO8355">
        <v>0.67114093959731547</v>
      </c>
      <c r="BP8355">
        <v>0.58823529411764708</v>
      </c>
      <c r="BQ8355">
        <v>5.24</v>
      </c>
      <c r="BR8355">
        <v>15.739999999999998</v>
      </c>
      <c r="BS8355" s="2">
        <f>Tabela_Jogos_Testes[[#This Row],[FT_Goals_H]]*Tabela_Jogos_Testes[[#This Row],[P(a)]]</f>
        <v>0.50825921219822112</v>
      </c>
      <c r="BT8355" s="2">
        <f>Tabela_Jogos_Testes[[#This Row],[FT_Goals_A]]*Tabela_Jogos_Testes[[#This Row],[P(h)]]</f>
        <v>1.5267175572519083</v>
      </c>
    </row>
    <row r="8356" spans="1:72" x14ac:dyDescent="0.25">
      <c r="A8356">
        <v>8355</v>
      </c>
      <c r="B8356" t="s">
        <v>5250</v>
      </c>
      <c r="C8356" t="s">
        <v>802</v>
      </c>
      <c r="D8356" s="1">
        <v>44947.395833333336</v>
      </c>
      <c r="E8356">
        <v>21</v>
      </c>
      <c r="F8356" t="s">
        <v>5254</v>
      </c>
      <c r="G8356" t="s">
        <v>5264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 t="s">
        <v>75</v>
      </c>
      <c r="O8356" t="s">
        <v>75</v>
      </c>
      <c r="P8356">
        <v>5</v>
      </c>
      <c r="Q8356">
        <v>5</v>
      </c>
      <c r="R8356">
        <v>10</v>
      </c>
      <c r="S8356">
        <v>2.4</v>
      </c>
      <c r="T8356">
        <v>2.38</v>
      </c>
      <c r="U8356">
        <v>4</v>
      </c>
      <c r="V8356">
        <v>1.3</v>
      </c>
      <c r="W8356">
        <v>3.4</v>
      </c>
      <c r="X8356">
        <v>2.5</v>
      </c>
      <c r="Y8356">
        <v>1.5</v>
      </c>
      <c r="Z8356">
        <v>6</v>
      </c>
      <c r="AA8356">
        <v>1.1299999999999999</v>
      </c>
      <c r="AB8356">
        <v>1.86</v>
      </c>
      <c r="AC8356">
        <v>3.65</v>
      </c>
      <c r="AD8356">
        <v>3.4</v>
      </c>
      <c r="AE8356">
        <v>1.04</v>
      </c>
      <c r="AF8356">
        <v>11.5</v>
      </c>
      <c r="AG8356">
        <v>1.21</v>
      </c>
      <c r="AH8356">
        <v>4.0999999999999996</v>
      </c>
      <c r="AI8356">
        <v>1.67</v>
      </c>
      <c r="AJ8356">
        <v>2.23</v>
      </c>
      <c r="AK8356">
        <v>1.62</v>
      </c>
      <c r="AL8356">
        <v>2.2000000000000002</v>
      </c>
      <c r="AM8356">
        <v>1.22</v>
      </c>
      <c r="AN8356">
        <v>1.27</v>
      </c>
      <c r="AO8356">
        <v>1.95</v>
      </c>
      <c r="AP8356">
        <v>2.2200000000000002</v>
      </c>
      <c r="AQ8356">
        <v>1.1000000000000001</v>
      </c>
      <c r="AR8356">
        <v>2.3199999999999998</v>
      </c>
      <c r="AS8356">
        <v>1</v>
      </c>
      <c r="AT8356">
        <v>2.37</v>
      </c>
      <c r="AU8356">
        <v>1.64</v>
      </c>
      <c r="AV8356">
        <v>4.01</v>
      </c>
      <c r="AW8356">
        <v>1.52</v>
      </c>
      <c r="AX8356">
        <v>8.5</v>
      </c>
      <c r="AY8356">
        <v>3</v>
      </c>
      <c r="AZ8356">
        <v>1.26</v>
      </c>
      <c r="BA8356">
        <v>1.43</v>
      </c>
      <c r="BB8356">
        <v>1.7</v>
      </c>
      <c r="BC8356">
        <v>2.1</v>
      </c>
      <c r="BD8356">
        <v>2.7</v>
      </c>
      <c r="BE8356">
        <v>4</v>
      </c>
      <c r="BF8356">
        <v>3</v>
      </c>
      <c r="BG8356">
        <v>12</v>
      </c>
      <c r="BH8356">
        <v>9</v>
      </c>
      <c r="BI8356">
        <v>16</v>
      </c>
      <c r="BJ8356">
        <v>12</v>
      </c>
      <c r="BK8356">
        <v>0.5376344086021505</v>
      </c>
      <c r="BL8356">
        <v>0.27397260273972601</v>
      </c>
      <c r="BM8356">
        <v>0.29411764705882354</v>
      </c>
      <c r="BN8356" s="2">
        <f>IFERROR(_xlfn.STDEV.S(Tabela_Jogos_Testes[[#This Row],[P(h)]:[P(a)]]),0)</f>
        <v>0.14675591063270255</v>
      </c>
      <c r="BO8356">
        <v>0.5988023952095809</v>
      </c>
      <c r="BP8356">
        <v>0.61728395061728392</v>
      </c>
      <c r="BQ8356">
        <v>0</v>
      </c>
      <c r="BR8356">
        <v>0</v>
      </c>
      <c r="BS8356" s="2">
        <f>Tabela_Jogos_Testes[[#This Row],[FT_Goals_H]]*Tabela_Jogos_Testes[[#This Row],[P(a)]]</f>
        <v>0</v>
      </c>
      <c r="BT8356" s="2">
        <f>Tabela_Jogos_Testes[[#This Row],[FT_Goals_A]]*Tabela_Jogos_Testes[[#This Row],[P(h)]]</f>
        <v>0</v>
      </c>
    </row>
    <row r="8357" spans="1:72" x14ac:dyDescent="0.25">
      <c r="A8357">
        <v>8356</v>
      </c>
      <c r="B8357" t="s">
        <v>5250</v>
      </c>
      <c r="C8357" t="s">
        <v>802</v>
      </c>
      <c r="D8357" s="1">
        <v>44947.5</v>
      </c>
      <c r="E8357">
        <v>21</v>
      </c>
      <c r="F8357" t="s">
        <v>5256</v>
      </c>
      <c r="G8357" t="s">
        <v>5260</v>
      </c>
      <c r="H8357">
        <v>1</v>
      </c>
      <c r="I8357">
        <v>0</v>
      </c>
      <c r="J8357">
        <v>1</v>
      </c>
      <c r="K8357">
        <v>1</v>
      </c>
      <c r="L8357">
        <v>1</v>
      </c>
      <c r="M8357">
        <v>2</v>
      </c>
      <c r="N8357" t="s">
        <v>263</v>
      </c>
      <c r="O8357" t="s">
        <v>328</v>
      </c>
      <c r="P8357">
        <v>4</v>
      </c>
      <c r="Q8357">
        <v>6</v>
      </c>
      <c r="R8357">
        <v>10</v>
      </c>
      <c r="S8357">
        <v>3.4</v>
      </c>
      <c r="T8357">
        <v>2.0499999999999998</v>
      </c>
      <c r="U8357">
        <v>3.4</v>
      </c>
      <c r="V8357">
        <v>1.44</v>
      </c>
      <c r="W8357">
        <v>2.63</v>
      </c>
      <c r="X8357">
        <v>3.25</v>
      </c>
      <c r="Y8357">
        <v>1.33</v>
      </c>
      <c r="Z8357">
        <v>10</v>
      </c>
      <c r="AA8357">
        <v>1.06</v>
      </c>
      <c r="AB8357">
        <v>2.4500000000000002</v>
      </c>
      <c r="AC8357">
        <v>3.25</v>
      </c>
      <c r="AD8357">
        <v>2.5499999999999998</v>
      </c>
      <c r="AE8357">
        <v>1.08</v>
      </c>
      <c r="AF8357">
        <v>9.1999999999999993</v>
      </c>
      <c r="AG8357">
        <v>1.38</v>
      </c>
      <c r="AH8357">
        <v>3.15</v>
      </c>
      <c r="AI8357">
        <v>2.02</v>
      </c>
      <c r="AJ8357">
        <v>1.79</v>
      </c>
      <c r="AK8357">
        <v>1.91</v>
      </c>
      <c r="AL8357">
        <v>1.91</v>
      </c>
      <c r="AM8357">
        <v>1.44</v>
      </c>
      <c r="AN8357">
        <v>1.33</v>
      </c>
      <c r="AO8357">
        <v>1.47</v>
      </c>
      <c r="AP8357">
        <v>1.22</v>
      </c>
      <c r="AQ8357">
        <v>0.56000000000000005</v>
      </c>
      <c r="AR8357">
        <v>1.1599999999999999</v>
      </c>
      <c r="AS8357">
        <v>0.42</v>
      </c>
      <c r="AT8357">
        <v>1.1599999999999999</v>
      </c>
      <c r="AU8357">
        <v>0.98</v>
      </c>
      <c r="AV8357">
        <v>2.14</v>
      </c>
      <c r="AW8357">
        <v>1.95</v>
      </c>
      <c r="AX8357">
        <v>7.5</v>
      </c>
      <c r="AY8357">
        <v>2.12</v>
      </c>
      <c r="AZ8357">
        <v>1.33</v>
      </c>
      <c r="BA8357">
        <v>1.54</v>
      </c>
      <c r="BB8357">
        <v>1.88</v>
      </c>
      <c r="BC8357">
        <v>2.38</v>
      </c>
      <c r="BD8357">
        <v>3.1</v>
      </c>
      <c r="BE8357">
        <v>4</v>
      </c>
      <c r="BF8357">
        <v>7</v>
      </c>
      <c r="BG8357">
        <v>12</v>
      </c>
      <c r="BH8357">
        <v>14</v>
      </c>
      <c r="BI8357">
        <v>16</v>
      </c>
      <c r="BJ8357">
        <v>21</v>
      </c>
      <c r="BK8357">
        <v>0.4081632653061224</v>
      </c>
      <c r="BL8357">
        <v>0.30769230769230771</v>
      </c>
      <c r="BM8357">
        <v>0.39215686274509809</v>
      </c>
      <c r="BN8357" s="2">
        <f>IFERROR(_xlfn.STDEV.S(Tabela_Jogos_Testes[[#This Row],[P(h)]:[P(a)]]),0)</f>
        <v>5.3982835708905622E-2</v>
      </c>
      <c r="BO8357">
        <v>0.49504950495049505</v>
      </c>
      <c r="BP8357">
        <v>0.52356020942408377</v>
      </c>
      <c r="BQ8357">
        <v>2.4500000000000002</v>
      </c>
      <c r="BR8357">
        <v>2.5499999999999998</v>
      </c>
      <c r="BS8357" s="2">
        <f>Tabela_Jogos_Testes[[#This Row],[FT_Goals_H]]*Tabela_Jogos_Testes[[#This Row],[P(a)]]</f>
        <v>0.39215686274509809</v>
      </c>
      <c r="BT8357" s="2">
        <f>Tabela_Jogos_Testes[[#This Row],[FT_Goals_A]]*Tabela_Jogos_Testes[[#This Row],[P(h)]]</f>
        <v>0.4081632653061224</v>
      </c>
    </row>
    <row r="8358" spans="1:72" x14ac:dyDescent="0.25">
      <c r="A8358">
        <v>8357</v>
      </c>
      <c r="B8358" t="s">
        <v>5250</v>
      </c>
      <c r="C8358" t="s">
        <v>802</v>
      </c>
      <c r="D8358" s="1">
        <v>44947.5</v>
      </c>
      <c r="E8358">
        <v>21</v>
      </c>
      <c r="F8358" t="s">
        <v>4551</v>
      </c>
      <c r="G8358" t="s">
        <v>5257</v>
      </c>
      <c r="H8358">
        <v>0</v>
      </c>
      <c r="I8358">
        <v>0</v>
      </c>
      <c r="J8358">
        <v>0</v>
      </c>
      <c r="K8358">
        <v>0</v>
      </c>
      <c r="L8358">
        <v>1</v>
      </c>
      <c r="M8358">
        <v>1</v>
      </c>
      <c r="N8358" t="s">
        <v>75</v>
      </c>
      <c r="O8358" t="s">
        <v>293</v>
      </c>
      <c r="P8358">
        <v>2</v>
      </c>
      <c r="Q8358">
        <v>2</v>
      </c>
      <c r="R8358">
        <v>4</v>
      </c>
      <c r="S8358">
        <v>3.5</v>
      </c>
      <c r="T8358">
        <v>2.1</v>
      </c>
      <c r="U8358">
        <v>3.1</v>
      </c>
      <c r="V8358">
        <v>1.4</v>
      </c>
      <c r="W8358">
        <v>2.75</v>
      </c>
      <c r="X8358">
        <v>3</v>
      </c>
      <c r="Y8358">
        <v>1.36</v>
      </c>
      <c r="Z8358">
        <v>8</v>
      </c>
      <c r="AA8358">
        <v>1.08</v>
      </c>
      <c r="AB8358">
        <v>2.63</v>
      </c>
      <c r="AC8358">
        <v>3.38</v>
      </c>
      <c r="AD8358">
        <v>2.33</v>
      </c>
      <c r="AE8358">
        <v>1.06</v>
      </c>
      <c r="AF8358">
        <v>8.75</v>
      </c>
      <c r="AG8358">
        <v>1.35</v>
      </c>
      <c r="AH8358">
        <v>3.43</v>
      </c>
      <c r="AI8358">
        <v>1.97</v>
      </c>
      <c r="AJ8358">
        <v>1.83</v>
      </c>
      <c r="AK8358">
        <v>1.75</v>
      </c>
      <c r="AL8358">
        <v>2</v>
      </c>
      <c r="AM8358">
        <v>1.55</v>
      </c>
      <c r="AN8358">
        <v>1.31</v>
      </c>
      <c r="AO8358">
        <v>1.4</v>
      </c>
      <c r="AP8358">
        <v>0.67</v>
      </c>
      <c r="AQ8358">
        <v>0.89</v>
      </c>
      <c r="AR8358">
        <v>0.57999999999999996</v>
      </c>
      <c r="AS8358">
        <v>1.21</v>
      </c>
      <c r="AT8358">
        <v>1.6</v>
      </c>
      <c r="AU8358">
        <v>1.28</v>
      </c>
      <c r="AV8358">
        <v>2.88</v>
      </c>
      <c r="AW8358">
        <v>2.02</v>
      </c>
      <c r="AX8358">
        <v>7.5</v>
      </c>
      <c r="AY8358">
        <v>2.02</v>
      </c>
      <c r="AZ8358">
        <v>1.33</v>
      </c>
      <c r="BA8358">
        <v>1.55</v>
      </c>
      <c r="BB8358">
        <v>1.89</v>
      </c>
      <c r="BC8358">
        <v>2.35</v>
      </c>
      <c r="BD8358">
        <v>3.1</v>
      </c>
      <c r="BE8358">
        <v>8</v>
      </c>
      <c r="BF8358">
        <v>5</v>
      </c>
      <c r="BG8358">
        <v>3</v>
      </c>
      <c r="BH8358">
        <v>11</v>
      </c>
      <c r="BI8358">
        <v>11</v>
      </c>
      <c r="BJ8358">
        <v>16</v>
      </c>
      <c r="BK8358">
        <v>0.38022813688212931</v>
      </c>
      <c r="BL8358">
        <v>0.29585798816568049</v>
      </c>
      <c r="BM8358">
        <v>0.42918454935622319</v>
      </c>
      <c r="BN8358" s="2">
        <f>IFERROR(_xlfn.STDEV.S(Tabela_Jogos_Testes[[#This Row],[P(h)]:[P(a)]]),0)</f>
        <v>6.7442598105926191E-2</v>
      </c>
      <c r="BO8358">
        <v>0.50761421319796951</v>
      </c>
      <c r="BP8358">
        <v>0.5714285714285714</v>
      </c>
      <c r="BQ8358">
        <v>0</v>
      </c>
      <c r="BR8358">
        <v>2.33</v>
      </c>
      <c r="BS8358" s="2">
        <f>Tabela_Jogos_Testes[[#This Row],[FT_Goals_H]]*Tabela_Jogos_Testes[[#This Row],[P(a)]]</f>
        <v>0</v>
      </c>
      <c r="BT8358" s="2">
        <f>Tabela_Jogos_Testes[[#This Row],[FT_Goals_A]]*Tabela_Jogos_Testes[[#This Row],[P(h)]]</f>
        <v>0.38022813688212931</v>
      </c>
    </row>
    <row r="8359" spans="1:72" x14ac:dyDescent="0.25">
      <c r="A8359">
        <v>8358</v>
      </c>
      <c r="B8359" t="s">
        <v>5250</v>
      </c>
      <c r="C8359" t="s">
        <v>802</v>
      </c>
      <c r="D8359" s="1">
        <v>44947.5</v>
      </c>
      <c r="E8359">
        <v>21</v>
      </c>
      <c r="F8359" t="s">
        <v>5270</v>
      </c>
      <c r="G8359" t="s">
        <v>3001</v>
      </c>
      <c r="H8359">
        <v>2</v>
      </c>
      <c r="I8359">
        <v>0</v>
      </c>
      <c r="J8359">
        <v>2</v>
      </c>
      <c r="K8359">
        <v>2</v>
      </c>
      <c r="L8359">
        <v>0</v>
      </c>
      <c r="M8359">
        <v>2</v>
      </c>
      <c r="N8359" t="s">
        <v>5380</v>
      </c>
      <c r="O8359" t="s">
        <v>75</v>
      </c>
      <c r="P8359">
        <v>4</v>
      </c>
      <c r="Q8359">
        <v>9</v>
      </c>
      <c r="R8359">
        <v>13</v>
      </c>
      <c r="S8359">
        <v>2.4</v>
      </c>
      <c r="T8359">
        <v>2.2000000000000002</v>
      </c>
      <c r="U8359">
        <v>5</v>
      </c>
      <c r="V8359">
        <v>1.4</v>
      </c>
      <c r="W8359">
        <v>2.75</v>
      </c>
      <c r="X8359">
        <v>3</v>
      </c>
      <c r="Y8359">
        <v>1.36</v>
      </c>
      <c r="Z8359">
        <v>9</v>
      </c>
      <c r="AA8359">
        <v>1.07</v>
      </c>
      <c r="AB8359">
        <v>1.68</v>
      </c>
      <c r="AC8359">
        <v>3.62</v>
      </c>
      <c r="AD8359">
        <v>4.2</v>
      </c>
      <c r="AE8359">
        <v>1.06</v>
      </c>
      <c r="AF8359">
        <v>8.75</v>
      </c>
      <c r="AG8359">
        <v>1.35</v>
      </c>
      <c r="AH8359">
        <v>3.4</v>
      </c>
      <c r="AI8359">
        <v>2</v>
      </c>
      <c r="AJ8359">
        <v>1.8</v>
      </c>
      <c r="AK8359">
        <v>1.95</v>
      </c>
      <c r="AL8359">
        <v>1.8</v>
      </c>
      <c r="AM8359">
        <v>1.1499999999999999</v>
      </c>
      <c r="AN8359">
        <v>1.3</v>
      </c>
      <c r="AO8359">
        <v>2.0499999999999998</v>
      </c>
      <c r="AP8359">
        <v>1.1100000000000001</v>
      </c>
      <c r="AQ8359">
        <v>0.78</v>
      </c>
      <c r="AR8359">
        <v>1.47</v>
      </c>
      <c r="AS8359">
        <v>0.79</v>
      </c>
      <c r="AT8359">
        <v>1.62</v>
      </c>
      <c r="AU8359">
        <v>1.1000000000000001</v>
      </c>
      <c r="AV8359">
        <v>2.72</v>
      </c>
      <c r="AW8359">
        <v>1.46</v>
      </c>
      <c r="AX8359">
        <v>9</v>
      </c>
      <c r="AY8359">
        <v>3.25</v>
      </c>
      <c r="AZ8359">
        <v>1.27</v>
      </c>
      <c r="BA8359">
        <v>1.46</v>
      </c>
      <c r="BB8359">
        <v>1.74</v>
      </c>
      <c r="BC8359">
        <v>2.15</v>
      </c>
      <c r="BD8359">
        <v>2.75</v>
      </c>
      <c r="BE8359">
        <v>5</v>
      </c>
      <c r="BF8359">
        <v>0</v>
      </c>
      <c r="BG8359">
        <v>7</v>
      </c>
      <c r="BH8359">
        <v>6</v>
      </c>
      <c r="BI8359">
        <v>12</v>
      </c>
      <c r="BJ8359">
        <v>6</v>
      </c>
      <c r="BK8359">
        <v>0.59523809523809523</v>
      </c>
      <c r="BL8359">
        <v>0.27624309392265195</v>
      </c>
      <c r="BM8359">
        <v>0.23809523809523808</v>
      </c>
      <c r="BN8359" s="2">
        <f>IFERROR(_xlfn.STDEV.S(Tabela_Jogos_Testes[[#This Row],[P(h)]:[P(a)]]),0)</f>
        <v>0.19611395079418822</v>
      </c>
      <c r="BO8359">
        <v>0.5</v>
      </c>
      <c r="BP8359">
        <v>0.51282051282051289</v>
      </c>
      <c r="BQ8359">
        <v>3.36</v>
      </c>
      <c r="BR8359">
        <v>0</v>
      </c>
      <c r="BS8359" s="2">
        <f>Tabela_Jogos_Testes[[#This Row],[FT_Goals_H]]*Tabela_Jogos_Testes[[#This Row],[P(a)]]</f>
        <v>0.47619047619047616</v>
      </c>
      <c r="BT8359" s="2">
        <f>Tabela_Jogos_Testes[[#This Row],[FT_Goals_A]]*Tabela_Jogos_Testes[[#This Row],[P(h)]]</f>
        <v>0</v>
      </c>
    </row>
    <row r="8360" spans="1:72" x14ac:dyDescent="0.25">
      <c r="A8360">
        <v>8359</v>
      </c>
      <c r="B8360" t="s">
        <v>5250</v>
      </c>
      <c r="C8360" t="s">
        <v>802</v>
      </c>
      <c r="D8360" s="1">
        <v>44947.5</v>
      </c>
      <c r="E8360">
        <v>21</v>
      </c>
      <c r="F8360" t="s">
        <v>4559</v>
      </c>
      <c r="G8360" t="s">
        <v>5269</v>
      </c>
      <c r="H8360">
        <v>1</v>
      </c>
      <c r="I8360">
        <v>1</v>
      </c>
      <c r="J8360">
        <v>2</v>
      </c>
      <c r="K8360">
        <v>2</v>
      </c>
      <c r="L8360">
        <v>2</v>
      </c>
      <c r="M8360">
        <v>4</v>
      </c>
      <c r="N8360" t="s">
        <v>3013</v>
      </c>
      <c r="O8360" t="s">
        <v>5381</v>
      </c>
      <c r="P8360">
        <v>5</v>
      </c>
      <c r="Q8360">
        <v>6</v>
      </c>
      <c r="R8360">
        <v>11</v>
      </c>
      <c r="S8360">
        <v>4</v>
      </c>
      <c r="T8360">
        <v>2.2000000000000002</v>
      </c>
      <c r="U8360">
        <v>2.63</v>
      </c>
      <c r="V8360">
        <v>1.36</v>
      </c>
      <c r="W8360">
        <v>3</v>
      </c>
      <c r="X8360">
        <v>2.63</v>
      </c>
      <c r="Y8360">
        <v>1.44</v>
      </c>
      <c r="Z8360">
        <v>7</v>
      </c>
      <c r="AA8360">
        <v>1.1000000000000001</v>
      </c>
      <c r="AB8360">
        <v>3.15</v>
      </c>
      <c r="AC8360">
        <v>3.45</v>
      </c>
      <c r="AD8360">
        <v>2.0099999999999998</v>
      </c>
      <c r="AE8360">
        <v>1.05</v>
      </c>
      <c r="AF8360">
        <v>10.5</v>
      </c>
      <c r="AG8360">
        <v>1.28</v>
      </c>
      <c r="AH8360">
        <v>3.93</v>
      </c>
      <c r="AI8360">
        <v>1.81</v>
      </c>
      <c r="AJ8360">
        <v>1.99</v>
      </c>
      <c r="AK8360">
        <v>1.67</v>
      </c>
      <c r="AL8360">
        <v>2.1</v>
      </c>
      <c r="AM8360">
        <v>1.75</v>
      </c>
      <c r="AN8360">
        <v>1.32</v>
      </c>
      <c r="AO8360">
        <v>1.25</v>
      </c>
      <c r="AP8360">
        <v>0.89</v>
      </c>
      <c r="AQ8360">
        <v>1.78</v>
      </c>
      <c r="AR8360">
        <v>1</v>
      </c>
      <c r="AS8360">
        <v>1.47</v>
      </c>
      <c r="AT8360">
        <v>1.4</v>
      </c>
      <c r="AU8360">
        <v>1.64</v>
      </c>
      <c r="AV8360">
        <v>3.04</v>
      </c>
      <c r="AW8360">
        <v>2.6</v>
      </c>
      <c r="AX8360">
        <v>8</v>
      </c>
      <c r="AY8360">
        <v>1.65</v>
      </c>
      <c r="AZ8360">
        <v>1.26</v>
      </c>
      <c r="BA8360">
        <v>1.43</v>
      </c>
      <c r="BB8360">
        <v>1.71</v>
      </c>
      <c r="BC8360">
        <v>2.1</v>
      </c>
      <c r="BD8360">
        <v>2.65</v>
      </c>
      <c r="BE8360">
        <v>4</v>
      </c>
      <c r="BF8360">
        <v>5</v>
      </c>
      <c r="BG8360">
        <v>3</v>
      </c>
      <c r="BH8360">
        <v>9</v>
      </c>
      <c r="BI8360">
        <v>7</v>
      </c>
      <c r="BJ8360">
        <v>14</v>
      </c>
      <c r="BK8360">
        <v>0.31746031746031744</v>
      </c>
      <c r="BL8360">
        <v>0.28985507246376813</v>
      </c>
      <c r="BM8360">
        <v>0.49751243781094534</v>
      </c>
      <c r="BN8360" s="2">
        <f>IFERROR(_xlfn.STDEV.S(Tabela_Jogos_Testes[[#This Row],[P(h)]:[P(a)]]),0)</f>
        <v>0.11276997012872965</v>
      </c>
      <c r="BO8360">
        <v>0.5524861878453039</v>
      </c>
      <c r="BP8360">
        <v>0.5988023952095809</v>
      </c>
      <c r="BQ8360">
        <v>6.3000000000000007</v>
      </c>
      <c r="BR8360">
        <v>4.0199999999999996</v>
      </c>
      <c r="BS8360" s="2">
        <f>Tabela_Jogos_Testes[[#This Row],[FT_Goals_H]]*Tabela_Jogos_Testes[[#This Row],[P(a)]]</f>
        <v>0.99502487562189068</v>
      </c>
      <c r="BT8360" s="2">
        <f>Tabela_Jogos_Testes[[#This Row],[FT_Goals_A]]*Tabela_Jogos_Testes[[#This Row],[P(h)]]</f>
        <v>0.63492063492063489</v>
      </c>
    </row>
    <row r="8361" spans="1:72" x14ac:dyDescent="0.25">
      <c r="A8361">
        <v>8360</v>
      </c>
      <c r="B8361" t="s">
        <v>5250</v>
      </c>
      <c r="C8361" t="s">
        <v>802</v>
      </c>
      <c r="D8361" s="1">
        <v>44947.604166666664</v>
      </c>
      <c r="E8361">
        <v>21</v>
      </c>
      <c r="F8361" t="s">
        <v>5251</v>
      </c>
      <c r="G8361" t="s">
        <v>5259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 t="s">
        <v>75</v>
      </c>
      <c r="O8361" t="s">
        <v>75</v>
      </c>
      <c r="P8361">
        <v>3</v>
      </c>
      <c r="Q8361">
        <v>15</v>
      </c>
      <c r="R8361">
        <v>18</v>
      </c>
      <c r="S8361">
        <v>4.75</v>
      </c>
      <c r="T8361">
        <v>2.1</v>
      </c>
      <c r="U8361">
        <v>2.6</v>
      </c>
      <c r="V8361">
        <v>1.44</v>
      </c>
      <c r="W8361">
        <v>2.63</v>
      </c>
      <c r="X8361">
        <v>3.25</v>
      </c>
      <c r="Y8361">
        <v>1.33</v>
      </c>
      <c r="Z8361">
        <v>9</v>
      </c>
      <c r="AA8361">
        <v>1.07</v>
      </c>
      <c r="AB8361">
        <v>4.0199999999999996</v>
      </c>
      <c r="AC8361">
        <v>3.3</v>
      </c>
      <c r="AD8361">
        <v>1.98</v>
      </c>
      <c r="AE8361">
        <v>1.05</v>
      </c>
      <c r="AF8361">
        <v>9</v>
      </c>
      <c r="AG8361">
        <v>1.33</v>
      </c>
      <c r="AH8361">
        <v>3.2</v>
      </c>
      <c r="AI8361">
        <v>2.02</v>
      </c>
      <c r="AJ8361">
        <v>1.74</v>
      </c>
      <c r="AK8361">
        <v>1.95</v>
      </c>
      <c r="AL8361">
        <v>1.8</v>
      </c>
      <c r="AM8361">
        <v>1.95</v>
      </c>
      <c r="AN8361">
        <v>1.32</v>
      </c>
      <c r="AO8361">
        <v>1.17</v>
      </c>
      <c r="AP8361">
        <v>1.4</v>
      </c>
      <c r="AQ8361">
        <v>1.78</v>
      </c>
      <c r="AR8361">
        <v>1.47</v>
      </c>
      <c r="AS8361">
        <v>1.68</v>
      </c>
      <c r="AT8361">
        <v>1.53</v>
      </c>
      <c r="AU8361">
        <v>1.42</v>
      </c>
      <c r="AV8361">
        <v>2.95</v>
      </c>
      <c r="AW8361">
        <v>2.5</v>
      </c>
      <c r="AX8361">
        <v>8</v>
      </c>
      <c r="AY8361">
        <v>1.68</v>
      </c>
      <c r="AZ8361">
        <v>1.35</v>
      </c>
      <c r="BA8361">
        <v>1.58</v>
      </c>
      <c r="BB8361">
        <v>1.93</v>
      </c>
      <c r="BC8361">
        <v>2.4500000000000002</v>
      </c>
      <c r="BD8361">
        <v>3.25</v>
      </c>
      <c r="BE8361">
        <v>2</v>
      </c>
      <c r="BF8361">
        <v>8</v>
      </c>
      <c r="BG8361">
        <v>5</v>
      </c>
      <c r="BH8361">
        <v>9</v>
      </c>
      <c r="BI8361">
        <v>7</v>
      </c>
      <c r="BJ8361">
        <v>17</v>
      </c>
      <c r="BK8361">
        <v>0.24875621890547267</v>
      </c>
      <c r="BL8361">
        <v>0.30303030303030304</v>
      </c>
      <c r="BM8361">
        <v>0.50505050505050508</v>
      </c>
      <c r="BN8361" s="2">
        <f>IFERROR(_xlfn.STDEV.S(Tabela_Jogos_Testes[[#This Row],[P(h)]:[P(a)]]),0)</f>
        <v>0.13505838203191009</v>
      </c>
      <c r="BO8361">
        <v>0.49504950495049505</v>
      </c>
      <c r="BP8361">
        <v>0.51282051282051289</v>
      </c>
      <c r="BQ8361">
        <v>0</v>
      </c>
      <c r="BR8361">
        <v>0</v>
      </c>
      <c r="BS8361" s="2">
        <f>Tabela_Jogos_Testes[[#This Row],[FT_Goals_H]]*Tabela_Jogos_Testes[[#This Row],[P(a)]]</f>
        <v>0</v>
      </c>
      <c r="BT8361" s="2">
        <f>Tabela_Jogos_Testes[[#This Row],[FT_Goals_A]]*Tabela_Jogos_Testes[[#This Row],[P(h)]]</f>
        <v>0</v>
      </c>
    </row>
    <row r="8362" spans="1:72" x14ac:dyDescent="0.25">
      <c r="A8362">
        <v>8361</v>
      </c>
      <c r="B8362" t="s">
        <v>5250</v>
      </c>
      <c r="C8362" t="s">
        <v>802</v>
      </c>
      <c r="D8362" s="1">
        <v>44948.458333333336</v>
      </c>
      <c r="E8362">
        <v>21</v>
      </c>
      <c r="F8362" t="s">
        <v>5271</v>
      </c>
      <c r="G8362" t="s">
        <v>5258</v>
      </c>
      <c r="H8362">
        <v>1</v>
      </c>
      <c r="I8362">
        <v>0</v>
      </c>
      <c r="J8362">
        <v>1</v>
      </c>
      <c r="K8362">
        <v>3</v>
      </c>
      <c r="L8362">
        <v>0</v>
      </c>
      <c r="M8362">
        <v>3</v>
      </c>
      <c r="N8362" t="s">
        <v>5382</v>
      </c>
      <c r="O8362" t="s">
        <v>75</v>
      </c>
      <c r="P8362">
        <v>5</v>
      </c>
      <c r="Q8362">
        <v>7</v>
      </c>
      <c r="R8362">
        <v>12</v>
      </c>
      <c r="S8362">
        <v>1.57</v>
      </c>
      <c r="T8362">
        <v>2.88</v>
      </c>
      <c r="U8362">
        <v>11</v>
      </c>
      <c r="V8362">
        <v>1.25</v>
      </c>
      <c r="W8362">
        <v>3.75</v>
      </c>
      <c r="X8362">
        <v>2.1</v>
      </c>
      <c r="Y8362">
        <v>1.67</v>
      </c>
      <c r="Z8362">
        <v>4.5</v>
      </c>
      <c r="AA8362">
        <v>1.18</v>
      </c>
      <c r="AB8362">
        <v>1.1100000000000001</v>
      </c>
      <c r="AC8362">
        <v>7.6</v>
      </c>
      <c r="AD8362">
        <v>16.2</v>
      </c>
      <c r="AE8362">
        <v>1.01</v>
      </c>
      <c r="AF8362">
        <v>22</v>
      </c>
      <c r="AG8362">
        <v>1.1399999999999999</v>
      </c>
      <c r="AH8362">
        <v>6.2</v>
      </c>
      <c r="AI8362">
        <v>1.37</v>
      </c>
      <c r="AJ8362">
        <v>2.77</v>
      </c>
      <c r="AK8362">
        <v>2.2000000000000002</v>
      </c>
      <c r="AL8362">
        <v>1.62</v>
      </c>
      <c r="AM8362">
        <v>1.03</v>
      </c>
      <c r="AN8362">
        <v>1.1000000000000001</v>
      </c>
      <c r="AO8362">
        <v>4.75</v>
      </c>
      <c r="AP8362">
        <v>2.5</v>
      </c>
      <c r="AQ8362">
        <v>0.67</v>
      </c>
      <c r="AR8362">
        <v>2.74</v>
      </c>
      <c r="AS8362">
        <v>0.57999999999999996</v>
      </c>
      <c r="AT8362">
        <v>2.2200000000000002</v>
      </c>
      <c r="AU8362">
        <v>1.57</v>
      </c>
      <c r="AV8362">
        <v>3.79</v>
      </c>
      <c r="AW8362">
        <v>1.1399999999999999</v>
      </c>
      <c r="AX8362">
        <v>14</v>
      </c>
      <c r="AY8362">
        <v>8</v>
      </c>
      <c r="AZ8362">
        <v>1.24</v>
      </c>
      <c r="BA8362">
        <v>1.41</v>
      </c>
      <c r="BB8362">
        <v>1.65</v>
      </c>
      <c r="BC8362">
        <v>2</v>
      </c>
      <c r="BD8362">
        <v>2.5</v>
      </c>
      <c r="BE8362">
        <v>8</v>
      </c>
      <c r="BF8362">
        <v>2</v>
      </c>
      <c r="BG8362">
        <v>7</v>
      </c>
      <c r="BH8362">
        <v>8</v>
      </c>
      <c r="BI8362">
        <v>15</v>
      </c>
      <c r="BJ8362">
        <v>10</v>
      </c>
      <c r="BK8362">
        <v>0.9009009009009008</v>
      </c>
      <c r="BL8362">
        <v>0.13157894736842105</v>
      </c>
      <c r="BM8362">
        <v>6.1728395061728399E-2</v>
      </c>
      <c r="BN8362" s="2">
        <f>IFERROR(_xlfn.STDEV.S(Tabela_Jogos_Testes[[#This Row],[P(h)]:[P(a)]]),0)</f>
        <v>0.46564397386862294</v>
      </c>
      <c r="BO8362">
        <v>0.72992700729927007</v>
      </c>
      <c r="BP8362">
        <v>0.45454545454545453</v>
      </c>
      <c r="BQ8362">
        <v>3.3300000000000005</v>
      </c>
      <c r="BR8362">
        <v>0</v>
      </c>
      <c r="BS8362" s="2">
        <f>Tabela_Jogos_Testes[[#This Row],[FT_Goals_H]]*Tabela_Jogos_Testes[[#This Row],[P(a)]]</f>
        <v>0.1851851851851852</v>
      </c>
      <c r="BT8362" s="2">
        <f>Tabela_Jogos_Testes[[#This Row],[FT_Goals_A]]*Tabela_Jogos_Testes[[#This Row],[P(h)]]</f>
        <v>0</v>
      </c>
    </row>
    <row r="8363" spans="1:72" x14ac:dyDescent="0.25">
      <c r="A8363">
        <v>8362</v>
      </c>
      <c r="B8363" t="s">
        <v>5250</v>
      </c>
      <c r="C8363" t="s">
        <v>802</v>
      </c>
      <c r="D8363" s="1">
        <v>44948.458333333336</v>
      </c>
      <c r="E8363">
        <v>21</v>
      </c>
      <c r="F8363" t="s">
        <v>4560</v>
      </c>
      <c r="G8363" t="s">
        <v>5265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 t="s">
        <v>75</v>
      </c>
      <c r="O8363" t="s">
        <v>75</v>
      </c>
      <c r="P8363">
        <v>2</v>
      </c>
      <c r="Q8363">
        <v>3</v>
      </c>
      <c r="R8363">
        <v>5</v>
      </c>
      <c r="S8363">
        <v>2.88</v>
      </c>
      <c r="T8363">
        <v>2.2999999999999998</v>
      </c>
      <c r="U8363">
        <v>3.25</v>
      </c>
      <c r="V8363">
        <v>1.33</v>
      </c>
      <c r="W8363">
        <v>3.25</v>
      </c>
      <c r="X8363">
        <v>2.5</v>
      </c>
      <c r="Y8363">
        <v>1.5</v>
      </c>
      <c r="Z8363">
        <v>6.5</v>
      </c>
      <c r="AA8363">
        <v>1.1100000000000001</v>
      </c>
      <c r="AB8363">
        <v>2.2999999999999998</v>
      </c>
      <c r="AC8363">
        <v>3.55</v>
      </c>
      <c r="AD8363">
        <v>2.68</v>
      </c>
      <c r="AE8363">
        <v>1.04</v>
      </c>
      <c r="AF8363">
        <v>14</v>
      </c>
      <c r="AG8363">
        <v>1.23</v>
      </c>
      <c r="AH8363">
        <v>4.3499999999999996</v>
      </c>
      <c r="AI8363">
        <v>1.71</v>
      </c>
      <c r="AJ8363">
        <v>1.99</v>
      </c>
      <c r="AK8363">
        <v>1.57</v>
      </c>
      <c r="AL8363">
        <v>2.25</v>
      </c>
      <c r="AM8363">
        <v>1.41</v>
      </c>
      <c r="AN8363">
        <v>1.29</v>
      </c>
      <c r="AO8363">
        <v>1.57</v>
      </c>
      <c r="AP8363">
        <v>1.33</v>
      </c>
      <c r="AQ8363">
        <v>1.1100000000000001</v>
      </c>
      <c r="AR8363">
        <v>1.1599999999999999</v>
      </c>
      <c r="AS8363">
        <v>1.1599999999999999</v>
      </c>
      <c r="AT8363">
        <v>1.59</v>
      </c>
      <c r="AU8363">
        <v>1.34</v>
      </c>
      <c r="AV8363">
        <v>2.93</v>
      </c>
      <c r="AW8363">
        <v>1.77</v>
      </c>
      <c r="AX8363">
        <v>8</v>
      </c>
      <c r="AY8363">
        <v>2.35</v>
      </c>
      <c r="AZ8363">
        <v>1.25</v>
      </c>
      <c r="BA8363">
        <v>1.42</v>
      </c>
      <c r="BB8363">
        <v>1.67</v>
      </c>
      <c r="BC8363">
        <v>2.06</v>
      </c>
      <c r="BD8363">
        <v>2.6</v>
      </c>
      <c r="BE8363">
        <v>7</v>
      </c>
      <c r="BF8363">
        <v>0</v>
      </c>
      <c r="BG8363">
        <v>4</v>
      </c>
      <c r="BH8363">
        <v>7</v>
      </c>
      <c r="BI8363">
        <v>11</v>
      </c>
      <c r="BJ8363">
        <v>7</v>
      </c>
      <c r="BK8363">
        <v>0.43478260869565222</v>
      </c>
      <c r="BL8363">
        <v>0.28169014084507044</v>
      </c>
      <c r="BM8363">
        <v>0.37313432835820892</v>
      </c>
      <c r="BN8363" s="2">
        <f>IFERROR(_xlfn.STDEV.S(Tabela_Jogos_Testes[[#This Row],[P(h)]:[P(a)]]),0)</f>
        <v>7.7027975016746811E-2</v>
      </c>
      <c r="BO8363">
        <v>0.58479532163742687</v>
      </c>
      <c r="BP8363">
        <v>0.63694267515923564</v>
      </c>
      <c r="BQ8363">
        <v>0</v>
      </c>
      <c r="BR8363">
        <v>0</v>
      </c>
      <c r="BS8363" s="2">
        <f>Tabela_Jogos_Testes[[#This Row],[FT_Goals_H]]*Tabela_Jogos_Testes[[#This Row],[P(a)]]</f>
        <v>0</v>
      </c>
      <c r="BT8363" s="2">
        <f>Tabela_Jogos_Testes[[#This Row],[FT_Goals_A]]*Tabela_Jogos_Testes[[#This Row],[P(h)]]</f>
        <v>0</v>
      </c>
    </row>
    <row r="8364" spans="1:72" x14ac:dyDescent="0.25">
      <c r="A8364">
        <v>8363</v>
      </c>
      <c r="B8364" t="s">
        <v>5250</v>
      </c>
      <c r="C8364" t="s">
        <v>802</v>
      </c>
      <c r="D8364" s="1">
        <v>44948.5625</v>
      </c>
      <c r="E8364">
        <v>21</v>
      </c>
      <c r="F8364" t="s">
        <v>5252</v>
      </c>
      <c r="G8364" t="s">
        <v>5268</v>
      </c>
      <c r="H8364">
        <v>1</v>
      </c>
      <c r="I8364">
        <v>1</v>
      </c>
      <c r="J8364">
        <v>2</v>
      </c>
      <c r="K8364">
        <v>3</v>
      </c>
      <c r="L8364">
        <v>2</v>
      </c>
      <c r="M8364">
        <v>5</v>
      </c>
      <c r="N8364" t="s">
        <v>5383</v>
      </c>
      <c r="O8364" t="s">
        <v>5384</v>
      </c>
      <c r="P8364">
        <v>12</v>
      </c>
      <c r="Q8364">
        <v>4</v>
      </c>
      <c r="R8364">
        <v>16</v>
      </c>
      <c r="S8364">
        <v>2.5</v>
      </c>
      <c r="T8364">
        <v>2.2999999999999998</v>
      </c>
      <c r="U8364">
        <v>4</v>
      </c>
      <c r="V8364">
        <v>1.33</v>
      </c>
      <c r="W8364">
        <v>3.25</v>
      </c>
      <c r="X8364">
        <v>2.63</v>
      </c>
      <c r="Y8364">
        <v>1.44</v>
      </c>
      <c r="Z8364">
        <v>6.5</v>
      </c>
      <c r="AA8364">
        <v>1.1100000000000001</v>
      </c>
      <c r="AB8364">
        <v>1.95</v>
      </c>
      <c r="AC8364">
        <v>3.65</v>
      </c>
      <c r="AD8364">
        <v>3.4</v>
      </c>
      <c r="AE8364">
        <v>1.04</v>
      </c>
      <c r="AF8364">
        <v>14</v>
      </c>
      <c r="AG8364">
        <v>1.25</v>
      </c>
      <c r="AH8364">
        <v>4.1500000000000004</v>
      </c>
      <c r="AI8364">
        <v>1.7</v>
      </c>
      <c r="AJ8364">
        <v>2.0499999999999998</v>
      </c>
      <c r="AK8364">
        <v>1.67</v>
      </c>
      <c r="AL8364">
        <v>2.1</v>
      </c>
      <c r="AM8364">
        <v>1.25</v>
      </c>
      <c r="AN8364">
        <v>1.28</v>
      </c>
      <c r="AO8364">
        <v>1.83</v>
      </c>
      <c r="AP8364">
        <v>2.75</v>
      </c>
      <c r="AQ8364">
        <v>1.7</v>
      </c>
      <c r="AR8364">
        <v>2.37</v>
      </c>
      <c r="AS8364">
        <v>1.42</v>
      </c>
      <c r="AT8364">
        <v>2.35</v>
      </c>
      <c r="AU8364">
        <v>1.64</v>
      </c>
      <c r="AV8364">
        <v>3.99</v>
      </c>
      <c r="AW8364">
        <v>1.47</v>
      </c>
      <c r="AX8364">
        <v>9</v>
      </c>
      <c r="AY8364">
        <v>3.15</v>
      </c>
      <c r="AZ8364">
        <v>1.22</v>
      </c>
      <c r="BA8364">
        <v>1.36</v>
      </c>
      <c r="BB8364">
        <v>1.58</v>
      </c>
      <c r="BC8364">
        <v>1.91</v>
      </c>
      <c r="BD8364">
        <v>2.38</v>
      </c>
      <c r="BE8364">
        <v>6</v>
      </c>
      <c r="BF8364">
        <v>5</v>
      </c>
      <c r="BG8364">
        <v>19</v>
      </c>
      <c r="BH8364">
        <v>2</v>
      </c>
      <c r="BI8364">
        <v>25</v>
      </c>
      <c r="BJ8364">
        <v>7</v>
      </c>
      <c r="BK8364">
        <v>0.51282051282051289</v>
      </c>
      <c r="BL8364">
        <v>0.27397260273972601</v>
      </c>
      <c r="BM8364">
        <v>0.29411764705882354</v>
      </c>
      <c r="BN8364" s="2">
        <f>IFERROR(_xlfn.STDEV.S(Tabela_Jogos_Testes[[#This Row],[P(h)]:[P(a)]]),0)</f>
        <v>0.13246703391973516</v>
      </c>
      <c r="BO8364">
        <v>0.58823529411764708</v>
      </c>
      <c r="BP8364">
        <v>0.5988023952095809</v>
      </c>
      <c r="BQ8364">
        <v>5.85</v>
      </c>
      <c r="BR8364">
        <v>6.8</v>
      </c>
      <c r="BS8364" s="2">
        <f>Tabela_Jogos_Testes[[#This Row],[FT_Goals_H]]*Tabela_Jogos_Testes[[#This Row],[P(a)]]</f>
        <v>0.88235294117647056</v>
      </c>
      <c r="BT8364" s="2">
        <f>Tabela_Jogos_Testes[[#This Row],[FT_Goals_A]]*Tabela_Jogos_Testes[[#This Row],[P(h)]]</f>
        <v>1.0256410256410258</v>
      </c>
    </row>
    <row r="8365" spans="1:72" x14ac:dyDescent="0.25">
      <c r="A8365">
        <v>8364</v>
      </c>
      <c r="B8365" t="s">
        <v>5250</v>
      </c>
      <c r="C8365" t="s">
        <v>802</v>
      </c>
      <c r="D8365" s="1">
        <v>44949.71875</v>
      </c>
      <c r="E8365">
        <v>21</v>
      </c>
      <c r="F8365" t="s">
        <v>5253</v>
      </c>
      <c r="G8365" t="s">
        <v>5262</v>
      </c>
      <c r="H8365">
        <v>0</v>
      </c>
      <c r="I8365">
        <v>1</v>
      </c>
      <c r="J8365">
        <v>1</v>
      </c>
      <c r="K8365">
        <v>0</v>
      </c>
      <c r="L8365">
        <v>1</v>
      </c>
      <c r="M8365">
        <v>1</v>
      </c>
      <c r="N8365" t="s">
        <v>75</v>
      </c>
      <c r="O8365" t="s">
        <v>124</v>
      </c>
      <c r="P8365">
        <v>3</v>
      </c>
      <c r="Q8365">
        <v>8</v>
      </c>
      <c r="R8365">
        <v>11</v>
      </c>
      <c r="S8365">
        <v>3.75</v>
      </c>
      <c r="T8365">
        <v>2.25</v>
      </c>
      <c r="U8365">
        <v>2.75</v>
      </c>
      <c r="V8365">
        <v>1.33</v>
      </c>
      <c r="W8365">
        <v>3.25</v>
      </c>
      <c r="X8365">
        <v>2.63</v>
      </c>
      <c r="Y8365">
        <v>1.44</v>
      </c>
      <c r="Z8365">
        <v>6.5</v>
      </c>
      <c r="AA8365">
        <v>1.1100000000000001</v>
      </c>
      <c r="AB8365">
        <v>3.3</v>
      </c>
      <c r="AC8365">
        <v>3.6</v>
      </c>
      <c r="AD8365">
        <v>2.0499999999999998</v>
      </c>
      <c r="AE8365">
        <v>1.04</v>
      </c>
      <c r="AF8365">
        <v>13</v>
      </c>
      <c r="AG8365">
        <v>1.25</v>
      </c>
      <c r="AH8365">
        <v>4.1500000000000004</v>
      </c>
      <c r="AI8365">
        <v>1.62</v>
      </c>
      <c r="AJ8365">
        <v>2.25</v>
      </c>
      <c r="AK8365">
        <v>1.62</v>
      </c>
      <c r="AL8365">
        <v>2.2000000000000002</v>
      </c>
      <c r="AM8365">
        <v>1.66</v>
      </c>
      <c r="AN8365">
        <v>1.28</v>
      </c>
      <c r="AO8365">
        <v>1.35</v>
      </c>
      <c r="AP8365">
        <v>1.8</v>
      </c>
      <c r="AQ8365">
        <v>1.5</v>
      </c>
      <c r="AR8365">
        <v>1.53</v>
      </c>
      <c r="AS8365">
        <v>1.21</v>
      </c>
      <c r="AT8365">
        <v>1.66</v>
      </c>
      <c r="AU8365">
        <v>1.55</v>
      </c>
      <c r="AV8365">
        <v>3.21</v>
      </c>
      <c r="AW8365">
        <v>2.2000000000000002</v>
      </c>
      <c r="AX8365">
        <v>8</v>
      </c>
      <c r="AY8365">
        <v>1.87</v>
      </c>
      <c r="AZ8365">
        <v>1.25</v>
      </c>
      <c r="BA8365">
        <v>1.43</v>
      </c>
      <c r="BB8365">
        <v>1.68</v>
      </c>
      <c r="BC8365">
        <v>2.0699999999999998</v>
      </c>
      <c r="BD8365">
        <v>2.65</v>
      </c>
      <c r="BE8365">
        <v>6</v>
      </c>
      <c r="BF8365">
        <v>4</v>
      </c>
      <c r="BG8365">
        <v>5</v>
      </c>
      <c r="BH8365">
        <v>7</v>
      </c>
      <c r="BI8365">
        <v>11</v>
      </c>
      <c r="BJ8365">
        <v>11</v>
      </c>
      <c r="BK8365">
        <v>0.30303030303030304</v>
      </c>
      <c r="BL8365">
        <v>0.27777777777777779</v>
      </c>
      <c r="BM8365">
        <v>0.48780487804878053</v>
      </c>
      <c r="BN8365" s="2">
        <f>IFERROR(_xlfn.STDEV.S(Tabela_Jogos_Testes[[#This Row],[P(h)]:[P(a)]]),0)</f>
        <v>0.1146667028486868</v>
      </c>
      <c r="BO8365">
        <v>0.61728395061728392</v>
      </c>
      <c r="BP8365">
        <v>0.61728395061728392</v>
      </c>
      <c r="BQ8365">
        <v>0</v>
      </c>
      <c r="BR8365">
        <v>2.0499999999999998</v>
      </c>
      <c r="BS8365" s="2">
        <f>Tabela_Jogos_Testes[[#This Row],[FT_Goals_H]]*Tabela_Jogos_Testes[[#This Row],[P(a)]]</f>
        <v>0</v>
      </c>
      <c r="BT8365" s="2">
        <f>Tabela_Jogos_Testes[[#This Row],[FT_Goals_A]]*Tabela_Jogos_Testes[[#This Row],[P(h)]]</f>
        <v>0.30303030303030304</v>
      </c>
    </row>
    <row r="8366" spans="1:72" x14ac:dyDescent="0.25">
      <c r="A8366">
        <v>8365</v>
      </c>
      <c r="B8366" t="s">
        <v>5250</v>
      </c>
      <c r="C8366" t="s">
        <v>802</v>
      </c>
      <c r="D8366" s="1">
        <v>44960.708333333336</v>
      </c>
      <c r="E8366">
        <v>22</v>
      </c>
      <c r="F8366" t="s">
        <v>5264</v>
      </c>
      <c r="G8366" t="s">
        <v>5253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 t="s">
        <v>75</v>
      </c>
      <c r="O8366" t="s">
        <v>75</v>
      </c>
      <c r="P8366">
        <v>6</v>
      </c>
      <c r="Q8366">
        <v>2</v>
      </c>
      <c r="R8366">
        <v>8</v>
      </c>
      <c r="S8366">
        <v>2.1</v>
      </c>
      <c r="T8366">
        <v>2.25</v>
      </c>
      <c r="U8366">
        <v>6</v>
      </c>
      <c r="V8366">
        <v>1.36</v>
      </c>
      <c r="W8366">
        <v>3</v>
      </c>
      <c r="X8366">
        <v>2.75</v>
      </c>
      <c r="Y8366">
        <v>1.4</v>
      </c>
      <c r="Z8366">
        <v>8</v>
      </c>
      <c r="AA8366">
        <v>1.08</v>
      </c>
      <c r="AB8366">
        <v>1.58</v>
      </c>
      <c r="AC8366">
        <v>3.85</v>
      </c>
      <c r="AD8366">
        <v>5.25</v>
      </c>
      <c r="AE8366">
        <v>1.05</v>
      </c>
      <c r="AF8366">
        <v>12</v>
      </c>
      <c r="AG8366">
        <v>1.3</v>
      </c>
      <c r="AH8366">
        <v>3.7</v>
      </c>
      <c r="AI8366">
        <v>1.83</v>
      </c>
      <c r="AJ8366">
        <v>1.89</v>
      </c>
      <c r="AK8366">
        <v>1.95</v>
      </c>
      <c r="AL8366">
        <v>1.8</v>
      </c>
      <c r="AM8366">
        <v>1.1399999999999999</v>
      </c>
      <c r="AN8366">
        <v>1.23</v>
      </c>
      <c r="AO8366">
        <v>2.35</v>
      </c>
      <c r="AP8366">
        <v>1.89</v>
      </c>
      <c r="AQ8366">
        <v>1.3</v>
      </c>
      <c r="AR8366">
        <v>1.32</v>
      </c>
      <c r="AS8366">
        <v>1.21</v>
      </c>
      <c r="AT8366">
        <v>1.54</v>
      </c>
      <c r="AU8366">
        <v>1.29</v>
      </c>
      <c r="AV8366">
        <v>2.83</v>
      </c>
      <c r="AW8366">
        <v>1.35</v>
      </c>
      <c r="AX8366">
        <v>9.4</v>
      </c>
      <c r="AY8366">
        <v>4.1500000000000004</v>
      </c>
      <c r="AZ8366">
        <v>1.23</v>
      </c>
      <c r="BA8366">
        <v>1.46</v>
      </c>
      <c r="BB8366">
        <v>1.8</v>
      </c>
      <c r="BC8366">
        <v>2.2799999999999998</v>
      </c>
      <c r="BD8366">
        <v>2.98</v>
      </c>
      <c r="BE8366">
        <v>3</v>
      </c>
      <c r="BF8366">
        <v>5</v>
      </c>
      <c r="BG8366">
        <v>9</v>
      </c>
      <c r="BH8366">
        <v>6</v>
      </c>
      <c r="BI8366">
        <v>12</v>
      </c>
      <c r="BJ8366">
        <v>11</v>
      </c>
      <c r="BK8366">
        <v>0.63291139240506322</v>
      </c>
      <c r="BL8366">
        <v>0.25974025974025972</v>
      </c>
      <c r="BM8366">
        <v>0.19047619047619047</v>
      </c>
      <c r="BN8366" s="2">
        <f>IFERROR(_xlfn.STDEV.S(Tabela_Jogos_Testes[[#This Row],[P(h)]:[P(a)]]),0)</f>
        <v>0.23797868022548874</v>
      </c>
      <c r="BO8366">
        <v>0.54644808743169393</v>
      </c>
      <c r="BP8366">
        <v>0.51282051282051289</v>
      </c>
      <c r="BQ8366">
        <v>0</v>
      </c>
      <c r="BR8366">
        <v>0</v>
      </c>
      <c r="BS8366" s="2">
        <f>Tabela_Jogos_Testes[[#This Row],[FT_Goals_H]]*Tabela_Jogos_Testes[[#This Row],[P(a)]]</f>
        <v>0</v>
      </c>
      <c r="BT8366" s="2">
        <f>Tabela_Jogos_Testes[[#This Row],[FT_Goals_A]]*Tabela_Jogos_Testes[[#This Row],[P(h)]]</f>
        <v>0</v>
      </c>
    </row>
    <row r="8367" spans="1:72" x14ac:dyDescent="0.25">
      <c r="A8367">
        <v>8366</v>
      </c>
      <c r="B8367" t="s">
        <v>5250</v>
      </c>
      <c r="C8367" t="s">
        <v>802</v>
      </c>
      <c r="D8367" s="1">
        <v>44961.395833333336</v>
      </c>
      <c r="E8367">
        <v>22</v>
      </c>
      <c r="F8367" t="s">
        <v>3001</v>
      </c>
      <c r="G8367" t="s">
        <v>5252</v>
      </c>
      <c r="H8367">
        <v>0</v>
      </c>
      <c r="I8367">
        <v>0</v>
      </c>
      <c r="J8367">
        <v>0</v>
      </c>
      <c r="K8367">
        <v>1</v>
      </c>
      <c r="L8367">
        <v>0</v>
      </c>
      <c r="M8367">
        <v>1</v>
      </c>
      <c r="N8367" t="s">
        <v>244</v>
      </c>
      <c r="O8367" t="s">
        <v>75</v>
      </c>
      <c r="P8367">
        <v>7</v>
      </c>
      <c r="Q8367">
        <v>5</v>
      </c>
      <c r="R8367">
        <v>12</v>
      </c>
      <c r="S8367">
        <v>7</v>
      </c>
      <c r="T8367">
        <v>2.38</v>
      </c>
      <c r="U8367">
        <v>1.91</v>
      </c>
      <c r="V8367">
        <v>1.36</v>
      </c>
      <c r="W8367">
        <v>3</v>
      </c>
      <c r="X8367">
        <v>2.63</v>
      </c>
      <c r="Y8367">
        <v>1.44</v>
      </c>
      <c r="Z8367">
        <v>7</v>
      </c>
      <c r="AA8367">
        <v>1.1000000000000001</v>
      </c>
      <c r="AB8367">
        <v>8</v>
      </c>
      <c r="AC8367">
        <v>4.8</v>
      </c>
      <c r="AD8367">
        <v>1.4</v>
      </c>
      <c r="AE8367">
        <v>1.02</v>
      </c>
      <c r="AF8367">
        <v>12</v>
      </c>
      <c r="AG8367">
        <v>1.22</v>
      </c>
      <c r="AH8367">
        <v>4</v>
      </c>
      <c r="AI8367">
        <v>1.81</v>
      </c>
      <c r="AJ8367">
        <v>2.02</v>
      </c>
      <c r="AK8367">
        <v>2</v>
      </c>
      <c r="AL8367">
        <v>1.75</v>
      </c>
      <c r="AM8367">
        <v>2.85</v>
      </c>
      <c r="AN8367">
        <v>1.19</v>
      </c>
      <c r="AO8367">
        <v>1.0900000000000001</v>
      </c>
      <c r="AP8367">
        <v>0.8</v>
      </c>
      <c r="AQ8367">
        <v>2.5</v>
      </c>
      <c r="AR8367">
        <v>1.1100000000000001</v>
      </c>
      <c r="AS8367">
        <v>2.0499999999999998</v>
      </c>
      <c r="AT8367">
        <v>1.47</v>
      </c>
      <c r="AU8367">
        <v>1.63</v>
      </c>
      <c r="AV8367">
        <v>3.1</v>
      </c>
      <c r="AW8367">
        <v>4.6500000000000004</v>
      </c>
      <c r="AX8367">
        <v>9.6999999999999993</v>
      </c>
      <c r="AY8367">
        <v>1.3</v>
      </c>
      <c r="AZ8367">
        <v>1.26</v>
      </c>
      <c r="BA8367">
        <v>1.5</v>
      </c>
      <c r="BB8367">
        <v>1.88</v>
      </c>
      <c r="BC8367">
        <v>2.39</v>
      </c>
      <c r="BD8367">
        <v>3.2</v>
      </c>
      <c r="BE8367">
        <v>5</v>
      </c>
      <c r="BF8367">
        <v>4</v>
      </c>
      <c r="BG8367">
        <v>8</v>
      </c>
      <c r="BH8367">
        <v>12</v>
      </c>
      <c r="BI8367">
        <v>13</v>
      </c>
      <c r="BJ8367">
        <v>16</v>
      </c>
      <c r="BK8367">
        <v>0.125</v>
      </c>
      <c r="BL8367">
        <v>0.20833333333333334</v>
      </c>
      <c r="BM8367">
        <v>0.7142857142857143</v>
      </c>
      <c r="BN8367" s="2">
        <f>IFERROR(_xlfn.STDEV.S(Tabela_Jogos_Testes[[#This Row],[P(h)]:[P(a)]]),0)</f>
        <v>0.31890173755590506</v>
      </c>
      <c r="BO8367">
        <v>0.5524861878453039</v>
      </c>
      <c r="BP8367">
        <v>0.5</v>
      </c>
      <c r="BQ8367">
        <v>8</v>
      </c>
      <c r="BR8367">
        <v>0</v>
      </c>
      <c r="BS8367" s="2">
        <f>Tabela_Jogos_Testes[[#This Row],[FT_Goals_H]]*Tabela_Jogos_Testes[[#This Row],[P(a)]]</f>
        <v>0.7142857142857143</v>
      </c>
      <c r="BT8367" s="2">
        <f>Tabela_Jogos_Testes[[#This Row],[FT_Goals_A]]*Tabela_Jogos_Testes[[#This Row],[P(h)]]</f>
        <v>0</v>
      </c>
    </row>
    <row r="8368" spans="1:72" x14ac:dyDescent="0.25">
      <c r="A8368">
        <v>8367</v>
      </c>
      <c r="B8368" t="s">
        <v>5250</v>
      </c>
      <c r="C8368" t="s">
        <v>802</v>
      </c>
      <c r="D8368" s="1">
        <v>44961.5</v>
      </c>
      <c r="E8368">
        <v>22</v>
      </c>
      <c r="F8368" t="s">
        <v>5258</v>
      </c>
      <c r="G8368" t="s">
        <v>5254</v>
      </c>
      <c r="H8368">
        <v>2</v>
      </c>
      <c r="I8368">
        <v>0</v>
      </c>
      <c r="J8368">
        <v>2</v>
      </c>
      <c r="K8368">
        <v>3</v>
      </c>
      <c r="L8368">
        <v>0</v>
      </c>
      <c r="M8368">
        <v>3</v>
      </c>
      <c r="N8368" t="s">
        <v>5385</v>
      </c>
      <c r="O8368" t="s">
        <v>75</v>
      </c>
      <c r="P8368">
        <v>2</v>
      </c>
      <c r="Q8368">
        <v>7</v>
      </c>
      <c r="R8368">
        <v>9</v>
      </c>
      <c r="S8368">
        <v>4.33</v>
      </c>
      <c r="T8368">
        <v>2.2999999999999998</v>
      </c>
      <c r="U8368">
        <v>2.4</v>
      </c>
      <c r="V8368">
        <v>1.33</v>
      </c>
      <c r="W8368">
        <v>3.25</v>
      </c>
      <c r="X8368">
        <v>2.63</v>
      </c>
      <c r="Y8368">
        <v>1.44</v>
      </c>
      <c r="Z8368">
        <v>6.5</v>
      </c>
      <c r="AA8368">
        <v>1.1100000000000001</v>
      </c>
      <c r="AB8368">
        <v>4.4000000000000004</v>
      </c>
      <c r="AC8368">
        <v>3.85</v>
      </c>
      <c r="AD8368">
        <v>1.78</v>
      </c>
      <c r="AE8368">
        <v>1.04</v>
      </c>
      <c r="AF8368">
        <v>13</v>
      </c>
      <c r="AG8368">
        <v>1.27</v>
      </c>
      <c r="AH8368">
        <v>4</v>
      </c>
      <c r="AI8368">
        <v>1.81</v>
      </c>
      <c r="AJ8368">
        <v>2.0699999999999998</v>
      </c>
      <c r="AK8368">
        <v>1.7</v>
      </c>
      <c r="AL8368">
        <v>2.0499999999999998</v>
      </c>
      <c r="AM8368">
        <v>1.95</v>
      </c>
      <c r="AN8368">
        <v>1.26</v>
      </c>
      <c r="AO8368">
        <v>1.23</v>
      </c>
      <c r="AP8368">
        <v>1.1000000000000001</v>
      </c>
      <c r="AQ8368">
        <v>0.89</v>
      </c>
      <c r="AR8368">
        <v>1.58</v>
      </c>
      <c r="AS8368">
        <v>1.21</v>
      </c>
      <c r="AT8368">
        <v>1.35</v>
      </c>
      <c r="AU8368">
        <v>1.78</v>
      </c>
      <c r="AV8368">
        <v>3.13</v>
      </c>
      <c r="AW8368">
        <v>2.57</v>
      </c>
      <c r="AX8368">
        <v>8.4</v>
      </c>
      <c r="AY8368">
        <v>1.73</v>
      </c>
      <c r="AZ8368">
        <v>1.22</v>
      </c>
      <c r="BA8368">
        <v>1.44</v>
      </c>
      <c r="BB8368">
        <v>1.79</v>
      </c>
      <c r="BC8368">
        <v>2.2599999999999998</v>
      </c>
      <c r="BD8368">
        <v>2.98</v>
      </c>
      <c r="BE8368">
        <v>8</v>
      </c>
      <c r="BF8368">
        <v>3</v>
      </c>
      <c r="BG8368">
        <v>5</v>
      </c>
      <c r="BH8368">
        <v>18</v>
      </c>
      <c r="BI8368">
        <v>13</v>
      </c>
      <c r="BJ8368">
        <v>21</v>
      </c>
      <c r="BK8368">
        <v>0.22727272727272727</v>
      </c>
      <c r="BL8368">
        <v>0.25974025974025972</v>
      </c>
      <c r="BM8368">
        <v>0.5617977528089888</v>
      </c>
      <c r="BN8368" s="2">
        <f>IFERROR(_xlfn.STDEV.S(Tabela_Jogos_Testes[[#This Row],[P(h)]:[P(a)]]),0)</f>
        <v>0.18448119257959256</v>
      </c>
      <c r="BO8368">
        <v>0.5524861878453039</v>
      </c>
      <c r="BP8368">
        <v>0.58823529411764708</v>
      </c>
      <c r="BQ8368">
        <v>13.200000000000001</v>
      </c>
      <c r="BR8368">
        <v>0</v>
      </c>
      <c r="BS8368" s="2">
        <f>Tabela_Jogos_Testes[[#This Row],[FT_Goals_H]]*Tabela_Jogos_Testes[[#This Row],[P(a)]]</f>
        <v>1.6853932584269664</v>
      </c>
      <c r="BT8368" s="2">
        <f>Tabela_Jogos_Testes[[#This Row],[FT_Goals_A]]*Tabela_Jogos_Testes[[#This Row],[P(h)]]</f>
        <v>0</v>
      </c>
    </row>
    <row r="8369" spans="1:72" x14ac:dyDescent="0.25">
      <c r="A8369">
        <v>8368</v>
      </c>
      <c r="B8369" t="s">
        <v>5250</v>
      </c>
      <c r="C8369" t="s">
        <v>802</v>
      </c>
      <c r="D8369" s="1">
        <v>44961.5</v>
      </c>
      <c r="E8369">
        <v>22</v>
      </c>
      <c r="F8369" t="s">
        <v>5269</v>
      </c>
      <c r="G8369" t="s">
        <v>5256</v>
      </c>
      <c r="H8369">
        <v>0</v>
      </c>
      <c r="I8369">
        <v>0</v>
      </c>
      <c r="J8369">
        <v>0</v>
      </c>
      <c r="K8369">
        <v>1</v>
      </c>
      <c r="L8369">
        <v>0</v>
      </c>
      <c r="M8369">
        <v>1</v>
      </c>
      <c r="N8369" t="s">
        <v>140</v>
      </c>
      <c r="O8369" t="s">
        <v>75</v>
      </c>
      <c r="P8369">
        <v>7</v>
      </c>
      <c r="Q8369">
        <v>3</v>
      </c>
      <c r="R8369">
        <v>10</v>
      </c>
      <c r="S8369">
        <v>1.8</v>
      </c>
      <c r="T8369">
        <v>2.5</v>
      </c>
      <c r="U8369">
        <v>7.5</v>
      </c>
      <c r="V8369">
        <v>1.3</v>
      </c>
      <c r="W8369">
        <v>3.4</v>
      </c>
      <c r="X8369">
        <v>2.5</v>
      </c>
      <c r="Y8369">
        <v>1.5</v>
      </c>
      <c r="Z8369">
        <v>6</v>
      </c>
      <c r="AA8369">
        <v>1.1299999999999999</v>
      </c>
      <c r="AB8369">
        <v>1.36</v>
      </c>
      <c r="AC8369">
        <v>5.2</v>
      </c>
      <c r="AD8369">
        <v>8.1999999999999993</v>
      </c>
      <c r="AE8369">
        <v>1.03</v>
      </c>
      <c r="AF8369">
        <v>14</v>
      </c>
      <c r="AG8369">
        <v>1.23</v>
      </c>
      <c r="AH8369">
        <v>4.4000000000000004</v>
      </c>
      <c r="AI8369">
        <v>1.71</v>
      </c>
      <c r="AJ8369">
        <v>2.21</v>
      </c>
      <c r="AK8369">
        <v>2</v>
      </c>
      <c r="AL8369">
        <v>1.75</v>
      </c>
      <c r="AM8369">
        <v>1.07</v>
      </c>
      <c r="AN8369">
        <v>1.17</v>
      </c>
      <c r="AO8369">
        <v>3.1</v>
      </c>
      <c r="AP8369">
        <v>1.56</v>
      </c>
      <c r="AQ8369">
        <v>0.5</v>
      </c>
      <c r="AR8369">
        <v>1.79</v>
      </c>
      <c r="AS8369">
        <v>0.89</v>
      </c>
      <c r="AT8369">
        <v>1.86</v>
      </c>
      <c r="AU8369">
        <v>1.04</v>
      </c>
      <c r="AV8369">
        <v>2.9</v>
      </c>
      <c r="AW8369">
        <v>1.21</v>
      </c>
      <c r="AX8369">
        <v>11.25</v>
      </c>
      <c r="AY8369">
        <v>5.8</v>
      </c>
      <c r="AZ8369">
        <v>1.19</v>
      </c>
      <c r="BA8369">
        <v>1.37</v>
      </c>
      <c r="BB8369">
        <v>1.67</v>
      </c>
      <c r="BC8369">
        <v>2.13</v>
      </c>
      <c r="BD8369">
        <v>2.77</v>
      </c>
      <c r="BE8369">
        <v>8</v>
      </c>
      <c r="BF8369">
        <v>3</v>
      </c>
      <c r="BG8369">
        <v>12</v>
      </c>
      <c r="BH8369">
        <v>8</v>
      </c>
      <c r="BI8369">
        <v>20</v>
      </c>
      <c r="BJ8369">
        <v>11</v>
      </c>
      <c r="BK8369">
        <v>0.73529411764705876</v>
      </c>
      <c r="BL8369">
        <v>0.19230769230769229</v>
      </c>
      <c r="BM8369">
        <v>0.12195121951219513</v>
      </c>
      <c r="BN8369" s="2">
        <f>IFERROR(_xlfn.STDEV.S(Tabela_Jogos_Testes[[#This Row],[P(h)]:[P(a)]]),0)</f>
        <v>0.3356520524937297</v>
      </c>
      <c r="BO8369">
        <v>0.58479532163742687</v>
      </c>
      <c r="BP8369">
        <v>0.5</v>
      </c>
      <c r="BQ8369">
        <v>1.36</v>
      </c>
      <c r="BR8369">
        <v>0</v>
      </c>
      <c r="BS8369" s="2">
        <f>Tabela_Jogos_Testes[[#This Row],[FT_Goals_H]]*Tabela_Jogos_Testes[[#This Row],[P(a)]]</f>
        <v>0.12195121951219513</v>
      </c>
      <c r="BT8369" s="2">
        <f>Tabela_Jogos_Testes[[#This Row],[FT_Goals_A]]*Tabela_Jogos_Testes[[#This Row],[P(h)]]</f>
        <v>0</v>
      </c>
    </row>
    <row r="8370" spans="1:72" x14ac:dyDescent="0.25">
      <c r="A8370">
        <v>8369</v>
      </c>
      <c r="B8370" t="s">
        <v>5250</v>
      </c>
      <c r="C8370" t="s">
        <v>802</v>
      </c>
      <c r="D8370" s="1">
        <v>44961.5</v>
      </c>
      <c r="E8370">
        <v>22</v>
      </c>
      <c r="F8370" t="s">
        <v>5268</v>
      </c>
      <c r="G8370" t="s">
        <v>5251</v>
      </c>
      <c r="H8370">
        <v>1</v>
      </c>
      <c r="I8370">
        <v>0</v>
      </c>
      <c r="J8370">
        <v>1</v>
      </c>
      <c r="K8370">
        <v>2</v>
      </c>
      <c r="L8370">
        <v>1</v>
      </c>
      <c r="M8370">
        <v>3</v>
      </c>
      <c r="N8370" t="s">
        <v>3958</v>
      </c>
      <c r="O8370" t="s">
        <v>307</v>
      </c>
      <c r="P8370">
        <v>5</v>
      </c>
      <c r="Q8370">
        <v>5</v>
      </c>
      <c r="R8370">
        <v>10</v>
      </c>
      <c r="S8370">
        <v>1.91</v>
      </c>
      <c r="T8370">
        <v>2.38</v>
      </c>
      <c r="U8370">
        <v>7.5</v>
      </c>
      <c r="V8370">
        <v>1.36</v>
      </c>
      <c r="W8370">
        <v>3</v>
      </c>
      <c r="X8370">
        <v>2.63</v>
      </c>
      <c r="Y8370">
        <v>1.44</v>
      </c>
      <c r="Z8370">
        <v>7</v>
      </c>
      <c r="AA8370">
        <v>1.1000000000000001</v>
      </c>
      <c r="AB8370">
        <v>1.43</v>
      </c>
      <c r="AC8370">
        <v>4.5999999999999996</v>
      </c>
      <c r="AD8370">
        <v>7.4</v>
      </c>
      <c r="AE8370">
        <v>1.05</v>
      </c>
      <c r="AF8370">
        <v>12</v>
      </c>
      <c r="AG8370">
        <v>1.28</v>
      </c>
      <c r="AH8370">
        <v>3.85</v>
      </c>
      <c r="AI8370">
        <v>1.83</v>
      </c>
      <c r="AJ8370">
        <v>1.98</v>
      </c>
      <c r="AK8370">
        <v>2.1</v>
      </c>
      <c r="AL8370">
        <v>1.67</v>
      </c>
      <c r="AM8370">
        <v>1.0900000000000001</v>
      </c>
      <c r="AN8370">
        <v>1.18</v>
      </c>
      <c r="AO8370">
        <v>2.9</v>
      </c>
      <c r="AP8370">
        <v>2.44</v>
      </c>
      <c r="AQ8370">
        <v>1</v>
      </c>
      <c r="AR8370">
        <v>2.5299999999999998</v>
      </c>
      <c r="AS8370">
        <v>0.89</v>
      </c>
      <c r="AT8370">
        <v>1.88</v>
      </c>
      <c r="AU8370">
        <v>1.35</v>
      </c>
      <c r="AV8370">
        <v>3.23</v>
      </c>
      <c r="AW8370">
        <v>1.37</v>
      </c>
      <c r="AX8370">
        <v>9.5</v>
      </c>
      <c r="AY8370">
        <v>3.96</v>
      </c>
      <c r="AZ8370">
        <v>1.23</v>
      </c>
      <c r="BA8370">
        <v>1.46</v>
      </c>
      <c r="BB8370">
        <v>1.81</v>
      </c>
      <c r="BC8370">
        <v>2.2999999999999998</v>
      </c>
      <c r="BD8370">
        <v>2.98</v>
      </c>
      <c r="BE8370">
        <v>6</v>
      </c>
      <c r="BF8370">
        <v>4</v>
      </c>
      <c r="BG8370">
        <v>6</v>
      </c>
      <c r="BH8370">
        <v>8</v>
      </c>
      <c r="BI8370">
        <v>12</v>
      </c>
      <c r="BJ8370">
        <v>12</v>
      </c>
      <c r="BK8370">
        <v>0.69930069930069938</v>
      </c>
      <c r="BL8370">
        <v>0.21739130434782611</v>
      </c>
      <c r="BM8370">
        <v>0.13513513513513511</v>
      </c>
      <c r="BN8370" s="2">
        <f>IFERROR(_xlfn.STDEV.S(Tabela_Jogos_Testes[[#This Row],[P(h)]:[P(a)]]),0)</f>
        <v>0.30476371342064346</v>
      </c>
      <c r="BO8370">
        <v>0.54644808743169393</v>
      </c>
      <c r="BP8370">
        <v>0.47619047619047616</v>
      </c>
      <c r="BQ8370">
        <v>2.86</v>
      </c>
      <c r="BR8370">
        <v>7.4000000000000012</v>
      </c>
      <c r="BS8370" s="2">
        <f>Tabela_Jogos_Testes[[#This Row],[FT_Goals_H]]*Tabela_Jogos_Testes[[#This Row],[P(a)]]</f>
        <v>0.27027027027027023</v>
      </c>
      <c r="BT8370" s="2">
        <f>Tabela_Jogos_Testes[[#This Row],[FT_Goals_A]]*Tabela_Jogos_Testes[[#This Row],[P(h)]]</f>
        <v>0.69930069930069938</v>
      </c>
    </row>
    <row r="8371" spans="1:72" x14ac:dyDescent="0.25">
      <c r="A8371">
        <v>8370</v>
      </c>
      <c r="B8371" t="s">
        <v>5250</v>
      </c>
      <c r="C8371" t="s">
        <v>802</v>
      </c>
      <c r="D8371" s="1">
        <v>44961.5</v>
      </c>
      <c r="E8371">
        <v>22</v>
      </c>
      <c r="F8371" t="s">
        <v>5265</v>
      </c>
      <c r="G8371" t="s">
        <v>4551</v>
      </c>
      <c r="H8371">
        <v>2</v>
      </c>
      <c r="I8371">
        <v>0</v>
      </c>
      <c r="J8371">
        <v>2</v>
      </c>
      <c r="K8371">
        <v>3</v>
      </c>
      <c r="L8371">
        <v>0</v>
      </c>
      <c r="M8371">
        <v>3</v>
      </c>
      <c r="N8371" t="s">
        <v>5386</v>
      </c>
      <c r="O8371" t="s">
        <v>75</v>
      </c>
      <c r="P8371">
        <v>4</v>
      </c>
      <c r="Q8371">
        <v>4</v>
      </c>
      <c r="R8371">
        <v>8</v>
      </c>
      <c r="S8371">
        <v>2.5</v>
      </c>
      <c r="T8371">
        <v>2.2000000000000002</v>
      </c>
      <c r="U8371">
        <v>4.5</v>
      </c>
      <c r="V8371">
        <v>1.4</v>
      </c>
      <c r="W8371">
        <v>2.75</v>
      </c>
      <c r="X8371">
        <v>2.75</v>
      </c>
      <c r="Y8371">
        <v>1.4</v>
      </c>
      <c r="Z8371">
        <v>8</v>
      </c>
      <c r="AA8371">
        <v>1.08</v>
      </c>
      <c r="AB8371">
        <v>1.94</v>
      </c>
      <c r="AC8371">
        <v>3.6</v>
      </c>
      <c r="AD8371">
        <v>3.9</v>
      </c>
      <c r="AE8371">
        <v>1.06</v>
      </c>
      <c r="AF8371">
        <v>11</v>
      </c>
      <c r="AG8371">
        <v>1.33</v>
      </c>
      <c r="AH8371">
        <v>3.5</v>
      </c>
      <c r="AI8371">
        <v>1.87</v>
      </c>
      <c r="AJ8371">
        <v>1.94</v>
      </c>
      <c r="AK8371">
        <v>1.8</v>
      </c>
      <c r="AL8371">
        <v>1.95</v>
      </c>
      <c r="AM8371">
        <v>1.23</v>
      </c>
      <c r="AN8371">
        <v>1.28</v>
      </c>
      <c r="AO8371">
        <v>1.88</v>
      </c>
      <c r="AP8371">
        <v>1.9</v>
      </c>
      <c r="AQ8371">
        <v>0.9</v>
      </c>
      <c r="AR8371">
        <v>1.95</v>
      </c>
      <c r="AS8371">
        <v>0.74</v>
      </c>
      <c r="AT8371">
        <v>1.45</v>
      </c>
      <c r="AU8371">
        <v>1.21</v>
      </c>
      <c r="AV8371">
        <v>2.66</v>
      </c>
      <c r="AW8371">
        <v>1.7</v>
      </c>
      <c r="AX8371">
        <v>8.1999999999999993</v>
      </c>
      <c r="AY8371">
        <v>2.65</v>
      </c>
      <c r="AZ8371">
        <v>1.26</v>
      </c>
      <c r="BA8371">
        <v>1.51</v>
      </c>
      <c r="BB8371">
        <v>1.89</v>
      </c>
      <c r="BC8371">
        <v>2.4500000000000002</v>
      </c>
      <c r="BD8371">
        <v>3.2</v>
      </c>
      <c r="BE8371">
        <v>4</v>
      </c>
      <c r="BF8371">
        <v>0</v>
      </c>
      <c r="BG8371">
        <v>11</v>
      </c>
      <c r="BH8371">
        <v>15</v>
      </c>
      <c r="BI8371">
        <v>15</v>
      </c>
      <c r="BJ8371">
        <v>15</v>
      </c>
      <c r="BK8371">
        <v>0.51546391752577325</v>
      </c>
      <c r="BL8371">
        <v>0.27777777777777779</v>
      </c>
      <c r="BM8371">
        <v>0.25641025641025644</v>
      </c>
      <c r="BN8371" s="2">
        <f>IFERROR(_xlfn.STDEV.S(Tabela_Jogos_Testes[[#This Row],[P(h)]:[P(a)]]),0)</f>
        <v>0.14379387523758227</v>
      </c>
      <c r="BO8371">
        <v>0.53475935828876997</v>
      </c>
      <c r="BP8371">
        <v>0.55555555555555558</v>
      </c>
      <c r="BQ8371">
        <v>5.8199999999999994</v>
      </c>
      <c r="BR8371">
        <v>0</v>
      </c>
      <c r="BS8371" s="2">
        <f>Tabela_Jogos_Testes[[#This Row],[FT_Goals_H]]*Tabela_Jogos_Testes[[#This Row],[P(a)]]</f>
        <v>0.76923076923076938</v>
      </c>
      <c r="BT8371" s="2">
        <f>Tabela_Jogos_Testes[[#This Row],[FT_Goals_A]]*Tabela_Jogos_Testes[[#This Row],[P(h)]]</f>
        <v>0</v>
      </c>
    </row>
    <row r="8372" spans="1:72" x14ac:dyDescent="0.25">
      <c r="A8372">
        <v>8371</v>
      </c>
      <c r="B8372" t="s">
        <v>5250</v>
      </c>
      <c r="C8372" t="s">
        <v>802</v>
      </c>
      <c r="D8372" s="1">
        <v>44961.5</v>
      </c>
      <c r="E8372">
        <v>22</v>
      </c>
      <c r="F8372" t="s">
        <v>5257</v>
      </c>
      <c r="G8372" t="s">
        <v>4559</v>
      </c>
      <c r="H8372">
        <v>2</v>
      </c>
      <c r="I8372">
        <v>3</v>
      </c>
      <c r="J8372">
        <v>5</v>
      </c>
      <c r="K8372">
        <v>2</v>
      </c>
      <c r="L8372">
        <v>4</v>
      </c>
      <c r="M8372">
        <v>6</v>
      </c>
      <c r="N8372" t="s">
        <v>5387</v>
      </c>
      <c r="O8372" t="s">
        <v>5388</v>
      </c>
      <c r="P8372">
        <v>11</v>
      </c>
      <c r="Q8372">
        <v>3</v>
      </c>
      <c r="R8372">
        <v>14</v>
      </c>
      <c r="S8372">
        <v>2.6</v>
      </c>
      <c r="T8372">
        <v>2.2000000000000002</v>
      </c>
      <c r="U8372">
        <v>4.33</v>
      </c>
      <c r="V8372">
        <v>1.4</v>
      </c>
      <c r="W8372">
        <v>2.75</v>
      </c>
      <c r="X8372">
        <v>2.75</v>
      </c>
      <c r="Y8372">
        <v>1.4</v>
      </c>
      <c r="Z8372">
        <v>8</v>
      </c>
      <c r="AA8372">
        <v>1.08</v>
      </c>
      <c r="AB8372">
        <v>2.0499999999999998</v>
      </c>
      <c r="AC8372">
        <v>3.5</v>
      </c>
      <c r="AD8372">
        <v>3.65</v>
      </c>
      <c r="AE8372">
        <v>1.06</v>
      </c>
      <c r="AF8372">
        <v>11</v>
      </c>
      <c r="AG8372">
        <v>1.31</v>
      </c>
      <c r="AH8372">
        <v>3.6</v>
      </c>
      <c r="AI8372">
        <v>1.91</v>
      </c>
      <c r="AJ8372">
        <v>1.9</v>
      </c>
      <c r="AK8372">
        <v>1.8</v>
      </c>
      <c r="AL8372">
        <v>1.95</v>
      </c>
      <c r="AM8372">
        <v>1.28</v>
      </c>
      <c r="AN8372">
        <v>1.29</v>
      </c>
      <c r="AO8372">
        <v>1.89</v>
      </c>
      <c r="AP8372">
        <v>1.7</v>
      </c>
      <c r="AQ8372">
        <v>0.9</v>
      </c>
      <c r="AR8372">
        <v>2</v>
      </c>
      <c r="AS8372">
        <v>0.79</v>
      </c>
      <c r="AT8372">
        <v>1.48</v>
      </c>
      <c r="AU8372">
        <v>1.41</v>
      </c>
      <c r="AV8372">
        <v>2.89</v>
      </c>
      <c r="AW8372">
        <v>1.76</v>
      </c>
      <c r="AX8372">
        <v>8.1999999999999993</v>
      </c>
      <c r="AY8372">
        <v>2.52</v>
      </c>
      <c r="AZ8372">
        <v>1.26</v>
      </c>
      <c r="BA8372">
        <v>1.51</v>
      </c>
      <c r="BB8372">
        <v>1.88</v>
      </c>
      <c r="BC8372">
        <v>2.42</v>
      </c>
      <c r="BD8372">
        <v>3.2</v>
      </c>
      <c r="BE8372">
        <v>7</v>
      </c>
      <c r="BF8372">
        <v>7</v>
      </c>
      <c r="BG8372">
        <v>16</v>
      </c>
      <c r="BH8372">
        <v>4</v>
      </c>
      <c r="BI8372">
        <v>23</v>
      </c>
      <c r="BJ8372">
        <v>11</v>
      </c>
      <c r="BK8372">
        <v>0.48780487804878053</v>
      </c>
      <c r="BL8372">
        <v>0.2857142857142857</v>
      </c>
      <c r="BM8372">
        <v>0.27397260273972601</v>
      </c>
      <c r="BN8372" s="2">
        <f>IFERROR(_xlfn.STDEV.S(Tabela_Jogos_Testes[[#This Row],[P(h)]:[P(a)]]),0)</f>
        <v>0.12021003604318924</v>
      </c>
      <c r="BO8372">
        <v>0.52356020942408377</v>
      </c>
      <c r="BP8372">
        <v>0.55555555555555558</v>
      </c>
      <c r="BQ8372">
        <v>4.0999999999999996</v>
      </c>
      <c r="BR8372">
        <v>14.600000000000001</v>
      </c>
      <c r="BS8372" s="2">
        <f>Tabela_Jogos_Testes[[#This Row],[FT_Goals_H]]*Tabela_Jogos_Testes[[#This Row],[P(a)]]</f>
        <v>0.54794520547945202</v>
      </c>
      <c r="BT8372" s="2">
        <f>Tabela_Jogos_Testes[[#This Row],[FT_Goals_A]]*Tabela_Jogos_Testes[[#This Row],[P(h)]]</f>
        <v>1.9512195121951221</v>
      </c>
    </row>
    <row r="8373" spans="1:72" x14ac:dyDescent="0.25">
      <c r="A8373">
        <v>8372</v>
      </c>
      <c r="B8373" t="s">
        <v>5250</v>
      </c>
      <c r="C8373" t="s">
        <v>802</v>
      </c>
      <c r="D8373" s="1">
        <v>44961.604166666664</v>
      </c>
      <c r="E8373">
        <v>22</v>
      </c>
      <c r="F8373" t="s">
        <v>5259</v>
      </c>
      <c r="G8373" t="s">
        <v>5270</v>
      </c>
      <c r="H8373">
        <v>1</v>
      </c>
      <c r="I8373">
        <v>1</v>
      </c>
      <c r="J8373">
        <v>2</v>
      </c>
      <c r="K8373">
        <v>1</v>
      </c>
      <c r="L8373">
        <v>1</v>
      </c>
      <c r="M8373">
        <v>2</v>
      </c>
      <c r="N8373" t="s">
        <v>252</v>
      </c>
      <c r="O8373" t="s">
        <v>215</v>
      </c>
      <c r="P8373">
        <v>4</v>
      </c>
      <c r="Q8373">
        <v>2</v>
      </c>
      <c r="R8373">
        <v>6</v>
      </c>
      <c r="S8373">
        <v>2.2000000000000002</v>
      </c>
      <c r="T8373">
        <v>2.2000000000000002</v>
      </c>
      <c r="U8373">
        <v>6</v>
      </c>
      <c r="V8373">
        <v>1.4</v>
      </c>
      <c r="W8373">
        <v>2.75</v>
      </c>
      <c r="X8373">
        <v>3</v>
      </c>
      <c r="Y8373">
        <v>1.36</v>
      </c>
      <c r="Z8373">
        <v>8</v>
      </c>
      <c r="AA8373">
        <v>1.08</v>
      </c>
      <c r="AB8373">
        <v>1.62</v>
      </c>
      <c r="AC8373">
        <v>3.7</v>
      </c>
      <c r="AD8373">
        <v>5.8</v>
      </c>
      <c r="AE8373">
        <v>1.06</v>
      </c>
      <c r="AF8373">
        <v>10</v>
      </c>
      <c r="AG8373">
        <v>1.35</v>
      </c>
      <c r="AH8373">
        <v>3.35</v>
      </c>
      <c r="AI8373">
        <v>2</v>
      </c>
      <c r="AJ8373">
        <v>1.81</v>
      </c>
      <c r="AK8373">
        <v>2</v>
      </c>
      <c r="AL8373">
        <v>1.75</v>
      </c>
      <c r="AM8373">
        <v>1.1299999999999999</v>
      </c>
      <c r="AN8373">
        <v>1.24</v>
      </c>
      <c r="AO8373">
        <v>2.2999999999999998</v>
      </c>
      <c r="AP8373">
        <v>2.2000000000000002</v>
      </c>
      <c r="AQ8373">
        <v>0.5</v>
      </c>
      <c r="AR8373">
        <v>2.0499999999999998</v>
      </c>
      <c r="AS8373">
        <v>0.63</v>
      </c>
      <c r="AT8373">
        <v>2.09</v>
      </c>
      <c r="AU8373">
        <v>1.6</v>
      </c>
      <c r="AV8373">
        <v>3.69</v>
      </c>
      <c r="AW8373">
        <v>1.34</v>
      </c>
      <c r="AX8373">
        <v>9.6999999999999993</v>
      </c>
      <c r="AY8373">
        <v>4.2</v>
      </c>
      <c r="AZ8373">
        <v>1.25</v>
      </c>
      <c r="BA8373">
        <v>1.49</v>
      </c>
      <c r="BB8373">
        <v>1.85</v>
      </c>
      <c r="BC8373">
        <v>2.38</v>
      </c>
      <c r="BD8373">
        <v>3.08</v>
      </c>
      <c r="BE8373">
        <v>3</v>
      </c>
      <c r="BF8373">
        <v>2</v>
      </c>
      <c r="BG8373">
        <v>6</v>
      </c>
      <c r="BH8373">
        <v>10</v>
      </c>
      <c r="BI8373">
        <v>9</v>
      </c>
      <c r="BJ8373">
        <v>12</v>
      </c>
      <c r="BK8373">
        <v>0.61728395061728392</v>
      </c>
      <c r="BL8373">
        <v>0.27027027027027023</v>
      </c>
      <c r="BM8373">
        <v>0.17241379310344829</v>
      </c>
      <c r="BN8373" s="2">
        <f>IFERROR(_xlfn.STDEV.S(Tabela_Jogos_Testes[[#This Row],[P(h)]:[P(a)]]),0)</f>
        <v>0.23377476393524049</v>
      </c>
      <c r="BO8373">
        <v>0.5</v>
      </c>
      <c r="BP8373">
        <v>0.5</v>
      </c>
      <c r="BQ8373">
        <v>1.62</v>
      </c>
      <c r="BR8373">
        <v>5.8</v>
      </c>
      <c r="BS8373" s="2">
        <f>Tabela_Jogos_Testes[[#This Row],[FT_Goals_H]]*Tabela_Jogos_Testes[[#This Row],[P(a)]]</f>
        <v>0.17241379310344829</v>
      </c>
      <c r="BT8373" s="2">
        <f>Tabela_Jogos_Testes[[#This Row],[FT_Goals_A]]*Tabela_Jogos_Testes[[#This Row],[P(h)]]</f>
        <v>0.61728395061728392</v>
      </c>
    </row>
    <row r="8374" spans="1:72" x14ac:dyDescent="0.25">
      <c r="A8374">
        <v>8373</v>
      </c>
      <c r="B8374" t="s">
        <v>5250</v>
      </c>
      <c r="C8374" t="s">
        <v>802</v>
      </c>
      <c r="D8374" s="1">
        <v>44962.458333333336</v>
      </c>
      <c r="E8374">
        <v>22</v>
      </c>
      <c r="F8374" t="s">
        <v>5260</v>
      </c>
      <c r="G8374" t="s">
        <v>4560</v>
      </c>
      <c r="H8374">
        <v>1</v>
      </c>
      <c r="I8374">
        <v>0</v>
      </c>
      <c r="J8374">
        <v>1</v>
      </c>
      <c r="K8374">
        <v>1</v>
      </c>
      <c r="L8374">
        <v>0</v>
      </c>
      <c r="M8374">
        <v>1</v>
      </c>
      <c r="N8374" t="s">
        <v>163</v>
      </c>
      <c r="O8374" t="s">
        <v>75</v>
      </c>
      <c r="P8374">
        <v>0</v>
      </c>
      <c r="Q8374">
        <v>2</v>
      </c>
      <c r="R8374">
        <v>2</v>
      </c>
      <c r="S8374">
        <v>3.2</v>
      </c>
      <c r="T8374">
        <v>2.2000000000000002</v>
      </c>
      <c r="U8374">
        <v>3.25</v>
      </c>
      <c r="V8374">
        <v>1.4</v>
      </c>
      <c r="W8374">
        <v>2.75</v>
      </c>
      <c r="X8374">
        <v>2.75</v>
      </c>
      <c r="Y8374">
        <v>1.4</v>
      </c>
      <c r="Z8374">
        <v>8</v>
      </c>
      <c r="AA8374">
        <v>1.08</v>
      </c>
      <c r="AB8374">
        <v>2.61</v>
      </c>
      <c r="AC8374">
        <v>3.32</v>
      </c>
      <c r="AD8374">
        <v>2.61</v>
      </c>
      <c r="AE8374">
        <v>1.06</v>
      </c>
      <c r="AF8374">
        <v>11</v>
      </c>
      <c r="AG8374">
        <v>1.31</v>
      </c>
      <c r="AH8374">
        <v>3.6</v>
      </c>
      <c r="AI8374">
        <v>1.8</v>
      </c>
      <c r="AJ8374">
        <v>1.94</v>
      </c>
      <c r="AK8374">
        <v>1.7</v>
      </c>
      <c r="AL8374">
        <v>2.0499999999999998</v>
      </c>
      <c r="AM8374">
        <v>1.46</v>
      </c>
      <c r="AN8374">
        <v>1.32</v>
      </c>
      <c r="AO8374">
        <v>1.46</v>
      </c>
      <c r="AP8374">
        <v>1.5</v>
      </c>
      <c r="AQ8374">
        <v>0.56000000000000005</v>
      </c>
      <c r="AR8374">
        <v>1.58</v>
      </c>
      <c r="AS8374">
        <v>0.47</v>
      </c>
      <c r="AT8374">
        <v>1.47</v>
      </c>
      <c r="AU8374">
        <v>1.49</v>
      </c>
      <c r="AV8374">
        <v>2.96</v>
      </c>
      <c r="AW8374">
        <v>2.12</v>
      </c>
      <c r="AX8374">
        <v>8.1</v>
      </c>
      <c r="AY8374">
        <v>2.0299999999999998</v>
      </c>
      <c r="AZ8374">
        <v>1.25</v>
      </c>
      <c r="BA8374">
        <v>1.48</v>
      </c>
      <c r="BB8374">
        <v>1.85</v>
      </c>
      <c r="BC8374">
        <v>2.38</v>
      </c>
      <c r="BD8374">
        <v>3.08</v>
      </c>
      <c r="BE8374">
        <v>3</v>
      </c>
      <c r="BF8374">
        <v>5</v>
      </c>
      <c r="BG8374">
        <v>4</v>
      </c>
      <c r="BH8374">
        <v>6</v>
      </c>
      <c r="BI8374">
        <v>7</v>
      </c>
      <c r="BJ8374">
        <v>11</v>
      </c>
      <c r="BK8374">
        <v>0.38314176245210729</v>
      </c>
      <c r="BL8374">
        <v>0.30120481927710846</v>
      </c>
      <c r="BM8374">
        <v>0.38314176245210729</v>
      </c>
      <c r="BN8374" s="2">
        <f>IFERROR(_xlfn.STDEV.S(Tabela_Jogos_Testes[[#This Row],[P(h)]:[P(a)]]),0)</f>
        <v>4.7306316198660846E-2</v>
      </c>
      <c r="BO8374">
        <v>0.55555555555555558</v>
      </c>
      <c r="BP8374">
        <v>0.58823529411764708</v>
      </c>
      <c r="BQ8374">
        <v>2.61</v>
      </c>
      <c r="BR8374">
        <v>0</v>
      </c>
      <c r="BS8374" s="2">
        <f>Tabela_Jogos_Testes[[#This Row],[FT_Goals_H]]*Tabela_Jogos_Testes[[#This Row],[P(a)]]</f>
        <v>0.38314176245210729</v>
      </c>
      <c r="BT8374" s="2">
        <f>Tabela_Jogos_Testes[[#This Row],[FT_Goals_A]]*Tabela_Jogos_Testes[[#This Row],[P(h)]]</f>
        <v>0</v>
      </c>
    </row>
    <row r="8375" spans="1:72" x14ac:dyDescent="0.25">
      <c r="A8375">
        <v>8374</v>
      </c>
      <c r="B8375" t="s">
        <v>5250</v>
      </c>
      <c r="C8375" t="s">
        <v>802</v>
      </c>
      <c r="D8375" s="1">
        <v>44962.5625</v>
      </c>
      <c r="E8375">
        <v>22</v>
      </c>
      <c r="F8375" t="s">
        <v>5262</v>
      </c>
      <c r="G8375" t="s">
        <v>5271</v>
      </c>
      <c r="H8375">
        <v>1</v>
      </c>
      <c r="I8375">
        <v>0</v>
      </c>
      <c r="J8375">
        <v>1</v>
      </c>
      <c r="K8375">
        <v>1</v>
      </c>
      <c r="L8375">
        <v>0</v>
      </c>
      <c r="M8375">
        <v>1</v>
      </c>
      <c r="N8375" t="s">
        <v>179</v>
      </c>
      <c r="O8375" t="s">
        <v>75</v>
      </c>
      <c r="P8375">
        <v>4</v>
      </c>
      <c r="Q8375">
        <v>6</v>
      </c>
      <c r="R8375">
        <v>10</v>
      </c>
      <c r="S8375">
        <v>4.5</v>
      </c>
      <c r="T8375">
        <v>2.4</v>
      </c>
      <c r="U8375">
        <v>2.25</v>
      </c>
      <c r="V8375">
        <v>1.29</v>
      </c>
      <c r="W8375">
        <v>3.5</v>
      </c>
      <c r="X8375">
        <v>2.38</v>
      </c>
      <c r="Y8375">
        <v>1.53</v>
      </c>
      <c r="Z8375">
        <v>5.5</v>
      </c>
      <c r="AA8375">
        <v>1.1399999999999999</v>
      </c>
      <c r="AB8375">
        <v>5</v>
      </c>
      <c r="AC8375">
        <v>4</v>
      </c>
      <c r="AD8375">
        <v>1.61</v>
      </c>
      <c r="AE8375">
        <v>1.03</v>
      </c>
      <c r="AF8375">
        <v>17</v>
      </c>
      <c r="AG8375">
        <v>1.2</v>
      </c>
      <c r="AH8375">
        <v>4.8499999999999996</v>
      </c>
      <c r="AI8375">
        <v>1.57</v>
      </c>
      <c r="AJ8375">
        <v>2.2999999999999998</v>
      </c>
      <c r="AK8375">
        <v>1.62</v>
      </c>
      <c r="AL8375">
        <v>2.2000000000000002</v>
      </c>
      <c r="AM8375">
        <v>2.0499999999999998</v>
      </c>
      <c r="AN8375">
        <v>1.23</v>
      </c>
      <c r="AO8375">
        <v>1.21</v>
      </c>
      <c r="AP8375">
        <v>1.8</v>
      </c>
      <c r="AQ8375">
        <v>1.89</v>
      </c>
      <c r="AR8375">
        <v>1.95</v>
      </c>
      <c r="AS8375">
        <v>1.95</v>
      </c>
      <c r="AT8375">
        <v>1.9</v>
      </c>
      <c r="AU8375">
        <v>1.92</v>
      </c>
      <c r="AV8375">
        <v>3.82</v>
      </c>
      <c r="AW8375">
        <v>3.3</v>
      </c>
      <c r="AX8375">
        <v>8.8000000000000007</v>
      </c>
      <c r="AY8375">
        <v>1.49</v>
      </c>
      <c r="AZ8375">
        <v>1.25</v>
      </c>
      <c r="BA8375">
        <v>1.49</v>
      </c>
      <c r="BB8375">
        <v>1.86</v>
      </c>
      <c r="BC8375">
        <v>2.38</v>
      </c>
      <c r="BD8375">
        <v>3.14</v>
      </c>
      <c r="BE8375">
        <v>4</v>
      </c>
      <c r="BF8375">
        <v>6</v>
      </c>
      <c r="BG8375">
        <v>9</v>
      </c>
      <c r="BH8375">
        <v>10</v>
      </c>
      <c r="BI8375">
        <v>13</v>
      </c>
      <c r="BJ8375">
        <v>16</v>
      </c>
      <c r="BK8375">
        <v>0.2</v>
      </c>
      <c r="BL8375">
        <v>0.25</v>
      </c>
      <c r="BM8375">
        <v>0.6211180124223602</v>
      </c>
      <c r="BN8375" s="2">
        <f>IFERROR(_xlfn.STDEV.S(Tabela_Jogos_Testes[[#This Row],[P(h)]:[P(a)]]),0)</f>
        <v>0.23006120907665786</v>
      </c>
      <c r="BO8375">
        <v>0.63694267515923564</v>
      </c>
      <c r="BP8375">
        <v>0.61728395061728392</v>
      </c>
      <c r="BQ8375">
        <v>5</v>
      </c>
      <c r="BR8375">
        <v>0</v>
      </c>
      <c r="BS8375" s="2">
        <f>Tabela_Jogos_Testes[[#This Row],[FT_Goals_H]]*Tabela_Jogos_Testes[[#This Row],[P(a)]]</f>
        <v>0.6211180124223602</v>
      </c>
      <c r="BT8375" s="2">
        <f>Tabela_Jogos_Testes[[#This Row],[FT_Goals_A]]*Tabela_Jogos_Testes[[#This Row],[P(h)]]</f>
        <v>0</v>
      </c>
    </row>
    <row r="8376" spans="1:72" x14ac:dyDescent="0.25">
      <c r="A8376">
        <v>8375</v>
      </c>
      <c r="B8376" t="s">
        <v>5250</v>
      </c>
      <c r="C8376" t="s">
        <v>802</v>
      </c>
      <c r="D8376" s="1">
        <v>44965.708333333336</v>
      </c>
      <c r="E8376">
        <v>8</v>
      </c>
      <c r="F8376" t="s">
        <v>5268</v>
      </c>
      <c r="G8376" t="s">
        <v>4560</v>
      </c>
      <c r="H8376">
        <v>0</v>
      </c>
      <c r="I8376">
        <v>1</v>
      </c>
      <c r="J8376">
        <v>1</v>
      </c>
      <c r="K8376">
        <v>2</v>
      </c>
      <c r="L8376">
        <v>2</v>
      </c>
      <c r="M8376">
        <v>4</v>
      </c>
      <c r="N8376" t="s">
        <v>1283</v>
      </c>
      <c r="O8376" t="s">
        <v>4677</v>
      </c>
      <c r="P8376">
        <v>6</v>
      </c>
      <c r="Q8376">
        <v>5</v>
      </c>
      <c r="R8376">
        <v>11</v>
      </c>
      <c r="S8376">
        <v>1.9</v>
      </c>
      <c r="T8376">
        <v>2.4500000000000002</v>
      </c>
      <c r="U8376">
        <v>5.5</v>
      </c>
      <c r="V8376">
        <v>1.26</v>
      </c>
      <c r="W8376">
        <v>3.5</v>
      </c>
      <c r="X8376">
        <v>2.15</v>
      </c>
      <c r="Y8376">
        <v>1.61</v>
      </c>
      <c r="Z8376">
        <v>4.75</v>
      </c>
      <c r="AA8376">
        <v>1.1599999999999999</v>
      </c>
      <c r="AB8376">
        <v>1.51</v>
      </c>
      <c r="AC8376">
        <v>5</v>
      </c>
      <c r="AD8376">
        <v>6.5</v>
      </c>
      <c r="AE8376">
        <v>1.03</v>
      </c>
      <c r="AF8376">
        <v>22</v>
      </c>
      <c r="AG8376">
        <v>1.1299999999999999</v>
      </c>
      <c r="AH8376">
        <v>4.9000000000000004</v>
      </c>
      <c r="AI8376">
        <v>1.49</v>
      </c>
      <c r="AJ8376">
        <v>2.4700000000000002</v>
      </c>
      <c r="AK8376">
        <v>1.66</v>
      </c>
      <c r="AL8376">
        <v>2.1</v>
      </c>
      <c r="AM8376">
        <v>1.1200000000000001</v>
      </c>
      <c r="AN8376">
        <v>1.19</v>
      </c>
      <c r="AO8376">
        <v>2.65</v>
      </c>
      <c r="AP8376">
        <v>2.5</v>
      </c>
      <c r="AQ8376">
        <v>0.5</v>
      </c>
      <c r="AR8376">
        <v>2.5299999999999998</v>
      </c>
      <c r="AS8376">
        <v>0.47</v>
      </c>
      <c r="AT8376">
        <v>1.86</v>
      </c>
      <c r="AU8376">
        <v>1.51</v>
      </c>
      <c r="AV8376">
        <v>3.37</v>
      </c>
      <c r="AW8376">
        <v>1.26</v>
      </c>
      <c r="AX8376">
        <v>10</v>
      </c>
      <c r="AY8376">
        <v>5.15</v>
      </c>
      <c r="AZ8376">
        <v>1.1499999999999999</v>
      </c>
      <c r="BA8376">
        <v>1.31</v>
      </c>
      <c r="BB8376">
        <v>1.58</v>
      </c>
      <c r="BC8376">
        <v>2.02</v>
      </c>
      <c r="BD8376">
        <v>2.72</v>
      </c>
      <c r="BE8376">
        <v>7</v>
      </c>
      <c r="BF8376">
        <v>5</v>
      </c>
      <c r="BG8376">
        <v>19</v>
      </c>
      <c r="BH8376">
        <v>7</v>
      </c>
      <c r="BI8376">
        <v>26</v>
      </c>
      <c r="BJ8376">
        <v>12</v>
      </c>
      <c r="BK8376">
        <v>0.66225165562913912</v>
      </c>
      <c r="BL8376">
        <v>0.2</v>
      </c>
      <c r="BM8376">
        <v>0.15384615384615385</v>
      </c>
      <c r="BN8376" s="2">
        <f>IFERROR(_xlfn.STDEV.S(Tabela_Jogos_Testes[[#This Row],[P(h)]:[P(a)]]),0)</f>
        <v>0.28115325740299324</v>
      </c>
      <c r="BO8376">
        <v>0.67114093959731547</v>
      </c>
      <c r="BP8376">
        <v>0.60240963855421692</v>
      </c>
      <c r="BQ8376">
        <v>3.0199999999999996</v>
      </c>
      <c r="BR8376">
        <v>13</v>
      </c>
      <c r="BS8376" s="2">
        <f>Tabela_Jogos_Testes[[#This Row],[FT_Goals_H]]*Tabela_Jogos_Testes[[#This Row],[P(a)]]</f>
        <v>0.30769230769230771</v>
      </c>
      <c r="BT8376" s="2">
        <f>Tabela_Jogos_Testes[[#This Row],[FT_Goals_A]]*Tabela_Jogos_Testes[[#This Row],[P(h)]]</f>
        <v>1.3245033112582782</v>
      </c>
    </row>
    <row r="8377" spans="1:72" x14ac:dyDescent="0.25">
      <c r="A8377">
        <v>8376</v>
      </c>
      <c r="B8377" t="s">
        <v>5250</v>
      </c>
      <c r="C8377" t="s">
        <v>802</v>
      </c>
      <c r="D8377" s="1">
        <v>44968.395833333336</v>
      </c>
      <c r="E8377">
        <v>23</v>
      </c>
      <c r="F8377" t="s">
        <v>5270</v>
      </c>
      <c r="G8377" t="s">
        <v>5264</v>
      </c>
      <c r="H8377">
        <v>1</v>
      </c>
      <c r="I8377">
        <v>1</v>
      </c>
      <c r="J8377">
        <v>2</v>
      </c>
      <c r="K8377">
        <v>1</v>
      </c>
      <c r="L8377">
        <v>1</v>
      </c>
      <c r="M8377">
        <v>2</v>
      </c>
      <c r="N8377" t="s">
        <v>263</v>
      </c>
      <c r="O8377" t="s">
        <v>264</v>
      </c>
      <c r="P8377">
        <v>5</v>
      </c>
      <c r="Q8377">
        <v>6</v>
      </c>
      <c r="R8377">
        <v>11</v>
      </c>
      <c r="S8377">
        <v>4</v>
      </c>
      <c r="T8377">
        <v>2.0499999999999998</v>
      </c>
      <c r="U8377">
        <v>3</v>
      </c>
      <c r="V8377">
        <v>1.44</v>
      </c>
      <c r="W8377">
        <v>2.63</v>
      </c>
      <c r="X8377">
        <v>3.25</v>
      </c>
      <c r="Y8377">
        <v>1.33</v>
      </c>
      <c r="Z8377">
        <v>10</v>
      </c>
      <c r="AA8377">
        <v>1.06</v>
      </c>
      <c r="AB8377">
        <v>3.05</v>
      </c>
      <c r="AC8377">
        <v>3.15</v>
      </c>
      <c r="AD8377">
        <v>2.16</v>
      </c>
      <c r="AE8377">
        <v>1.08</v>
      </c>
      <c r="AF8377">
        <v>9</v>
      </c>
      <c r="AG8377">
        <v>1.4</v>
      </c>
      <c r="AH8377">
        <v>3.05</v>
      </c>
      <c r="AI8377">
        <v>2.25</v>
      </c>
      <c r="AJ8377">
        <v>1.62</v>
      </c>
      <c r="AK8377">
        <v>1.91</v>
      </c>
      <c r="AL8377">
        <v>1.91</v>
      </c>
      <c r="AM8377">
        <v>1.65</v>
      </c>
      <c r="AN8377">
        <v>1.32</v>
      </c>
      <c r="AO8377">
        <v>1.31</v>
      </c>
      <c r="AP8377">
        <v>1.3</v>
      </c>
      <c r="AQ8377">
        <v>1.0900000000000001</v>
      </c>
      <c r="AR8377">
        <v>1.47</v>
      </c>
      <c r="AS8377">
        <v>1</v>
      </c>
      <c r="AT8377">
        <v>1.6</v>
      </c>
      <c r="AU8377">
        <v>1.61</v>
      </c>
      <c r="AV8377">
        <v>3.21</v>
      </c>
      <c r="AW8377">
        <v>2.36</v>
      </c>
      <c r="AX8377">
        <v>7.9</v>
      </c>
      <c r="AY8377">
        <v>1.86</v>
      </c>
      <c r="AZ8377">
        <v>1.32</v>
      </c>
      <c r="BA8377">
        <v>1.6</v>
      </c>
      <c r="BB8377">
        <v>1.99</v>
      </c>
      <c r="BC8377">
        <v>2.57</v>
      </c>
      <c r="BD8377">
        <v>3.48</v>
      </c>
      <c r="BE8377">
        <v>3</v>
      </c>
      <c r="BF8377">
        <v>5</v>
      </c>
      <c r="BG8377">
        <v>8</v>
      </c>
      <c r="BH8377">
        <v>8</v>
      </c>
      <c r="BI8377">
        <v>11</v>
      </c>
      <c r="BJ8377">
        <v>13</v>
      </c>
      <c r="BK8377">
        <v>0.32786885245901642</v>
      </c>
      <c r="BL8377">
        <v>0.31746031746031744</v>
      </c>
      <c r="BM8377">
        <v>0.46296296296296291</v>
      </c>
      <c r="BN8377" s="2">
        <f>IFERROR(_xlfn.STDEV.S(Tabela_Jogos_Testes[[#This Row],[P(h)]:[P(a)]]),0)</f>
        <v>8.1168319088525592E-2</v>
      </c>
      <c r="BO8377">
        <v>0.44444444444444442</v>
      </c>
      <c r="BP8377">
        <v>0.52356020942408377</v>
      </c>
      <c r="BQ8377">
        <v>3.05</v>
      </c>
      <c r="BR8377">
        <v>2.16</v>
      </c>
      <c r="BS8377" s="2">
        <f>Tabela_Jogos_Testes[[#This Row],[FT_Goals_H]]*Tabela_Jogos_Testes[[#This Row],[P(a)]]</f>
        <v>0.46296296296296291</v>
      </c>
      <c r="BT8377" s="2">
        <f>Tabela_Jogos_Testes[[#This Row],[FT_Goals_A]]*Tabela_Jogos_Testes[[#This Row],[P(h)]]</f>
        <v>0.32786885245901642</v>
      </c>
    </row>
    <row r="8378" spans="1:72" x14ac:dyDescent="0.25">
      <c r="A8378">
        <v>8377</v>
      </c>
      <c r="B8378" t="s">
        <v>5250</v>
      </c>
      <c r="C8378" t="s">
        <v>802</v>
      </c>
      <c r="D8378" s="1">
        <v>44968.5</v>
      </c>
      <c r="E8378">
        <v>23</v>
      </c>
      <c r="F8378" t="s">
        <v>5253</v>
      </c>
      <c r="G8378" t="s">
        <v>5260</v>
      </c>
      <c r="H8378">
        <v>1</v>
      </c>
      <c r="I8378">
        <v>0</v>
      </c>
      <c r="J8378">
        <v>1</v>
      </c>
      <c r="K8378">
        <v>2</v>
      </c>
      <c r="L8378">
        <v>0</v>
      </c>
      <c r="M8378">
        <v>2</v>
      </c>
      <c r="N8378" t="s">
        <v>5389</v>
      </c>
      <c r="O8378" t="s">
        <v>75</v>
      </c>
      <c r="P8378">
        <v>5</v>
      </c>
      <c r="Q8378">
        <v>4</v>
      </c>
      <c r="R8378">
        <v>9</v>
      </c>
      <c r="S8378">
        <v>2.5</v>
      </c>
      <c r="T8378">
        <v>2.2000000000000002</v>
      </c>
      <c r="U8378">
        <v>4.5</v>
      </c>
      <c r="V8378">
        <v>1.4</v>
      </c>
      <c r="W8378">
        <v>2.75</v>
      </c>
      <c r="X8378">
        <v>3</v>
      </c>
      <c r="Y8378">
        <v>1.36</v>
      </c>
      <c r="Z8378">
        <v>8</v>
      </c>
      <c r="AA8378">
        <v>1.08</v>
      </c>
      <c r="AB8378">
        <v>1.98</v>
      </c>
      <c r="AC8378">
        <v>3.25</v>
      </c>
      <c r="AD8378">
        <v>3.4</v>
      </c>
      <c r="AE8378">
        <v>1.06</v>
      </c>
      <c r="AF8378">
        <v>10</v>
      </c>
      <c r="AG8378">
        <v>1.34</v>
      </c>
      <c r="AH8378">
        <v>3.4</v>
      </c>
      <c r="AI8378">
        <v>1.95</v>
      </c>
      <c r="AJ8378">
        <v>1.85</v>
      </c>
      <c r="AK8378">
        <v>1.8</v>
      </c>
      <c r="AL8378">
        <v>1.95</v>
      </c>
      <c r="AM8378">
        <v>1.25</v>
      </c>
      <c r="AN8378">
        <v>1.29</v>
      </c>
      <c r="AO8378">
        <v>1.83</v>
      </c>
      <c r="AP8378">
        <v>1.64</v>
      </c>
      <c r="AQ8378">
        <v>0.6</v>
      </c>
      <c r="AR8378">
        <v>1.53</v>
      </c>
      <c r="AS8378">
        <v>0.42</v>
      </c>
      <c r="AT8378">
        <v>1.63</v>
      </c>
      <c r="AU8378">
        <v>1.1000000000000001</v>
      </c>
      <c r="AV8378">
        <v>2.73</v>
      </c>
      <c r="AW8378">
        <v>1.52</v>
      </c>
      <c r="AX8378">
        <v>8.6999999999999993</v>
      </c>
      <c r="AY8378">
        <v>3.18</v>
      </c>
      <c r="AZ8378">
        <v>1.24</v>
      </c>
      <c r="BA8378">
        <v>1.47</v>
      </c>
      <c r="BB8378">
        <v>1.83</v>
      </c>
      <c r="BC8378">
        <v>2.3199999999999998</v>
      </c>
      <c r="BD8378">
        <v>3.04</v>
      </c>
      <c r="BE8378">
        <v>4</v>
      </c>
      <c r="BF8378">
        <v>2</v>
      </c>
      <c r="BG8378">
        <v>14</v>
      </c>
      <c r="BH8378">
        <v>9</v>
      </c>
      <c r="BI8378">
        <v>18</v>
      </c>
      <c r="BJ8378">
        <v>11</v>
      </c>
      <c r="BK8378">
        <v>0.50505050505050508</v>
      </c>
      <c r="BL8378">
        <v>0.30769230769230771</v>
      </c>
      <c r="BM8378">
        <v>0.29411764705882354</v>
      </c>
      <c r="BN8378" s="2">
        <f>IFERROR(_xlfn.STDEV.S(Tabela_Jogos_Testes[[#This Row],[P(h)]:[P(a)]]),0)</f>
        <v>0.11805874248040715</v>
      </c>
      <c r="BO8378">
        <v>0.51282051282051289</v>
      </c>
      <c r="BP8378">
        <v>0.55555555555555558</v>
      </c>
      <c r="BQ8378">
        <v>3.96</v>
      </c>
      <c r="BR8378">
        <v>0</v>
      </c>
      <c r="BS8378" s="2">
        <f>Tabela_Jogos_Testes[[#This Row],[FT_Goals_H]]*Tabela_Jogos_Testes[[#This Row],[P(a)]]</f>
        <v>0.58823529411764708</v>
      </c>
      <c r="BT8378" s="2">
        <f>Tabela_Jogos_Testes[[#This Row],[FT_Goals_A]]*Tabela_Jogos_Testes[[#This Row],[P(h)]]</f>
        <v>0</v>
      </c>
    </row>
    <row r="8379" spans="1:72" x14ac:dyDescent="0.25">
      <c r="A8379">
        <v>8378</v>
      </c>
      <c r="B8379" t="s">
        <v>5250</v>
      </c>
      <c r="C8379" t="s">
        <v>802</v>
      </c>
      <c r="D8379" s="1">
        <v>44968.5</v>
      </c>
      <c r="E8379">
        <v>23</v>
      </c>
      <c r="F8379" t="s">
        <v>5251</v>
      </c>
      <c r="G8379" t="s">
        <v>5269</v>
      </c>
      <c r="H8379">
        <v>0</v>
      </c>
      <c r="I8379">
        <v>0</v>
      </c>
      <c r="J8379">
        <v>0</v>
      </c>
      <c r="K8379">
        <v>1</v>
      </c>
      <c r="L8379">
        <v>1</v>
      </c>
      <c r="M8379">
        <v>2</v>
      </c>
      <c r="N8379" t="s">
        <v>275</v>
      </c>
      <c r="O8379" t="s">
        <v>383</v>
      </c>
      <c r="P8379">
        <v>1</v>
      </c>
      <c r="Q8379">
        <v>6</v>
      </c>
      <c r="R8379">
        <v>7</v>
      </c>
      <c r="S8379">
        <v>4.33</v>
      </c>
      <c r="T8379">
        <v>2.1</v>
      </c>
      <c r="U8379">
        <v>2.75</v>
      </c>
      <c r="V8379">
        <v>1.44</v>
      </c>
      <c r="W8379">
        <v>2.63</v>
      </c>
      <c r="X8379">
        <v>3</v>
      </c>
      <c r="Y8379">
        <v>1.36</v>
      </c>
      <c r="Z8379">
        <v>9</v>
      </c>
      <c r="AA8379">
        <v>1.07</v>
      </c>
      <c r="AB8379">
        <v>3.35</v>
      </c>
      <c r="AC8379">
        <v>3.15</v>
      </c>
      <c r="AD8379">
        <v>2.04</v>
      </c>
      <c r="AE8379">
        <v>1.07</v>
      </c>
      <c r="AF8379">
        <v>10</v>
      </c>
      <c r="AG8379">
        <v>1.35</v>
      </c>
      <c r="AH8379">
        <v>3.35</v>
      </c>
      <c r="AI8379">
        <v>2</v>
      </c>
      <c r="AJ8379">
        <v>1.78</v>
      </c>
      <c r="AK8379">
        <v>1.8</v>
      </c>
      <c r="AL8379">
        <v>1.95</v>
      </c>
      <c r="AM8379">
        <v>1.72</v>
      </c>
      <c r="AN8379">
        <v>1.31</v>
      </c>
      <c r="AO8379">
        <v>1.28</v>
      </c>
      <c r="AP8379">
        <v>1.36</v>
      </c>
      <c r="AQ8379">
        <v>1.7</v>
      </c>
      <c r="AR8379">
        <v>1.47</v>
      </c>
      <c r="AS8379">
        <v>1.47</v>
      </c>
      <c r="AT8379">
        <v>1.47</v>
      </c>
      <c r="AU8379">
        <v>1.64</v>
      </c>
      <c r="AV8379">
        <v>3.11</v>
      </c>
      <c r="AW8379">
        <v>2.63</v>
      </c>
      <c r="AX8379">
        <v>8.1999999999999993</v>
      </c>
      <c r="AY8379">
        <v>1.71</v>
      </c>
      <c r="AZ8379">
        <v>1.29</v>
      </c>
      <c r="BA8379">
        <v>1.57</v>
      </c>
      <c r="BB8379">
        <v>1.98</v>
      </c>
      <c r="BC8379">
        <v>2.59</v>
      </c>
      <c r="BD8379">
        <v>3.48</v>
      </c>
      <c r="BE8379">
        <v>2</v>
      </c>
      <c r="BF8379">
        <v>9</v>
      </c>
      <c r="BG8379">
        <v>6</v>
      </c>
      <c r="BH8379">
        <v>10</v>
      </c>
      <c r="BI8379">
        <v>8</v>
      </c>
      <c r="BJ8379">
        <v>19</v>
      </c>
      <c r="BK8379">
        <v>0.29850746268656714</v>
      </c>
      <c r="BL8379">
        <v>0.31746031746031744</v>
      </c>
      <c r="BM8379">
        <v>0.49019607843137253</v>
      </c>
      <c r="BN8379" s="2">
        <f>IFERROR(_xlfn.STDEV.S(Tabela_Jogos_Testes[[#This Row],[P(h)]:[P(a)]]),0)</f>
        <v>0.10562621141592003</v>
      </c>
      <c r="BO8379">
        <v>0.5</v>
      </c>
      <c r="BP8379">
        <v>0.55555555555555558</v>
      </c>
      <c r="BQ8379">
        <v>3.35</v>
      </c>
      <c r="BR8379">
        <v>2.04</v>
      </c>
      <c r="BS8379" s="2">
        <f>Tabela_Jogos_Testes[[#This Row],[FT_Goals_H]]*Tabela_Jogos_Testes[[#This Row],[P(a)]]</f>
        <v>0.49019607843137253</v>
      </c>
      <c r="BT8379" s="2">
        <f>Tabela_Jogos_Testes[[#This Row],[FT_Goals_A]]*Tabela_Jogos_Testes[[#This Row],[P(h)]]</f>
        <v>0.29850746268656714</v>
      </c>
    </row>
    <row r="8380" spans="1:72" x14ac:dyDescent="0.25">
      <c r="A8380">
        <v>8379</v>
      </c>
      <c r="B8380" t="s">
        <v>5250</v>
      </c>
      <c r="C8380" t="s">
        <v>802</v>
      </c>
      <c r="D8380" s="1">
        <v>44968.5</v>
      </c>
      <c r="E8380">
        <v>23</v>
      </c>
      <c r="F8380" t="s">
        <v>5252</v>
      </c>
      <c r="G8380" t="s">
        <v>5265</v>
      </c>
      <c r="H8380">
        <v>0</v>
      </c>
      <c r="I8380">
        <v>0</v>
      </c>
      <c r="J8380">
        <v>0</v>
      </c>
      <c r="K8380">
        <v>1</v>
      </c>
      <c r="L8380">
        <v>1</v>
      </c>
      <c r="M8380">
        <v>2</v>
      </c>
      <c r="N8380" t="s">
        <v>79</v>
      </c>
      <c r="O8380" t="s">
        <v>214</v>
      </c>
      <c r="P8380">
        <v>7</v>
      </c>
      <c r="Q8380">
        <v>4</v>
      </c>
      <c r="R8380">
        <v>11</v>
      </c>
      <c r="S8380">
        <v>1.91</v>
      </c>
      <c r="T8380">
        <v>2.5</v>
      </c>
      <c r="U8380">
        <v>7</v>
      </c>
      <c r="V8380">
        <v>1.33</v>
      </c>
      <c r="W8380">
        <v>3.25</v>
      </c>
      <c r="X8380">
        <v>2.5</v>
      </c>
      <c r="Y8380">
        <v>1.5</v>
      </c>
      <c r="Z8380">
        <v>6.5</v>
      </c>
      <c r="AA8380">
        <v>1.1100000000000001</v>
      </c>
      <c r="AB8380">
        <v>1.31</v>
      </c>
      <c r="AC8380">
        <v>4.8</v>
      </c>
      <c r="AD8380">
        <v>7.6</v>
      </c>
      <c r="AE8380">
        <v>1.03</v>
      </c>
      <c r="AF8380">
        <v>14</v>
      </c>
      <c r="AG8380">
        <v>1.24</v>
      </c>
      <c r="AH8380">
        <v>4.3</v>
      </c>
      <c r="AI8380">
        <v>1.7</v>
      </c>
      <c r="AJ8380">
        <v>2.1</v>
      </c>
      <c r="AK8380">
        <v>1.95</v>
      </c>
      <c r="AL8380">
        <v>1.8</v>
      </c>
      <c r="AM8380">
        <v>1.08</v>
      </c>
      <c r="AN8380">
        <v>1.18</v>
      </c>
      <c r="AO8380">
        <v>2.95</v>
      </c>
      <c r="AP8380">
        <v>2.78</v>
      </c>
      <c r="AQ8380">
        <v>1.1000000000000001</v>
      </c>
      <c r="AR8380">
        <v>2.37</v>
      </c>
      <c r="AS8380">
        <v>1.1599999999999999</v>
      </c>
      <c r="AT8380">
        <v>2.38</v>
      </c>
      <c r="AU8380">
        <v>1.27</v>
      </c>
      <c r="AV8380">
        <v>3.65</v>
      </c>
      <c r="AW8380">
        <v>1.25</v>
      </c>
      <c r="AX8380">
        <v>11.25</v>
      </c>
      <c r="AY8380">
        <v>5.05</v>
      </c>
      <c r="AZ8380">
        <v>1.19</v>
      </c>
      <c r="BA8380">
        <v>1.4</v>
      </c>
      <c r="BB8380">
        <v>1.7</v>
      </c>
      <c r="BC8380">
        <v>2.11</v>
      </c>
      <c r="BD8380">
        <v>2.71</v>
      </c>
      <c r="BE8380">
        <v>7</v>
      </c>
      <c r="BF8380">
        <v>3</v>
      </c>
      <c r="BG8380">
        <v>16</v>
      </c>
      <c r="BH8380">
        <v>7</v>
      </c>
      <c r="BI8380">
        <v>23</v>
      </c>
      <c r="BJ8380">
        <v>10</v>
      </c>
      <c r="BK8380">
        <v>0.76335877862595414</v>
      </c>
      <c r="BL8380">
        <v>0.20833333333333334</v>
      </c>
      <c r="BM8380">
        <v>0.13157894736842105</v>
      </c>
      <c r="BN8380" s="2">
        <f>IFERROR(_xlfn.STDEV.S(Tabela_Jogos_Testes[[#This Row],[P(h)]:[P(a)]]),0)</f>
        <v>0.34474392328966907</v>
      </c>
      <c r="BO8380">
        <v>0.58823529411764708</v>
      </c>
      <c r="BP8380">
        <v>0.51282051282051289</v>
      </c>
      <c r="BQ8380">
        <v>1.31</v>
      </c>
      <c r="BR8380">
        <v>7.6000000000000005</v>
      </c>
      <c r="BS8380" s="2">
        <f>Tabela_Jogos_Testes[[#This Row],[FT_Goals_H]]*Tabela_Jogos_Testes[[#This Row],[P(a)]]</f>
        <v>0.13157894736842105</v>
      </c>
      <c r="BT8380" s="2">
        <f>Tabela_Jogos_Testes[[#This Row],[FT_Goals_A]]*Tabela_Jogos_Testes[[#This Row],[P(h)]]</f>
        <v>0.76335877862595414</v>
      </c>
    </row>
    <row r="8381" spans="1:72" x14ac:dyDescent="0.25">
      <c r="A8381">
        <v>8380</v>
      </c>
      <c r="B8381" t="s">
        <v>5250</v>
      </c>
      <c r="C8381" t="s">
        <v>802</v>
      </c>
      <c r="D8381" s="1">
        <v>44968.5</v>
      </c>
      <c r="E8381">
        <v>23</v>
      </c>
      <c r="F8381" t="s">
        <v>4559</v>
      </c>
      <c r="G8381" t="s">
        <v>5262</v>
      </c>
      <c r="H8381">
        <v>3</v>
      </c>
      <c r="I8381">
        <v>1</v>
      </c>
      <c r="J8381">
        <v>4</v>
      </c>
      <c r="K8381">
        <v>4</v>
      </c>
      <c r="L8381">
        <v>1</v>
      </c>
      <c r="M8381">
        <v>5</v>
      </c>
      <c r="N8381" t="s">
        <v>5390</v>
      </c>
      <c r="O8381" t="s">
        <v>163</v>
      </c>
      <c r="P8381">
        <v>1</v>
      </c>
      <c r="Q8381">
        <v>5</v>
      </c>
      <c r="R8381">
        <v>6</v>
      </c>
      <c r="S8381">
        <v>3.75</v>
      </c>
      <c r="T8381">
        <v>2.25</v>
      </c>
      <c r="U8381">
        <v>2.63</v>
      </c>
      <c r="V8381">
        <v>1.36</v>
      </c>
      <c r="W8381">
        <v>3</v>
      </c>
      <c r="X8381">
        <v>2.63</v>
      </c>
      <c r="Y8381">
        <v>1.44</v>
      </c>
      <c r="Z8381">
        <v>7</v>
      </c>
      <c r="AA8381">
        <v>1.1000000000000001</v>
      </c>
      <c r="AB8381">
        <v>3</v>
      </c>
      <c r="AC8381">
        <v>3.62</v>
      </c>
      <c r="AD8381">
        <v>2.02</v>
      </c>
      <c r="AE8381">
        <v>1.05</v>
      </c>
      <c r="AF8381">
        <v>13</v>
      </c>
      <c r="AG8381">
        <v>1.27</v>
      </c>
      <c r="AH8381">
        <v>4</v>
      </c>
      <c r="AI8381">
        <v>1.73</v>
      </c>
      <c r="AJ8381">
        <v>2.1</v>
      </c>
      <c r="AK8381">
        <v>1.67</v>
      </c>
      <c r="AL8381">
        <v>2.1</v>
      </c>
      <c r="AM8381">
        <v>1.72</v>
      </c>
      <c r="AN8381">
        <v>1.29</v>
      </c>
      <c r="AO8381">
        <v>1.3</v>
      </c>
      <c r="AP8381">
        <v>0.9</v>
      </c>
      <c r="AQ8381">
        <v>1.64</v>
      </c>
      <c r="AR8381">
        <v>1</v>
      </c>
      <c r="AS8381">
        <v>1.21</v>
      </c>
      <c r="AT8381">
        <v>1.35</v>
      </c>
      <c r="AU8381">
        <v>1.51</v>
      </c>
      <c r="AV8381">
        <v>2.86</v>
      </c>
      <c r="AW8381">
        <v>2.54</v>
      </c>
      <c r="AX8381">
        <v>8</v>
      </c>
      <c r="AY8381">
        <v>1.76</v>
      </c>
      <c r="AZ8381">
        <v>1.24</v>
      </c>
      <c r="BA8381">
        <v>1.48</v>
      </c>
      <c r="BB8381">
        <v>1.83</v>
      </c>
      <c r="BC8381">
        <v>2.3199999999999998</v>
      </c>
      <c r="BD8381">
        <v>3.08</v>
      </c>
      <c r="BE8381">
        <v>8</v>
      </c>
      <c r="BF8381">
        <v>5</v>
      </c>
      <c r="BG8381">
        <v>10</v>
      </c>
      <c r="BH8381">
        <v>7</v>
      </c>
      <c r="BI8381">
        <v>18</v>
      </c>
      <c r="BJ8381">
        <v>12</v>
      </c>
      <c r="BK8381">
        <v>0.33333333333333331</v>
      </c>
      <c r="BL8381">
        <v>0.27624309392265195</v>
      </c>
      <c r="BM8381">
        <v>0.49504950495049505</v>
      </c>
      <c r="BN8381" s="2">
        <f>IFERROR(_xlfn.STDEV.S(Tabela_Jogos_Testes[[#This Row],[P(h)]:[P(a)]]),0)</f>
        <v>0.11349571291856893</v>
      </c>
      <c r="BO8381">
        <v>0.5780346820809249</v>
      </c>
      <c r="BP8381">
        <v>0.5988023952095809</v>
      </c>
      <c r="BQ8381">
        <v>12</v>
      </c>
      <c r="BR8381">
        <v>2.02</v>
      </c>
      <c r="BS8381" s="2">
        <f>Tabela_Jogos_Testes[[#This Row],[FT_Goals_H]]*Tabela_Jogos_Testes[[#This Row],[P(a)]]</f>
        <v>1.9801980198019802</v>
      </c>
      <c r="BT8381" s="2">
        <f>Tabela_Jogos_Testes[[#This Row],[FT_Goals_A]]*Tabela_Jogos_Testes[[#This Row],[P(h)]]</f>
        <v>0.33333333333333331</v>
      </c>
    </row>
    <row r="8382" spans="1:72" x14ac:dyDescent="0.25">
      <c r="A8382">
        <v>8381</v>
      </c>
      <c r="B8382" t="s">
        <v>5250</v>
      </c>
      <c r="C8382" t="s">
        <v>802</v>
      </c>
      <c r="D8382" s="1">
        <v>44968.5</v>
      </c>
      <c r="E8382">
        <v>23</v>
      </c>
      <c r="F8382" t="s">
        <v>4551</v>
      </c>
      <c r="G8382" t="s">
        <v>5258</v>
      </c>
      <c r="H8382">
        <v>1</v>
      </c>
      <c r="I8382">
        <v>0</v>
      </c>
      <c r="J8382">
        <v>1</v>
      </c>
      <c r="K8382">
        <v>1</v>
      </c>
      <c r="L8382">
        <v>2</v>
      </c>
      <c r="M8382">
        <v>3</v>
      </c>
      <c r="N8382" t="s">
        <v>269</v>
      </c>
      <c r="O8382" t="s">
        <v>4440</v>
      </c>
      <c r="P8382">
        <v>5</v>
      </c>
      <c r="Q8382">
        <v>2</v>
      </c>
      <c r="R8382">
        <v>7</v>
      </c>
      <c r="S8382">
        <v>3.6</v>
      </c>
      <c r="T8382">
        <v>2</v>
      </c>
      <c r="U8382">
        <v>3.25</v>
      </c>
      <c r="V8382">
        <v>1.5</v>
      </c>
      <c r="W8382">
        <v>2.5</v>
      </c>
      <c r="X8382">
        <v>3.4</v>
      </c>
      <c r="Y8382">
        <v>1.3</v>
      </c>
      <c r="Z8382">
        <v>10</v>
      </c>
      <c r="AA8382">
        <v>1.06</v>
      </c>
      <c r="AB8382">
        <v>2.63</v>
      </c>
      <c r="AC8382">
        <v>3.01</v>
      </c>
      <c r="AD8382">
        <v>2.5499999999999998</v>
      </c>
      <c r="AE8382">
        <v>1.0900000000000001</v>
      </c>
      <c r="AF8382">
        <v>8.1999999999999993</v>
      </c>
      <c r="AG8382">
        <v>1.43</v>
      </c>
      <c r="AH8382">
        <v>2.94</v>
      </c>
      <c r="AI8382">
        <v>2.2999999999999998</v>
      </c>
      <c r="AJ8382">
        <v>1.6</v>
      </c>
      <c r="AK8382">
        <v>1.95</v>
      </c>
      <c r="AL8382">
        <v>1.8</v>
      </c>
      <c r="AM8382">
        <v>1.46</v>
      </c>
      <c r="AN8382">
        <v>1.35</v>
      </c>
      <c r="AO8382">
        <v>1.43</v>
      </c>
      <c r="AP8382">
        <v>0.6</v>
      </c>
      <c r="AQ8382">
        <v>0.6</v>
      </c>
      <c r="AR8382">
        <v>0.57999999999999996</v>
      </c>
      <c r="AS8382">
        <v>0.57999999999999996</v>
      </c>
      <c r="AT8382">
        <v>1.59</v>
      </c>
      <c r="AU8382">
        <v>1.51</v>
      </c>
      <c r="AV8382">
        <v>3.1</v>
      </c>
      <c r="AW8382">
        <v>2.0299999999999998</v>
      </c>
      <c r="AX8382">
        <v>7.6</v>
      </c>
      <c r="AY8382">
        <v>2.16</v>
      </c>
      <c r="AZ8382">
        <v>1.28</v>
      </c>
      <c r="BA8382">
        <v>1.55</v>
      </c>
      <c r="BB8382">
        <v>1.97</v>
      </c>
      <c r="BC8382">
        <v>2.56</v>
      </c>
      <c r="BD8382">
        <v>3.48</v>
      </c>
      <c r="BE8382">
        <v>3</v>
      </c>
      <c r="BF8382">
        <v>3</v>
      </c>
      <c r="BG8382">
        <v>14</v>
      </c>
      <c r="BH8382">
        <v>7</v>
      </c>
      <c r="BI8382">
        <v>17</v>
      </c>
      <c r="BJ8382">
        <v>10</v>
      </c>
      <c r="BK8382">
        <v>0.38022813688212931</v>
      </c>
      <c r="BL8382">
        <v>0.33222591362126247</v>
      </c>
      <c r="BM8382">
        <v>0.39215686274509809</v>
      </c>
      <c r="BN8382" s="2">
        <f>IFERROR(_xlfn.STDEV.S(Tabela_Jogos_Testes[[#This Row],[P(h)]:[P(a)]]),0)</f>
        <v>3.172335260126137E-2</v>
      </c>
      <c r="BO8382">
        <v>0.43478260869565222</v>
      </c>
      <c r="BP8382">
        <v>0.51282051282051289</v>
      </c>
      <c r="BQ8382">
        <v>2.63</v>
      </c>
      <c r="BR8382">
        <v>5.0999999999999996</v>
      </c>
      <c r="BS8382" s="2">
        <f>Tabela_Jogos_Testes[[#This Row],[FT_Goals_H]]*Tabela_Jogos_Testes[[#This Row],[P(a)]]</f>
        <v>0.39215686274509809</v>
      </c>
      <c r="BT8382" s="2">
        <f>Tabela_Jogos_Testes[[#This Row],[FT_Goals_A]]*Tabela_Jogos_Testes[[#This Row],[P(h)]]</f>
        <v>0.76045627376425862</v>
      </c>
    </row>
    <row r="8383" spans="1:72" x14ac:dyDescent="0.25">
      <c r="A8383">
        <v>8382</v>
      </c>
      <c r="B8383" t="s">
        <v>5250</v>
      </c>
      <c r="C8383" t="s">
        <v>802</v>
      </c>
      <c r="D8383" s="1">
        <v>44968.604166666664</v>
      </c>
      <c r="E8383">
        <v>23</v>
      </c>
      <c r="F8383" t="s">
        <v>5256</v>
      </c>
      <c r="G8383" t="s">
        <v>5259</v>
      </c>
      <c r="H8383">
        <v>1</v>
      </c>
      <c r="I8383">
        <v>1</v>
      </c>
      <c r="J8383">
        <v>2</v>
      </c>
      <c r="K8383">
        <v>1</v>
      </c>
      <c r="L8383">
        <v>1</v>
      </c>
      <c r="M8383">
        <v>2</v>
      </c>
      <c r="N8383" t="s">
        <v>200</v>
      </c>
      <c r="O8383" t="s">
        <v>294</v>
      </c>
      <c r="P8383">
        <v>4</v>
      </c>
      <c r="Q8383">
        <v>6</v>
      </c>
      <c r="R8383">
        <v>10</v>
      </c>
      <c r="S8383">
        <v>6.5</v>
      </c>
      <c r="T8383">
        <v>2.25</v>
      </c>
      <c r="U8383">
        <v>2.1</v>
      </c>
      <c r="V8383">
        <v>1.4</v>
      </c>
      <c r="W8383">
        <v>2.75</v>
      </c>
      <c r="X8383">
        <v>2.75</v>
      </c>
      <c r="Y8383">
        <v>1.4</v>
      </c>
      <c r="Z8383">
        <v>8</v>
      </c>
      <c r="AA8383">
        <v>1.08</v>
      </c>
      <c r="AB8383">
        <v>6.3</v>
      </c>
      <c r="AC8383">
        <v>4.0999999999999996</v>
      </c>
      <c r="AD8383">
        <v>1.54</v>
      </c>
      <c r="AE8383">
        <v>1.06</v>
      </c>
      <c r="AF8383">
        <v>11</v>
      </c>
      <c r="AG8383">
        <v>1.33</v>
      </c>
      <c r="AH8383">
        <v>3.5</v>
      </c>
      <c r="AI8383">
        <v>1.95</v>
      </c>
      <c r="AJ8383">
        <v>1.95</v>
      </c>
      <c r="AK8383">
        <v>2.1</v>
      </c>
      <c r="AL8383">
        <v>1.67</v>
      </c>
      <c r="AM8383">
        <v>2.5499999999999998</v>
      </c>
      <c r="AN8383">
        <v>1.22</v>
      </c>
      <c r="AO8383">
        <v>1.1100000000000001</v>
      </c>
      <c r="AP8383">
        <v>1.2</v>
      </c>
      <c r="AQ8383">
        <v>1.7</v>
      </c>
      <c r="AR8383">
        <v>1.1599999999999999</v>
      </c>
      <c r="AS8383">
        <v>1.68</v>
      </c>
      <c r="AT8383">
        <v>1.2</v>
      </c>
      <c r="AU8383">
        <v>1.49</v>
      </c>
      <c r="AV8383">
        <v>2.69</v>
      </c>
      <c r="AW8383">
        <v>4.0999999999999996</v>
      </c>
      <c r="AX8383">
        <v>9.1999999999999993</v>
      </c>
      <c r="AY8383">
        <v>1.36</v>
      </c>
      <c r="AZ8383">
        <v>1.26</v>
      </c>
      <c r="BA8383">
        <v>1.52</v>
      </c>
      <c r="BB8383">
        <v>1.89</v>
      </c>
      <c r="BC8383">
        <v>2.4500000000000002</v>
      </c>
      <c r="BD8383">
        <v>3.2</v>
      </c>
      <c r="BE8383">
        <v>6</v>
      </c>
      <c r="BF8383">
        <v>8</v>
      </c>
      <c r="BG8383">
        <v>6</v>
      </c>
      <c r="BH8383">
        <v>8</v>
      </c>
      <c r="BI8383">
        <v>12</v>
      </c>
      <c r="BJ8383">
        <v>16</v>
      </c>
      <c r="BK8383">
        <v>0.15873015873015872</v>
      </c>
      <c r="BL8383">
        <v>0.24390243902439027</v>
      </c>
      <c r="BM8383">
        <v>0.64935064935064934</v>
      </c>
      <c r="BN8383" s="2">
        <f>IFERROR(_xlfn.STDEV.S(Tabela_Jogos_Testes[[#This Row],[P(h)]:[P(a)]]),0)</f>
        <v>0.26215486339311483</v>
      </c>
      <c r="BO8383">
        <v>0.51282051282051289</v>
      </c>
      <c r="BP8383">
        <v>0.47619047619047616</v>
      </c>
      <c r="BQ8383">
        <v>6.3000000000000007</v>
      </c>
      <c r="BR8383">
        <v>1.54</v>
      </c>
      <c r="BS8383" s="2">
        <f>Tabela_Jogos_Testes[[#This Row],[FT_Goals_H]]*Tabela_Jogos_Testes[[#This Row],[P(a)]]</f>
        <v>0.64935064935064934</v>
      </c>
      <c r="BT8383" s="2">
        <f>Tabela_Jogos_Testes[[#This Row],[FT_Goals_A]]*Tabela_Jogos_Testes[[#This Row],[P(h)]]</f>
        <v>0.15873015873015872</v>
      </c>
    </row>
    <row r="8384" spans="1:72" x14ac:dyDescent="0.25">
      <c r="A8384">
        <v>8383</v>
      </c>
      <c r="B8384" t="s">
        <v>5250</v>
      </c>
      <c r="C8384" t="s">
        <v>802</v>
      </c>
      <c r="D8384" s="1">
        <v>44969.458333333336</v>
      </c>
      <c r="E8384">
        <v>23</v>
      </c>
      <c r="F8384" t="s">
        <v>4560</v>
      </c>
      <c r="G8384" t="s">
        <v>5268</v>
      </c>
      <c r="H8384">
        <v>0</v>
      </c>
      <c r="I8384">
        <v>0</v>
      </c>
      <c r="J8384">
        <v>0</v>
      </c>
      <c r="K8384">
        <v>0</v>
      </c>
      <c r="L8384">
        <v>2</v>
      </c>
      <c r="M8384">
        <v>2</v>
      </c>
      <c r="N8384" t="s">
        <v>75</v>
      </c>
      <c r="O8384" t="s">
        <v>5391</v>
      </c>
      <c r="P8384">
        <v>7</v>
      </c>
      <c r="Q8384">
        <v>3</v>
      </c>
      <c r="R8384">
        <v>10</v>
      </c>
      <c r="S8384">
        <v>4</v>
      </c>
      <c r="T8384">
        <v>2.38</v>
      </c>
      <c r="U8384">
        <v>2.4</v>
      </c>
      <c r="V8384">
        <v>1.3</v>
      </c>
      <c r="W8384">
        <v>3.4</v>
      </c>
      <c r="X8384">
        <v>2.5</v>
      </c>
      <c r="Y8384">
        <v>1.5</v>
      </c>
      <c r="Z8384">
        <v>6</v>
      </c>
      <c r="AA8384">
        <v>1.1299999999999999</v>
      </c>
      <c r="AB8384">
        <v>4</v>
      </c>
      <c r="AC8384">
        <v>3.8</v>
      </c>
      <c r="AD8384">
        <v>1.85</v>
      </c>
      <c r="AE8384">
        <v>1.03</v>
      </c>
      <c r="AF8384">
        <v>15</v>
      </c>
      <c r="AG8384">
        <v>1.22</v>
      </c>
      <c r="AH8384">
        <v>4.5999999999999996</v>
      </c>
      <c r="AI8384">
        <v>1.67</v>
      </c>
      <c r="AJ8384">
        <v>2.2000000000000002</v>
      </c>
      <c r="AK8384">
        <v>1.62</v>
      </c>
      <c r="AL8384">
        <v>2.2000000000000002</v>
      </c>
      <c r="AM8384">
        <v>1.95</v>
      </c>
      <c r="AN8384">
        <v>1.25</v>
      </c>
      <c r="AO8384">
        <v>1.24</v>
      </c>
      <c r="AP8384">
        <v>1.3</v>
      </c>
      <c r="AQ8384">
        <v>1.55</v>
      </c>
      <c r="AR8384">
        <v>1.1599999999999999</v>
      </c>
      <c r="AS8384">
        <v>1.42</v>
      </c>
      <c r="AT8384">
        <v>1.6</v>
      </c>
      <c r="AU8384">
        <v>1.59</v>
      </c>
      <c r="AV8384">
        <v>3.19</v>
      </c>
      <c r="AW8384">
        <v>2.72</v>
      </c>
      <c r="AX8384">
        <v>7.8</v>
      </c>
      <c r="AY8384">
        <v>1.69</v>
      </c>
      <c r="AZ8384">
        <v>1.24</v>
      </c>
      <c r="BA8384">
        <v>1.47</v>
      </c>
      <c r="BB8384">
        <v>1.85</v>
      </c>
      <c r="BC8384">
        <v>2.38</v>
      </c>
      <c r="BD8384">
        <v>3.18</v>
      </c>
      <c r="BE8384">
        <v>7</v>
      </c>
      <c r="BF8384">
        <v>6</v>
      </c>
      <c r="BG8384">
        <v>10</v>
      </c>
      <c r="BH8384">
        <v>6</v>
      </c>
      <c r="BI8384">
        <v>17</v>
      </c>
      <c r="BJ8384">
        <v>12</v>
      </c>
      <c r="BK8384">
        <v>0.25</v>
      </c>
      <c r="BL8384">
        <v>0.26315789473684209</v>
      </c>
      <c r="BM8384">
        <v>0.54054054054054046</v>
      </c>
      <c r="BN8384" s="2">
        <f>IFERROR(_xlfn.STDEV.S(Tabela_Jogos_Testes[[#This Row],[P(h)]:[P(a)]]),0)</f>
        <v>0.16407725217335664</v>
      </c>
      <c r="BO8384">
        <v>0.5988023952095809</v>
      </c>
      <c r="BP8384">
        <v>0.61728395061728392</v>
      </c>
      <c r="BQ8384">
        <v>0</v>
      </c>
      <c r="BR8384">
        <v>3.7000000000000006</v>
      </c>
      <c r="BS8384" s="2">
        <f>Tabela_Jogos_Testes[[#This Row],[FT_Goals_H]]*Tabela_Jogos_Testes[[#This Row],[P(a)]]</f>
        <v>0</v>
      </c>
      <c r="BT8384" s="2">
        <f>Tabela_Jogos_Testes[[#This Row],[FT_Goals_A]]*Tabela_Jogos_Testes[[#This Row],[P(h)]]</f>
        <v>0.5</v>
      </c>
    </row>
    <row r="8385" spans="1:72" x14ac:dyDescent="0.25">
      <c r="A8385">
        <v>8384</v>
      </c>
      <c r="B8385" t="s">
        <v>5250</v>
      </c>
      <c r="C8385" t="s">
        <v>802</v>
      </c>
      <c r="D8385" s="1">
        <v>44969.5625</v>
      </c>
      <c r="E8385">
        <v>23</v>
      </c>
      <c r="F8385" t="s">
        <v>5271</v>
      </c>
      <c r="G8385" t="s">
        <v>5257</v>
      </c>
      <c r="H8385">
        <v>3</v>
      </c>
      <c r="I8385">
        <v>0</v>
      </c>
      <c r="J8385">
        <v>3</v>
      </c>
      <c r="K8385">
        <v>3</v>
      </c>
      <c r="L8385">
        <v>1</v>
      </c>
      <c r="M8385">
        <v>4</v>
      </c>
      <c r="N8385" t="s">
        <v>5392</v>
      </c>
      <c r="O8385" t="s">
        <v>109</v>
      </c>
      <c r="P8385">
        <v>8</v>
      </c>
      <c r="Q8385">
        <v>4</v>
      </c>
      <c r="R8385">
        <v>12</v>
      </c>
      <c r="S8385">
        <v>1.62</v>
      </c>
      <c r="T8385">
        <v>2.75</v>
      </c>
      <c r="U8385">
        <v>9</v>
      </c>
      <c r="V8385">
        <v>1.25</v>
      </c>
      <c r="W8385">
        <v>3.75</v>
      </c>
      <c r="X8385">
        <v>2.2000000000000002</v>
      </c>
      <c r="Y8385">
        <v>1.62</v>
      </c>
      <c r="Z8385">
        <v>5</v>
      </c>
      <c r="AA8385">
        <v>1.17</v>
      </c>
      <c r="AB8385">
        <v>1.18</v>
      </c>
      <c r="AC8385">
        <v>7.1</v>
      </c>
      <c r="AD8385">
        <v>14.5</v>
      </c>
      <c r="AE8385">
        <v>1.01</v>
      </c>
      <c r="AF8385">
        <v>22</v>
      </c>
      <c r="AG8385">
        <v>1.1399999999999999</v>
      </c>
      <c r="AH8385">
        <v>5.9</v>
      </c>
      <c r="AI8385">
        <v>1.45</v>
      </c>
      <c r="AJ8385">
        <v>2.63</v>
      </c>
      <c r="AK8385">
        <v>2</v>
      </c>
      <c r="AL8385">
        <v>1.75</v>
      </c>
      <c r="AM8385">
        <v>1.04</v>
      </c>
      <c r="AN8385">
        <v>1.1100000000000001</v>
      </c>
      <c r="AO8385">
        <v>4.0999999999999996</v>
      </c>
      <c r="AP8385">
        <v>2.5499999999999998</v>
      </c>
      <c r="AQ8385">
        <v>1.1000000000000001</v>
      </c>
      <c r="AR8385">
        <v>2.74</v>
      </c>
      <c r="AS8385">
        <v>1.21</v>
      </c>
      <c r="AT8385">
        <v>2.2000000000000002</v>
      </c>
      <c r="AU8385">
        <v>1.33</v>
      </c>
      <c r="AV8385">
        <v>3.53</v>
      </c>
      <c r="AW8385">
        <v>1.21</v>
      </c>
      <c r="AX8385">
        <v>12.25</v>
      </c>
      <c r="AY8385">
        <v>5.6</v>
      </c>
      <c r="AZ8385">
        <v>1.21</v>
      </c>
      <c r="BA8385">
        <v>1.42</v>
      </c>
      <c r="BB8385">
        <v>1.73</v>
      </c>
      <c r="BC8385">
        <v>2.17</v>
      </c>
      <c r="BD8385">
        <v>2.79</v>
      </c>
      <c r="BE8385">
        <v>10</v>
      </c>
      <c r="BF8385">
        <v>3</v>
      </c>
      <c r="BG8385">
        <v>8</v>
      </c>
      <c r="BH8385">
        <v>3</v>
      </c>
      <c r="BI8385">
        <v>18</v>
      </c>
      <c r="BJ8385">
        <v>6</v>
      </c>
      <c r="BK8385">
        <v>0.84745762711864414</v>
      </c>
      <c r="BL8385">
        <v>0.14084507042253522</v>
      </c>
      <c r="BM8385">
        <v>6.8965517241379309E-2</v>
      </c>
      <c r="BN8385" s="2">
        <f>IFERROR(_xlfn.STDEV.S(Tabela_Jogos_Testes[[#This Row],[P(h)]:[P(a)]]),0)</f>
        <v>0.43021660059929695</v>
      </c>
      <c r="BO8385">
        <v>0.68965517241379315</v>
      </c>
      <c r="BP8385">
        <v>0.5</v>
      </c>
      <c r="BQ8385">
        <v>3.5399999999999996</v>
      </c>
      <c r="BR8385">
        <v>14.5</v>
      </c>
      <c r="BS8385" s="2">
        <f>Tabela_Jogos_Testes[[#This Row],[FT_Goals_H]]*Tabela_Jogos_Testes[[#This Row],[P(a)]]</f>
        <v>0.20689655172413793</v>
      </c>
      <c r="BT8385" s="2">
        <f>Tabela_Jogos_Testes[[#This Row],[FT_Goals_A]]*Tabela_Jogos_Testes[[#This Row],[P(h)]]</f>
        <v>0.84745762711864414</v>
      </c>
    </row>
    <row r="8386" spans="1:72" x14ac:dyDescent="0.25">
      <c r="A8386">
        <v>8385</v>
      </c>
      <c r="B8386" t="s">
        <v>5250</v>
      </c>
      <c r="C8386" t="s">
        <v>802</v>
      </c>
      <c r="D8386" s="1">
        <v>44970.708333333336</v>
      </c>
      <c r="E8386">
        <v>23</v>
      </c>
      <c r="F8386" t="s">
        <v>5254</v>
      </c>
      <c r="G8386" t="s">
        <v>3001</v>
      </c>
      <c r="H8386">
        <v>1</v>
      </c>
      <c r="I8386">
        <v>0</v>
      </c>
      <c r="J8386">
        <v>1</v>
      </c>
      <c r="K8386">
        <v>2</v>
      </c>
      <c r="L8386">
        <v>0</v>
      </c>
      <c r="M8386">
        <v>2</v>
      </c>
      <c r="N8386" t="s">
        <v>5393</v>
      </c>
      <c r="O8386" t="s">
        <v>75</v>
      </c>
      <c r="P8386">
        <v>3</v>
      </c>
      <c r="Q8386">
        <v>3</v>
      </c>
      <c r="R8386">
        <v>6</v>
      </c>
      <c r="S8386">
        <v>2.0499999999999998</v>
      </c>
      <c r="T8386">
        <v>2.38</v>
      </c>
      <c r="U8386">
        <v>6</v>
      </c>
      <c r="V8386">
        <v>1.33</v>
      </c>
      <c r="W8386">
        <v>3.25</v>
      </c>
      <c r="X8386">
        <v>2.63</v>
      </c>
      <c r="Y8386">
        <v>1.44</v>
      </c>
      <c r="Z8386">
        <v>6.5</v>
      </c>
      <c r="AA8386">
        <v>1.1100000000000001</v>
      </c>
      <c r="AB8386">
        <v>1.32</v>
      </c>
      <c r="AC8386">
        <v>5.47</v>
      </c>
      <c r="AD8386">
        <v>7.63</v>
      </c>
      <c r="AE8386">
        <v>1.03</v>
      </c>
      <c r="AF8386">
        <v>13</v>
      </c>
      <c r="AG8386">
        <v>1.27</v>
      </c>
      <c r="AH8386">
        <v>4</v>
      </c>
      <c r="AI8386">
        <v>1.43</v>
      </c>
      <c r="AJ8386">
        <v>2.56</v>
      </c>
      <c r="AK8386">
        <v>1.91</v>
      </c>
      <c r="AL8386">
        <v>1.91</v>
      </c>
      <c r="AM8386">
        <v>1.1499999999999999</v>
      </c>
      <c r="AN8386">
        <v>1.25</v>
      </c>
      <c r="AO8386">
        <v>2.5</v>
      </c>
      <c r="AP8386">
        <v>2.1</v>
      </c>
      <c r="AQ8386">
        <v>0.7</v>
      </c>
      <c r="AR8386">
        <v>2.3199999999999998</v>
      </c>
      <c r="AS8386">
        <v>0.79</v>
      </c>
      <c r="AT8386">
        <v>2.2999999999999998</v>
      </c>
      <c r="AU8386">
        <v>1.08</v>
      </c>
      <c r="AV8386">
        <v>3.38</v>
      </c>
      <c r="AW8386">
        <v>1.27</v>
      </c>
      <c r="AX8386">
        <v>10.5</v>
      </c>
      <c r="AY8386">
        <v>4.75</v>
      </c>
      <c r="AZ8386">
        <v>1.23</v>
      </c>
      <c r="BA8386">
        <v>1.38</v>
      </c>
      <c r="BB8386">
        <v>1.62</v>
      </c>
      <c r="BC8386">
        <v>1.94</v>
      </c>
      <c r="BD8386">
        <v>2.4</v>
      </c>
      <c r="BE8386">
        <v>7</v>
      </c>
      <c r="BF8386">
        <v>2</v>
      </c>
      <c r="BG8386">
        <v>9</v>
      </c>
      <c r="BH8386">
        <v>5</v>
      </c>
      <c r="BI8386">
        <v>16</v>
      </c>
      <c r="BJ8386">
        <v>7</v>
      </c>
      <c r="BK8386">
        <v>0.75757575757575757</v>
      </c>
      <c r="BL8386">
        <v>0.18281535648994515</v>
      </c>
      <c r="BM8386">
        <v>0.13106159895150721</v>
      </c>
      <c r="BN8386" s="2">
        <f>IFERROR(_xlfn.STDEV.S(Tabela_Jogos_Testes[[#This Row],[P(h)]:[P(a)]]),0)</f>
        <v>0.34774223236767471</v>
      </c>
      <c r="BO8386">
        <v>0.69930069930069938</v>
      </c>
      <c r="BP8386">
        <v>0.52356020942408377</v>
      </c>
      <c r="BQ8386">
        <v>2.64</v>
      </c>
      <c r="BR8386">
        <v>0</v>
      </c>
      <c r="BS8386" s="2">
        <f>Tabela_Jogos_Testes[[#This Row],[FT_Goals_H]]*Tabela_Jogos_Testes[[#This Row],[P(a)]]</f>
        <v>0.26212319790301442</v>
      </c>
      <c r="BT8386" s="2">
        <f>Tabela_Jogos_Testes[[#This Row],[FT_Goals_A]]*Tabela_Jogos_Testes[[#This Row],[P(h)]]</f>
        <v>0</v>
      </c>
    </row>
    <row r="8387" spans="1:72" x14ac:dyDescent="0.25">
      <c r="A8387">
        <v>8386</v>
      </c>
      <c r="B8387" t="s">
        <v>5250</v>
      </c>
      <c r="C8387" t="s">
        <v>802</v>
      </c>
      <c r="D8387" s="1">
        <v>44972.6875</v>
      </c>
      <c r="E8387">
        <v>12</v>
      </c>
      <c r="F8387" t="s">
        <v>5252</v>
      </c>
      <c r="G8387" t="s">
        <v>5271</v>
      </c>
      <c r="H8387">
        <v>1</v>
      </c>
      <c r="I8387">
        <v>1</v>
      </c>
      <c r="J8387">
        <v>2</v>
      </c>
      <c r="K8387">
        <v>1</v>
      </c>
      <c r="L8387">
        <v>3</v>
      </c>
      <c r="M8387">
        <v>4</v>
      </c>
      <c r="N8387" t="s">
        <v>292</v>
      </c>
      <c r="O8387" t="s">
        <v>5394</v>
      </c>
      <c r="P8387">
        <v>1</v>
      </c>
      <c r="Q8387">
        <v>2</v>
      </c>
      <c r="R8387">
        <v>3</v>
      </c>
      <c r="S8387">
        <v>3.4</v>
      </c>
      <c r="T8387">
        <v>2.2000000000000002</v>
      </c>
      <c r="U8387">
        <v>3</v>
      </c>
      <c r="V8387">
        <v>1.36</v>
      </c>
      <c r="W8387">
        <v>3</v>
      </c>
      <c r="X8387">
        <v>2.63</v>
      </c>
      <c r="Y8387">
        <v>1.44</v>
      </c>
      <c r="Z8387">
        <v>7</v>
      </c>
      <c r="AA8387">
        <v>1.1000000000000001</v>
      </c>
      <c r="AB8387">
        <v>2.8</v>
      </c>
      <c r="AC8387">
        <v>3.4</v>
      </c>
      <c r="AD8387">
        <v>2.4500000000000002</v>
      </c>
      <c r="AE8387">
        <v>1.05</v>
      </c>
      <c r="AF8387">
        <v>12</v>
      </c>
      <c r="AG8387">
        <v>1.29</v>
      </c>
      <c r="AH8387">
        <v>3.8</v>
      </c>
      <c r="AI8387">
        <v>1.8</v>
      </c>
      <c r="AJ8387">
        <v>1.87</v>
      </c>
      <c r="AK8387">
        <v>1.67</v>
      </c>
      <c r="AL8387">
        <v>2.1</v>
      </c>
      <c r="AM8387">
        <v>1.53</v>
      </c>
      <c r="AN8387">
        <v>1.31</v>
      </c>
      <c r="AO8387">
        <v>1.41</v>
      </c>
      <c r="AP8387">
        <v>2.6</v>
      </c>
      <c r="AQ8387">
        <v>1.7</v>
      </c>
      <c r="AR8387">
        <v>2.37</v>
      </c>
      <c r="AS8387">
        <v>1.95</v>
      </c>
      <c r="AT8387">
        <v>2.42</v>
      </c>
      <c r="AU8387">
        <v>1.93</v>
      </c>
      <c r="AV8387">
        <v>4.3499999999999996</v>
      </c>
      <c r="AW8387">
        <v>2.0699999999999998</v>
      </c>
      <c r="AX8387">
        <v>7.5</v>
      </c>
      <c r="AY8387">
        <v>2.12</v>
      </c>
      <c r="AZ8387">
        <v>1.27</v>
      </c>
      <c r="BA8387">
        <v>1.53</v>
      </c>
      <c r="BB8387">
        <v>1.94</v>
      </c>
      <c r="BC8387">
        <v>2.5299999999999998</v>
      </c>
      <c r="BD8387">
        <v>3.42</v>
      </c>
      <c r="BE8387">
        <v>2</v>
      </c>
      <c r="BF8387">
        <v>7</v>
      </c>
      <c r="BG8387">
        <v>9</v>
      </c>
      <c r="BH8387">
        <v>3</v>
      </c>
      <c r="BI8387">
        <v>11</v>
      </c>
      <c r="BJ8387">
        <v>10</v>
      </c>
      <c r="BK8387">
        <v>0.35714285714285715</v>
      </c>
      <c r="BL8387">
        <v>0.29411764705882354</v>
      </c>
      <c r="BM8387">
        <v>0.4081632653061224</v>
      </c>
      <c r="BN8387" s="2">
        <f>IFERROR(_xlfn.STDEV.S(Tabela_Jogos_Testes[[#This Row],[P(h)]:[P(a)]]),0)</f>
        <v>5.7128017348016286E-2</v>
      </c>
      <c r="BO8387">
        <v>0.55555555555555558</v>
      </c>
      <c r="BP8387">
        <v>0.5988023952095809</v>
      </c>
      <c r="BQ8387">
        <v>2.8</v>
      </c>
      <c r="BR8387">
        <v>7.3500000000000005</v>
      </c>
      <c r="BS8387" s="2">
        <f>Tabela_Jogos_Testes[[#This Row],[FT_Goals_H]]*Tabela_Jogos_Testes[[#This Row],[P(a)]]</f>
        <v>0.4081632653061224</v>
      </c>
      <c r="BT8387" s="2">
        <f>Tabela_Jogos_Testes[[#This Row],[FT_Goals_A]]*Tabela_Jogos_Testes[[#This Row],[P(h)]]</f>
        <v>1.0714285714285714</v>
      </c>
    </row>
    <row r="8388" spans="1:72" x14ac:dyDescent="0.25">
      <c r="A8388">
        <v>8387</v>
      </c>
      <c r="B8388" t="s">
        <v>5250</v>
      </c>
      <c r="C8388" t="s">
        <v>802</v>
      </c>
      <c r="D8388" s="1">
        <v>44975.395833333336</v>
      </c>
      <c r="E8388">
        <v>24</v>
      </c>
      <c r="F8388" t="s">
        <v>5257</v>
      </c>
      <c r="G8388" t="s">
        <v>5252</v>
      </c>
      <c r="H8388">
        <v>2</v>
      </c>
      <c r="I8388">
        <v>1</v>
      </c>
      <c r="J8388">
        <v>3</v>
      </c>
      <c r="K8388">
        <v>2</v>
      </c>
      <c r="L8388">
        <v>4</v>
      </c>
      <c r="M8388">
        <v>6</v>
      </c>
      <c r="N8388" t="s">
        <v>3223</v>
      </c>
      <c r="O8388" t="s">
        <v>5395</v>
      </c>
      <c r="P8388">
        <v>2</v>
      </c>
      <c r="Q8388">
        <v>9</v>
      </c>
      <c r="R8388">
        <v>11</v>
      </c>
      <c r="S8388">
        <v>5</v>
      </c>
      <c r="T8388">
        <v>2.25</v>
      </c>
      <c r="U8388">
        <v>2.2999999999999998</v>
      </c>
      <c r="V8388">
        <v>1.36</v>
      </c>
      <c r="W8388">
        <v>3</v>
      </c>
      <c r="X8388">
        <v>2.75</v>
      </c>
      <c r="Y8388">
        <v>1.4</v>
      </c>
      <c r="Z8388">
        <v>7</v>
      </c>
      <c r="AA8388">
        <v>1.1000000000000001</v>
      </c>
      <c r="AB8388">
        <v>4.9000000000000004</v>
      </c>
      <c r="AC8388">
        <v>4.2</v>
      </c>
      <c r="AD8388">
        <v>1.67</v>
      </c>
      <c r="AE8388">
        <v>1.05</v>
      </c>
      <c r="AF8388">
        <v>12</v>
      </c>
      <c r="AG8388">
        <v>1.3</v>
      </c>
      <c r="AH8388">
        <v>3.7</v>
      </c>
      <c r="AI8388">
        <v>1.94</v>
      </c>
      <c r="AJ8388">
        <v>1.86</v>
      </c>
      <c r="AK8388">
        <v>1.8</v>
      </c>
      <c r="AL8388">
        <v>1.95</v>
      </c>
      <c r="AM8388">
        <v>2.0499999999999998</v>
      </c>
      <c r="AN8388">
        <v>1.26</v>
      </c>
      <c r="AO8388">
        <v>1.18</v>
      </c>
      <c r="AP8388">
        <v>1.55</v>
      </c>
      <c r="AQ8388">
        <v>2.27</v>
      </c>
      <c r="AR8388">
        <v>2</v>
      </c>
      <c r="AS8388">
        <v>2.0499999999999998</v>
      </c>
      <c r="AT8388">
        <v>1.56</v>
      </c>
      <c r="AU8388">
        <v>1.65</v>
      </c>
      <c r="AV8388">
        <v>3.21</v>
      </c>
      <c r="AW8388">
        <v>3.32</v>
      </c>
      <c r="AX8388">
        <v>8.6999999999999993</v>
      </c>
      <c r="AY8388">
        <v>1.49</v>
      </c>
      <c r="AZ8388">
        <v>1.26</v>
      </c>
      <c r="BA8388">
        <v>1.51</v>
      </c>
      <c r="BB8388">
        <v>1.88</v>
      </c>
      <c r="BC8388">
        <v>2.42</v>
      </c>
      <c r="BD8388">
        <v>3.2</v>
      </c>
      <c r="BE8388">
        <v>6</v>
      </c>
      <c r="BF8388">
        <v>6</v>
      </c>
      <c r="BG8388">
        <v>1</v>
      </c>
      <c r="BH8388">
        <v>8</v>
      </c>
      <c r="BI8388">
        <v>7</v>
      </c>
      <c r="BJ8388">
        <v>14</v>
      </c>
      <c r="BK8388">
        <v>0.2040816326530612</v>
      </c>
      <c r="BL8388">
        <v>0.23809523809523808</v>
      </c>
      <c r="BM8388">
        <v>0.5988023952095809</v>
      </c>
      <c r="BN8388" s="2">
        <f>IFERROR(_xlfn.STDEV.S(Tabela_Jogos_Testes[[#This Row],[P(h)]:[P(a)]]),0)</f>
        <v>0.21873540291940524</v>
      </c>
      <c r="BO8388">
        <v>0.51546391752577325</v>
      </c>
      <c r="BP8388">
        <v>0.55555555555555558</v>
      </c>
      <c r="BQ8388">
        <v>9.8000000000000007</v>
      </c>
      <c r="BR8388">
        <v>6.68</v>
      </c>
      <c r="BS8388" s="2">
        <f>Tabela_Jogos_Testes[[#This Row],[FT_Goals_H]]*Tabela_Jogos_Testes[[#This Row],[P(a)]]</f>
        <v>1.1976047904191618</v>
      </c>
      <c r="BT8388" s="2">
        <f>Tabela_Jogos_Testes[[#This Row],[FT_Goals_A]]*Tabela_Jogos_Testes[[#This Row],[P(h)]]</f>
        <v>0.81632653061224481</v>
      </c>
    </row>
    <row r="8389" spans="1:72" x14ac:dyDescent="0.25">
      <c r="A8389">
        <v>8388</v>
      </c>
      <c r="B8389" t="s">
        <v>5250</v>
      </c>
      <c r="C8389" t="s">
        <v>802</v>
      </c>
      <c r="D8389" s="1">
        <v>44975.5</v>
      </c>
      <c r="E8389">
        <v>24</v>
      </c>
      <c r="F8389" t="s">
        <v>5265</v>
      </c>
      <c r="G8389" t="s">
        <v>5251</v>
      </c>
      <c r="H8389">
        <v>0</v>
      </c>
      <c r="I8389">
        <v>0</v>
      </c>
      <c r="J8389">
        <v>0</v>
      </c>
      <c r="K8389">
        <v>1</v>
      </c>
      <c r="L8389">
        <v>1</v>
      </c>
      <c r="M8389">
        <v>2</v>
      </c>
      <c r="N8389" t="s">
        <v>210</v>
      </c>
      <c r="O8389" t="s">
        <v>275</v>
      </c>
      <c r="P8389">
        <v>2</v>
      </c>
      <c r="Q8389">
        <v>6</v>
      </c>
      <c r="R8389">
        <v>8</v>
      </c>
      <c r="S8389">
        <v>2.5</v>
      </c>
      <c r="T8389">
        <v>2.1</v>
      </c>
      <c r="U8389">
        <v>4.75</v>
      </c>
      <c r="V8389">
        <v>1.44</v>
      </c>
      <c r="W8389">
        <v>2.63</v>
      </c>
      <c r="X8389">
        <v>3.25</v>
      </c>
      <c r="Y8389">
        <v>1.33</v>
      </c>
      <c r="Z8389">
        <v>9</v>
      </c>
      <c r="AA8389">
        <v>1.07</v>
      </c>
      <c r="AB8389">
        <v>2.06</v>
      </c>
      <c r="AC8389">
        <v>3.35</v>
      </c>
      <c r="AD8389">
        <v>3.85</v>
      </c>
      <c r="AE8389">
        <v>1.07</v>
      </c>
      <c r="AF8389">
        <v>7.5</v>
      </c>
      <c r="AG8389">
        <v>1.4</v>
      </c>
      <c r="AH8389">
        <v>2.75</v>
      </c>
      <c r="AI8389">
        <v>2.1800000000000002</v>
      </c>
      <c r="AJ8389">
        <v>1.68</v>
      </c>
      <c r="AK8389">
        <v>1.95</v>
      </c>
      <c r="AL8389">
        <v>1.8</v>
      </c>
      <c r="AM8389">
        <v>1.23</v>
      </c>
      <c r="AN8389">
        <v>1.31</v>
      </c>
      <c r="AO8389">
        <v>1.83</v>
      </c>
      <c r="AP8389">
        <v>2</v>
      </c>
      <c r="AQ8389">
        <v>0.9</v>
      </c>
      <c r="AR8389">
        <v>1.95</v>
      </c>
      <c r="AS8389">
        <v>0.89</v>
      </c>
      <c r="AT8389">
        <v>1.48</v>
      </c>
      <c r="AU8389">
        <v>1.35</v>
      </c>
      <c r="AV8389">
        <v>2.83</v>
      </c>
      <c r="AW8389">
        <v>1.67</v>
      </c>
      <c r="AX8389">
        <v>8.4</v>
      </c>
      <c r="AY8389">
        <v>2.71</v>
      </c>
      <c r="AZ8389">
        <v>1.28</v>
      </c>
      <c r="BA8389">
        <v>1.53</v>
      </c>
      <c r="BB8389">
        <v>1.88</v>
      </c>
      <c r="BC8389">
        <v>2.42</v>
      </c>
      <c r="BD8389">
        <v>3.28</v>
      </c>
      <c r="BE8389">
        <v>6</v>
      </c>
      <c r="BF8389">
        <v>5</v>
      </c>
      <c r="BG8389">
        <v>6</v>
      </c>
      <c r="BH8389">
        <v>3</v>
      </c>
      <c r="BI8389">
        <v>12</v>
      </c>
      <c r="BJ8389">
        <v>8</v>
      </c>
      <c r="BK8389">
        <v>0.4854368932038835</v>
      </c>
      <c r="BL8389">
        <v>0.29850746268656714</v>
      </c>
      <c r="BM8389">
        <v>0.25974025974025972</v>
      </c>
      <c r="BN8389" s="2">
        <f>IFERROR(_xlfn.STDEV.S(Tabela_Jogos_Testes[[#This Row],[P(h)]:[P(a)]]),0)</f>
        <v>0.12068172906079724</v>
      </c>
      <c r="BO8389">
        <v>0.4587155963302752</v>
      </c>
      <c r="BP8389">
        <v>0.51282051282051289</v>
      </c>
      <c r="BQ8389">
        <v>2.06</v>
      </c>
      <c r="BR8389">
        <v>3.8500000000000005</v>
      </c>
      <c r="BS8389" s="2">
        <f>Tabela_Jogos_Testes[[#This Row],[FT_Goals_H]]*Tabela_Jogos_Testes[[#This Row],[P(a)]]</f>
        <v>0.25974025974025972</v>
      </c>
      <c r="BT8389" s="2">
        <f>Tabela_Jogos_Testes[[#This Row],[FT_Goals_A]]*Tabela_Jogos_Testes[[#This Row],[P(h)]]</f>
        <v>0.4854368932038835</v>
      </c>
    </row>
    <row r="8390" spans="1:72" x14ac:dyDescent="0.25">
      <c r="A8390">
        <v>8389</v>
      </c>
      <c r="B8390" t="s">
        <v>5250</v>
      </c>
      <c r="C8390" t="s">
        <v>802</v>
      </c>
      <c r="D8390" s="1">
        <v>44975.5</v>
      </c>
      <c r="E8390">
        <v>24</v>
      </c>
      <c r="F8390" t="s">
        <v>5269</v>
      </c>
      <c r="G8390" t="s">
        <v>5253</v>
      </c>
      <c r="H8390">
        <v>0</v>
      </c>
      <c r="I8390">
        <v>0</v>
      </c>
      <c r="J8390">
        <v>0</v>
      </c>
      <c r="K8390">
        <v>0</v>
      </c>
      <c r="L8390">
        <v>1</v>
      </c>
      <c r="M8390">
        <v>1</v>
      </c>
      <c r="N8390" t="s">
        <v>75</v>
      </c>
      <c r="O8390" t="s">
        <v>193</v>
      </c>
      <c r="P8390">
        <v>10</v>
      </c>
      <c r="Q8390">
        <v>2</v>
      </c>
      <c r="R8390">
        <v>12</v>
      </c>
      <c r="S8390">
        <v>2.25</v>
      </c>
      <c r="T8390">
        <v>2.2999999999999998</v>
      </c>
      <c r="U8390">
        <v>5</v>
      </c>
      <c r="V8390">
        <v>1.33</v>
      </c>
      <c r="W8390">
        <v>3.25</v>
      </c>
      <c r="X8390">
        <v>2.63</v>
      </c>
      <c r="Y8390">
        <v>1.44</v>
      </c>
      <c r="Z8390">
        <v>6.5</v>
      </c>
      <c r="AA8390">
        <v>1.1100000000000001</v>
      </c>
      <c r="AB8390">
        <v>1.72</v>
      </c>
      <c r="AC8390">
        <v>3.95</v>
      </c>
      <c r="AD8390">
        <v>4.8</v>
      </c>
      <c r="AE8390">
        <v>1.04</v>
      </c>
      <c r="AF8390">
        <v>14</v>
      </c>
      <c r="AG8390">
        <v>1.26</v>
      </c>
      <c r="AH8390">
        <v>4.0999999999999996</v>
      </c>
      <c r="AI8390">
        <v>1.75</v>
      </c>
      <c r="AJ8390">
        <v>2.0699999999999998</v>
      </c>
      <c r="AK8390">
        <v>1.75</v>
      </c>
      <c r="AL8390">
        <v>2</v>
      </c>
      <c r="AM8390">
        <v>1.19</v>
      </c>
      <c r="AN8390">
        <v>1.25</v>
      </c>
      <c r="AO8390">
        <v>2.1</v>
      </c>
      <c r="AP8390">
        <v>1.7</v>
      </c>
      <c r="AQ8390">
        <v>1.27</v>
      </c>
      <c r="AR8390">
        <v>1.79</v>
      </c>
      <c r="AS8390">
        <v>1.21</v>
      </c>
      <c r="AT8390">
        <v>1.92</v>
      </c>
      <c r="AU8390">
        <v>1.3</v>
      </c>
      <c r="AV8390">
        <v>3.22</v>
      </c>
      <c r="AW8390">
        <v>1.43</v>
      </c>
      <c r="AX8390">
        <v>9.1999999999999993</v>
      </c>
      <c r="AY8390">
        <v>3.58</v>
      </c>
      <c r="AZ8390">
        <v>1.21</v>
      </c>
      <c r="BA8390">
        <v>1.42</v>
      </c>
      <c r="BB8390">
        <v>1.73</v>
      </c>
      <c r="BC8390">
        <v>2.17</v>
      </c>
      <c r="BD8390">
        <v>2.84</v>
      </c>
      <c r="BE8390">
        <v>8</v>
      </c>
      <c r="BF8390">
        <v>3</v>
      </c>
      <c r="BG8390">
        <v>10</v>
      </c>
      <c r="BH8390">
        <v>0</v>
      </c>
      <c r="BI8390">
        <v>18</v>
      </c>
      <c r="BJ8390">
        <v>3</v>
      </c>
      <c r="BK8390">
        <v>0.58139534883720934</v>
      </c>
      <c r="BL8390">
        <v>0.25316455696202528</v>
      </c>
      <c r="BM8390">
        <v>0.20833333333333334</v>
      </c>
      <c r="BN8390" s="2">
        <f>IFERROR(_xlfn.STDEV.S(Tabela_Jogos_Testes[[#This Row],[P(h)]:[P(a)]]),0)</f>
        <v>0.20368298847263883</v>
      </c>
      <c r="BO8390">
        <v>0.5714285714285714</v>
      </c>
      <c r="BP8390">
        <v>0.5714285714285714</v>
      </c>
      <c r="BQ8390">
        <v>0</v>
      </c>
      <c r="BR8390">
        <v>4.8</v>
      </c>
      <c r="BS8390" s="2">
        <f>Tabela_Jogos_Testes[[#This Row],[FT_Goals_H]]*Tabela_Jogos_Testes[[#This Row],[P(a)]]</f>
        <v>0</v>
      </c>
      <c r="BT8390" s="2">
        <f>Tabela_Jogos_Testes[[#This Row],[FT_Goals_A]]*Tabela_Jogos_Testes[[#This Row],[P(h)]]</f>
        <v>0.58139534883720934</v>
      </c>
    </row>
    <row r="8391" spans="1:72" x14ac:dyDescent="0.25">
      <c r="A8391">
        <v>8390</v>
      </c>
      <c r="B8391" t="s">
        <v>5250</v>
      </c>
      <c r="C8391" t="s">
        <v>802</v>
      </c>
      <c r="D8391" s="1">
        <v>44975.5</v>
      </c>
      <c r="E8391">
        <v>24</v>
      </c>
      <c r="F8391" t="s">
        <v>3001</v>
      </c>
      <c r="G8391" t="s">
        <v>4560</v>
      </c>
      <c r="H8391">
        <v>0</v>
      </c>
      <c r="I8391">
        <v>0</v>
      </c>
      <c r="J8391">
        <v>0</v>
      </c>
      <c r="K8391">
        <v>1</v>
      </c>
      <c r="L8391">
        <v>0</v>
      </c>
      <c r="M8391">
        <v>1</v>
      </c>
      <c r="N8391" t="s">
        <v>450</v>
      </c>
      <c r="O8391" t="s">
        <v>75</v>
      </c>
      <c r="P8391">
        <v>6</v>
      </c>
      <c r="Q8391">
        <v>4</v>
      </c>
      <c r="R8391">
        <v>10</v>
      </c>
      <c r="S8391">
        <v>3.1</v>
      </c>
      <c r="T8391">
        <v>2.1</v>
      </c>
      <c r="U8391">
        <v>3.6</v>
      </c>
      <c r="V8391">
        <v>1.44</v>
      </c>
      <c r="W8391">
        <v>2.63</v>
      </c>
      <c r="X8391">
        <v>3</v>
      </c>
      <c r="Y8391">
        <v>1.36</v>
      </c>
      <c r="Z8391">
        <v>9</v>
      </c>
      <c r="AA8391">
        <v>1.07</v>
      </c>
      <c r="AB8391">
        <v>2.2799999999999998</v>
      </c>
      <c r="AC8391">
        <v>3.8</v>
      </c>
      <c r="AD8391">
        <v>2.95</v>
      </c>
      <c r="AE8391">
        <v>1.07</v>
      </c>
      <c r="AF8391">
        <v>9.8000000000000007</v>
      </c>
      <c r="AG8391">
        <v>1.36</v>
      </c>
      <c r="AH8391">
        <v>3.3</v>
      </c>
      <c r="AI8391">
        <v>1.94</v>
      </c>
      <c r="AJ8391">
        <v>1.86</v>
      </c>
      <c r="AK8391">
        <v>1.8</v>
      </c>
      <c r="AL8391">
        <v>1.95</v>
      </c>
      <c r="AM8391">
        <v>1.41</v>
      </c>
      <c r="AN8391">
        <v>1.32</v>
      </c>
      <c r="AO8391">
        <v>1.61</v>
      </c>
      <c r="AP8391">
        <v>1</v>
      </c>
      <c r="AQ8391">
        <v>0.55000000000000004</v>
      </c>
      <c r="AR8391">
        <v>1.1100000000000001</v>
      </c>
      <c r="AS8391">
        <v>0.47</v>
      </c>
      <c r="AT8391">
        <v>1.48</v>
      </c>
      <c r="AU8391">
        <v>1.5</v>
      </c>
      <c r="AV8391">
        <v>2.98</v>
      </c>
      <c r="AW8391">
        <v>2.0699999999999998</v>
      </c>
      <c r="AX8391">
        <v>8.1</v>
      </c>
      <c r="AY8391">
        <v>2.08</v>
      </c>
      <c r="AZ8391">
        <v>1.26</v>
      </c>
      <c r="BA8391">
        <v>1.52</v>
      </c>
      <c r="BB8391">
        <v>1.89</v>
      </c>
      <c r="BC8391">
        <v>2.4500000000000002</v>
      </c>
      <c r="BD8391">
        <v>3.28</v>
      </c>
      <c r="BE8391">
        <v>7</v>
      </c>
      <c r="BF8391">
        <v>0</v>
      </c>
      <c r="BG8391">
        <v>7</v>
      </c>
      <c r="BH8391">
        <v>5</v>
      </c>
      <c r="BI8391">
        <v>14</v>
      </c>
      <c r="BJ8391">
        <v>5</v>
      </c>
      <c r="BK8391">
        <v>0.43859649122807021</v>
      </c>
      <c r="BL8391">
        <v>0.26315789473684209</v>
      </c>
      <c r="BM8391">
        <v>0.33898305084745761</v>
      </c>
      <c r="BN8391" s="2">
        <f>IFERROR(_xlfn.STDEV.S(Tabela_Jogos_Testes[[#This Row],[P(h)]:[P(a)]]),0)</f>
        <v>8.7987681848534088E-2</v>
      </c>
      <c r="BO8391">
        <v>0.51546391752577325</v>
      </c>
      <c r="BP8391">
        <v>0.55555555555555558</v>
      </c>
      <c r="BQ8391">
        <v>2.2799999999999998</v>
      </c>
      <c r="BR8391">
        <v>0</v>
      </c>
      <c r="BS8391" s="2">
        <f>Tabela_Jogos_Testes[[#This Row],[FT_Goals_H]]*Tabela_Jogos_Testes[[#This Row],[P(a)]]</f>
        <v>0.33898305084745761</v>
      </c>
      <c r="BT8391" s="2">
        <f>Tabela_Jogos_Testes[[#This Row],[FT_Goals_A]]*Tabela_Jogos_Testes[[#This Row],[P(h)]]</f>
        <v>0</v>
      </c>
    </row>
    <row r="8392" spans="1:72" x14ac:dyDescent="0.25">
      <c r="A8392">
        <v>8391</v>
      </c>
      <c r="B8392" t="s">
        <v>5250</v>
      </c>
      <c r="C8392" t="s">
        <v>802</v>
      </c>
      <c r="D8392" s="1">
        <v>44975.5</v>
      </c>
      <c r="E8392">
        <v>24</v>
      </c>
      <c r="F8392" t="s">
        <v>5260</v>
      </c>
      <c r="G8392" t="s">
        <v>5271</v>
      </c>
      <c r="H8392">
        <v>0</v>
      </c>
      <c r="I8392">
        <v>1</v>
      </c>
      <c r="J8392">
        <v>1</v>
      </c>
      <c r="K8392">
        <v>1</v>
      </c>
      <c r="L8392">
        <v>1</v>
      </c>
      <c r="M8392">
        <v>2</v>
      </c>
      <c r="N8392" t="s">
        <v>354</v>
      </c>
      <c r="O8392" t="s">
        <v>391</v>
      </c>
      <c r="P8392">
        <v>0</v>
      </c>
      <c r="Q8392">
        <v>10</v>
      </c>
      <c r="R8392">
        <v>10</v>
      </c>
      <c r="S8392">
        <v>8</v>
      </c>
      <c r="T8392">
        <v>2.6</v>
      </c>
      <c r="U8392">
        <v>1.73</v>
      </c>
      <c r="V8392">
        <v>1.29</v>
      </c>
      <c r="W8392">
        <v>3.5</v>
      </c>
      <c r="X8392">
        <v>2.38</v>
      </c>
      <c r="Y8392">
        <v>1.53</v>
      </c>
      <c r="Z8392">
        <v>5.5</v>
      </c>
      <c r="AA8392">
        <v>1.1399999999999999</v>
      </c>
      <c r="AB8392">
        <v>10.5</v>
      </c>
      <c r="AC8392">
        <v>6</v>
      </c>
      <c r="AD8392">
        <v>1.29</v>
      </c>
      <c r="AE8392">
        <v>1.02</v>
      </c>
      <c r="AF8392">
        <v>17</v>
      </c>
      <c r="AG8392">
        <v>1.19</v>
      </c>
      <c r="AH8392">
        <v>5</v>
      </c>
      <c r="AI8392">
        <v>1.63</v>
      </c>
      <c r="AJ8392">
        <v>2.2799999999999998</v>
      </c>
      <c r="AK8392">
        <v>2</v>
      </c>
      <c r="AL8392">
        <v>1.75</v>
      </c>
      <c r="AM8392">
        <v>3.3</v>
      </c>
      <c r="AN8392">
        <v>1.1499999999999999</v>
      </c>
      <c r="AO8392">
        <v>1.07</v>
      </c>
      <c r="AP8392">
        <v>1.64</v>
      </c>
      <c r="AQ8392">
        <v>1.82</v>
      </c>
      <c r="AR8392">
        <v>1.58</v>
      </c>
      <c r="AS8392">
        <v>1.95</v>
      </c>
      <c r="AT8392">
        <v>1.42</v>
      </c>
      <c r="AU8392">
        <v>1.87</v>
      </c>
      <c r="AV8392">
        <v>3.29</v>
      </c>
      <c r="AW8392">
        <v>5.45</v>
      </c>
      <c r="AX8392">
        <v>10.25</v>
      </c>
      <c r="AY8392">
        <v>1.24</v>
      </c>
      <c r="AZ8392">
        <v>1.26</v>
      </c>
      <c r="BA8392">
        <v>1.5</v>
      </c>
      <c r="BB8392">
        <v>1.86</v>
      </c>
      <c r="BC8392">
        <v>2.38</v>
      </c>
      <c r="BD8392">
        <v>3.08</v>
      </c>
      <c r="BE8392">
        <v>2</v>
      </c>
      <c r="BF8392">
        <v>7</v>
      </c>
      <c r="BG8392">
        <v>2</v>
      </c>
      <c r="BH8392">
        <v>11</v>
      </c>
      <c r="BI8392">
        <v>4</v>
      </c>
      <c r="BJ8392">
        <v>18</v>
      </c>
      <c r="BK8392">
        <v>9.5238095238095233E-2</v>
      </c>
      <c r="BL8392">
        <v>0.16666666666666666</v>
      </c>
      <c r="BM8392">
        <v>0.77519379844961234</v>
      </c>
      <c r="BN8392" s="2">
        <f>IFERROR(_xlfn.STDEV.S(Tabela_Jogos_Testes[[#This Row],[P(h)]:[P(a)]]),0)</f>
        <v>0.37366363422695503</v>
      </c>
      <c r="BO8392">
        <v>0.61349693251533743</v>
      </c>
      <c r="BP8392">
        <v>0.5</v>
      </c>
      <c r="BQ8392">
        <v>10.5</v>
      </c>
      <c r="BR8392">
        <v>1.29</v>
      </c>
      <c r="BS8392" s="2">
        <f>Tabela_Jogos_Testes[[#This Row],[FT_Goals_H]]*Tabela_Jogos_Testes[[#This Row],[P(a)]]</f>
        <v>0.77519379844961234</v>
      </c>
      <c r="BT8392" s="2">
        <f>Tabela_Jogos_Testes[[#This Row],[FT_Goals_A]]*Tabela_Jogos_Testes[[#This Row],[P(h)]]</f>
        <v>9.5238095238095233E-2</v>
      </c>
    </row>
    <row r="8393" spans="1:72" x14ac:dyDescent="0.25">
      <c r="A8393">
        <v>8392</v>
      </c>
      <c r="B8393" t="s">
        <v>5250</v>
      </c>
      <c r="C8393" t="s">
        <v>802</v>
      </c>
      <c r="D8393" s="1">
        <v>44975.5</v>
      </c>
      <c r="E8393">
        <v>24</v>
      </c>
      <c r="F8393" t="s">
        <v>5258</v>
      </c>
      <c r="G8393" t="s">
        <v>5256</v>
      </c>
      <c r="H8393">
        <v>0</v>
      </c>
      <c r="I8393">
        <v>0</v>
      </c>
      <c r="J8393">
        <v>0</v>
      </c>
      <c r="K8393">
        <v>0</v>
      </c>
      <c r="L8393">
        <v>1</v>
      </c>
      <c r="M8393">
        <v>1</v>
      </c>
      <c r="N8393" t="s">
        <v>75</v>
      </c>
      <c r="O8393" t="s">
        <v>471</v>
      </c>
      <c r="P8393">
        <v>12</v>
      </c>
      <c r="Q8393">
        <v>2</v>
      </c>
      <c r="R8393">
        <v>14</v>
      </c>
      <c r="S8393">
        <v>2.25</v>
      </c>
      <c r="T8393">
        <v>2.2000000000000002</v>
      </c>
      <c r="U8393">
        <v>5.5</v>
      </c>
      <c r="V8393">
        <v>1.44</v>
      </c>
      <c r="W8393">
        <v>2.63</v>
      </c>
      <c r="X8393">
        <v>3.25</v>
      </c>
      <c r="Y8393">
        <v>1.33</v>
      </c>
      <c r="Z8393">
        <v>9</v>
      </c>
      <c r="AA8393">
        <v>1.07</v>
      </c>
      <c r="AB8393">
        <v>1.68</v>
      </c>
      <c r="AC8393">
        <v>4.0999999999999996</v>
      </c>
      <c r="AD8393">
        <v>5</v>
      </c>
      <c r="AE8393">
        <v>1.07</v>
      </c>
      <c r="AF8393">
        <v>9.8000000000000007</v>
      </c>
      <c r="AG8393">
        <v>1.37</v>
      </c>
      <c r="AH8393">
        <v>3.25</v>
      </c>
      <c r="AI8393">
        <v>2</v>
      </c>
      <c r="AJ8393">
        <v>1.81</v>
      </c>
      <c r="AK8393">
        <v>2</v>
      </c>
      <c r="AL8393">
        <v>1.75</v>
      </c>
      <c r="AM8393">
        <v>1.1499999999999999</v>
      </c>
      <c r="AN8393">
        <v>1.26</v>
      </c>
      <c r="AO8393">
        <v>2.2000000000000002</v>
      </c>
      <c r="AP8393">
        <v>1.27</v>
      </c>
      <c r="AQ8393">
        <v>0.45</v>
      </c>
      <c r="AR8393">
        <v>1.58</v>
      </c>
      <c r="AS8393">
        <v>0.89</v>
      </c>
      <c r="AT8393">
        <v>1.37</v>
      </c>
      <c r="AU8393">
        <v>1.05</v>
      </c>
      <c r="AV8393">
        <v>2.42</v>
      </c>
      <c r="AW8393">
        <v>1.37</v>
      </c>
      <c r="AX8393">
        <v>9.4</v>
      </c>
      <c r="AY8393">
        <v>3.98</v>
      </c>
      <c r="AZ8393">
        <v>1.26</v>
      </c>
      <c r="BA8393">
        <v>1.5</v>
      </c>
      <c r="BB8393">
        <v>1.88</v>
      </c>
      <c r="BC8393">
        <v>2.39</v>
      </c>
      <c r="BD8393">
        <v>3.2</v>
      </c>
      <c r="BE8393">
        <v>5</v>
      </c>
      <c r="BF8393">
        <v>2</v>
      </c>
      <c r="BG8393">
        <v>5</v>
      </c>
      <c r="BH8393">
        <v>1</v>
      </c>
      <c r="BI8393">
        <v>10</v>
      </c>
      <c r="BJ8393">
        <v>3</v>
      </c>
      <c r="BK8393">
        <v>0.59523809523809523</v>
      </c>
      <c r="BL8393">
        <v>0.24390243902439027</v>
      </c>
      <c r="BM8393">
        <v>0.2</v>
      </c>
      <c r="BN8393" s="2">
        <f>IFERROR(_xlfn.STDEV.S(Tabela_Jogos_Testes[[#This Row],[P(h)]:[P(a)]]),0)</f>
        <v>0.21663229961036226</v>
      </c>
      <c r="BO8393">
        <v>0.5</v>
      </c>
      <c r="BP8393">
        <v>0.5</v>
      </c>
      <c r="BQ8393">
        <v>0</v>
      </c>
      <c r="BR8393">
        <v>5</v>
      </c>
      <c r="BS8393" s="2">
        <f>Tabela_Jogos_Testes[[#This Row],[FT_Goals_H]]*Tabela_Jogos_Testes[[#This Row],[P(a)]]</f>
        <v>0</v>
      </c>
      <c r="BT8393" s="2">
        <f>Tabela_Jogos_Testes[[#This Row],[FT_Goals_A]]*Tabela_Jogos_Testes[[#This Row],[P(h)]]</f>
        <v>0.59523809523809523</v>
      </c>
    </row>
    <row r="8394" spans="1:72" x14ac:dyDescent="0.25">
      <c r="A8394">
        <v>8393</v>
      </c>
      <c r="B8394" t="s">
        <v>5250</v>
      </c>
      <c r="C8394" t="s">
        <v>802</v>
      </c>
      <c r="D8394" s="1">
        <v>44975.5</v>
      </c>
      <c r="E8394">
        <v>24</v>
      </c>
      <c r="F8394" t="s">
        <v>5264</v>
      </c>
      <c r="G8394" t="s">
        <v>4551</v>
      </c>
      <c r="H8394">
        <v>0</v>
      </c>
      <c r="I8394">
        <v>1</v>
      </c>
      <c r="J8394">
        <v>1</v>
      </c>
      <c r="K8394">
        <v>0</v>
      </c>
      <c r="L8394">
        <v>1</v>
      </c>
      <c r="M8394">
        <v>1</v>
      </c>
      <c r="N8394" t="s">
        <v>75</v>
      </c>
      <c r="O8394" t="s">
        <v>124</v>
      </c>
      <c r="P8394">
        <v>8</v>
      </c>
      <c r="Q8394">
        <v>2</v>
      </c>
      <c r="R8394">
        <v>10</v>
      </c>
      <c r="S8394">
        <v>1.91</v>
      </c>
      <c r="T8394">
        <v>2.38</v>
      </c>
      <c r="U8394">
        <v>8</v>
      </c>
      <c r="V8394">
        <v>1.36</v>
      </c>
      <c r="W8394">
        <v>3</v>
      </c>
      <c r="X8394">
        <v>2.75</v>
      </c>
      <c r="Y8394">
        <v>1.4</v>
      </c>
      <c r="Z8394">
        <v>7</v>
      </c>
      <c r="AA8394">
        <v>1.1000000000000001</v>
      </c>
      <c r="AB8394">
        <v>1.47</v>
      </c>
      <c r="AC8394">
        <v>4.4000000000000004</v>
      </c>
      <c r="AD8394">
        <v>7.5</v>
      </c>
      <c r="AE8394">
        <v>1.05</v>
      </c>
      <c r="AF8394">
        <v>11</v>
      </c>
      <c r="AG8394">
        <v>1.3</v>
      </c>
      <c r="AH8394">
        <v>3.7</v>
      </c>
      <c r="AI8394">
        <v>1.93</v>
      </c>
      <c r="AJ8394">
        <v>1.87</v>
      </c>
      <c r="AK8394">
        <v>2.2000000000000002</v>
      </c>
      <c r="AL8394">
        <v>1.62</v>
      </c>
      <c r="AM8394">
        <v>1.07</v>
      </c>
      <c r="AN8394">
        <v>1.19</v>
      </c>
      <c r="AO8394">
        <v>2.95</v>
      </c>
      <c r="AP8394">
        <v>1.8</v>
      </c>
      <c r="AQ8394">
        <v>0.82</v>
      </c>
      <c r="AR8394">
        <v>1.32</v>
      </c>
      <c r="AS8394">
        <v>0.74</v>
      </c>
      <c r="AT8394">
        <v>1.52</v>
      </c>
      <c r="AU8394">
        <v>1.2</v>
      </c>
      <c r="AV8394">
        <v>2.72</v>
      </c>
      <c r="AW8394">
        <v>1.26</v>
      </c>
      <c r="AX8394">
        <v>10</v>
      </c>
      <c r="AY8394">
        <v>5.15</v>
      </c>
      <c r="AZ8394">
        <v>1.22</v>
      </c>
      <c r="BA8394">
        <v>1.44</v>
      </c>
      <c r="BB8394">
        <v>1.78</v>
      </c>
      <c r="BC8394">
        <v>2.2400000000000002</v>
      </c>
      <c r="BD8394">
        <v>2.93</v>
      </c>
      <c r="BE8394">
        <v>6</v>
      </c>
      <c r="BF8394">
        <v>6</v>
      </c>
      <c r="BG8394">
        <v>5</v>
      </c>
      <c r="BH8394">
        <v>3</v>
      </c>
      <c r="BI8394">
        <v>11</v>
      </c>
      <c r="BJ8394">
        <v>9</v>
      </c>
      <c r="BK8394">
        <v>0.68027210884353739</v>
      </c>
      <c r="BL8394">
        <v>0.22727272727272727</v>
      </c>
      <c r="BM8394">
        <v>0.13333333333333333</v>
      </c>
      <c r="BN8394" s="2">
        <f>IFERROR(_xlfn.STDEV.S(Tabela_Jogos_Testes[[#This Row],[P(h)]:[P(a)]]),0)</f>
        <v>0.29245372100950667</v>
      </c>
      <c r="BO8394">
        <v>0.5181347150259068</v>
      </c>
      <c r="BP8394">
        <v>0.45454545454545453</v>
      </c>
      <c r="BQ8394">
        <v>0</v>
      </c>
      <c r="BR8394">
        <v>7.5</v>
      </c>
      <c r="BS8394" s="2">
        <f>Tabela_Jogos_Testes[[#This Row],[FT_Goals_H]]*Tabela_Jogos_Testes[[#This Row],[P(a)]]</f>
        <v>0</v>
      </c>
      <c r="BT8394" s="2">
        <f>Tabela_Jogos_Testes[[#This Row],[FT_Goals_A]]*Tabela_Jogos_Testes[[#This Row],[P(h)]]</f>
        <v>0.68027210884353739</v>
      </c>
    </row>
    <row r="8395" spans="1:72" x14ac:dyDescent="0.25">
      <c r="A8395">
        <v>8394</v>
      </c>
      <c r="B8395" t="s">
        <v>5250</v>
      </c>
      <c r="C8395" t="s">
        <v>802</v>
      </c>
      <c r="D8395" s="1">
        <v>44975.604166666664</v>
      </c>
      <c r="E8395">
        <v>24</v>
      </c>
      <c r="F8395" t="s">
        <v>5259</v>
      </c>
      <c r="G8395" t="s">
        <v>5254</v>
      </c>
      <c r="H8395">
        <v>0</v>
      </c>
      <c r="I8395">
        <v>2</v>
      </c>
      <c r="J8395">
        <v>2</v>
      </c>
      <c r="K8395">
        <v>0</v>
      </c>
      <c r="L8395">
        <v>2</v>
      </c>
      <c r="M8395">
        <v>2</v>
      </c>
      <c r="N8395" t="s">
        <v>75</v>
      </c>
      <c r="O8395" t="s">
        <v>5396</v>
      </c>
      <c r="P8395">
        <v>6</v>
      </c>
      <c r="Q8395">
        <v>7</v>
      </c>
      <c r="R8395">
        <v>13</v>
      </c>
      <c r="S8395">
        <v>3</v>
      </c>
      <c r="T8395">
        <v>2.25</v>
      </c>
      <c r="U8395">
        <v>3.4</v>
      </c>
      <c r="V8395">
        <v>1.33</v>
      </c>
      <c r="W8395">
        <v>3.25</v>
      </c>
      <c r="X8395">
        <v>2.63</v>
      </c>
      <c r="Y8395">
        <v>1.44</v>
      </c>
      <c r="Z8395">
        <v>7</v>
      </c>
      <c r="AA8395">
        <v>1.1000000000000001</v>
      </c>
      <c r="AB8395">
        <v>2.5499999999999998</v>
      </c>
      <c r="AC8395">
        <v>3.5</v>
      </c>
      <c r="AD8395">
        <v>2.75</v>
      </c>
      <c r="AE8395">
        <v>1.05</v>
      </c>
      <c r="AF8395">
        <v>10.5</v>
      </c>
      <c r="AG8395">
        <v>1.24</v>
      </c>
      <c r="AH8395">
        <v>3.7</v>
      </c>
      <c r="AI8395">
        <v>1.81</v>
      </c>
      <c r="AJ8395">
        <v>2</v>
      </c>
      <c r="AK8395">
        <v>1.62</v>
      </c>
      <c r="AL8395">
        <v>2.2000000000000002</v>
      </c>
      <c r="AM8395">
        <v>1.4</v>
      </c>
      <c r="AN8395">
        <v>1.29</v>
      </c>
      <c r="AO8395">
        <v>1.57</v>
      </c>
      <c r="AP8395">
        <v>2.09</v>
      </c>
      <c r="AQ8395">
        <v>0.8</v>
      </c>
      <c r="AR8395">
        <v>2.0499999999999998</v>
      </c>
      <c r="AS8395">
        <v>1.21</v>
      </c>
      <c r="AT8395">
        <v>2.02</v>
      </c>
      <c r="AU8395">
        <v>1.8</v>
      </c>
      <c r="AV8395">
        <v>3.82</v>
      </c>
      <c r="AW8395">
        <v>1.88</v>
      </c>
      <c r="AX8395">
        <v>8.3000000000000007</v>
      </c>
      <c r="AY8395">
        <v>2.2999999999999998</v>
      </c>
      <c r="AZ8395">
        <v>1.24</v>
      </c>
      <c r="BA8395">
        <v>1.47</v>
      </c>
      <c r="BB8395">
        <v>1.83</v>
      </c>
      <c r="BC8395">
        <v>2.3199999999999998</v>
      </c>
      <c r="BD8395">
        <v>3.04</v>
      </c>
      <c r="BE8395">
        <v>5</v>
      </c>
      <c r="BF8395">
        <v>8</v>
      </c>
      <c r="BG8395">
        <v>7</v>
      </c>
      <c r="BH8395">
        <v>4</v>
      </c>
      <c r="BI8395">
        <v>12</v>
      </c>
      <c r="BJ8395">
        <v>12</v>
      </c>
      <c r="BK8395">
        <v>0.39215686274509809</v>
      </c>
      <c r="BL8395">
        <v>0.2857142857142857</v>
      </c>
      <c r="BM8395">
        <v>0.36363636363636365</v>
      </c>
      <c r="BN8395" s="2">
        <f>IFERROR(_xlfn.STDEV.S(Tabela_Jogos_Testes[[#This Row],[P(h)]:[P(a)]]),0)</f>
        <v>5.5098837407677966E-2</v>
      </c>
      <c r="BO8395">
        <v>0.5524861878453039</v>
      </c>
      <c r="BP8395">
        <v>0.61728395061728392</v>
      </c>
      <c r="BQ8395">
        <v>0</v>
      </c>
      <c r="BR8395">
        <v>5.5</v>
      </c>
      <c r="BS8395" s="2">
        <f>Tabela_Jogos_Testes[[#This Row],[FT_Goals_H]]*Tabela_Jogos_Testes[[#This Row],[P(a)]]</f>
        <v>0</v>
      </c>
      <c r="BT8395" s="2">
        <f>Tabela_Jogos_Testes[[#This Row],[FT_Goals_A]]*Tabela_Jogos_Testes[[#This Row],[P(h)]]</f>
        <v>0.78431372549019618</v>
      </c>
    </row>
    <row r="8396" spans="1:72" x14ac:dyDescent="0.25">
      <c r="A8396">
        <v>8395</v>
      </c>
      <c r="B8396" t="s">
        <v>5250</v>
      </c>
      <c r="C8396" t="s">
        <v>802</v>
      </c>
      <c r="D8396" s="1">
        <v>44976.458333333336</v>
      </c>
      <c r="E8396">
        <v>24</v>
      </c>
      <c r="F8396" t="s">
        <v>5268</v>
      </c>
      <c r="G8396" t="s">
        <v>4559</v>
      </c>
      <c r="H8396">
        <v>1</v>
      </c>
      <c r="I8396">
        <v>0</v>
      </c>
      <c r="J8396">
        <v>1</v>
      </c>
      <c r="K8396">
        <v>3</v>
      </c>
      <c r="L8396">
        <v>0</v>
      </c>
      <c r="M8396">
        <v>3</v>
      </c>
      <c r="N8396" t="s">
        <v>5397</v>
      </c>
      <c r="O8396" t="s">
        <v>75</v>
      </c>
      <c r="P8396">
        <v>6</v>
      </c>
      <c r="Q8396">
        <v>6</v>
      </c>
      <c r="R8396">
        <v>12</v>
      </c>
      <c r="S8396">
        <v>2.1</v>
      </c>
      <c r="T8396">
        <v>2.5</v>
      </c>
      <c r="U8396">
        <v>5</v>
      </c>
      <c r="V8396">
        <v>1.29</v>
      </c>
      <c r="W8396">
        <v>3.5</v>
      </c>
      <c r="X8396">
        <v>2.38</v>
      </c>
      <c r="Y8396">
        <v>1.53</v>
      </c>
      <c r="Z8396">
        <v>5.5</v>
      </c>
      <c r="AA8396">
        <v>1.1399999999999999</v>
      </c>
      <c r="AB8396">
        <v>1.61</v>
      </c>
      <c r="AC8396">
        <v>4.4000000000000004</v>
      </c>
      <c r="AD8396">
        <v>5</v>
      </c>
      <c r="AE8396">
        <v>1.03</v>
      </c>
      <c r="AF8396">
        <v>17</v>
      </c>
      <c r="AG8396">
        <v>1.2</v>
      </c>
      <c r="AH8396">
        <v>4.8499999999999996</v>
      </c>
      <c r="AI8396">
        <v>1.57</v>
      </c>
      <c r="AJ8396">
        <v>2.15</v>
      </c>
      <c r="AK8396">
        <v>1.67</v>
      </c>
      <c r="AL8396">
        <v>2.1</v>
      </c>
      <c r="AM8396">
        <v>1.1499999999999999</v>
      </c>
      <c r="AN8396">
        <v>1.21</v>
      </c>
      <c r="AO8396">
        <v>2.35</v>
      </c>
      <c r="AP8396">
        <v>2.36</v>
      </c>
      <c r="AQ8396">
        <v>1.0900000000000001</v>
      </c>
      <c r="AR8396">
        <v>2.5299999999999998</v>
      </c>
      <c r="AS8396">
        <v>0.79</v>
      </c>
      <c r="AT8396">
        <v>1.93</v>
      </c>
      <c r="AU8396">
        <v>1.41</v>
      </c>
      <c r="AV8396">
        <v>3.34</v>
      </c>
      <c r="AW8396">
        <v>1.36</v>
      </c>
      <c r="AX8396">
        <v>9.5</v>
      </c>
      <c r="AY8396">
        <v>4.05</v>
      </c>
      <c r="AZ8396">
        <v>1.19</v>
      </c>
      <c r="BA8396">
        <v>1.39</v>
      </c>
      <c r="BB8396">
        <v>1.69</v>
      </c>
      <c r="BC8396">
        <v>2.11</v>
      </c>
      <c r="BD8396">
        <v>2.71</v>
      </c>
      <c r="BE8396">
        <v>0</v>
      </c>
      <c r="BF8396">
        <v>3</v>
      </c>
      <c r="BG8396">
        <v>0</v>
      </c>
      <c r="BH8396">
        <v>5</v>
      </c>
      <c r="BI8396">
        <v>0</v>
      </c>
      <c r="BJ8396">
        <v>8</v>
      </c>
      <c r="BK8396">
        <v>0.6211180124223602</v>
      </c>
      <c r="BL8396">
        <v>0.22727272727272727</v>
      </c>
      <c r="BM8396">
        <v>0.2</v>
      </c>
      <c r="BN8396" s="2">
        <f>IFERROR(_xlfn.STDEV.S(Tabela_Jogos_Testes[[#This Row],[P(h)]:[P(a)]]),0)</f>
        <v>0.23565451076878319</v>
      </c>
      <c r="BO8396">
        <v>0.63694267515923564</v>
      </c>
      <c r="BP8396">
        <v>0.5988023952095809</v>
      </c>
      <c r="BQ8396">
        <v>4.83</v>
      </c>
      <c r="BR8396">
        <v>0</v>
      </c>
      <c r="BS8396" s="2">
        <f>Tabela_Jogos_Testes[[#This Row],[FT_Goals_H]]*Tabela_Jogos_Testes[[#This Row],[P(a)]]</f>
        <v>0.60000000000000009</v>
      </c>
      <c r="BT8396" s="2">
        <f>Tabela_Jogos_Testes[[#This Row],[FT_Goals_A]]*Tabela_Jogos_Testes[[#This Row],[P(h)]]</f>
        <v>0</v>
      </c>
    </row>
    <row r="8397" spans="1:72" x14ac:dyDescent="0.25">
      <c r="A8397">
        <v>8396</v>
      </c>
      <c r="B8397" t="s">
        <v>5250</v>
      </c>
      <c r="C8397" t="s">
        <v>802</v>
      </c>
      <c r="D8397" s="1">
        <v>44976.5625</v>
      </c>
      <c r="E8397">
        <v>24</v>
      </c>
      <c r="F8397" t="s">
        <v>5262</v>
      </c>
      <c r="G8397" t="s">
        <v>5270</v>
      </c>
      <c r="H8397">
        <v>0</v>
      </c>
      <c r="I8397">
        <v>0</v>
      </c>
      <c r="J8397">
        <v>0</v>
      </c>
      <c r="K8397">
        <v>2</v>
      </c>
      <c r="L8397">
        <v>0</v>
      </c>
      <c r="M8397">
        <v>2</v>
      </c>
      <c r="N8397" t="s">
        <v>722</v>
      </c>
      <c r="O8397" t="s">
        <v>75</v>
      </c>
      <c r="P8397">
        <v>4</v>
      </c>
      <c r="Q8397">
        <v>7</v>
      </c>
      <c r="R8397">
        <v>11</v>
      </c>
      <c r="S8397">
        <v>2.4</v>
      </c>
      <c r="T8397">
        <v>2.25</v>
      </c>
      <c r="U8397">
        <v>4.5</v>
      </c>
      <c r="V8397">
        <v>1.36</v>
      </c>
      <c r="W8397">
        <v>3</v>
      </c>
      <c r="X8397">
        <v>2.63</v>
      </c>
      <c r="Y8397">
        <v>1.44</v>
      </c>
      <c r="Z8397">
        <v>7</v>
      </c>
      <c r="AA8397">
        <v>1.1000000000000001</v>
      </c>
      <c r="AB8397">
        <v>1.85</v>
      </c>
      <c r="AC8397">
        <v>3.6</v>
      </c>
      <c r="AD8397">
        <v>4</v>
      </c>
      <c r="AE8397">
        <v>1.05</v>
      </c>
      <c r="AF8397">
        <v>13</v>
      </c>
      <c r="AG8397">
        <v>1.28</v>
      </c>
      <c r="AH8397">
        <v>3.9</v>
      </c>
      <c r="AI8397">
        <v>1.84</v>
      </c>
      <c r="AJ8397">
        <v>2.06</v>
      </c>
      <c r="AK8397">
        <v>1.7</v>
      </c>
      <c r="AL8397">
        <v>2.0499999999999998</v>
      </c>
      <c r="AM8397">
        <v>1.2</v>
      </c>
      <c r="AN8397">
        <v>1.27</v>
      </c>
      <c r="AO8397">
        <v>2</v>
      </c>
      <c r="AP8397">
        <v>1.91</v>
      </c>
      <c r="AQ8397">
        <v>0.55000000000000004</v>
      </c>
      <c r="AR8397">
        <v>1.95</v>
      </c>
      <c r="AS8397">
        <v>0.63</v>
      </c>
      <c r="AT8397">
        <v>1.84</v>
      </c>
      <c r="AU8397">
        <v>1.56</v>
      </c>
      <c r="AV8397">
        <v>3.4</v>
      </c>
      <c r="AW8397">
        <v>1.55</v>
      </c>
      <c r="AX8397">
        <v>8.6999999999999993</v>
      </c>
      <c r="AY8397">
        <v>3.05</v>
      </c>
      <c r="AZ8397">
        <v>1.24</v>
      </c>
      <c r="BA8397">
        <v>1.47</v>
      </c>
      <c r="BB8397">
        <v>1.82</v>
      </c>
      <c r="BC8397">
        <v>2.3199999999999998</v>
      </c>
      <c r="BD8397">
        <v>3.04</v>
      </c>
      <c r="BE8397">
        <v>7</v>
      </c>
      <c r="BF8397">
        <v>2</v>
      </c>
      <c r="BG8397">
        <v>4</v>
      </c>
      <c r="BH8397">
        <v>4</v>
      </c>
      <c r="BI8397">
        <v>11</v>
      </c>
      <c r="BJ8397">
        <v>6</v>
      </c>
      <c r="BK8397">
        <v>0.54054054054054046</v>
      </c>
      <c r="BL8397">
        <v>0.27777777777777779</v>
      </c>
      <c r="BM8397">
        <v>0.25</v>
      </c>
      <c r="BN8397" s="2">
        <f>IFERROR(_xlfn.STDEV.S(Tabela_Jogos_Testes[[#This Row],[P(h)]:[P(a)]]),0)</f>
        <v>0.16032762297380371</v>
      </c>
      <c r="BO8397">
        <v>0.54347826086956519</v>
      </c>
      <c r="BP8397">
        <v>0.58823529411764708</v>
      </c>
      <c r="BQ8397">
        <v>3.7000000000000006</v>
      </c>
      <c r="BR8397">
        <v>0</v>
      </c>
      <c r="BS8397" s="2">
        <f>Tabela_Jogos_Testes[[#This Row],[FT_Goals_H]]*Tabela_Jogos_Testes[[#This Row],[P(a)]]</f>
        <v>0.5</v>
      </c>
      <c r="BT8397" s="2">
        <f>Tabela_Jogos_Testes[[#This Row],[FT_Goals_A]]*Tabela_Jogos_Testes[[#This Row],[P(h)]]</f>
        <v>0</v>
      </c>
    </row>
    <row r="8398" spans="1:72" x14ac:dyDescent="0.25">
      <c r="A8398">
        <v>8397</v>
      </c>
      <c r="B8398" t="s">
        <v>5250</v>
      </c>
      <c r="C8398" t="s">
        <v>802</v>
      </c>
      <c r="D8398" s="1">
        <v>44981.708333333336</v>
      </c>
      <c r="E8398">
        <v>25</v>
      </c>
      <c r="F8398" t="s">
        <v>5253</v>
      </c>
      <c r="G8398" t="s">
        <v>5258</v>
      </c>
      <c r="H8398">
        <v>0</v>
      </c>
      <c r="I8398">
        <v>1</v>
      </c>
      <c r="J8398">
        <v>1</v>
      </c>
      <c r="K8398">
        <v>1</v>
      </c>
      <c r="L8398">
        <v>1</v>
      </c>
      <c r="M8398">
        <v>2</v>
      </c>
      <c r="N8398" t="s">
        <v>450</v>
      </c>
      <c r="O8398" t="s">
        <v>116</v>
      </c>
      <c r="P8398">
        <v>3</v>
      </c>
      <c r="Q8398">
        <v>3</v>
      </c>
      <c r="R8398">
        <v>6</v>
      </c>
      <c r="S8398">
        <v>3</v>
      </c>
      <c r="T8398">
        <v>2.1</v>
      </c>
      <c r="U8398">
        <v>3.75</v>
      </c>
      <c r="V8398">
        <v>1.44</v>
      </c>
      <c r="W8398">
        <v>2.63</v>
      </c>
      <c r="X8398">
        <v>3</v>
      </c>
      <c r="Y8398">
        <v>1.36</v>
      </c>
      <c r="Z8398">
        <v>9</v>
      </c>
      <c r="AA8398">
        <v>1.07</v>
      </c>
      <c r="AB8398">
        <v>2.25</v>
      </c>
      <c r="AC8398">
        <v>3.2</v>
      </c>
      <c r="AD8398">
        <v>3</v>
      </c>
      <c r="AE8398">
        <v>1.05</v>
      </c>
      <c r="AF8398">
        <v>9</v>
      </c>
      <c r="AG8398">
        <v>1.33</v>
      </c>
      <c r="AH8398">
        <v>3.2</v>
      </c>
      <c r="AI8398">
        <v>1.94</v>
      </c>
      <c r="AJ8398">
        <v>1.78</v>
      </c>
      <c r="AK8398">
        <v>1.8</v>
      </c>
      <c r="AL8398">
        <v>1.95</v>
      </c>
      <c r="AM8398">
        <v>1.33</v>
      </c>
      <c r="AN8398">
        <v>1.32</v>
      </c>
      <c r="AO8398">
        <v>1.63</v>
      </c>
      <c r="AP8398">
        <v>1.75</v>
      </c>
      <c r="AQ8398">
        <v>0.82</v>
      </c>
      <c r="AR8398">
        <v>1.53</v>
      </c>
      <c r="AS8398">
        <v>0.57999999999999996</v>
      </c>
      <c r="AT8398">
        <v>1.64</v>
      </c>
      <c r="AU8398">
        <v>1.47</v>
      </c>
      <c r="AV8398">
        <v>3.11</v>
      </c>
      <c r="AW8398">
        <v>1.75</v>
      </c>
      <c r="AX8398">
        <v>7.5</v>
      </c>
      <c r="AY8398">
        <v>2.4300000000000002</v>
      </c>
      <c r="AZ8398">
        <v>1.38</v>
      </c>
      <c r="BA8398">
        <v>1.66</v>
      </c>
      <c r="BB8398">
        <v>2.0499999999999998</v>
      </c>
      <c r="BC8398">
        <v>2.65</v>
      </c>
      <c r="BD8398">
        <v>3.6</v>
      </c>
      <c r="BE8398">
        <v>6</v>
      </c>
      <c r="BF8398">
        <v>3</v>
      </c>
      <c r="BG8398">
        <v>5</v>
      </c>
      <c r="BH8398">
        <v>6</v>
      </c>
      <c r="BI8398">
        <v>11</v>
      </c>
      <c r="BJ8398">
        <v>9</v>
      </c>
      <c r="BK8398">
        <v>0.44444444444444442</v>
      </c>
      <c r="BL8398">
        <v>0.3125</v>
      </c>
      <c r="BM8398">
        <v>0.33333333333333331</v>
      </c>
      <c r="BN8398" s="2">
        <f>IFERROR(_xlfn.STDEV.S(Tabela_Jogos_Testes[[#This Row],[P(h)]:[P(a)]]),0)</f>
        <v>7.0933117805761975E-2</v>
      </c>
      <c r="BO8398">
        <v>0.51546391752577325</v>
      </c>
      <c r="BP8398">
        <v>0.55555555555555558</v>
      </c>
      <c r="BQ8398">
        <v>2.25</v>
      </c>
      <c r="BR8398">
        <v>3</v>
      </c>
      <c r="BS8398" s="2">
        <f>Tabela_Jogos_Testes[[#This Row],[FT_Goals_H]]*Tabela_Jogos_Testes[[#This Row],[P(a)]]</f>
        <v>0.33333333333333331</v>
      </c>
      <c r="BT8398" s="2">
        <f>Tabela_Jogos_Testes[[#This Row],[FT_Goals_A]]*Tabela_Jogos_Testes[[#This Row],[P(h)]]</f>
        <v>0.44444444444444442</v>
      </c>
    </row>
    <row r="8399" spans="1:72" x14ac:dyDescent="0.25">
      <c r="A8399">
        <v>8398</v>
      </c>
      <c r="B8399" t="s">
        <v>5250</v>
      </c>
      <c r="C8399" t="s">
        <v>802</v>
      </c>
      <c r="D8399" s="1">
        <v>44982.5</v>
      </c>
      <c r="E8399">
        <v>25</v>
      </c>
      <c r="F8399" t="s">
        <v>4560</v>
      </c>
      <c r="G8399" t="s">
        <v>4551</v>
      </c>
      <c r="H8399">
        <v>0</v>
      </c>
      <c r="I8399">
        <v>0</v>
      </c>
      <c r="J8399">
        <v>0</v>
      </c>
      <c r="K8399">
        <v>1</v>
      </c>
      <c r="L8399">
        <v>0</v>
      </c>
      <c r="M8399">
        <v>1</v>
      </c>
      <c r="N8399" t="s">
        <v>293</v>
      </c>
      <c r="O8399" t="s">
        <v>75</v>
      </c>
      <c r="P8399">
        <v>9</v>
      </c>
      <c r="Q8399">
        <v>2</v>
      </c>
      <c r="R8399">
        <v>11</v>
      </c>
      <c r="S8399">
        <v>2.63</v>
      </c>
      <c r="T8399">
        <v>2.2000000000000002</v>
      </c>
      <c r="U8399">
        <v>4.33</v>
      </c>
      <c r="V8399">
        <v>1.4</v>
      </c>
      <c r="W8399">
        <v>2.75</v>
      </c>
      <c r="X8399">
        <v>3</v>
      </c>
      <c r="Y8399">
        <v>1.36</v>
      </c>
      <c r="Z8399">
        <v>8</v>
      </c>
      <c r="AA8399">
        <v>1.08</v>
      </c>
      <c r="AB8399">
        <v>1.91</v>
      </c>
      <c r="AC8399">
        <v>3.3</v>
      </c>
      <c r="AD8399">
        <v>3.9</v>
      </c>
      <c r="AE8399">
        <v>1.06</v>
      </c>
      <c r="AF8399">
        <v>10</v>
      </c>
      <c r="AG8399">
        <v>1.34</v>
      </c>
      <c r="AH8399">
        <v>3.4</v>
      </c>
      <c r="AI8399">
        <v>2</v>
      </c>
      <c r="AJ8399">
        <v>1.78</v>
      </c>
      <c r="AK8399">
        <v>1.8</v>
      </c>
      <c r="AL8399">
        <v>1.95</v>
      </c>
      <c r="AM8399">
        <v>1.26</v>
      </c>
      <c r="AN8399">
        <v>1.3</v>
      </c>
      <c r="AO8399">
        <v>1.78</v>
      </c>
      <c r="AP8399">
        <v>1.18</v>
      </c>
      <c r="AQ8399">
        <v>1</v>
      </c>
      <c r="AR8399">
        <v>1.1599999999999999</v>
      </c>
      <c r="AS8399">
        <v>0.74</v>
      </c>
      <c r="AT8399">
        <v>1.63</v>
      </c>
      <c r="AU8399">
        <v>1.2</v>
      </c>
      <c r="AV8399">
        <v>2.83</v>
      </c>
      <c r="AW8399">
        <v>1.52</v>
      </c>
      <c r="AX8399">
        <v>8.3000000000000007</v>
      </c>
      <c r="AY8399">
        <v>3.24</v>
      </c>
      <c r="AZ8399">
        <v>1.25</v>
      </c>
      <c r="BA8399">
        <v>1.49</v>
      </c>
      <c r="BB8399">
        <v>1.88</v>
      </c>
      <c r="BC8399">
        <v>2.42</v>
      </c>
      <c r="BD8399">
        <v>3.28</v>
      </c>
      <c r="BE8399">
        <v>5</v>
      </c>
      <c r="BF8399">
        <v>3</v>
      </c>
      <c r="BG8399">
        <v>10</v>
      </c>
      <c r="BH8399">
        <v>5</v>
      </c>
      <c r="BI8399">
        <v>15</v>
      </c>
      <c r="BJ8399">
        <v>8</v>
      </c>
      <c r="BK8399">
        <v>0.52356020942408377</v>
      </c>
      <c r="BL8399">
        <v>0.30303030303030304</v>
      </c>
      <c r="BM8399">
        <v>0.25641025641025644</v>
      </c>
      <c r="BN8399" s="2">
        <f>IFERROR(_xlfn.STDEV.S(Tabela_Jogos_Testes[[#This Row],[P(h)]:[P(a)]]),0)</f>
        <v>0.14269779591628551</v>
      </c>
      <c r="BO8399">
        <v>0.5</v>
      </c>
      <c r="BP8399">
        <v>0.55555555555555558</v>
      </c>
      <c r="BQ8399">
        <v>1.91</v>
      </c>
      <c r="BR8399">
        <v>0</v>
      </c>
      <c r="BS8399" s="2">
        <f>Tabela_Jogos_Testes[[#This Row],[FT_Goals_H]]*Tabela_Jogos_Testes[[#This Row],[P(a)]]</f>
        <v>0.25641025641025644</v>
      </c>
      <c r="BT8399" s="2">
        <f>Tabela_Jogos_Testes[[#This Row],[FT_Goals_A]]*Tabela_Jogos_Testes[[#This Row],[P(h)]]</f>
        <v>0</v>
      </c>
    </row>
    <row r="8400" spans="1:72" x14ac:dyDescent="0.25">
      <c r="A8400">
        <v>8399</v>
      </c>
      <c r="B8400" t="s">
        <v>5250</v>
      </c>
      <c r="C8400" t="s">
        <v>802</v>
      </c>
      <c r="D8400" s="1">
        <v>44982.5</v>
      </c>
      <c r="E8400">
        <v>25</v>
      </c>
      <c r="F8400" t="s">
        <v>4559</v>
      </c>
      <c r="G8400" t="s">
        <v>5252</v>
      </c>
      <c r="H8400">
        <v>0</v>
      </c>
      <c r="I8400">
        <v>0</v>
      </c>
      <c r="J8400">
        <v>0</v>
      </c>
      <c r="K8400">
        <v>0</v>
      </c>
      <c r="L8400">
        <v>1</v>
      </c>
      <c r="M8400">
        <v>1</v>
      </c>
      <c r="N8400" t="s">
        <v>75</v>
      </c>
      <c r="O8400" t="s">
        <v>378</v>
      </c>
      <c r="P8400">
        <v>0</v>
      </c>
      <c r="Q8400">
        <v>8</v>
      </c>
      <c r="R8400">
        <v>8</v>
      </c>
      <c r="S8400">
        <v>4.75</v>
      </c>
      <c r="T8400">
        <v>2.2999999999999998</v>
      </c>
      <c r="U8400">
        <v>2.25</v>
      </c>
      <c r="V8400">
        <v>1.33</v>
      </c>
      <c r="W8400">
        <v>3.25</v>
      </c>
      <c r="X8400">
        <v>2.5</v>
      </c>
      <c r="Y8400">
        <v>1.5</v>
      </c>
      <c r="Z8400">
        <v>6.5</v>
      </c>
      <c r="AA8400">
        <v>1.1100000000000001</v>
      </c>
      <c r="AB8400">
        <v>4.8</v>
      </c>
      <c r="AC8400">
        <v>3.9</v>
      </c>
      <c r="AD8400">
        <v>1.62</v>
      </c>
      <c r="AE8400">
        <v>1.04</v>
      </c>
      <c r="AF8400">
        <v>15</v>
      </c>
      <c r="AG8400">
        <v>1.23</v>
      </c>
      <c r="AH8400">
        <v>4.3499999999999996</v>
      </c>
      <c r="AI8400">
        <v>1.65</v>
      </c>
      <c r="AJ8400">
        <v>2.25</v>
      </c>
      <c r="AK8400">
        <v>1.7</v>
      </c>
      <c r="AL8400">
        <v>2.0499999999999998</v>
      </c>
      <c r="AM8400">
        <v>2.1</v>
      </c>
      <c r="AN8400">
        <v>1.25</v>
      </c>
      <c r="AO8400">
        <v>1.19</v>
      </c>
      <c r="AP8400">
        <v>1.0900000000000001</v>
      </c>
      <c r="AQ8400">
        <v>2.33</v>
      </c>
      <c r="AR8400">
        <v>1</v>
      </c>
      <c r="AS8400">
        <v>2.0499999999999998</v>
      </c>
      <c r="AT8400">
        <v>1.41</v>
      </c>
      <c r="AU8400">
        <v>1.68</v>
      </c>
      <c r="AV8400">
        <v>3.09</v>
      </c>
      <c r="AW8400">
        <v>4.05</v>
      </c>
      <c r="AX8400">
        <v>9</v>
      </c>
      <c r="AY8400">
        <v>1.37</v>
      </c>
      <c r="AZ8400">
        <v>1.21</v>
      </c>
      <c r="BA8400">
        <v>1.42</v>
      </c>
      <c r="BB8400">
        <v>1.76</v>
      </c>
      <c r="BC8400">
        <v>2.2200000000000002</v>
      </c>
      <c r="BD8400">
        <v>2.93</v>
      </c>
      <c r="BE8400">
        <v>2</v>
      </c>
      <c r="BF8400">
        <v>5</v>
      </c>
      <c r="BG8400">
        <v>1</v>
      </c>
      <c r="BH8400">
        <v>8</v>
      </c>
      <c r="BI8400">
        <v>3</v>
      </c>
      <c r="BJ8400">
        <v>13</v>
      </c>
      <c r="BK8400">
        <v>0.20833333333333334</v>
      </c>
      <c r="BL8400">
        <v>0.25641025641025644</v>
      </c>
      <c r="BM8400">
        <v>0.61728395061728392</v>
      </c>
      <c r="BN8400" s="2">
        <f>IFERROR(_xlfn.STDEV.S(Tabela_Jogos_Testes[[#This Row],[P(h)]:[P(a)]]),0)</f>
        <v>0.22352547247837912</v>
      </c>
      <c r="BO8400">
        <v>0.60606060606060608</v>
      </c>
      <c r="BP8400">
        <v>0.58823529411764708</v>
      </c>
      <c r="BQ8400">
        <v>0</v>
      </c>
      <c r="BR8400">
        <v>1.62</v>
      </c>
      <c r="BS8400" s="2">
        <f>Tabela_Jogos_Testes[[#This Row],[FT_Goals_H]]*Tabela_Jogos_Testes[[#This Row],[P(a)]]</f>
        <v>0</v>
      </c>
      <c r="BT8400" s="2">
        <f>Tabela_Jogos_Testes[[#This Row],[FT_Goals_A]]*Tabela_Jogos_Testes[[#This Row],[P(h)]]</f>
        <v>0.20833333333333334</v>
      </c>
    </row>
    <row r="8401" spans="1:72" x14ac:dyDescent="0.25">
      <c r="A8401">
        <v>8400</v>
      </c>
      <c r="B8401" t="s">
        <v>5250</v>
      </c>
      <c r="C8401" t="s">
        <v>802</v>
      </c>
      <c r="D8401" s="1">
        <v>44982.5</v>
      </c>
      <c r="E8401">
        <v>25</v>
      </c>
      <c r="F8401" t="s">
        <v>3001</v>
      </c>
      <c r="G8401" t="s">
        <v>5257</v>
      </c>
      <c r="H8401">
        <v>0</v>
      </c>
      <c r="I8401">
        <v>0</v>
      </c>
      <c r="J8401">
        <v>0</v>
      </c>
      <c r="K8401">
        <v>0</v>
      </c>
      <c r="L8401">
        <v>2</v>
      </c>
      <c r="M8401">
        <v>2</v>
      </c>
      <c r="N8401" t="s">
        <v>75</v>
      </c>
      <c r="O8401" t="s">
        <v>5398</v>
      </c>
      <c r="P8401">
        <v>5</v>
      </c>
      <c r="Q8401">
        <v>1</v>
      </c>
      <c r="R8401">
        <v>6</v>
      </c>
      <c r="S8401">
        <v>3.2</v>
      </c>
      <c r="T8401">
        <v>2.0499999999999998</v>
      </c>
      <c r="U8401">
        <v>3.6</v>
      </c>
      <c r="V8401">
        <v>1.5</v>
      </c>
      <c r="W8401">
        <v>2.5</v>
      </c>
      <c r="X8401">
        <v>3.4</v>
      </c>
      <c r="Y8401">
        <v>1.3</v>
      </c>
      <c r="Z8401">
        <v>10</v>
      </c>
      <c r="AA8401">
        <v>1.06</v>
      </c>
      <c r="AB8401">
        <v>2.5</v>
      </c>
      <c r="AC8401">
        <v>3</v>
      </c>
      <c r="AD8401">
        <v>2.88</v>
      </c>
      <c r="AE8401">
        <v>1.08</v>
      </c>
      <c r="AF8401">
        <v>8.8000000000000007</v>
      </c>
      <c r="AG8401">
        <v>1.42</v>
      </c>
      <c r="AH8401">
        <v>3</v>
      </c>
      <c r="AI8401">
        <v>2.2999999999999998</v>
      </c>
      <c r="AJ8401">
        <v>1.6</v>
      </c>
      <c r="AK8401">
        <v>1.95</v>
      </c>
      <c r="AL8401">
        <v>1.8</v>
      </c>
      <c r="AM8401">
        <v>1.44</v>
      </c>
      <c r="AN8401">
        <v>1.34</v>
      </c>
      <c r="AO8401">
        <v>1.59</v>
      </c>
      <c r="AP8401">
        <v>1.17</v>
      </c>
      <c r="AQ8401">
        <v>1</v>
      </c>
      <c r="AR8401">
        <v>1.1100000000000001</v>
      </c>
      <c r="AS8401">
        <v>1.21</v>
      </c>
      <c r="AT8401">
        <v>1.51</v>
      </c>
      <c r="AU8401">
        <v>1.27</v>
      </c>
      <c r="AV8401">
        <v>2.78</v>
      </c>
      <c r="AW8401">
        <v>1.91</v>
      </c>
      <c r="AX8401">
        <v>7.7</v>
      </c>
      <c r="AY8401">
        <v>2.31</v>
      </c>
      <c r="AZ8401">
        <v>1.26</v>
      </c>
      <c r="BA8401">
        <v>1.51</v>
      </c>
      <c r="BB8401">
        <v>1.9</v>
      </c>
      <c r="BC8401">
        <v>2.4500000000000002</v>
      </c>
      <c r="BD8401">
        <v>3.34</v>
      </c>
      <c r="BE8401">
        <v>5</v>
      </c>
      <c r="BF8401">
        <v>6</v>
      </c>
      <c r="BG8401">
        <v>11</v>
      </c>
      <c r="BH8401">
        <v>4</v>
      </c>
      <c r="BI8401">
        <v>16</v>
      </c>
      <c r="BJ8401">
        <v>10</v>
      </c>
      <c r="BK8401">
        <v>0.4</v>
      </c>
      <c r="BL8401">
        <v>0.33333333333333331</v>
      </c>
      <c r="BM8401">
        <v>0.34722222222222221</v>
      </c>
      <c r="BN8401" s="2">
        <f>IFERROR(_xlfn.STDEV.S(Tabela_Jogos_Testes[[#This Row],[P(h)]:[P(a)]]),0)</f>
        <v>3.517299983930109E-2</v>
      </c>
      <c r="BO8401">
        <v>0.43478260869565222</v>
      </c>
      <c r="BP8401">
        <v>0.51282051282051289</v>
      </c>
      <c r="BQ8401">
        <v>0</v>
      </c>
      <c r="BR8401">
        <v>5.76</v>
      </c>
      <c r="BS8401" s="2">
        <f>Tabela_Jogos_Testes[[#This Row],[FT_Goals_H]]*Tabela_Jogos_Testes[[#This Row],[P(a)]]</f>
        <v>0</v>
      </c>
      <c r="BT8401" s="2">
        <f>Tabela_Jogos_Testes[[#This Row],[FT_Goals_A]]*Tabela_Jogos_Testes[[#This Row],[P(h)]]</f>
        <v>0.8</v>
      </c>
    </row>
    <row r="8402" spans="1:72" x14ac:dyDescent="0.25">
      <c r="A8402">
        <v>8401</v>
      </c>
      <c r="B8402" t="s">
        <v>5250</v>
      </c>
      <c r="C8402" t="s">
        <v>802</v>
      </c>
      <c r="D8402" s="1">
        <v>44982.5</v>
      </c>
      <c r="E8402">
        <v>25</v>
      </c>
      <c r="F8402" t="s">
        <v>5270</v>
      </c>
      <c r="G8402" t="s">
        <v>5260</v>
      </c>
      <c r="H8402">
        <v>0</v>
      </c>
      <c r="I8402">
        <v>0</v>
      </c>
      <c r="J8402">
        <v>0</v>
      </c>
      <c r="K8402">
        <v>4</v>
      </c>
      <c r="L8402">
        <v>0</v>
      </c>
      <c r="M8402">
        <v>4</v>
      </c>
      <c r="N8402" t="s">
        <v>5399</v>
      </c>
      <c r="O8402" t="s">
        <v>75</v>
      </c>
      <c r="P8402">
        <v>12</v>
      </c>
      <c r="Q8402">
        <v>3</v>
      </c>
      <c r="R8402">
        <v>15</v>
      </c>
      <c r="S8402">
        <v>2.4</v>
      </c>
      <c r="T8402">
        <v>2.1</v>
      </c>
      <c r="U8402">
        <v>5.5</v>
      </c>
      <c r="V8402">
        <v>1.44</v>
      </c>
      <c r="W8402">
        <v>2.63</v>
      </c>
      <c r="X8402">
        <v>3.25</v>
      </c>
      <c r="Y8402">
        <v>1.33</v>
      </c>
      <c r="Z8402">
        <v>9</v>
      </c>
      <c r="AA8402">
        <v>1.07</v>
      </c>
      <c r="AB8402">
        <v>1.7</v>
      </c>
      <c r="AC8402">
        <v>3.4</v>
      </c>
      <c r="AD8402">
        <v>5</v>
      </c>
      <c r="AE8402">
        <v>1.07</v>
      </c>
      <c r="AF8402">
        <v>9.6</v>
      </c>
      <c r="AG8402">
        <v>1.38</v>
      </c>
      <c r="AH8402">
        <v>3.15</v>
      </c>
      <c r="AI8402">
        <v>2.15</v>
      </c>
      <c r="AJ8402">
        <v>1.67</v>
      </c>
      <c r="AK8402">
        <v>2</v>
      </c>
      <c r="AL8402">
        <v>1.75</v>
      </c>
      <c r="AM8402">
        <v>1.18</v>
      </c>
      <c r="AN8402">
        <v>1.28</v>
      </c>
      <c r="AO8402">
        <v>2.0499999999999998</v>
      </c>
      <c r="AP8402">
        <v>1.27</v>
      </c>
      <c r="AQ8402">
        <v>0.55000000000000004</v>
      </c>
      <c r="AR8402">
        <v>1.47</v>
      </c>
      <c r="AS8402">
        <v>0.42</v>
      </c>
      <c r="AT8402">
        <v>1.57</v>
      </c>
      <c r="AU8402">
        <v>1.1000000000000001</v>
      </c>
      <c r="AV8402">
        <v>2.67</v>
      </c>
      <c r="AW8402">
        <v>1.35</v>
      </c>
      <c r="AX8402">
        <v>9</v>
      </c>
      <c r="AY8402">
        <v>4.25</v>
      </c>
      <c r="AZ8402">
        <v>1.27</v>
      </c>
      <c r="BA8402">
        <v>1.53</v>
      </c>
      <c r="BB8402">
        <v>1.93</v>
      </c>
      <c r="BC8402">
        <v>2.5299999999999998</v>
      </c>
      <c r="BD8402">
        <v>3.42</v>
      </c>
      <c r="BE8402">
        <v>6</v>
      </c>
      <c r="BF8402">
        <v>4</v>
      </c>
      <c r="BG8402">
        <v>13</v>
      </c>
      <c r="BH8402">
        <v>5</v>
      </c>
      <c r="BI8402">
        <v>19</v>
      </c>
      <c r="BJ8402">
        <v>9</v>
      </c>
      <c r="BK8402">
        <v>0.58823529411764708</v>
      </c>
      <c r="BL8402">
        <v>0.29411764705882354</v>
      </c>
      <c r="BM8402">
        <v>0.2</v>
      </c>
      <c r="BN8402" s="2">
        <f>IFERROR(_xlfn.STDEV.S(Tabela_Jogos_Testes[[#This Row],[P(h)]:[P(a)]]),0)</f>
        <v>0.20252158954784882</v>
      </c>
      <c r="BO8402">
        <v>0.46511627906976744</v>
      </c>
      <c r="BP8402">
        <v>0.5</v>
      </c>
      <c r="BQ8402">
        <v>6.8</v>
      </c>
      <c r="BR8402">
        <v>0</v>
      </c>
      <c r="BS8402" s="2">
        <f>Tabela_Jogos_Testes[[#This Row],[FT_Goals_H]]*Tabela_Jogos_Testes[[#This Row],[P(a)]]</f>
        <v>0.8</v>
      </c>
      <c r="BT8402" s="2">
        <f>Tabela_Jogos_Testes[[#This Row],[FT_Goals_A]]*Tabela_Jogos_Testes[[#This Row],[P(h)]]</f>
        <v>0</v>
      </c>
    </row>
    <row r="8403" spans="1:72" x14ac:dyDescent="0.25">
      <c r="A8403">
        <v>8402</v>
      </c>
      <c r="B8403" t="s">
        <v>5250</v>
      </c>
      <c r="C8403" t="s">
        <v>802</v>
      </c>
      <c r="D8403" s="1">
        <v>44982.604166666664</v>
      </c>
      <c r="E8403">
        <v>25</v>
      </c>
      <c r="F8403" t="s">
        <v>5256</v>
      </c>
      <c r="G8403" t="s">
        <v>5271</v>
      </c>
      <c r="H8403">
        <v>0</v>
      </c>
      <c r="I8403">
        <v>3</v>
      </c>
      <c r="J8403">
        <v>3</v>
      </c>
      <c r="K8403">
        <v>1</v>
      </c>
      <c r="L8403">
        <v>4</v>
      </c>
      <c r="M8403">
        <v>5</v>
      </c>
      <c r="N8403" t="s">
        <v>328</v>
      </c>
      <c r="O8403" t="s">
        <v>5400</v>
      </c>
      <c r="P8403">
        <v>4</v>
      </c>
      <c r="Q8403">
        <v>6</v>
      </c>
      <c r="R8403">
        <v>10</v>
      </c>
      <c r="S8403">
        <v>8.5</v>
      </c>
      <c r="T8403">
        <v>2.75</v>
      </c>
      <c r="U8403">
        <v>1.67</v>
      </c>
      <c r="V8403">
        <v>1.25</v>
      </c>
      <c r="W8403">
        <v>3.75</v>
      </c>
      <c r="X8403">
        <v>2.2000000000000002</v>
      </c>
      <c r="Y8403">
        <v>1.62</v>
      </c>
      <c r="Z8403">
        <v>5</v>
      </c>
      <c r="AA8403">
        <v>1.17</v>
      </c>
      <c r="AB8403">
        <v>10.5</v>
      </c>
      <c r="AC8403">
        <v>5.25</v>
      </c>
      <c r="AD8403">
        <v>1.25</v>
      </c>
      <c r="AE8403">
        <v>1.02</v>
      </c>
      <c r="AF8403">
        <v>19</v>
      </c>
      <c r="AG8403">
        <v>1.17</v>
      </c>
      <c r="AH8403">
        <v>5.4</v>
      </c>
      <c r="AI8403">
        <v>1.55</v>
      </c>
      <c r="AJ8403">
        <v>2.4</v>
      </c>
      <c r="AK8403">
        <v>1.95</v>
      </c>
      <c r="AL8403">
        <v>1.8</v>
      </c>
      <c r="AM8403">
        <v>3.9</v>
      </c>
      <c r="AN8403">
        <v>1.1200000000000001</v>
      </c>
      <c r="AO8403">
        <v>1.03</v>
      </c>
      <c r="AP8403">
        <v>1.18</v>
      </c>
      <c r="AQ8403">
        <v>1.75</v>
      </c>
      <c r="AR8403">
        <v>1.1599999999999999</v>
      </c>
      <c r="AS8403">
        <v>1.95</v>
      </c>
      <c r="AT8403">
        <v>1.22</v>
      </c>
      <c r="AU8403">
        <v>1.91</v>
      </c>
      <c r="AV8403">
        <v>3.13</v>
      </c>
      <c r="AW8403">
        <v>7.8</v>
      </c>
      <c r="AX8403">
        <v>12.5</v>
      </c>
      <c r="AY8403">
        <v>1.1399999999999999</v>
      </c>
      <c r="AZ8403">
        <v>1.21</v>
      </c>
      <c r="BA8403">
        <v>1.43</v>
      </c>
      <c r="BB8403">
        <v>1.78</v>
      </c>
      <c r="BC8403">
        <v>2.2400000000000002</v>
      </c>
      <c r="BD8403">
        <v>2.98</v>
      </c>
      <c r="BE8403">
        <v>3</v>
      </c>
      <c r="BF8403">
        <v>6</v>
      </c>
      <c r="BG8403">
        <v>11</v>
      </c>
      <c r="BH8403">
        <v>15</v>
      </c>
      <c r="BI8403">
        <v>14</v>
      </c>
      <c r="BJ8403">
        <v>21</v>
      </c>
      <c r="BK8403">
        <v>9.5238095238095233E-2</v>
      </c>
      <c r="BL8403">
        <v>0.19047619047619047</v>
      </c>
      <c r="BM8403">
        <v>0.8</v>
      </c>
      <c r="BN8403" s="2">
        <f>IFERROR(_xlfn.STDEV.S(Tabela_Jogos_Testes[[#This Row],[P(h)]:[P(a)]]),0)</f>
        <v>0.38237828380732819</v>
      </c>
      <c r="BO8403">
        <v>0.64516129032258063</v>
      </c>
      <c r="BP8403">
        <v>0.51282051282051289</v>
      </c>
      <c r="BQ8403">
        <v>10.5</v>
      </c>
      <c r="BR8403">
        <v>5</v>
      </c>
      <c r="BS8403" s="2">
        <f>Tabela_Jogos_Testes[[#This Row],[FT_Goals_H]]*Tabela_Jogos_Testes[[#This Row],[P(a)]]</f>
        <v>0.8</v>
      </c>
      <c r="BT8403" s="2">
        <f>Tabela_Jogos_Testes[[#This Row],[FT_Goals_A]]*Tabela_Jogos_Testes[[#This Row],[P(h)]]</f>
        <v>0.38095238095238093</v>
      </c>
    </row>
    <row r="8404" spans="1:72" x14ac:dyDescent="0.25">
      <c r="A8404">
        <v>8403</v>
      </c>
      <c r="B8404" t="s">
        <v>5250</v>
      </c>
      <c r="C8404" t="s">
        <v>802</v>
      </c>
      <c r="D8404" s="1">
        <v>44982.697916666664</v>
      </c>
      <c r="E8404">
        <v>25</v>
      </c>
      <c r="F8404" t="s">
        <v>5251</v>
      </c>
      <c r="G8404" t="s">
        <v>5254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t="s">
        <v>75</v>
      </c>
      <c r="O8404" t="s">
        <v>75</v>
      </c>
      <c r="P8404">
        <v>5</v>
      </c>
      <c r="Q8404">
        <v>3</v>
      </c>
      <c r="R8404">
        <v>8</v>
      </c>
      <c r="S8404">
        <v>5</v>
      </c>
      <c r="T8404">
        <v>2.2999999999999998</v>
      </c>
      <c r="U8404">
        <v>2.2999999999999998</v>
      </c>
      <c r="V8404">
        <v>1.36</v>
      </c>
      <c r="W8404">
        <v>3</v>
      </c>
      <c r="X8404">
        <v>2.63</v>
      </c>
      <c r="Y8404">
        <v>1.44</v>
      </c>
      <c r="Z8404">
        <v>7</v>
      </c>
      <c r="AA8404">
        <v>1.1000000000000001</v>
      </c>
      <c r="AB8404">
        <v>4.5999999999999996</v>
      </c>
      <c r="AC8404">
        <v>3.9</v>
      </c>
      <c r="AD8404">
        <v>1.73</v>
      </c>
      <c r="AE8404">
        <v>1.05</v>
      </c>
      <c r="AF8404">
        <v>13</v>
      </c>
      <c r="AG8404">
        <v>1.28</v>
      </c>
      <c r="AH8404">
        <v>3.9</v>
      </c>
      <c r="AI8404">
        <v>1.72</v>
      </c>
      <c r="AJ8404">
        <v>1.96</v>
      </c>
      <c r="AK8404">
        <v>1.75</v>
      </c>
      <c r="AL8404">
        <v>2</v>
      </c>
      <c r="AM8404">
        <v>2.1</v>
      </c>
      <c r="AN8404">
        <v>1.26</v>
      </c>
      <c r="AO8404">
        <v>1.18</v>
      </c>
      <c r="AP8404">
        <v>1.33</v>
      </c>
      <c r="AQ8404">
        <v>1</v>
      </c>
      <c r="AR8404">
        <v>1.47</v>
      </c>
      <c r="AS8404">
        <v>1.21</v>
      </c>
      <c r="AT8404">
        <v>1.42</v>
      </c>
      <c r="AU8404">
        <v>1.79</v>
      </c>
      <c r="AV8404">
        <v>3.21</v>
      </c>
      <c r="AW8404">
        <v>3.68</v>
      </c>
      <c r="AX8404">
        <v>8.6</v>
      </c>
      <c r="AY8404">
        <v>1.43</v>
      </c>
      <c r="AZ8404">
        <v>1.23</v>
      </c>
      <c r="BA8404">
        <v>1.47</v>
      </c>
      <c r="BB8404">
        <v>1.84</v>
      </c>
      <c r="BC8404">
        <v>2.36</v>
      </c>
      <c r="BD8404">
        <v>3.18</v>
      </c>
      <c r="BE8404">
        <v>0</v>
      </c>
      <c r="BF8404">
        <v>5</v>
      </c>
      <c r="BG8404">
        <v>7</v>
      </c>
      <c r="BH8404">
        <v>8</v>
      </c>
      <c r="BI8404">
        <v>7</v>
      </c>
      <c r="BJ8404">
        <v>13</v>
      </c>
      <c r="BK8404">
        <v>0.21739130434782611</v>
      </c>
      <c r="BL8404">
        <v>0.25641025641025644</v>
      </c>
      <c r="BM8404">
        <v>0.5780346820809249</v>
      </c>
      <c r="BN8404" s="2">
        <f>IFERROR(_xlfn.STDEV.S(Tabela_Jogos_Testes[[#This Row],[P(h)]:[P(a)]]),0)</f>
        <v>0.19791765784065204</v>
      </c>
      <c r="BO8404">
        <v>0.58139534883720934</v>
      </c>
      <c r="BP8404">
        <v>0.5714285714285714</v>
      </c>
      <c r="BQ8404">
        <v>0</v>
      </c>
      <c r="BR8404">
        <v>0</v>
      </c>
      <c r="BS8404" s="2">
        <f>Tabela_Jogos_Testes[[#This Row],[FT_Goals_H]]*Tabela_Jogos_Testes[[#This Row],[P(a)]]</f>
        <v>0</v>
      </c>
      <c r="BT8404" s="2">
        <f>Tabela_Jogos_Testes[[#This Row],[FT_Goals_A]]*Tabela_Jogos_Testes[[#This Row],[P(h)]]</f>
        <v>0</v>
      </c>
    </row>
    <row r="8405" spans="1:72" x14ac:dyDescent="0.25">
      <c r="A8405">
        <v>8404</v>
      </c>
      <c r="B8405" t="s">
        <v>5250</v>
      </c>
      <c r="C8405" t="s">
        <v>802</v>
      </c>
      <c r="D8405" s="1">
        <v>44983.4375</v>
      </c>
      <c r="E8405">
        <v>25</v>
      </c>
      <c r="F8405" t="s">
        <v>5262</v>
      </c>
      <c r="G8405" t="s">
        <v>5264</v>
      </c>
      <c r="H8405">
        <v>0</v>
      </c>
      <c r="I8405">
        <v>0</v>
      </c>
      <c r="J8405">
        <v>0</v>
      </c>
      <c r="K8405">
        <v>2</v>
      </c>
      <c r="L8405">
        <v>0</v>
      </c>
      <c r="M8405">
        <v>2</v>
      </c>
      <c r="N8405" t="s">
        <v>5401</v>
      </c>
      <c r="O8405" t="s">
        <v>75</v>
      </c>
      <c r="P8405">
        <v>4</v>
      </c>
      <c r="Q8405">
        <v>4</v>
      </c>
      <c r="R8405">
        <v>8</v>
      </c>
      <c r="S8405">
        <v>3.1</v>
      </c>
      <c r="T8405">
        <v>2.1</v>
      </c>
      <c r="U8405">
        <v>3.4</v>
      </c>
      <c r="V8405">
        <v>1.4</v>
      </c>
      <c r="W8405">
        <v>2.75</v>
      </c>
      <c r="X8405">
        <v>3</v>
      </c>
      <c r="Y8405">
        <v>1.36</v>
      </c>
      <c r="Z8405">
        <v>8</v>
      </c>
      <c r="AA8405">
        <v>1.08</v>
      </c>
      <c r="AB8405">
        <v>2.2999999999999998</v>
      </c>
      <c r="AC8405">
        <v>3.3</v>
      </c>
      <c r="AD8405">
        <v>2.9</v>
      </c>
      <c r="AE8405">
        <v>1.06</v>
      </c>
      <c r="AF8405">
        <v>10</v>
      </c>
      <c r="AG8405">
        <v>1.34</v>
      </c>
      <c r="AH8405">
        <v>3.4</v>
      </c>
      <c r="AI8405">
        <v>1.95</v>
      </c>
      <c r="AJ8405">
        <v>1.85</v>
      </c>
      <c r="AK8405">
        <v>1.75</v>
      </c>
      <c r="AL8405">
        <v>2</v>
      </c>
      <c r="AM8405">
        <v>1.4</v>
      </c>
      <c r="AN8405">
        <v>1.32</v>
      </c>
      <c r="AO8405">
        <v>1.53</v>
      </c>
      <c r="AP8405">
        <v>2</v>
      </c>
      <c r="AQ8405">
        <v>1.08</v>
      </c>
      <c r="AR8405">
        <v>1.95</v>
      </c>
      <c r="AS8405">
        <v>1</v>
      </c>
      <c r="AT8405">
        <v>1.82</v>
      </c>
      <c r="AU8405">
        <v>1.61</v>
      </c>
      <c r="AV8405">
        <v>3.43</v>
      </c>
      <c r="AW8405">
        <v>1.86</v>
      </c>
      <c r="AX8405">
        <v>7.8</v>
      </c>
      <c r="AY8405">
        <v>2.38</v>
      </c>
      <c r="AZ8405">
        <v>1.17</v>
      </c>
      <c r="BA8405">
        <v>1.34</v>
      </c>
      <c r="BB8405">
        <v>1.65</v>
      </c>
      <c r="BC8405">
        <v>2.09</v>
      </c>
      <c r="BD8405">
        <v>2.73</v>
      </c>
      <c r="BE8405">
        <v>4</v>
      </c>
      <c r="BF8405">
        <v>3</v>
      </c>
      <c r="BG8405">
        <v>5</v>
      </c>
      <c r="BH8405">
        <v>8</v>
      </c>
      <c r="BI8405">
        <v>9</v>
      </c>
      <c r="BJ8405">
        <v>11</v>
      </c>
      <c r="BK8405">
        <v>0.43478260869565222</v>
      </c>
      <c r="BL8405">
        <v>0.30303030303030304</v>
      </c>
      <c r="BM8405">
        <v>0.34482758620689657</v>
      </c>
      <c r="BN8405" s="2">
        <f>IFERROR(_xlfn.STDEV.S(Tabela_Jogos_Testes[[#This Row],[P(h)]:[P(a)]]),0)</f>
        <v>6.7327048799167011E-2</v>
      </c>
      <c r="BO8405">
        <v>0.51282051282051289</v>
      </c>
      <c r="BP8405">
        <v>0.5714285714285714</v>
      </c>
      <c r="BQ8405">
        <v>4.5999999999999996</v>
      </c>
      <c r="BR8405">
        <v>0</v>
      </c>
      <c r="BS8405" s="2">
        <f>Tabela_Jogos_Testes[[#This Row],[FT_Goals_H]]*Tabela_Jogos_Testes[[#This Row],[P(a)]]</f>
        <v>0.68965517241379315</v>
      </c>
      <c r="BT8405" s="2">
        <f>Tabela_Jogos_Testes[[#This Row],[FT_Goals_A]]*Tabela_Jogos_Testes[[#This Row],[P(h)]]</f>
        <v>0</v>
      </c>
    </row>
    <row r="8406" spans="1:72" x14ac:dyDescent="0.25">
      <c r="A8406">
        <v>8405</v>
      </c>
      <c r="B8406" t="s">
        <v>5250</v>
      </c>
      <c r="C8406" t="s">
        <v>802</v>
      </c>
      <c r="D8406" s="1">
        <v>44986.697916666664</v>
      </c>
      <c r="E8406">
        <v>7</v>
      </c>
      <c r="F8406" t="s">
        <v>5252</v>
      </c>
      <c r="G8406" t="s">
        <v>3001</v>
      </c>
      <c r="H8406">
        <v>2</v>
      </c>
      <c r="I8406">
        <v>0</v>
      </c>
      <c r="J8406">
        <v>2</v>
      </c>
      <c r="K8406">
        <v>4</v>
      </c>
      <c r="L8406">
        <v>0</v>
      </c>
      <c r="M8406">
        <v>4</v>
      </c>
      <c r="N8406" t="s">
        <v>5402</v>
      </c>
      <c r="O8406" t="s">
        <v>75</v>
      </c>
      <c r="P8406">
        <v>5</v>
      </c>
      <c r="Q8406">
        <v>1</v>
      </c>
      <c r="R8406">
        <v>6</v>
      </c>
      <c r="S8406">
        <v>1.8</v>
      </c>
      <c r="T8406">
        <v>2.5</v>
      </c>
      <c r="U8406">
        <v>8</v>
      </c>
      <c r="V8406">
        <v>1.3</v>
      </c>
      <c r="W8406">
        <v>3.4</v>
      </c>
      <c r="X8406">
        <v>2.5</v>
      </c>
      <c r="Y8406">
        <v>1.5</v>
      </c>
      <c r="Z8406">
        <v>6</v>
      </c>
      <c r="AA8406">
        <v>1.1299999999999999</v>
      </c>
      <c r="AB8406">
        <v>1.3</v>
      </c>
      <c r="AC8406">
        <v>4.95</v>
      </c>
      <c r="AD8406">
        <v>9.5</v>
      </c>
      <c r="AE8406">
        <v>1.03</v>
      </c>
      <c r="AF8406">
        <v>12.5</v>
      </c>
      <c r="AG8406">
        <v>1.21</v>
      </c>
      <c r="AH8406">
        <v>4.0999999999999996</v>
      </c>
      <c r="AI8406">
        <v>1.83</v>
      </c>
      <c r="AJ8406">
        <v>2.0299999999999998</v>
      </c>
      <c r="AK8406">
        <v>2.0499999999999998</v>
      </c>
      <c r="AL8406">
        <v>1.7</v>
      </c>
      <c r="AM8406">
        <v>1.07</v>
      </c>
      <c r="AN8406">
        <v>1.17</v>
      </c>
      <c r="AO8406">
        <v>3.2</v>
      </c>
      <c r="AP8406">
        <v>2.36</v>
      </c>
      <c r="AQ8406">
        <v>0.64</v>
      </c>
      <c r="AR8406">
        <v>2.37</v>
      </c>
      <c r="AS8406">
        <v>0.79</v>
      </c>
      <c r="AT8406">
        <v>2.31</v>
      </c>
      <c r="AU8406">
        <v>1.04</v>
      </c>
      <c r="AV8406">
        <v>3.35</v>
      </c>
      <c r="AW8406">
        <v>1.1399999999999999</v>
      </c>
      <c r="AX8406">
        <v>11.5</v>
      </c>
      <c r="AY8406">
        <v>7.5</v>
      </c>
      <c r="AZ8406">
        <v>1.1399999999999999</v>
      </c>
      <c r="BA8406">
        <v>1.27</v>
      </c>
      <c r="BB8406">
        <v>1.48</v>
      </c>
      <c r="BC8406">
        <v>1.82</v>
      </c>
      <c r="BD8406">
        <v>2.35</v>
      </c>
      <c r="BE8406">
        <v>6</v>
      </c>
      <c r="BF8406">
        <v>6</v>
      </c>
      <c r="BG8406">
        <v>10</v>
      </c>
      <c r="BH8406">
        <v>3</v>
      </c>
      <c r="BI8406">
        <v>16</v>
      </c>
      <c r="BJ8406">
        <v>9</v>
      </c>
      <c r="BK8406">
        <v>0.76923076923076916</v>
      </c>
      <c r="BL8406">
        <v>0.20202020202020202</v>
      </c>
      <c r="BM8406">
        <v>0.10526315789473684</v>
      </c>
      <c r="BN8406" s="2">
        <f>IFERROR(_xlfn.STDEV.S(Tabela_Jogos_Testes[[#This Row],[P(h)]:[P(a)]]),0)</f>
        <v>0.35868805900729106</v>
      </c>
      <c r="BO8406">
        <v>0.54644808743169393</v>
      </c>
      <c r="BP8406">
        <v>0.48780487804878053</v>
      </c>
      <c r="BQ8406">
        <v>5.2</v>
      </c>
      <c r="BR8406">
        <v>0</v>
      </c>
      <c r="BS8406" s="2">
        <f>Tabela_Jogos_Testes[[#This Row],[FT_Goals_H]]*Tabela_Jogos_Testes[[#This Row],[P(a)]]</f>
        <v>0.42105263157894735</v>
      </c>
      <c r="BT8406" s="2">
        <f>Tabela_Jogos_Testes[[#This Row],[FT_Goals_A]]*Tabela_Jogos_Testes[[#This Row],[P(h)]]</f>
        <v>0</v>
      </c>
    </row>
    <row r="8407" spans="1:72" x14ac:dyDescent="0.25">
      <c r="A8407">
        <v>8406</v>
      </c>
      <c r="B8407" t="s">
        <v>5250</v>
      </c>
      <c r="C8407" t="s">
        <v>802</v>
      </c>
      <c r="D8407" s="1">
        <v>44986.708333333336</v>
      </c>
      <c r="E8407">
        <v>7</v>
      </c>
      <c r="F8407" t="s">
        <v>5254</v>
      </c>
      <c r="G8407" t="s">
        <v>5258</v>
      </c>
      <c r="H8407">
        <v>0</v>
      </c>
      <c r="I8407">
        <v>0</v>
      </c>
      <c r="J8407">
        <v>0</v>
      </c>
      <c r="K8407">
        <v>2</v>
      </c>
      <c r="L8407">
        <v>0</v>
      </c>
      <c r="M8407">
        <v>2</v>
      </c>
      <c r="N8407" t="s">
        <v>5403</v>
      </c>
      <c r="O8407" t="s">
        <v>75</v>
      </c>
      <c r="P8407">
        <v>5</v>
      </c>
      <c r="Q8407">
        <v>2</v>
      </c>
      <c r="R8407">
        <v>7</v>
      </c>
      <c r="S8407">
        <v>1.67</v>
      </c>
      <c r="T8407">
        <v>2.75</v>
      </c>
      <c r="U8407">
        <v>8.5</v>
      </c>
      <c r="V8407">
        <v>1.25</v>
      </c>
      <c r="W8407">
        <v>3.75</v>
      </c>
      <c r="X8407">
        <v>2.2000000000000002</v>
      </c>
      <c r="Y8407">
        <v>1.62</v>
      </c>
      <c r="Z8407">
        <v>5</v>
      </c>
      <c r="AA8407">
        <v>1.17</v>
      </c>
      <c r="AB8407">
        <v>1.5</v>
      </c>
      <c r="AC8407">
        <v>4.3499999999999996</v>
      </c>
      <c r="AD8407">
        <v>5.5</v>
      </c>
      <c r="AE8407">
        <v>1.02</v>
      </c>
      <c r="AF8407">
        <v>19</v>
      </c>
      <c r="AG8407">
        <v>1.17</v>
      </c>
      <c r="AH8407">
        <v>5.4</v>
      </c>
      <c r="AI8407">
        <v>1.68</v>
      </c>
      <c r="AJ8407">
        <v>2.25</v>
      </c>
      <c r="AK8407">
        <v>2</v>
      </c>
      <c r="AL8407">
        <v>1.75</v>
      </c>
      <c r="AM8407">
        <v>1.05</v>
      </c>
      <c r="AN8407">
        <v>1.1299999999999999</v>
      </c>
      <c r="AO8407">
        <v>3.9</v>
      </c>
      <c r="AP8407">
        <v>2.1800000000000002</v>
      </c>
      <c r="AQ8407">
        <v>0.83</v>
      </c>
      <c r="AR8407">
        <v>2.3199999999999998</v>
      </c>
      <c r="AS8407">
        <v>0.57999999999999996</v>
      </c>
      <c r="AT8407">
        <v>2.23</v>
      </c>
      <c r="AU8407">
        <v>1.44</v>
      </c>
      <c r="AV8407">
        <v>3.67</v>
      </c>
      <c r="AW8407">
        <v>1.05</v>
      </c>
      <c r="AX8407">
        <v>17.75</v>
      </c>
      <c r="AY8407">
        <v>13.25</v>
      </c>
      <c r="AZ8407">
        <v>1.0900000000000001</v>
      </c>
      <c r="BA8407">
        <v>1.22</v>
      </c>
      <c r="BB8407">
        <v>1.45</v>
      </c>
      <c r="BC8407">
        <v>1.78</v>
      </c>
      <c r="BD8407">
        <v>2.34</v>
      </c>
      <c r="BE8407">
        <v>7</v>
      </c>
      <c r="BF8407">
        <v>2</v>
      </c>
      <c r="BG8407">
        <v>8</v>
      </c>
      <c r="BH8407">
        <v>3</v>
      </c>
      <c r="BI8407">
        <v>15</v>
      </c>
      <c r="BJ8407">
        <v>5</v>
      </c>
      <c r="BK8407">
        <v>0.66666666666666663</v>
      </c>
      <c r="BL8407">
        <v>0.22988505747126439</v>
      </c>
      <c r="BM8407">
        <v>0.18181818181818182</v>
      </c>
      <c r="BN8407" s="2">
        <f>IFERROR(_xlfn.STDEV.S(Tabela_Jogos_Testes[[#This Row],[P(h)]:[P(a)]]),0)</f>
        <v>0.26713500080366515</v>
      </c>
      <c r="BO8407">
        <v>0.59523809523809523</v>
      </c>
      <c r="BP8407">
        <v>0.5</v>
      </c>
      <c r="BQ8407">
        <v>3</v>
      </c>
      <c r="BR8407">
        <v>0</v>
      </c>
      <c r="BS8407" s="2">
        <f>Tabela_Jogos_Testes[[#This Row],[FT_Goals_H]]*Tabela_Jogos_Testes[[#This Row],[P(a)]]</f>
        <v>0.36363636363636365</v>
      </c>
      <c r="BT8407" s="2">
        <f>Tabela_Jogos_Testes[[#This Row],[FT_Goals_A]]*Tabela_Jogos_Testes[[#This Row],[P(h)]]</f>
        <v>0</v>
      </c>
    </row>
    <row r="8408" spans="1:72" x14ac:dyDescent="0.25">
      <c r="A8408">
        <v>8407</v>
      </c>
      <c r="B8408" t="s">
        <v>5250</v>
      </c>
      <c r="C8408" t="s">
        <v>802</v>
      </c>
      <c r="D8408" s="1">
        <v>44989.395833333336</v>
      </c>
      <c r="E8408">
        <v>26</v>
      </c>
      <c r="F8408" t="s">
        <v>5271</v>
      </c>
      <c r="G8408" t="s">
        <v>5259</v>
      </c>
      <c r="H8408">
        <v>1</v>
      </c>
      <c r="I8408">
        <v>0</v>
      </c>
      <c r="J8408">
        <v>1</v>
      </c>
      <c r="K8408">
        <v>2</v>
      </c>
      <c r="L8408">
        <v>0</v>
      </c>
      <c r="M8408">
        <v>2</v>
      </c>
      <c r="N8408" t="s">
        <v>4116</v>
      </c>
      <c r="O8408" t="s">
        <v>75</v>
      </c>
      <c r="P8408">
        <v>2</v>
      </c>
      <c r="Q8408">
        <v>3</v>
      </c>
      <c r="R8408">
        <v>5</v>
      </c>
      <c r="S8408">
        <v>1.95</v>
      </c>
      <c r="T8408">
        <v>2.5</v>
      </c>
      <c r="U8408">
        <v>6.5</v>
      </c>
      <c r="V8408">
        <v>1.3</v>
      </c>
      <c r="W8408">
        <v>3.4</v>
      </c>
      <c r="X8408">
        <v>2.5</v>
      </c>
      <c r="Y8408">
        <v>1.5</v>
      </c>
      <c r="Z8408">
        <v>6</v>
      </c>
      <c r="AA8408">
        <v>1.1299999999999999</v>
      </c>
      <c r="AB8408">
        <v>1.43</v>
      </c>
      <c r="AC8408">
        <v>4.8</v>
      </c>
      <c r="AD8408">
        <v>6.75</v>
      </c>
      <c r="AE8408">
        <v>1.01</v>
      </c>
      <c r="AF8408">
        <v>13</v>
      </c>
      <c r="AG8408">
        <v>1.17</v>
      </c>
      <c r="AH8408">
        <v>4.7</v>
      </c>
      <c r="AI8408">
        <v>1.55</v>
      </c>
      <c r="AJ8408">
        <v>2.2400000000000002</v>
      </c>
      <c r="AK8408">
        <v>1.91</v>
      </c>
      <c r="AL8408">
        <v>1.91</v>
      </c>
      <c r="AM8408">
        <v>1.06</v>
      </c>
      <c r="AN8408">
        <v>1.18</v>
      </c>
      <c r="AO8408">
        <v>2.95</v>
      </c>
      <c r="AP8408">
        <v>2.58</v>
      </c>
      <c r="AQ8408">
        <v>1.64</v>
      </c>
      <c r="AR8408">
        <v>2.74</v>
      </c>
      <c r="AS8408">
        <v>1.68</v>
      </c>
      <c r="AT8408">
        <v>2.21</v>
      </c>
      <c r="AU8408">
        <v>1.54</v>
      </c>
      <c r="AV8408">
        <v>3.75</v>
      </c>
      <c r="AW8408">
        <v>1.33</v>
      </c>
      <c r="AX8408">
        <v>9.5</v>
      </c>
      <c r="AY8408">
        <v>4.0999999999999996</v>
      </c>
      <c r="AZ8408">
        <v>1.3</v>
      </c>
      <c r="BA8408">
        <v>1.5</v>
      </c>
      <c r="BB8408">
        <v>1.81</v>
      </c>
      <c r="BC8408">
        <v>2.25</v>
      </c>
      <c r="BD8408">
        <v>2.9</v>
      </c>
      <c r="BE8408">
        <v>4</v>
      </c>
      <c r="BF8408">
        <v>3</v>
      </c>
      <c r="BG8408">
        <v>6</v>
      </c>
      <c r="BH8408">
        <v>1</v>
      </c>
      <c r="BI8408">
        <v>10</v>
      </c>
      <c r="BJ8408">
        <v>4</v>
      </c>
      <c r="BK8408">
        <v>0.69930069930069938</v>
      </c>
      <c r="BL8408">
        <v>0.20833333333333334</v>
      </c>
      <c r="BM8408">
        <v>0.14814814814814814</v>
      </c>
      <c r="BN8408" s="2">
        <f>IFERROR(_xlfn.STDEV.S(Tabela_Jogos_Testes[[#This Row],[P(h)]:[P(a)]]),0)</f>
        <v>0.30233544990145017</v>
      </c>
      <c r="BO8408">
        <v>0.64516129032258063</v>
      </c>
      <c r="BP8408">
        <v>0.52356020942408377</v>
      </c>
      <c r="BQ8408">
        <v>2.86</v>
      </c>
      <c r="BR8408">
        <v>0</v>
      </c>
      <c r="BS8408" s="2">
        <f>Tabela_Jogos_Testes[[#This Row],[FT_Goals_H]]*Tabela_Jogos_Testes[[#This Row],[P(a)]]</f>
        <v>0.29629629629629628</v>
      </c>
      <c r="BT8408" s="2">
        <f>Tabela_Jogos_Testes[[#This Row],[FT_Goals_A]]*Tabela_Jogos_Testes[[#This Row],[P(h)]]</f>
        <v>0</v>
      </c>
    </row>
    <row r="8409" spans="1:72" x14ac:dyDescent="0.25">
      <c r="A8409">
        <v>8408</v>
      </c>
      <c r="B8409" t="s">
        <v>5250</v>
      </c>
      <c r="C8409" t="s">
        <v>802</v>
      </c>
      <c r="D8409" s="1">
        <v>44989.5</v>
      </c>
      <c r="E8409">
        <v>26</v>
      </c>
      <c r="F8409" t="s">
        <v>5269</v>
      </c>
      <c r="G8409" t="s">
        <v>5270</v>
      </c>
      <c r="H8409">
        <v>1</v>
      </c>
      <c r="I8409">
        <v>0</v>
      </c>
      <c r="J8409">
        <v>1</v>
      </c>
      <c r="K8409">
        <v>4</v>
      </c>
      <c r="L8409">
        <v>0</v>
      </c>
      <c r="M8409">
        <v>4</v>
      </c>
      <c r="N8409" t="s">
        <v>5404</v>
      </c>
      <c r="O8409" t="s">
        <v>75</v>
      </c>
      <c r="P8409">
        <v>7</v>
      </c>
      <c r="Q8409">
        <v>3</v>
      </c>
      <c r="R8409">
        <v>10</v>
      </c>
      <c r="S8409">
        <v>2.38</v>
      </c>
      <c r="T8409">
        <v>2.2000000000000002</v>
      </c>
      <c r="U8409">
        <v>5</v>
      </c>
      <c r="V8409">
        <v>1.4</v>
      </c>
      <c r="W8409">
        <v>2.75</v>
      </c>
      <c r="X8409">
        <v>2.75</v>
      </c>
      <c r="Y8409">
        <v>1.4</v>
      </c>
      <c r="Z8409">
        <v>8</v>
      </c>
      <c r="AA8409">
        <v>1.08</v>
      </c>
      <c r="AB8409">
        <v>1.8</v>
      </c>
      <c r="AC8409">
        <v>3.7</v>
      </c>
      <c r="AD8409">
        <v>4.4000000000000004</v>
      </c>
      <c r="AE8409">
        <v>1.04</v>
      </c>
      <c r="AF8409">
        <v>9.5</v>
      </c>
      <c r="AG8409">
        <v>1.27</v>
      </c>
      <c r="AH8409">
        <v>3.6</v>
      </c>
      <c r="AI8409">
        <v>1.87</v>
      </c>
      <c r="AJ8409">
        <v>1.8</v>
      </c>
      <c r="AK8409">
        <v>1.8</v>
      </c>
      <c r="AL8409">
        <v>1.95</v>
      </c>
      <c r="AM8409">
        <v>1.2</v>
      </c>
      <c r="AN8409">
        <v>1.28</v>
      </c>
      <c r="AO8409">
        <v>1.95</v>
      </c>
      <c r="AP8409">
        <v>1.55</v>
      </c>
      <c r="AQ8409">
        <v>0.5</v>
      </c>
      <c r="AR8409">
        <v>1.79</v>
      </c>
      <c r="AS8409">
        <v>0.63</v>
      </c>
      <c r="AT8409">
        <v>1.94</v>
      </c>
      <c r="AU8409">
        <v>1.5</v>
      </c>
      <c r="AV8409">
        <v>3.44</v>
      </c>
      <c r="AW8409">
        <v>1.52</v>
      </c>
      <c r="AX8409">
        <v>8</v>
      </c>
      <c r="AY8409">
        <v>3</v>
      </c>
      <c r="AZ8409">
        <v>1.28</v>
      </c>
      <c r="BA8409">
        <v>1.48</v>
      </c>
      <c r="BB8409">
        <v>1.75</v>
      </c>
      <c r="BC8409">
        <v>2.17</v>
      </c>
      <c r="BD8409">
        <v>2.8</v>
      </c>
      <c r="BE8409">
        <v>10</v>
      </c>
      <c r="BF8409">
        <v>2</v>
      </c>
      <c r="BG8409">
        <v>11</v>
      </c>
      <c r="BH8409">
        <v>1</v>
      </c>
      <c r="BI8409">
        <v>21</v>
      </c>
      <c r="BJ8409">
        <v>3</v>
      </c>
      <c r="BK8409">
        <v>0.55555555555555558</v>
      </c>
      <c r="BL8409">
        <v>0.27027027027027023</v>
      </c>
      <c r="BM8409">
        <v>0.22727272727272727</v>
      </c>
      <c r="BN8409" s="2">
        <f>IFERROR(_xlfn.STDEV.S(Tabela_Jogos_Testes[[#This Row],[P(h)]:[P(a)]]),0)</f>
        <v>0.17842183071282938</v>
      </c>
      <c r="BO8409">
        <v>0.53475935828876997</v>
      </c>
      <c r="BP8409">
        <v>0.55555555555555558</v>
      </c>
      <c r="BQ8409">
        <v>7.1999999999999993</v>
      </c>
      <c r="BR8409">
        <v>0</v>
      </c>
      <c r="BS8409" s="2">
        <f>Tabela_Jogos_Testes[[#This Row],[FT_Goals_H]]*Tabela_Jogos_Testes[[#This Row],[P(a)]]</f>
        <v>0.90909090909090906</v>
      </c>
      <c r="BT8409" s="2">
        <f>Tabela_Jogos_Testes[[#This Row],[FT_Goals_A]]*Tabela_Jogos_Testes[[#This Row],[P(h)]]</f>
        <v>0</v>
      </c>
    </row>
    <row r="8410" spans="1:72" x14ac:dyDescent="0.25">
      <c r="A8410">
        <v>8409</v>
      </c>
      <c r="B8410" t="s">
        <v>5250</v>
      </c>
      <c r="C8410" t="s">
        <v>802</v>
      </c>
      <c r="D8410" s="1">
        <v>44989.5</v>
      </c>
      <c r="E8410">
        <v>26</v>
      </c>
      <c r="F8410" t="s">
        <v>5252</v>
      </c>
      <c r="G8410" t="s">
        <v>5256</v>
      </c>
      <c r="H8410">
        <v>0</v>
      </c>
      <c r="I8410">
        <v>1</v>
      </c>
      <c r="J8410">
        <v>1</v>
      </c>
      <c r="K8410">
        <v>3</v>
      </c>
      <c r="L8410">
        <v>2</v>
      </c>
      <c r="M8410">
        <v>5</v>
      </c>
      <c r="N8410" t="s">
        <v>5405</v>
      </c>
      <c r="O8410" t="s">
        <v>621</v>
      </c>
      <c r="P8410">
        <v>17</v>
      </c>
      <c r="Q8410">
        <v>1</v>
      </c>
      <c r="R8410">
        <v>18</v>
      </c>
      <c r="S8410">
        <v>1.62</v>
      </c>
      <c r="T8410">
        <v>2.75</v>
      </c>
      <c r="U8410">
        <v>10</v>
      </c>
      <c r="V8410">
        <v>1.29</v>
      </c>
      <c r="W8410">
        <v>3.5</v>
      </c>
      <c r="X8410">
        <v>2.25</v>
      </c>
      <c r="Y8410">
        <v>1.57</v>
      </c>
      <c r="Z8410">
        <v>5.5</v>
      </c>
      <c r="AA8410">
        <v>1.1399999999999999</v>
      </c>
      <c r="AB8410">
        <v>1.22</v>
      </c>
      <c r="AC8410">
        <v>6.5</v>
      </c>
      <c r="AD8410">
        <v>12</v>
      </c>
      <c r="AE8410">
        <v>1.02</v>
      </c>
      <c r="AF8410">
        <v>12</v>
      </c>
      <c r="AG8410">
        <v>1.1499999999999999</v>
      </c>
      <c r="AH8410">
        <v>5</v>
      </c>
      <c r="AI8410">
        <v>1.42</v>
      </c>
      <c r="AJ8410">
        <v>2.59</v>
      </c>
      <c r="AK8410">
        <v>2.2000000000000002</v>
      </c>
      <c r="AL8410">
        <v>1.62</v>
      </c>
      <c r="AM8410">
        <v>1.01</v>
      </c>
      <c r="AN8410">
        <v>1.1000000000000001</v>
      </c>
      <c r="AO8410">
        <v>4.4000000000000004</v>
      </c>
      <c r="AP8410">
        <v>2.42</v>
      </c>
      <c r="AQ8410">
        <v>0.67</v>
      </c>
      <c r="AR8410">
        <v>2.37</v>
      </c>
      <c r="AS8410">
        <v>0.89</v>
      </c>
      <c r="AT8410">
        <v>2.2799999999999998</v>
      </c>
      <c r="AU8410">
        <v>1.01</v>
      </c>
      <c r="AV8410">
        <v>3.29</v>
      </c>
      <c r="AW8410">
        <v>1.18</v>
      </c>
      <c r="AX8410">
        <v>12.5</v>
      </c>
      <c r="AY8410">
        <v>6.75</v>
      </c>
      <c r="AZ8410">
        <v>1.27</v>
      </c>
      <c r="BA8410">
        <v>1.45</v>
      </c>
      <c r="BB8410">
        <v>1.72</v>
      </c>
      <c r="BC8410">
        <v>2.12</v>
      </c>
      <c r="BD8410">
        <v>2.7</v>
      </c>
      <c r="BE8410">
        <v>10</v>
      </c>
      <c r="BF8410">
        <v>5</v>
      </c>
      <c r="BG8410">
        <v>21</v>
      </c>
      <c r="BH8410">
        <v>0</v>
      </c>
      <c r="BI8410">
        <v>31</v>
      </c>
      <c r="BJ8410">
        <v>5</v>
      </c>
      <c r="BK8410">
        <v>0.81967213114754101</v>
      </c>
      <c r="BL8410">
        <v>0.15384615384615385</v>
      </c>
      <c r="BM8410">
        <v>8.3333333333333329E-2</v>
      </c>
      <c r="BN8410" s="2">
        <f>IFERROR(_xlfn.STDEV.S(Tabela_Jogos_Testes[[#This Row],[P(h)]:[P(a)]]),0)</f>
        <v>0.40630266121708108</v>
      </c>
      <c r="BO8410">
        <v>0.70422535211267612</v>
      </c>
      <c r="BP8410">
        <v>0.45454545454545453</v>
      </c>
      <c r="BQ8410">
        <v>3.6599999999999997</v>
      </c>
      <c r="BR8410">
        <v>24</v>
      </c>
      <c r="BS8410" s="2">
        <f>Tabela_Jogos_Testes[[#This Row],[FT_Goals_H]]*Tabela_Jogos_Testes[[#This Row],[P(a)]]</f>
        <v>0.25</v>
      </c>
      <c r="BT8410" s="2">
        <f>Tabela_Jogos_Testes[[#This Row],[FT_Goals_A]]*Tabela_Jogos_Testes[[#This Row],[P(h)]]</f>
        <v>1.639344262295082</v>
      </c>
    </row>
    <row r="8411" spans="1:72" x14ac:dyDescent="0.25">
      <c r="A8411">
        <v>8410</v>
      </c>
      <c r="B8411" t="s">
        <v>5250</v>
      </c>
      <c r="C8411" t="s">
        <v>802</v>
      </c>
      <c r="D8411" s="1">
        <v>44989.5</v>
      </c>
      <c r="E8411">
        <v>26</v>
      </c>
      <c r="F8411" t="s">
        <v>5257</v>
      </c>
      <c r="G8411" t="s">
        <v>5251</v>
      </c>
      <c r="H8411">
        <v>1</v>
      </c>
      <c r="I8411">
        <v>0</v>
      </c>
      <c r="J8411">
        <v>1</v>
      </c>
      <c r="K8411">
        <v>1</v>
      </c>
      <c r="L8411">
        <v>0</v>
      </c>
      <c r="M8411">
        <v>1</v>
      </c>
      <c r="N8411" t="s">
        <v>313</v>
      </c>
      <c r="O8411" t="s">
        <v>75</v>
      </c>
      <c r="P8411">
        <v>2</v>
      </c>
      <c r="Q8411">
        <v>4</v>
      </c>
      <c r="R8411">
        <v>6</v>
      </c>
      <c r="S8411">
        <v>2.75</v>
      </c>
      <c r="T8411">
        <v>2.0499999999999998</v>
      </c>
      <c r="U8411">
        <v>4.5</v>
      </c>
      <c r="V8411">
        <v>1.5</v>
      </c>
      <c r="W8411">
        <v>2.5</v>
      </c>
      <c r="X8411">
        <v>3.4</v>
      </c>
      <c r="Y8411">
        <v>1.3</v>
      </c>
      <c r="Z8411">
        <v>10</v>
      </c>
      <c r="AA8411">
        <v>1.06</v>
      </c>
      <c r="AB8411">
        <v>2.1</v>
      </c>
      <c r="AC8411">
        <v>3.05</v>
      </c>
      <c r="AD8411">
        <v>3.65</v>
      </c>
      <c r="AE8411">
        <v>1.06</v>
      </c>
      <c r="AF8411">
        <v>8</v>
      </c>
      <c r="AG8411">
        <v>1.37</v>
      </c>
      <c r="AH8411">
        <v>2.95</v>
      </c>
      <c r="AI8411">
        <v>1.94</v>
      </c>
      <c r="AJ8411">
        <v>1.74</v>
      </c>
      <c r="AK8411">
        <v>2</v>
      </c>
      <c r="AL8411">
        <v>1.75</v>
      </c>
      <c r="AM8411">
        <v>1.27</v>
      </c>
      <c r="AN8411">
        <v>1.35</v>
      </c>
      <c r="AO8411">
        <v>1.84</v>
      </c>
      <c r="AP8411">
        <v>1.42</v>
      </c>
      <c r="AQ8411">
        <v>0.91</v>
      </c>
      <c r="AR8411">
        <v>2</v>
      </c>
      <c r="AS8411">
        <v>0.89</v>
      </c>
      <c r="AT8411">
        <v>1.52</v>
      </c>
      <c r="AU8411">
        <v>1.32</v>
      </c>
      <c r="AV8411">
        <v>2.84</v>
      </c>
      <c r="AW8411">
        <v>1.68</v>
      </c>
      <c r="AX8411">
        <v>7.5</v>
      </c>
      <c r="AY8411">
        <v>2.5499999999999998</v>
      </c>
      <c r="AZ8411">
        <v>1.41</v>
      </c>
      <c r="BA8411">
        <v>1.67</v>
      </c>
      <c r="BB8411">
        <v>2.0699999999999998</v>
      </c>
      <c r="BC8411">
        <v>2.65</v>
      </c>
      <c r="BD8411">
        <v>3.6</v>
      </c>
      <c r="BE8411">
        <v>3</v>
      </c>
      <c r="BF8411">
        <v>2</v>
      </c>
      <c r="BG8411">
        <v>6</v>
      </c>
      <c r="BH8411">
        <v>3</v>
      </c>
      <c r="BI8411">
        <v>9</v>
      </c>
      <c r="BJ8411">
        <v>5</v>
      </c>
      <c r="BK8411">
        <v>0.47619047619047616</v>
      </c>
      <c r="BL8411">
        <v>0.32786885245901642</v>
      </c>
      <c r="BM8411">
        <v>0.27397260273972601</v>
      </c>
      <c r="BN8411" s="2">
        <f>IFERROR(_xlfn.STDEV.S(Tabela_Jogos_Testes[[#This Row],[P(h)]:[P(a)]]),0)</f>
        <v>0.1047188124957215</v>
      </c>
      <c r="BO8411">
        <v>0.51546391752577325</v>
      </c>
      <c r="BP8411">
        <v>0.5</v>
      </c>
      <c r="BQ8411">
        <v>2.1</v>
      </c>
      <c r="BR8411">
        <v>0</v>
      </c>
      <c r="BS8411" s="2">
        <f>Tabela_Jogos_Testes[[#This Row],[FT_Goals_H]]*Tabela_Jogos_Testes[[#This Row],[P(a)]]</f>
        <v>0.27397260273972601</v>
      </c>
      <c r="BT8411" s="2">
        <f>Tabela_Jogos_Testes[[#This Row],[FT_Goals_A]]*Tabela_Jogos_Testes[[#This Row],[P(h)]]</f>
        <v>0</v>
      </c>
    </row>
    <row r="8412" spans="1:72" x14ac:dyDescent="0.25">
      <c r="A8412">
        <v>8411</v>
      </c>
      <c r="B8412" t="s">
        <v>5250</v>
      </c>
      <c r="C8412" t="s">
        <v>802</v>
      </c>
      <c r="D8412" s="1">
        <v>44989.5</v>
      </c>
      <c r="E8412">
        <v>26</v>
      </c>
      <c r="F8412" t="s">
        <v>5258</v>
      </c>
      <c r="G8412" t="s">
        <v>5262</v>
      </c>
      <c r="H8412">
        <v>0</v>
      </c>
      <c r="I8412">
        <v>0</v>
      </c>
      <c r="J8412">
        <v>0</v>
      </c>
      <c r="K8412">
        <v>1</v>
      </c>
      <c r="L8412">
        <v>0</v>
      </c>
      <c r="M8412">
        <v>1</v>
      </c>
      <c r="N8412" t="s">
        <v>291</v>
      </c>
      <c r="O8412" t="s">
        <v>75</v>
      </c>
      <c r="P8412">
        <v>4</v>
      </c>
      <c r="Q8412">
        <v>8</v>
      </c>
      <c r="R8412">
        <v>12</v>
      </c>
      <c r="S8412">
        <v>3.75</v>
      </c>
      <c r="T8412">
        <v>2.1</v>
      </c>
      <c r="U8412">
        <v>3</v>
      </c>
      <c r="V8412">
        <v>1.44</v>
      </c>
      <c r="W8412">
        <v>2.63</v>
      </c>
      <c r="X8412">
        <v>3</v>
      </c>
      <c r="Y8412">
        <v>1.36</v>
      </c>
      <c r="Z8412">
        <v>9</v>
      </c>
      <c r="AA8412">
        <v>1.07</v>
      </c>
      <c r="AB8412">
        <v>3.2</v>
      </c>
      <c r="AC8412">
        <v>3.3</v>
      </c>
      <c r="AD8412">
        <v>2.2999999999999998</v>
      </c>
      <c r="AE8412">
        <v>1.03</v>
      </c>
      <c r="AF8412">
        <v>8.5</v>
      </c>
      <c r="AG8412">
        <v>1.35</v>
      </c>
      <c r="AH8412">
        <v>3.38</v>
      </c>
      <c r="AI8412">
        <v>1.88</v>
      </c>
      <c r="AJ8412">
        <v>1.79</v>
      </c>
      <c r="AK8412">
        <v>1.8</v>
      </c>
      <c r="AL8412">
        <v>1.95</v>
      </c>
      <c r="AM8412">
        <v>1.65</v>
      </c>
      <c r="AN8412">
        <v>1.35</v>
      </c>
      <c r="AO8412">
        <v>1.28</v>
      </c>
      <c r="AP8412">
        <v>1.17</v>
      </c>
      <c r="AQ8412">
        <v>1.5</v>
      </c>
      <c r="AR8412">
        <v>1.58</v>
      </c>
      <c r="AS8412">
        <v>1.21</v>
      </c>
      <c r="AT8412">
        <v>1.38</v>
      </c>
      <c r="AU8412">
        <v>1.5</v>
      </c>
      <c r="AV8412">
        <v>2.88</v>
      </c>
      <c r="AW8412">
        <v>2.2000000000000002</v>
      </c>
      <c r="AX8412">
        <v>8</v>
      </c>
      <c r="AY8412">
        <v>1.86</v>
      </c>
      <c r="AZ8412">
        <v>1.34</v>
      </c>
      <c r="BA8412">
        <v>1.56</v>
      </c>
      <c r="BB8412">
        <v>1.9</v>
      </c>
      <c r="BC8412">
        <v>2.4</v>
      </c>
      <c r="BD8412">
        <v>3.15</v>
      </c>
      <c r="BE8412">
        <v>5</v>
      </c>
      <c r="BF8412">
        <v>7</v>
      </c>
      <c r="BG8412">
        <v>4</v>
      </c>
      <c r="BH8412">
        <v>17</v>
      </c>
      <c r="BI8412">
        <v>9</v>
      </c>
      <c r="BJ8412">
        <v>24</v>
      </c>
      <c r="BK8412">
        <v>0.3125</v>
      </c>
      <c r="BL8412">
        <v>0.30303030303030304</v>
      </c>
      <c r="BM8412">
        <v>0.43478260869565222</v>
      </c>
      <c r="BN8412" s="2">
        <f>IFERROR(_xlfn.STDEV.S(Tabela_Jogos_Testes[[#This Row],[P(h)]:[P(a)]]),0)</f>
        <v>7.3486259031023279E-2</v>
      </c>
      <c r="BO8412">
        <v>0.53191489361702127</v>
      </c>
      <c r="BP8412">
        <v>0.55555555555555558</v>
      </c>
      <c r="BQ8412">
        <v>3.2</v>
      </c>
      <c r="BR8412">
        <v>0</v>
      </c>
      <c r="BS8412" s="2">
        <f>Tabela_Jogos_Testes[[#This Row],[FT_Goals_H]]*Tabela_Jogos_Testes[[#This Row],[P(a)]]</f>
        <v>0.43478260869565222</v>
      </c>
      <c r="BT8412" s="2">
        <f>Tabela_Jogos_Testes[[#This Row],[FT_Goals_A]]*Tabela_Jogos_Testes[[#This Row],[P(h)]]</f>
        <v>0</v>
      </c>
    </row>
    <row r="8413" spans="1:72" x14ac:dyDescent="0.25">
      <c r="A8413">
        <v>8412</v>
      </c>
      <c r="B8413" t="s">
        <v>5250</v>
      </c>
      <c r="C8413" t="s">
        <v>802</v>
      </c>
      <c r="D8413" s="1">
        <v>44989.5</v>
      </c>
      <c r="E8413">
        <v>26</v>
      </c>
      <c r="F8413" t="s">
        <v>5264</v>
      </c>
      <c r="G8413" t="s">
        <v>4560</v>
      </c>
      <c r="H8413">
        <v>0</v>
      </c>
      <c r="I8413">
        <v>0</v>
      </c>
      <c r="J8413">
        <v>0</v>
      </c>
      <c r="K8413">
        <v>1</v>
      </c>
      <c r="L8413">
        <v>0</v>
      </c>
      <c r="M8413">
        <v>1</v>
      </c>
      <c r="N8413" t="s">
        <v>279</v>
      </c>
      <c r="O8413" t="s">
        <v>75</v>
      </c>
      <c r="P8413">
        <v>5</v>
      </c>
      <c r="Q8413">
        <v>7</v>
      </c>
      <c r="R8413">
        <v>12</v>
      </c>
      <c r="S8413">
        <v>2.2000000000000002</v>
      </c>
      <c r="T8413">
        <v>2.25</v>
      </c>
      <c r="U8413">
        <v>5.5</v>
      </c>
      <c r="V8413">
        <v>1.36</v>
      </c>
      <c r="W8413">
        <v>3</v>
      </c>
      <c r="X8413">
        <v>2.75</v>
      </c>
      <c r="Y8413">
        <v>1.4</v>
      </c>
      <c r="Z8413">
        <v>7</v>
      </c>
      <c r="AA8413">
        <v>1.1000000000000001</v>
      </c>
      <c r="AB8413">
        <v>1.63</v>
      </c>
      <c r="AC8413">
        <v>4</v>
      </c>
      <c r="AD8413">
        <v>5.25</v>
      </c>
      <c r="AE8413">
        <v>1.05</v>
      </c>
      <c r="AF8413">
        <v>12</v>
      </c>
      <c r="AG8413">
        <v>1.29</v>
      </c>
      <c r="AH8413">
        <v>3.8</v>
      </c>
      <c r="AI8413">
        <v>1.65</v>
      </c>
      <c r="AJ8413">
        <v>2.0699999999999998</v>
      </c>
      <c r="AK8413">
        <v>1.91</v>
      </c>
      <c r="AL8413">
        <v>1.91</v>
      </c>
      <c r="AM8413">
        <v>1.1599999999999999</v>
      </c>
      <c r="AN8413">
        <v>1.24</v>
      </c>
      <c r="AO8413">
        <v>2.25</v>
      </c>
      <c r="AP8413">
        <v>1.64</v>
      </c>
      <c r="AQ8413">
        <v>0.5</v>
      </c>
      <c r="AR8413">
        <v>1.32</v>
      </c>
      <c r="AS8413">
        <v>0.47</v>
      </c>
      <c r="AT8413">
        <v>1.52</v>
      </c>
      <c r="AU8413">
        <v>1.44</v>
      </c>
      <c r="AV8413">
        <v>2.96</v>
      </c>
      <c r="AW8413">
        <v>1.44</v>
      </c>
      <c r="AX8413">
        <v>8.5</v>
      </c>
      <c r="AY8413">
        <v>3.45</v>
      </c>
      <c r="AZ8413">
        <v>1.34</v>
      </c>
      <c r="BA8413">
        <v>1.57</v>
      </c>
      <c r="BB8413">
        <v>1.91</v>
      </c>
      <c r="BC8413">
        <v>2.4</v>
      </c>
      <c r="BD8413">
        <v>3.15</v>
      </c>
      <c r="BE8413">
        <v>4</v>
      </c>
      <c r="BF8413">
        <v>3</v>
      </c>
      <c r="BG8413">
        <v>9</v>
      </c>
      <c r="BH8413">
        <v>8</v>
      </c>
      <c r="BI8413">
        <v>13</v>
      </c>
      <c r="BJ8413">
        <v>11</v>
      </c>
      <c r="BK8413">
        <v>0.61349693251533743</v>
      </c>
      <c r="BL8413">
        <v>0.25</v>
      </c>
      <c r="BM8413">
        <v>0.19047619047619047</v>
      </c>
      <c r="BN8413" s="2">
        <f>IFERROR(_xlfn.STDEV.S(Tabela_Jogos_Testes[[#This Row],[P(h)]:[P(a)]]),0)</f>
        <v>0.22899041175110266</v>
      </c>
      <c r="BO8413">
        <v>0.60606060606060608</v>
      </c>
      <c r="BP8413">
        <v>0.52356020942408377</v>
      </c>
      <c r="BQ8413">
        <v>1.63</v>
      </c>
      <c r="BR8413">
        <v>0</v>
      </c>
      <c r="BS8413" s="2">
        <f>Tabela_Jogos_Testes[[#This Row],[FT_Goals_H]]*Tabela_Jogos_Testes[[#This Row],[P(a)]]</f>
        <v>0.19047619047619047</v>
      </c>
      <c r="BT8413" s="2">
        <f>Tabela_Jogos_Testes[[#This Row],[FT_Goals_A]]*Tabela_Jogos_Testes[[#This Row],[P(h)]]</f>
        <v>0</v>
      </c>
    </row>
    <row r="8414" spans="1:72" x14ac:dyDescent="0.25">
      <c r="A8414">
        <v>8413</v>
      </c>
      <c r="B8414" t="s">
        <v>5250</v>
      </c>
      <c r="C8414" t="s">
        <v>802</v>
      </c>
      <c r="D8414" s="1">
        <v>44989.604166666664</v>
      </c>
      <c r="E8414">
        <v>26</v>
      </c>
      <c r="F8414" t="s">
        <v>4551</v>
      </c>
      <c r="G8414" t="s">
        <v>4559</v>
      </c>
      <c r="H8414">
        <v>1</v>
      </c>
      <c r="I8414">
        <v>0</v>
      </c>
      <c r="J8414">
        <v>1</v>
      </c>
      <c r="K8414">
        <v>1</v>
      </c>
      <c r="L8414">
        <v>0</v>
      </c>
      <c r="M8414">
        <v>1</v>
      </c>
      <c r="N8414" t="s">
        <v>198</v>
      </c>
      <c r="O8414" t="s">
        <v>75</v>
      </c>
      <c r="P8414">
        <v>3</v>
      </c>
      <c r="Q8414">
        <v>4</v>
      </c>
      <c r="R8414">
        <v>7</v>
      </c>
      <c r="S8414">
        <v>3.25</v>
      </c>
      <c r="T8414">
        <v>2.1</v>
      </c>
      <c r="U8414">
        <v>3.25</v>
      </c>
      <c r="V8414">
        <v>1.4</v>
      </c>
      <c r="W8414">
        <v>2.75</v>
      </c>
      <c r="X8414">
        <v>3</v>
      </c>
      <c r="Y8414">
        <v>1.36</v>
      </c>
      <c r="Z8414">
        <v>9</v>
      </c>
      <c r="AA8414">
        <v>1.07</v>
      </c>
      <c r="AB8414">
        <v>2.8</v>
      </c>
      <c r="AC8414">
        <v>3.5</v>
      </c>
      <c r="AD8414">
        <v>2.4</v>
      </c>
      <c r="AE8414">
        <v>1.07</v>
      </c>
      <c r="AF8414">
        <v>10</v>
      </c>
      <c r="AG8414">
        <v>1.35</v>
      </c>
      <c r="AH8414">
        <v>3.35</v>
      </c>
      <c r="AI8414">
        <v>2.14</v>
      </c>
      <c r="AJ8414">
        <v>1.71</v>
      </c>
      <c r="AK8414">
        <v>1.8</v>
      </c>
      <c r="AL8414">
        <v>1.95</v>
      </c>
      <c r="AM8414">
        <v>1.47</v>
      </c>
      <c r="AN8414">
        <v>1.32</v>
      </c>
      <c r="AO8414">
        <v>1.46</v>
      </c>
      <c r="AP8414">
        <v>0.55000000000000004</v>
      </c>
      <c r="AQ8414">
        <v>1</v>
      </c>
      <c r="AR8414">
        <v>0.57999999999999996</v>
      </c>
      <c r="AS8414">
        <v>0.79</v>
      </c>
      <c r="AT8414">
        <v>1.6</v>
      </c>
      <c r="AU8414">
        <v>1.37</v>
      </c>
      <c r="AV8414">
        <v>2.97</v>
      </c>
      <c r="AW8414">
        <v>1.96</v>
      </c>
      <c r="AX8414">
        <v>7.5</v>
      </c>
      <c r="AY8414">
        <v>2.1</v>
      </c>
      <c r="AZ8414">
        <v>1.35</v>
      </c>
      <c r="BA8414">
        <v>1.58</v>
      </c>
      <c r="BB8414">
        <v>1.93</v>
      </c>
      <c r="BC8414">
        <v>2.4500000000000002</v>
      </c>
      <c r="BD8414">
        <v>3.25</v>
      </c>
      <c r="BE8414">
        <v>6</v>
      </c>
      <c r="BF8414">
        <v>0</v>
      </c>
      <c r="BG8414">
        <v>2</v>
      </c>
      <c r="BH8414">
        <v>8</v>
      </c>
      <c r="BI8414">
        <v>8</v>
      </c>
      <c r="BJ8414">
        <v>8</v>
      </c>
      <c r="BK8414">
        <v>0.35714285714285715</v>
      </c>
      <c r="BL8414">
        <v>0.2857142857142857</v>
      </c>
      <c r="BM8414">
        <v>0.41666666666666669</v>
      </c>
      <c r="BN8414" s="2">
        <f>IFERROR(_xlfn.STDEV.S(Tabela_Jogos_Testes[[#This Row],[P(h)]:[P(a)]]),0)</f>
        <v>6.5566316039120082E-2</v>
      </c>
      <c r="BO8414">
        <v>0.46728971962616822</v>
      </c>
      <c r="BP8414">
        <v>0.55555555555555558</v>
      </c>
      <c r="BQ8414">
        <v>2.8</v>
      </c>
      <c r="BR8414">
        <v>0</v>
      </c>
      <c r="BS8414" s="2">
        <f>Tabela_Jogos_Testes[[#This Row],[FT_Goals_H]]*Tabela_Jogos_Testes[[#This Row],[P(a)]]</f>
        <v>0.41666666666666669</v>
      </c>
      <c r="BT8414" s="2">
        <f>Tabela_Jogos_Testes[[#This Row],[FT_Goals_A]]*Tabela_Jogos_Testes[[#This Row],[P(h)]]</f>
        <v>0</v>
      </c>
    </row>
    <row r="8415" spans="1:72" x14ac:dyDescent="0.25">
      <c r="A8415">
        <v>8414</v>
      </c>
      <c r="B8415" t="s">
        <v>5250</v>
      </c>
      <c r="C8415" t="s">
        <v>802</v>
      </c>
      <c r="D8415" s="1">
        <v>44990.458333333336</v>
      </c>
      <c r="E8415">
        <v>26</v>
      </c>
      <c r="F8415" t="s">
        <v>5260</v>
      </c>
      <c r="G8415" t="s">
        <v>3001</v>
      </c>
      <c r="H8415">
        <v>1</v>
      </c>
      <c r="I8415">
        <v>2</v>
      </c>
      <c r="J8415">
        <v>3</v>
      </c>
      <c r="K8415">
        <v>2</v>
      </c>
      <c r="L8415">
        <v>2</v>
      </c>
      <c r="M8415">
        <v>4</v>
      </c>
      <c r="N8415" t="s">
        <v>5277</v>
      </c>
      <c r="O8415" t="s">
        <v>5406</v>
      </c>
      <c r="P8415">
        <v>3</v>
      </c>
      <c r="Q8415">
        <v>3</v>
      </c>
      <c r="R8415">
        <v>6</v>
      </c>
      <c r="S8415">
        <v>3.5</v>
      </c>
      <c r="T8415">
        <v>1.95</v>
      </c>
      <c r="U8415">
        <v>3.6</v>
      </c>
      <c r="V8415">
        <v>1.53</v>
      </c>
      <c r="W8415">
        <v>2.38</v>
      </c>
      <c r="X8415">
        <v>3.75</v>
      </c>
      <c r="Y8415">
        <v>1.25</v>
      </c>
      <c r="Z8415">
        <v>11</v>
      </c>
      <c r="AA8415">
        <v>1.05</v>
      </c>
      <c r="AB8415">
        <v>2.4700000000000002</v>
      </c>
      <c r="AC8415">
        <v>3.12</v>
      </c>
      <c r="AD8415">
        <v>2.91</v>
      </c>
      <c r="AE8415">
        <v>1.1100000000000001</v>
      </c>
      <c r="AF8415">
        <v>7.4</v>
      </c>
      <c r="AG8415">
        <v>1.51</v>
      </c>
      <c r="AH8415">
        <v>2.66</v>
      </c>
      <c r="AI8415">
        <v>2.15</v>
      </c>
      <c r="AJ8415">
        <v>1.6</v>
      </c>
      <c r="AK8415">
        <v>2.0499999999999998</v>
      </c>
      <c r="AL8415">
        <v>1.7</v>
      </c>
      <c r="AM8415">
        <v>1.48</v>
      </c>
      <c r="AN8415">
        <v>1.36</v>
      </c>
      <c r="AO8415">
        <v>1.5</v>
      </c>
      <c r="AP8415">
        <v>1.58</v>
      </c>
      <c r="AQ8415">
        <v>0.57999999999999996</v>
      </c>
      <c r="AR8415">
        <v>1.58</v>
      </c>
      <c r="AS8415">
        <v>0.79</v>
      </c>
      <c r="AT8415">
        <v>1.35</v>
      </c>
      <c r="AU8415">
        <v>1.04</v>
      </c>
      <c r="AV8415">
        <v>2.39</v>
      </c>
      <c r="AW8415">
        <v>1.98</v>
      </c>
      <c r="AX8415">
        <v>7.5</v>
      </c>
      <c r="AY8415">
        <v>2.0699999999999998</v>
      </c>
      <c r="AZ8415">
        <v>1.37</v>
      </c>
      <c r="BA8415">
        <v>1.61</v>
      </c>
      <c r="BB8415">
        <v>1.98</v>
      </c>
      <c r="BC8415">
        <v>2.5499999999999998</v>
      </c>
      <c r="BD8415">
        <v>3.4</v>
      </c>
      <c r="BE8415">
        <v>5</v>
      </c>
      <c r="BF8415">
        <v>4</v>
      </c>
      <c r="BG8415">
        <v>2</v>
      </c>
      <c r="BH8415">
        <v>2</v>
      </c>
      <c r="BI8415">
        <v>7</v>
      </c>
      <c r="BJ8415">
        <v>6</v>
      </c>
      <c r="BK8415">
        <v>0.40485829959514169</v>
      </c>
      <c r="BL8415">
        <v>0.32051282051282048</v>
      </c>
      <c r="BM8415">
        <v>0.3436426116838488</v>
      </c>
      <c r="BN8415" s="2">
        <f>IFERROR(_xlfn.STDEV.S(Tabela_Jogos_Testes[[#This Row],[P(h)]:[P(a)]]),0)</f>
        <v>4.3582312023140904E-2</v>
      </c>
      <c r="BO8415">
        <v>0.46511627906976744</v>
      </c>
      <c r="BP8415">
        <v>0.48780487804878053</v>
      </c>
      <c r="BQ8415">
        <v>4.9400000000000004</v>
      </c>
      <c r="BR8415">
        <v>5.82</v>
      </c>
      <c r="BS8415" s="2">
        <f>Tabela_Jogos_Testes[[#This Row],[FT_Goals_H]]*Tabela_Jogos_Testes[[#This Row],[P(a)]]</f>
        <v>0.6872852233676976</v>
      </c>
      <c r="BT8415" s="2">
        <f>Tabela_Jogos_Testes[[#This Row],[FT_Goals_A]]*Tabela_Jogos_Testes[[#This Row],[P(h)]]</f>
        <v>0.80971659919028338</v>
      </c>
    </row>
    <row r="8416" spans="1:72" x14ac:dyDescent="0.25">
      <c r="A8416">
        <v>8415</v>
      </c>
      <c r="B8416" t="s">
        <v>5250</v>
      </c>
      <c r="C8416" t="s">
        <v>802</v>
      </c>
      <c r="D8416" s="1">
        <v>44990.5625</v>
      </c>
      <c r="E8416">
        <v>26</v>
      </c>
      <c r="F8416" t="s">
        <v>5254</v>
      </c>
      <c r="G8416" t="s">
        <v>5268</v>
      </c>
      <c r="H8416">
        <v>1</v>
      </c>
      <c r="I8416">
        <v>0</v>
      </c>
      <c r="J8416">
        <v>1</v>
      </c>
      <c r="K8416">
        <v>7</v>
      </c>
      <c r="L8416">
        <v>0</v>
      </c>
      <c r="M8416">
        <v>7</v>
      </c>
      <c r="N8416" t="s">
        <v>5407</v>
      </c>
      <c r="O8416" t="s">
        <v>75</v>
      </c>
      <c r="P8416">
        <v>4</v>
      </c>
      <c r="Q8416">
        <v>3</v>
      </c>
      <c r="R8416">
        <v>7</v>
      </c>
      <c r="S8416">
        <v>3</v>
      </c>
      <c r="T8416">
        <v>2.2999999999999998</v>
      </c>
      <c r="U8416">
        <v>3.2</v>
      </c>
      <c r="V8416">
        <v>1.3</v>
      </c>
      <c r="W8416">
        <v>3.4</v>
      </c>
      <c r="X8416">
        <v>2.5</v>
      </c>
      <c r="Y8416">
        <v>1.5</v>
      </c>
      <c r="Z8416">
        <v>6</v>
      </c>
      <c r="AA8416">
        <v>1.1299999999999999</v>
      </c>
      <c r="AB8416">
        <v>2.38</v>
      </c>
      <c r="AC8416">
        <v>3.8</v>
      </c>
      <c r="AD8416">
        <v>2.9</v>
      </c>
      <c r="AE8416">
        <v>1.03</v>
      </c>
      <c r="AF8416">
        <v>15</v>
      </c>
      <c r="AG8416">
        <v>1.22</v>
      </c>
      <c r="AH8416">
        <v>4.5</v>
      </c>
      <c r="AI8416">
        <v>1.7</v>
      </c>
      <c r="AJ8416">
        <v>2.17</v>
      </c>
      <c r="AK8416">
        <v>1.53</v>
      </c>
      <c r="AL8416">
        <v>2.38</v>
      </c>
      <c r="AM8416">
        <v>1.42</v>
      </c>
      <c r="AN8416">
        <v>1.28</v>
      </c>
      <c r="AO8416">
        <v>1.55</v>
      </c>
      <c r="AP8416">
        <v>2.25</v>
      </c>
      <c r="AQ8416">
        <v>1.67</v>
      </c>
      <c r="AR8416">
        <v>2.3199999999999998</v>
      </c>
      <c r="AS8416">
        <v>1.42</v>
      </c>
      <c r="AT8416">
        <v>2.2000000000000002</v>
      </c>
      <c r="AU8416">
        <v>1.57</v>
      </c>
      <c r="AV8416">
        <v>3.77</v>
      </c>
      <c r="AW8416">
        <v>1.65</v>
      </c>
      <c r="AX8416">
        <v>8</v>
      </c>
      <c r="AY8416">
        <v>2.6</v>
      </c>
      <c r="AZ8416">
        <v>1.23</v>
      </c>
      <c r="BA8416">
        <v>1.38</v>
      </c>
      <c r="BB8416">
        <v>1.63</v>
      </c>
      <c r="BC8416">
        <v>1.98</v>
      </c>
      <c r="BD8416">
        <v>2.5</v>
      </c>
      <c r="BE8416">
        <v>9</v>
      </c>
      <c r="BF8416">
        <v>5</v>
      </c>
      <c r="BG8416">
        <v>5</v>
      </c>
      <c r="BH8416">
        <v>3</v>
      </c>
      <c r="BI8416">
        <v>14</v>
      </c>
      <c r="BJ8416">
        <v>8</v>
      </c>
      <c r="BK8416">
        <v>0.42016806722689076</v>
      </c>
      <c r="BL8416">
        <v>0.26315789473684209</v>
      </c>
      <c r="BM8416">
        <v>0.34482758620689657</v>
      </c>
      <c r="BN8416" s="2">
        <f>IFERROR(_xlfn.STDEV.S(Tabela_Jogos_Testes[[#This Row],[P(h)]:[P(a)]]),0)</f>
        <v>7.8526344677537802E-2</v>
      </c>
      <c r="BO8416">
        <v>0.58823529411764708</v>
      </c>
      <c r="BP8416">
        <v>0.65359477124183007</v>
      </c>
      <c r="BQ8416">
        <v>16.66</v>
      </c>
      <c r="BR8416">
        <v>0</v>
      </c>
      <c r="BS8416" s="2">
        <f>Tabela_Jogos_Testes[[#This Row],[FT_Goals_H]]*Tabela_Jogos_Testes[[#This Row],[P(a)]]</f>
        <v>2.4137931034482758</v>
      </c>
      <c r="BT8416" s="2">
        <f>Tabela_Jogos_Testes[[#This Row],[FT_Goals_A]]*Tabela_Jogos_Testes[[#This Row],[P(h)]]</f>
        <v>0</v>
      </c>
    </row>
    <row r="8417" spans="1:72" x14ac:dyDescent="0.25">
      <c r="A8417">
        <v>8416</v>
      </c>
      <c r="B8417" t="s">
        <v>5250</v>
      </c>
      <c r="C8417" t="s">
        <v>802</v>
      </c>
      <c r="D8417" s="1">
        <v>44991.708333333336</v>
      </c>
      <c r="E8417">
        <v>26</v>
      </c>
      <c r="F8417" t="s">
        <v>5265</v>
      </c>
      <c r="G8417" t="s">
        <v>5253</v>
      </c>
      <c r="H8417">
        <v>1</v>
      </c>
      <c r="I8417">
        <v>1</v>
      </c>
      <c r="J8417">
        <v>2</v>
      </c>
      <c r="K8417">
        <v>3</v>
      </c>
      <c r="L8417">
        <v>2</v>
      </c>
      <c r="M8417">
        <v>5</v>
      </c>
      <c r="N8417" t="s">
        <v>5408</v>
      </c>
      <c r="O8417" t="s">
        <v>5409</v>
      </c>
      <c r="P8417">
        <v>2</v>
      </c>
      <c r="Q8417">
        <v>3</v>
      </c>
      <c r="R8417">
        <v>5</v>
      </c>
      <c r="S8417">
        <v>2.6</v>
      </c>
      <c r="T8417">
        <v>2.2000000000000002</v>
      </c>
      <c r="U8417">
        <v>4.33</v>
      </c>
      <c r="V8417">
        <v>1.4</v>
      </c>
      <c r="W8417">
        <v>2.75</v>
      </c>
      <c r="X8417">
        <v>2.75</v>
      </c>
      <c r="Y8417">
        <v>1.4</v>
      </c>
      <c r="Z8417">
        <v>8</v>
      </c>
      <c r="AA8417">
        <v>1.08</v>
      </c>
      <c r="AB8417">
        <v>2.0699999999999998</v>
      </c>
      <c r="AC8417">
        <v>3.55</v>
      </c>
      <c r="AD8417">
        <v>3.65</v>
      </c>
      <c r="AE8417">
        <v>1.05</v>
      </c>
      <c r="AF8417">
        <v>11</v>
      </c>
      <c r="AG8417">
        <v>1.31</v>
      </c>
      <c r="AH8417">
        <v>3.6</v>
      </c>
      <c r="AI8417">
        <v>2.0299999999999998</v>
      </c>
      <c r="AJ8417">
        <v>1.85</v>
      </c>
      <c r="AK8417">
        <v>1.75</v>
      </c>
      <c r="AL8417">
        <v>2</v>
      </c>
      <c r="AM8417">
        <v>1.29</v>
      </c>
      <c r="AN8417">
        <v>1.29</v>
      </c>
      <c r="AO8417">
        <v>1.75</v>
      </c>
      <c r="AP8417">
        <v>1.92</v>
      </c>
      <c r="AQ8417">
        <v>1.42</v>
      </c>
      <c r="AR8417">
        <v>1.95</v>
      </c>
      <c r="AS8417">
        <v>1.21</v>
      </c>
      <c r="AT8417">
        <v>1.49</v>
      </c>
      <c r="AU8417">
        <v>1.23</v>
      </c>
      <c r="AV8417">
        <v>2.72</v>
      </c>
      <c r="AW8417">
        <v>1.68</v>
      </c>
      <c r="AX8417">
        <v>8</v>
      </c>
      <c r="AY8417">
        <v>2.5</v>
      </c>
      <c r="AZ8417">
        <v>1.29</v>
      </c>
      <c r="BA8417">
        <v>1.49</v>
      </c>
      <c r="BB8417">
        <v>1.81</v>
      </c>
      <c r="BC8417">
        <v>2.25</v>
      </c>
      <c r="BD8417">
        <v>2.9</v>
      </c>
      <c r="BE8417">
        <v>7</v>
      </c>
      <c r="BF8417">
        <v>6</v>
      </c>
      <c r="BG8417">
        <v>8</v>
      </c>
      <c r="BH8417">
        <v>4</v>
      </c>
      <c r="BI8417">
        <v>15</v>
      </c>
      <c r="BJ8417">
        <v>10</v>
      </c>
      <c r="BK8417">
        <v>0.48309178743961356</v>
      </c>
      <c r="BL8417">
        <v>0.28169014084507044</v>
      </c>
      <c r="BM8417">
        <v>0.27397260273972601</v>
      </c>
      <c r="BN8417" s="2">
        <f>IFERROR(_xlfn.STDEV.S(Tabela_Jogos_Testes[[#This Row],[P(h)]:[P(a)]]),0)</f>
        <v>0.11856996321085889</v>
      </c>
      <c r="BO8417">
        <v>0.49261083743842371</v>
      </c>
      <c r="BP8417">
        <v>0.5714285714285714</v>
      </c>
      <c r="BQ8417">
        <v>6.21</v>
      </c>
      <c r="BR8417">
        <v>7.3000000000000007</v>
      </c>
      <c r="BS8417" s="2">
        <f>Tabela_Jogos_Testes[[#This Row],[FT_Goals_H]]*Tabela_Jogos_Testes[[#This Row],[P(a)]]</f>
        <v>0.82191780821917804</v>
      </c>
      <c r="BT8417" s="2">
        <f>Tabela_Jogos_Testes[[#This Row],[FT_Goals_A]]*Tabela_Jogos_Testes[[#This Row],[P(h)]]</f>
        <v>0.96618357487922713</v>
      </c>
    </row>
    <row r="8418" spans="1:72" x14ac:dyDescent="0.25">
      <c r="A8418">
        <v>8417</v>
      </c>
      <c r="B8418" t="s">
        <v>5250</v>
      </c>
      <c r="C8418" t="s">
        <v>802</v>
      </c>
      <c r="D8418" s="1">
        <v>44996.395833333336</v>
      </c>
      <c r="E8418">
        <v>27</v>
      </c>
      <c r="F8418" t="s">
        <v>5256</v>
      </c>
      <c r="G8418" t="s">
        <v>5254</v>
      </c>
      <c r="H8418">
        <v>1</v>
      </c>
      <c r="I8418">
        <v>0</v>
      </c>
      <c r="J8418">
        <v>1</v>
      </c>
      <c r="K8418">
        <v>1</v>
      </c>
      <c r="L8418">
        <v>0</v>
      </c>
      <c r="M8418">
        <v>1</v>
      </c>
      <c r="N8418" t="s">
        <v>263</v>
      </c>
      <c r="O8418" t="s">
        <v>75</v>
      </c>
      <c r="P8418">
        <v>3</v>
      </c>
      <c r="Q8418">
        <v>8</v>
      </c>
      <c r="R8418">
        <v>11</v>
      </c>
      <c r="S8418">
        <v>5.75</v>
      </c>
      <c r="T8418">
        <v>2.4</v>
      </c>
      <c r="U8418">
        <v>1.88</v>
      </c>
      <c r="V8418">
        <v>1.29</v>
      </c>
      <c r="W8418">
        <v>3.3</v>
      </c>
      <c r="X8418">
        <v>2.2999999999999998</v>
      </c>
      <c r="Y8418">
        <v>1.53</v>
      </c>
      <c r="Z8418">
        <v>5.25</v>
      </c>
      <c r="AA8418">
        <v>1.1299999999999999</v>
      </c>
      <c r="AB8418">
        <v>6.75</v>
      </c>
      <c r="AC8418">
        <v>4.8</v>
      </c>
      <c r="AD8418">
        <v>1.45</v>
      </c>
      <c r="AE8418">
        <v>1.02</v>
      </c>
      <c r="AF8418">
        <v>17</v>
      </c>
      <c r="AG8418">
        <v>1.19</v>
      </c>
      <c r="AH8418">
        <v>5</v>
      </c>
      <c r="AI8418">
        <v>1.57</v>
      </c>
      <c r="AJ8418">
        <v>2.2999999999999998</v>
      </c>
      <c r="AK8418">
        <v>1.8</v>
      </c>
      <c r="AL8418">
        <v>1.88</v>
      </c>
      <c r="AM8418">
        <v>2.75</v>
      </c>
      <c r="AN8418">
        <v>1.18</v>
      </c>
      <c r="AO8418">
        <v>1.1000000000000001</v>
      </c>
      <c r="AP8418">
        <v>1.08</v>
      </c>
      <c r="AQ8418">
        <v>1</v>
      </c>
      <c r="AR8418">
        <v>1.1599999999999999</v>
      </c>
      <c r="AS8418">
        <v>1.21</v>
      </c>
      <c r="AT8418">
        <v>1.24</v>
      </c>
      <c r="AU8418">
        <v>1.77</v>
      </c>
      <c r="AV8418">
        <v>3.01</v>
      </c>
      <c r="AW8418">
        <v>4.7</v>
      </c>
      <c r="AX8418">
        <v>9.5</v>
      </c>
      <c r="AY8418">
        <v>1.3</v>
      </c>
      <c r="AZ8418">
        <v>1.19</v>
      </c>
      <c r="BA8418">
        <v>1.39</v>
      </c>
      <c r="BB8418">
        <v>1.71</v>
      </c>
      <c r="BC8418">
        <v>2.15</v>
      </c>
      <c r="BD8418">
        <v>2.84</v>
      </c>
      <c r="BE8418">
        <v>3</v>
      </c>
      <c r="BF8418">
        <v>7</v>
      </c>
      <c r="BG8418">
        <v>3</v>
      </c>
      <c r="BH8418">
        <v>9</v>
      </c>
      <c r="BI8418">
        <v>6</v>
      </c>
      <c r="BJ8418">
        <v>16</v>
      </c>
      <c r="BK8418">
        <v>0.14814814814814814</v>
      </c>
      <c r="BL8418">
        <v>0.20833333333333334</v>
      </c>
      <c r="BM8418">
        <v>0.68965517241379315</v>
      </c>
      <c r="BN8418" s="2">
        <f>IFERROR(_xlfn.STDEV.S(Tabela_Jogos_Testes[[#This Row],[P(h)]:[P(a)]]),0)</f>
        <v>0.29679477382545139</v>
      </c>
      <c r="BO8418">
        <v>0.63694267515923564</v>
      </c>
      <c r="BP8418">
        <v>0.55555555555555558</v>
      </c>
      <c r="BQ8418">
        <v>6.75</v>
      </c>
      <c r="BR8418">
        <v>0</v>
      </c>
      <c r="BS8418" s="2">
        <f>Tabela_Jogos_Testes[[#This Row],[FT_Goals_H]]*Tabela_Jogos_Testes[[#This Row],[P(a)]]</f>
        <v>0.68965517241379315</v>
      </c>
      <c r="BT8418" s="2">
        <f>Tabela_Jogos_Testes[[#This Row],[FT_Goals_A]]*Tabela_Jogos_Testes[[#This Row],[P(h)]]</f>
        <v>0</v>
      </c>
    </row>
    <row r="8419" spans="1:72" x14ac:dyDescent="0.25">
      <c r="A8419">
        <v>8418</v>
      </c>
      <c r="B8419" t="s">
        <v>5250</v>
      </c>
      <c r="C8419" t="s">
        <v>802</v>
      </c>
      <c r="D8419" s="1">
        <v>44996.5</v>
      </c>
      <c r="E8419">
        <v>27</v>
      </c>
      <c r="F8419" t="s">
        <v>3001</v>
      </c>
      <c r="G8419" t="s">
        <v>5265</v>
      </c>
      <c r="H8419">
        <v>1</v>
      </c>
      <c r="I8419">
        <v>0</v>
      </c>
      <c r="J8419">
        <v>1</v>
      </c>
      <c r="K8419">
        <v>1</v>
      </c>
      <c r="L8419">
        <v>0</v>
      </c>
      <c r="M8419">
        <v>1</v>
      </c>
      <c r="N8419" t="s">
        <v>191</v>
      </c>
      <c r="O8419" t="s">
        <v>75</v>
      </c>
      <c r="P8419">
        <v>5</v>
      </c>
      <c r="Q8419">
        <v>8</v>
      </c>
      <c r="R8419">
        <v>13</v>
      </c>
      <c r="S8419">
        <v>3.4</v>
      </c>
      <c r="T8419">
        <v>2</v>
      </c>
      <c r="U8419">
        <v>3.5</v>
      </c>
      <c r="V8419">
        <v>1.5</v>
      </c>
      <c r="W8419">
        <v>2.5</v>
      </c>
      <c r="X8419">
        <v>3.4</v>
      </c>
      <c r="Y8419">
        <v>1.3</v>
      </c>
      <c r="Z8419">
        <v>10</v>
      </c>
      <c r="AA8419">
        <v>1.06</v>
      </c>
      <c r="AB8419">
        <v>2.7</v>
      </c>
      <c r="AC8419">
        <v>3.2</v>
      </c>
      <c r="AD8419">
        <v>2.75</v>
      </c>
      <c r="AE8419">
        <v>1.0900000000000001</v>
      </c>
      <c r="AF8419">
        <v>8.1999999999999993</v>
      </c>
      <c r="AG8419">
        <v>1.45</v>
      </c>
      <c r="AH8419">
        <v>2.85</v>
      </c>
      <c r="AI8419">
        <v>2.2000000000000002</v>
      </c>
      <c r="AJ8419">
        <v>1.6</v>
      </c>
      <c r="AK8419">
        <v>1.95</v>
      </c>
      <c r="AL8419">
        <v>1.8</v>
      </c>
      <c r="AM8419">
        <v>1.43</v>
      </c>
      <c r="AN8419">
        <v>1.35</v>
      </c>
      <c r="AO8419">
        <v>1.46</v>
      </c>
      <c r="AP8419">
        <v>1.08</v>
      </c>
      <c r="AQ8419">
        <v>1.0900000000000001</v>
      </c>
      <c r="AR8419">
        <v>1.1100000000000001</v>
      </c>
      <c r="AS8419">
        <v>1.1599999999999999</v>
      </c>
      <c r="AT8419">
        <v>1.55</v>
      </c>
      <c r="AU8419">
        <v>1.26</v>
      </c>
      <c r="AV8419">
        <v>2.81</v>
      </c>
      <c r="AW8419">
        <v>1.88</v>
      </c>
      <c r="AX8419">
        <v>7.6</v>
      </c>
      <c r="AY8419">
        <v>2.36</v>
      </c>
      <c r="AZ8419">
        <v>1.26</v>
      </c>
      <c r="BA8419">
        <v>1.52</v>
      </c>
      <c r="BB8419">
        <v>1.92</v>
      </c>
      <c r="BC8419">
        <v>2.5</v>
      </c>
      <c r="BD8419">
        <v>3.34</v>
      </c>
      <c r="BE8419">
        <v>7</v>
      </c>
      <c r="BF8419">
        <v>5</v>
      </c>
      <c r="BG8419">
        <v>6</v>
      </c>
      <c r="BH8419">
        <v>6</v>
      </c>
      <c r="BI8419">
        <v>13</v>
      </c>
      <c r="BJ8419">
        <v>11</v>
      </c>
      <c r="BK8419">
        <v>0.37037037037037035</v>
      </c>
      <c r="BL8419">
        <v>0.3125</v>
      </c>
      <c r="BM8419">
        <v>0.36363636363636365</v>
      </c>
      <c r="BN8419" s="2">
        <f>IFERROR(_xlfn.STDEV.S(Tabela_Jogos_Testes[[#This Row],[P(h)]:[P(a)]]),0)</f>
        <v>3.1647154425655979E-2</v>
      </c>
      <c r="BO8419">
        <v>0.45454545454545453</v>
      </c>
      <c r="BP8419">
        <v>0.51282051282051289</v>
      </c>
      <c r="BQ8419">
        <v>2.7</v>
      </c>
      <c r="BR8419">
        <v>0</v>
      </c>
      <c r="BS8419" s="2">
        <f>Tabela_Jogos_Testes[[#This Row],[FT_Goals_H]]*Tabela_Jogos_Testes[[#This Row],[P(a)]]</f>
        <v>0.36363636363636365</v>
      </c>
      <c r="BT8419" s="2">
        <f>Tabela_Jogos_Testes[[#This Row],[FT_Goals_A]]*Tabela_Jogos_Testes[[#This Row],[P(h)]]</f>
        <v>0</v>
      </c>
    </row>
    <row r="8420" spans="1:72" x14ac:dyDescent="0.25">
      <c r="A8420">
        <v>8419</v>
      </c>
      <c r="B8420" t="s">
        <v>5250</v>
      </c>
      <c r="C8420" t="s">
        <v>802</v>
      </c>
      <c r="D8420" s="1">
        <v>44996.5</v>
      </c>
      <c r="E8420">
        <v>27</v>
      </c>
      <c r="F8420" t="s">
        <v>4560</v>
      </c>
      <c r="G8420" t="s">
        <v>5269</v>
      </c>
      <c r="H8420">
        <v>1</v>
      </c>
      <c r="I8420">
        <v>1</v>
      </c>
      <c r="J8420">
        <v>2</v>
      </c>
      <c r="K8420">
        <v>2</v>
      </c>
      <c r="L8420">
        <v>2</v>
      </c>
      <c r="M8420">
        <v>4</v>
      </c>
      <c r="N8420" t="s">
        <v>2739</v>
      </c>
      <c r="O8420" t="s">
        <v>5410</v>
      </c>
      <c r="P8420">
        <v>4</v>
      </c>
      <c r="Q8420">
        <v>7</v>
      </c>
      <c r="R8420">
        <v>11</v>
      </c>
      <c r="S8420">
        <v>4</v>
      </c>
      <c r="T8420">
        <v>2.2000000000000002</v>
      </c>
      <c r="U8420">
        <v>2.63</v>
      </c>
      <c r="V8420">
        <v>1.36</v>
      </c>
      <c r="W8420">
        <v>3</v>
      </c>
      <c r="X8420">
        <v>2.75</v>
      </c>
      <c r="Y8420">
        <v>1.4</v>
      </c>
      <c r="Z8420">
        <v>7</v>
      </c>
      <c r="AA8420">
        <v>1.1000000000000001</v>
      </c>
      <c r="AB8420">
        <v>3.35</v>
      </c>
      <c r="AC8420">
        <v>3.45</v>
      </c>
      <c r="AD8420">
        <v>2.16</v>
      </c>
      <c r="AE8420">
        <v>1.05</v>
      </c>
      <c r="AF8420">
        <v>12</v>
      </c>
      <c r="AG8420">
        <v>1.3</v>
      </c>
      <c r="AH8420">
        <v>3.7</v>
      </c>
      <c r="AI8420">
        <v>1.85</v>
      </c>
      <c r="AJ8420">
        <v>1.96</v>
      </c>
      <c r="AK8420">
        <v>1.75</v>
      </c>
      <c r="AL8420">
        <v>2</v>
      </c>
      <c r="AM8420">
        <v>1.83</v>
      </c>
      <c r="AN8420">
        <v>1.29</v>
      </c>
      <c r="AO8420">
        <v>1.25</v>
      </c>
      <c r="AP8420">
        <v>1.33</v>
      </c>
      <c r="AQ8420">
        <v>1.64</v>
      </c>
      <c r="AR8420">
        <v>1.1599999999999999</v>
      </c>
      <c r="AS8420">
        <v>1.47</v>
      </c>
      <c r="AT8420">
        <v>1.64</v>
      </c>
      <c r="AU8420">
        <v>1.7</v>
      </c>
      <c r="AV8420">
        <v>3.34</v>
      </c>
      <c r="AW8420">
        <v>2.68</v>
      </c>
      <c r="AX8420">
        <v>7.7</v>
      </c>
      <c r="AY8420">
        <v>1.71</v>
      </c>
      <c r="AZ8420">
        <v>1.25</v>
      </c>
      <c r="BA8420">
        <v>1.5</v>
      </c>
      <c r="BB8420">
        <v>1.89</v>
      </c>
      <c r="BC8420">
        <v>2.4500000000000002</v>
      </c>
      <c r="BD8420">
        <v>3.28</v>
      </c>
      <c r="BE8420">
        <v>4</v>
      </c>
      <c r="BF8420">
        <v>5</v>
      </c>
      <c r="BG8420">
        <v>9</v>
      </c>
      <c r="BH8420">
        <v>11</v>
      </c>
      <c r="BI8420">
        <v>13</v>
      </c>
      <c r="BJ8420">
        <v>16</v>
      </c>
      <c r="BK8420">
        <v>0.29850746268656714</v>
      </c>
      <c r="BL8420">
        <v>0.28985507246376813</v>
      </c>
      <c r="BM8420">
        <v>0.46296296296296291</v>
      </c>
      <c r="BN8420" s="2">
        <f>IFERROR(_xlfn.STDEV.S(Tabela_Jogos_Testes[[#This Row],[P(h)]:[P(a)]]),0)</f>
        <v>9.7542142329020143E-2</v>
      </c>
      <c r="BO8420">
        <v>0.54054054054054046</v>
      </c>
      <c r="BP8420">
        <v>0.5714285714285714</v>
      </c>
      <c r="BQ8420">
        <v>6.7</v>
      </c>
      <c r="BR8420">
        <v>4.32</v>
      </c>
      <c r="BS8420" s="2">
        <f>Tabela_Jogos_Testes[[#This Row],[FT_Goals_H]]*Tabela_Jogos_Testes[[#This Row],[P(a)]]</f>
        <v>0.92592592592592582</v>
      </c>
      <c r="BT8420" s="2">
        <f>Tabela_Jogos_Testes[[#This Row],[FT_Goals_A]]*Tabela_Jogos_Testes[[#This Row],[P(h)]]</f>
        <v>0.59701492537313428</v>
      </c>
    </row>
    <row r="8421" spans="1:72" x14ac:dyDescent="0.25">
      <c r="A8421">
        <v>8420</v>
      </c>
      <c r="B8421" t="s">
        <v>5250</v>
      </c>
      <c r="C8421" t="s">
        <v>802</v>
      </c>
      <c r="D8421" s="1">
        <v>44996.5</v>
      </c>
      <c r="E8421">
        <v>27</v>
      </c>
      <c r="F8421" t="s">
        <v>5262</v>
      </c>
      <c r="G8421" t="s">
        <v>5260</v>
      </c>
      <c r="H8421">
        <v>2</v>
      </c>
      <c r="I8421">
        <v>0</v>
      </c>
      <c r="J8421">
        <v>2</v>
      </c>
      <c r="K8421">
        <v>3</v>
      </c>
      <c r="L8421">
        <v>1</v>
      </c>
      <c r="M8421">
        <v>4</v>
      </c>
      <c r="N8421" t="s">
        <v>5411</v>
      </c>
      <c r="O8421" t="s">
        <v>584</v>
      </c>
      <c r="P8421">
        <v>2</v>
      </c>
      <c r="Q8421">
        <v>10</v>
      </c>
      <c r="R8421">
        <v>12</v>
      </c>
      <c r="S8421">
        <v>1.95</v>
      </c>
      <c r="T8421">
        <v>2.4</v>
      </c>
      <c r="U8421">
        <v>7</v>
      </c>
      <c r="V8421">
        <v>1.33</v>
      </c>
      <c r="W8421">
        <v>3.25</v>
      </c>
      <c r="X8421">
        <v>2.63</v>
      </c>
      <c r="Y8421">
        <v>1.44</v>
      </c>
      <c r="Z8421">
        <v>6.5</v>
      </c>
      <c r="AA8421">
        <v>1.1100000000000001</v>
      </c>
      <c r="AB8421">
        <v>1.48</v>
      </c>
      <c r="AC8421">
        <v>4.5</v>
      </c>
      <c r="AD8421">
        <v>6.4</v>
      </c>
      <c r="AE8421">
        <v>1.04</v>
      </c>
      <c r="AF8421">
        <v>13</v>
      </c>
      <c r="AG8421">
        <v>1.26</v>
      </c>
      <c r="AH8421">
        <v>4.0999999999999996</v>
      </c>
      <c r="AI8421">
        <v>1.7</v>
      </c>
      <c r="AJ8421">
        <v>2.0499999999999998</v>
      </c>
      <c r="AK8421">
        <v>2</v>
      </c>
      <c r="AL8421">
        <v>1.75</v>
      </c>
      <c r="AM8421">
        <v>1.1000000000000001</v>
      </c>
      <c r="AN8421">
        <v>1.2</v>
      </c>
      <c r="AO8421">
        <v>2.65</v>
      </c>
      <c r="AP8421">
        <v>2.08</v>
      </c>
      <c r="AQ8421">
        <v>0.5</v>
      </c>
      <c r="AR8421">
        <v>1.95</v>
      </c>
      <c r="AS8421">
        <v>0.42</v>
      </c>
      <c r="AT8421">
        <v>1.77</v>
      </c>
      <c r="AU8421">
        <v>1.1000000000000001</v>
      </c>
      <c r="AV8421">
        <v>2.87</v>
      </c>
      <c r="AW8421">
        <v>1.24</v>
      </c>
      <c r="AX8421">
        <v>10.25</v>
      </c>
      <c r="AY8421">
        <v>5.5</v>
      </c>
      <c r="AZ8421">
        <v>1.21</v>
      </c>
      <c r="BA8421">
        <v>1.43</v>
      </c>
      <c r="BB8421">
        <v>1.78</v>
      </c>
      <c r="BC8421">
        <v>2.2400000000000002</v>
      </c>
      <c r="BD8421">
        <v>2.98</v>
      </c>
      <c r="BE8421">
        <v>8</v>
      </c>
      <c r="BF8421">
        <v>6</v>
      </c>
      <c r="BG8421">
        <v>3</v>
      </c>
      <c r="BH8421">
        <v>2</v>
      </c>
      <c r="BI8421">
        <v>11</v>
      </c>
      <c r="BJ8421">
        <v>8</v>
      </c>
      <c r="BK8421">
        <v>0.67567567567567566</v>
      </c>
      <c r="BL8421">
        <v>0.22222222222222221</v>
      </c>
      <c r="BM8421">
        <v>0.15625</v>
      </c>
      <c r="BN8421" s="2">
        <f>IFERROR(_xlfn.STDEV.S(Tabela_Jogos_Testes[[#This Row],[P(h)]:[P(a)]]),0)</f>
        <v>0.28277653164791156</v>
      </c>
      <c r="BO8421">
        <v>0.58823529411764708</v>
      </c>
      <c r="BP8421">
        <v>0.5</v>
      </c>
      <c r="BQ8421">
        <v>4.4400000000000004</v>
      </c>
      <c r="BR8421">
        <v>6.4</v>
      </c>
      <c r="BS8421" s="2">
        <f>Tabela_Jogos_Testes[[#This Row],[FT_Goals_H]]*Tabela_Jogos_Testes[[#This Row],[P(a)]]</f>
        <v>0.46875</v>
      </c>
      <c r="BT8421" s="2">
        <f>Tabela_Jogos_Testes[[#This Row],[FT_Goals_A]]*Tabela_Jogos_Testes[[#This Row],[P(h)]]</f>
        <v>0.67567567567567566</v>
      </c>
    </row>
    <row r="8422" spans="1:72" x14ac:dyDescent="0.25">
      <c r="A8422">
        <v>8421</v>
      </c>
      <c r="B8422" t="s">
        <v>5250</v>
      </c>
      <c r="C8422" t="s">
        <v>802</v>
      </c>
      <c r="D8422" s="1">
        <v>44996.5</v>
      </c>
      <c r="E8422">
        <v>27</v>
      </c>
      <c r="F8422" t="s">
        <v>4559</v>
      </c>
      <c r="G8422" t="s">
        <v>5264</v>
      </c>
      <c r="H8422">
        <v>1</v>
      </c>
      <c r="I8422">
        <v>2</v>
      </c>
      <c r="J8422">
        <v>3</v>
      </c>
      <c r="K8422">
        <v>1</v>
      </c>
      <c r="L8422">
        <v>3</v>
      </c>
      <c r="M8422">
        <v>4</v>
      </c>
      <c r="N8422" t="s">
        <v>338</v>
      </c>
      <c r="O8422" t="s">
        <v>5412</v>
      </c>
      <c r="P8422">
        <v>2</v>
      </c>
      <c r="Q8422">
        <v>5</v>
      </c>
      <c r="R8422">
        <v>7</v>
      </c>
      <c r="S8422">
        <v>4</v>
      </c>
      <c r="T8422">
        <v>2.2000000000000002</v>
      </c>
      <c r="U8422">
        <v>2.63</v>
      </c>
      <c r="V8422">
        <v>1.4</v>
      </c>
      <c r="W8422">
        <v>2.75</v>
      </c>
      <c r="X8422">
        <v>3</v>
      </c>
      <c r="Y8422">
        <v>1.36</v>
      </c>
      <c r="Z8422">
        <v>8</v>
      </c>
      <c r="AA8422">
        <v>1.08</v>
      </c>
      <c r="AB8422">
        <v>3.9</v>
      </c>
      <c r="AC8422">
        <v>3.55</v>
      </c>
      <c r="AD8422">
        <v>1.95</v>
      </c>
      <c r="AE8422">
        <v>1.06</v>
      </c>
      <c r="AF8422">
        <v>11</v>
      </c>
      <c r="AG8422">
        <v>1.33</v>
      </c>
      <c r="AH8422">
        <v>3.5</v>
      </c>
      <c r="AI8422">
        <v>1.92</v>
      </c>
      <c r="AJ8422">
        <v>1.89</v>
      </c>
      <c r="AK8422">
        <v>1.8</v>
      </c>
      <c r="AL8422">
        <v>1.95</v>
      </c>
      <c r="AM8422">
        <v>1.77</v>
      </c>
      <c r="AN8422">
        <v>1.3</v>
      </c>
      <c r="AO8422">
        <v>1.27</v>
      </c>
      <c r="AP8422">
        <v>1</v>
      </c>
      <c r="AQ8422">
        <v>1</v>
      </c>
      <c r="AR8422">
        <v>1</v>
      </c>
      <c r="AS8422">
        <v>1</v>
      </c>
      <c r="AT8422">
        <v>1.34</v>
      </c>
      <c r="AU8422">
        <v>1.59</v>
      </c>
      <c r="AV8422">
        <v>2.93</v>
      </c>
      <c r="AW8422">
        <v>2.97</v>
      </c>
      <c r="AX8422">
        <v>8</v>
      </c>
      <c r="AY8422">
        <v>1.6</v>
      </c>
      <c r="AZ8422">
        <v>1.25</v>
      </c>
      <c r="BA8422">
        <v>1.49</v>
      </c>
      <c r="BB8422">
        <v>1.88</v>
      </c>
      <c r="BC8422">
        <v>2.42</v>
      </c>
      <c r="BD8422">
        <v>3.28</v>
      </c>
      <c r="BE8422">
        <v>8</v>
      </c>
      <c r="BF8422">
        <v>7</v>
      </c>
      <c r="BG8422">
        <v>4</v>
      </c>
      <c r="BH8422">
        <v>3</v>
      </c>
      <c r="BI8422">
        <v>12</v>
      </c>
      <c r="BJ8422">
        <v>10</v>
      </c>
      <c r="BK8422">
        <v>0.25641025641025644</v>
      </c>
      <c r="BL8422">
        <v>0.28169014084507044</v>
      </c>
      <c r="BM8422">
        <v>0.51282051282051289</v>
      </c>
      <c r="BN8422" s="2">
        <f>IFERROR(_xlfn.STDEV.S(Tabela_Jogos_Testes[[#This Row],[P(h)]:[P(a)]]),0)</f>
        <v>0.14130731344538733</v>
      </c>
      <c r="BO8422">
        <v>0.52083333333333337</v>
      </c>
      <c r="BP8422">
        <v>0.55555555555555558</v>
      </c>
      <c r="BQ8422">
        <v>3.8999999999999995</v>
      </c>
      <c r="BR8422">
        <v>5.85</v>
      </c>
      <c r="BS8422" s="2">
        <f>Tabela_Jogos_Testes[[#This Row],[FT_Goals_H]]*Tabela_Jogos_Testes[[#This Row],[P(a)]]</f>
        <v>0.51282051282051289</v>
      </c>
      <c r="BT8422" s="2">
        <f>Tabela_Jogos_Testes[[#This Row],[FT_Goals_A]]*Tabela_Jogos_Testes[[#This Row],[P(h)]]</f>
        <v>0.76923076923076938</v>
      </c>
    </row>
    <row r="8423" spans="1:72" x14ac:dyDescent="0.25">
      <c r="A8423">
        <v>8422</v>
      </c>
      <c r="B8423" t="s">
        <v>5250</v>
      </c>
      <c r="C8423" t="s">
        <v>802</v>
      </c>
      <c r="D8423" s="1">
        <v>44996.604166666664</v>
      </c>
      <c r="E8423">
        <v>27</v>
      </c>
      <c r="F8423" t="s">
        <v>5251</v>
      </c>
      <c r="G8423" t="s">
        <v>5271</v>
      </c>
      <c r="H8423">
        <v>0</v>
      </c>
      <c r="I8423">
        <v>0</v>
      </c>
      <c r="J8423">
        <v>0</v>
      </c>
      <c r="K8423">
        <v>0</v>
      </c>
      <c r="L8423">
        <v>1</v>
      </c>
      <c r="M8423">
        <v>1</v>
      </c>
      <c r="N8423" t="s">
        <v>75</v>
      </c>
      <c r="O8423" t="s">
        <v>375</v>
      </c>
      <c r="P8423">
        <v>2</v>
      </c>
      <c r="Q8423">
        <v>6</v>
      </c>
      <c r="R8423">
        <v>8</v>
      </c>
      <c r="S8423">
        <v>8</v>
      </c>
      <c r="T8423">
        <v>2.5</v>
      </c>
      <c r="U8423">
        <v>1.8</v>
      </c>
      <c r="V8423">
        <v>1.33</v>
      </c>
      <c r="W8423">
        <v>3.25</v>
      </c>
      <c r="X8423">
        <v>2.5</v>
      </c>
      <c r="Y8423">
        <v>1.5</v>
      </c>
      <c r="Z8423">
        <v>6.5</v>
      </c>
      <c r="AA8423">
        <v>1.1100000000000001</v>
      </c>
      <c r="AB8423">
        <v>7.6</v>
      </c>
      <c r="AC8423">
        <v>3.44</v>
      </c>
      <c r="AD8423">
        <v>1.45</v>
      </c>
      <c r="AE8423">
        <v>1.04</v>
      </c>
      <c r="AF8423">
        <v>13</v>
      </c>
      <c r="AG8423">
        <v>1.25</v>
      </c>
      <c r="AH8423">
        <v>4.1500000000000004</v>
      </c>
      <c r="AI8423">
        <v>1.61</v>
      </c>
      <c r="AJ8423">
        <v>2.2000000000000002</v>
      </c>
      <c r="AK8423">
        <v>2.1</v>
      </c>
      <c r="AL8423">
        <v>1.67</v>
      </c>
      <c r="AM8423">
        <v>3.2</v>
      </c>
      <c r="AN8423">
        <v>1.1599999999999999</v>
      </c>
      <c r="AO8423">
        <v>1.07</v>
      </c>
      <c r="AP8423">
        <v>1.31</v>
      </c>
      <c r="AQ8423">
        <v>1.85</v>
      </c>
      <c r="AR8423">
        <v>1.47</v>
      </c>
      <c r="AS8423">
        <v>1.95</v>
      </c>
      <c r="AT8423">
        <v>1.37</v>
      </c>
      <c r="AU8423">
        <v>1.92</v>
      </c>
      <c r="AV8423">
        <v>3.29</v>
      </c>
      <c r="AW8423">
        <v>6.2</v>
      </c>
      <c r="AX8423">
        <v>10.75</v>
      </c>
      <c r="AY8423">
        <v>1.2</v>
      </c>
      <c r="AZ8423">
        <v>1.28</v>
      </c>
      <c r="BA8423">
        <v>1.55</v>
      </c>
      <c r="BB8423">
        <v>1.98</v>
      </c>
      <c r="BC8423">
        <v>2.59</v>
      </c>
      <c r="BD8423">
        <v>3.48</v>
      </c>
      <c r="BE8423">
        <v>0</v>
      </c>
      <c r="BF8423">
        <v>5</v>
      </c>
      <c r="BG8423">
        <v>0</v>
      </c>
      <c r="BH8423">
        <v>5</v>
      </c>
      <c r="BI8423">
        <v>0</v>
      </c>
      <c r="BJ8423">
        <v>10</v>
      </c>
      <c r="BK8423">
        <v>0.13157894736842105</v>
      </c>
      <c r="BL8423">
        <v>0.29069767441860467</v>
      </c>
      <c r="BM8423">
        <v>0.68965517241379315</v>
      </c>
      <c r="BN8423" s="2">
        <f>IFERROR(_xlfn.STDEV.S(Tabela_Jogos_Testes[[#This Row],[P(h)]:[P(a)]]),0)</f>
        <v>0.28749925433687201</v>
      </c>
      <c r="BO8423">
        <v>0.6211180124223602</v>
      </c>
      <c r="BP8423">
        <v>0.47619047619047616</v>
      </c>
      <c r="BQ8423">
        <v>0</v>
      </c>
      <c r="BR8423">
        <v>1.45</v>
      </c>
      <c r="BS8423" s="2">
        <f>Tabela_Jogos_Testes[[#This Row],[FT_Goals_H]]*Tabela_Jogos_Testes[[#This Row],[P(a)]]</f>
        <v>0</v>
      </c>
      <c r="BT8423" s="2">
        <f>Tabela_Jogos_Testes[[#This Row],[FT_Goals_A]]*Tabela_Jogos_Testes[[#This Row],[P(h)]]</f>
        <v>0.13157894736842105</v>
      </c>
    </row>
    <row r="8424" spans="1:72" x14ac:dyDescent="0.25">
      <c r="A8424">
        <v>8423</v>
      </c>
      <c r="B8424" t="s">
        <v>5250</v>
      </c>
      <c r="C8424" t="s">
        <v>802</v>
      </c>
      <c r="D8424" s="1">
        <v>44997.458333333336</v>
      </c>
      <c r="E8424">
        <v>27</v>
      </c>
      <c r="F8424" t="s">
        <v>5253</v>
      </c>
      <c r="G8424" t="s">
        <v>5252</v>
      </c>
      <c r="H8424">
        <v>0</v>
      </c>
      <c r="I8424">
        <v>3</v>
      </c>
      <c r="J8424">
        <v>3</v>
      </c>
      <c r="K8424">
        <v>0</v>
      </c>
      <c r="L8424">
        <v>3</v>
      </c>
      <c r="M8424">
        <v>3</v>
      </c>
      <c r="N8424" t="s">
        <v>75</v>
      </c>
      <c r="O8424" t="s">
        <v>5413</v>
      </c>
      <c r="P8424">
        <v>4</v>
      </c>
      <c r="Q8424">
        <v>8</v>
      </c>
      <c r="R8424">
        <v>12</v>
      </c>
      <c r="S8424">
        <v>5.5</v>
      </c>
      <c r="T8424">
        <v>2.2999999999999998</v>
      </c>
      <c r="U8424">
        <v>2.1</v>
      </c>
      <c r="V8424">
        <v>1.36</v>
      </c>
      <c r="W8424">
        <v>3</v>
      </c>
      <c r="X8424">
        <v>2.63</v>
      </c>
      <c r="Y8424">
        <v>1.44</v>
      </c>
      <c r="Z8424">
        <v>7</v>
      </c>
      <c r="AA8424">
        <v>1.1000000000000001</v>
      </c>
      <c r="AB8424">
        <v>5.5</v>
      </c>
      <c r="AC8424">
        <v>3.9</v>
      </c>
      <c r="AD8424">
        <v>1.46</v>
      </c>
      <c r="AE8424">
        <v>1.05</v>
      </c>
      <c r="AF8424">
        <v>13</v>
      </c>
      <c r="AG8424">
        <v>1.28</v>
      </c>
      <c r="AH8424">
        <v>3.9</v>
      </c>
      <c r="AI8424">
        <v>1.73</v>
      </c>
      <c r="AJ8424">
        <v>1.98</v>
      </c>
      <c r="AK8424">
        <v>1.8</v>
      </c>
      <c r="AL8424">
        <v>1.95</v>
      </c>
      <c r="AM8424">
        <v>2.25</v>
      </c>
      <c r="AN8424">
        <v>1.24</v>
      </c>
      <c r="AO8424">
        <v>1.1499999999999999</v>
      </c>
      <c r="AP8424">
        <v>1.69</v>
      </c>
      <c r="AQ8424">
        <v>2.38</v>
      </c>
      <c r="AR8424">
        <v>1.53</v>
      </c>
      <c r="AS8424">
        <v>2.0499999999999998</v>
      </c>
      <c r="AT8424">
        <v>1.63</v>
      </c>
      <c r="AU8424">
        <v>1.68</v>
      </c>
      <c r="AV8424">
        <v>3.31</v>
      </c>
      <c r="AW8424">
        <v>3.94</v>
      </c>
      <c r="AX8424">
        <v>8.8000000000000007</v>
      </c>
      <c r="AY8424">
        <v>1.39</v>
      </c>
      <c r="AZ8424">
        <v>1.24</v>
      </c>
      <c r="BA8424">
        <v>1.47</v>
      </c>
      <c r="BB8424">
        <v>1.85</v>
      </c>
      <c r="BC8424">
        <v>2.38</v>
      </c>
      <c r="BD8424">
        <v>3.18</v>
      </c>
      <c r="BE8424">
        <v>3</v>
      </c>
      <c r="BF8424">
        <v>8</v>
      </c>
      <c r="BG8424">
        <v>10</v>
      </c>
      <c r="BH8424">
        <v>8</v>
      </c>
      <c r="BI8424">
        <v>13</v>
      </c>
      <c r="BJ8424">
        <v>16</v>
      </c>
      <c r="BK8424">
        <v>0.18181818181818182</v>
      </c>
      <c r="BL8424">
        <v>0.25641025641025644</v>
      </c>
      <c r="BM8424">
        <v>0.68493150684931503</v>
      </c>
      <c r="BN8424" s="2">
        <f>IFERROR(_xlfn.STDEV.S(Tabela_Jogos_Testes[[#This Row],[P(h)]:[P(a)]]),0)</f>
        <v>0.27151349183594514</v>
      </c>
      <c r="BO8424">
        <v>0.5780346820809249</v>
      </c>
      <c r="BP8424">
        <v>0.55555555555555558</v>
      </c>
      <c r="BQ8424">
        <v>0</v>
      </c>
      <c r="BR8424">
        <v>4.38</v>
      </c>
      <c r="BS8424" s="2">
        <f>Tabela_Jogos_Testes[[#This Row],[FT_Goals_H]]*Tabela_Jogos_Testes[[#This Row],[P(a)]]</f>
        <v>0</v>
      </c>
      <c r="BT8424" s="2">
        <f>Tabela_Jogos_Testes[[#This Row],[FT_Goals_A]]*Tabela_Jogos_Testes[[#This Row],[P(h)]]</f>
        <v>0.54545454545454541</v>
      </c>
    </row>
    <row r="8425" spans="1:72" x14ac:dyDescent="0.25">
      <c r="A8425">
        <v>8424</v>
      </c>
      <c r="B8425" t="s">
        <v>5250</v>
      </c>
      <c r="C8425" t="s">
        <v>802</v>
      </c>
      <c r="D8425" s="1">
        <v>44997.458333333336</v>
      </c>
      <c r="E8425">
        <v>27</v>
      </c>
      <c r="F8425" t="s">
        <v>5268</v>
      </c>
      <c r="G8425" t="s">
        <v>4551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 t="s">
        <v>75</v>
      </c>
      <c r="O8425" t="s">
        <v>75</v>
      </c>
      <c r="P8425">
        <v>7</v>
      </c>
      <c r="Q8425">
        <v>8</v>
      </c>
      <c r="R8425">
        <v>15</v>
      </c>
      <c r="S8425">
        <v>1.8</v>
      </c>
      <c r="T8425">
        <v>2.5</v>
      </c>
      <c r="U8425">
        <v>7.5</v>
      </c>
      <c r="V8425">
        <v>1.3</v>
      </c>
      <c r="W8425">
        <v>3.4</v>
      </c>
      <c r="X8425">
        <v>2.38</v>
      </c>
      <c r="Y8425">
        <v>1.53</v>
      </c>
      <c r="Z8425">
        <v>6</v>
      </c>
      <c r="AA8425">
        <v>1.1299999999999999</v>
      </c>
      <c r="AB8425">
        <v>1.24</v>
      </c>
      <c r="AC8425">
        <v>4.95</v>
      </c>
      <c r="AD8425">
        <v>8.75</v>
      </c>
      <c r="AE8425">
        <v>1.03</v>
      </c>
      <c r="AF8425">
        <v>17.75</v>
      </c>
      <c r="AG8425">
        <v>1.2</v>
      </c>
      <c r="AH8425">
        <v>4.57</v>
      </c>
      <c r="AI8425">
        <v>1.55</v>
      </c>
      <c r="AJ8425">
        <v>2.29</v>
      </c>
      <c r="AK8425">
        <v>1.95</v>
      </c>
      <c r="AL8425">
        <v>1.8</v>
      </c>
      <c r="AM8425">
        <v>1.1000000000000001</v>
      </c>
      <c r="AN8425">
        <v>1.17</v>
      </c>
      <c r="AO8425">
        <v>3.05</v>
      </c>
      <c r="AP8425">
        <v>2.42</v>
      </c>
      <c r="AQ8425">
        <v>0.92</v>
      </c>
      <c r="AR8425">
        <v>2.5299999999999998</v>
      </c>
      <c r="AS8425">
        <v>0.74</v>
      </c>
      <c r="AT8425">
        <v>1.8</v>
      </c>
      <c r="AU8425">
        <v>1.18</v>
      </c>
      <c r="AV8425">
        <v>2.98</v>
      </c>
      <c r="AW8425">
        <v>1.23</v>
      </c>
      <c r="AX8425">
        <v>10.5</v>
      </c>
      <c r="AY8425">
        <v>5.6</v>
      </c>
      <c r="AZ8425">
        <v>1.19</v>
      </c>
      <c r="BA8425">
        <v>1.4</v>
      </c>
      <c r="BB8425">
        <v>1.73</v>
      </c>
      <c r="BC8425">
        <v>2.1800000000000002</v>
      </c>
      <c r="BD8425">
        <v>2.88</v>
      </c>
      <c r="BE8425">
        <v>3</v>
      </c>
      <c r="BF8425">
        <v>3</v>
      </c>
      <c r="BG8425">
        <v>5</v>
      </c>
      <c r="BH8425">
        <v>10</v>
      </c>
      <c r="BI8425">
        <v>8</v>
      </c>
      <c r="BJ8425">
        <v>13</v>
      </c>
      <c r="BK8425">
        <v>0.80645161290322587</v>
      </c>
      <c r="BL8425">
        <v>0.20202020202020202</v>
      </c>
      <c r="BM8425">
        <v>0.11428571428571428</v>
      </c>
      <c r="BN8425" s="2">
        <f>IFERROR(_xlfn.STDEV.S(Tabela_Jogos_Testes[[#This Row],[P(h)]:[P(a)]]),0)</f>
        <v>0.37685724574190849</v>
      </c>
      <c r="BO8425">
        <v>0.64516129032258063</v>
      </c>
      <c r="BP8425">
        <v>0.51282051282051289</v>
      </c>
      <c r="BQ8425">
        <v>0</v>
      </c>
      <c r="BR8425">
        <v>0</v>
      </c>
      <c r="BS8425" s="2">
        <f>Tabela_Jogos_Testes[[#This Row],[FT_Goals_H]]*Tabela_Jogos_Testes[[#This Row],[P(a)]]</f>
        <v>0</v>
      </c>
      <c r="BT8425" s="2">
        <f>Tabela_Jogos_Testes[[#This Row],[FT_Goals_A]]*Tabela_Jogos_Testes[[#This Row],[P(h)]]</f>
        <v>0</v>
      </c>
    </row>
    <row r="8426" spans="1:72" x14ac:dyDescent="0.25">
      <c r="A8426">
        <v>8425</v>
      </c>
      <c r="B8426" t="s">
        <v>5250</v>
      </c>
      <c r="C8426" t="s">
        <v>802</v>
      </c>
      <c r="D8426" s="1">
        <v>44997.458333333336</v>
      </c>
      <c r="E8426">
        <v>27</v>
      </c>
      <c r="F8426" t="s">
        <v>5270</v>
      </c>
      <c r="G8426" t="s">
        <v>5257</v>
      </c>
      <c r="H8426">
        <v>1</v>
      </c>
      <c r="I8426">
        <v>1</v>
      </c>
      <c r="J8426">
        <v>2</v>
      </c>
      <c r="K8426">
        <v>1</v>
      </c>
      <c r="L8426">
        <v>1</v>
      </c>
      <c r="M8426">
        <v>2</v>
      </c>
      <c r="N8426" t="s">
        <v>339</v>
      </c>
      <c r="O8426" t="s">
        <v>309</v>
      </c>
      <c r="P8426">
        <v>12</v>
      </c>
      <c r="Q8426">
        <v>2</v>
      </c>
      <c r="R8426">
        <v>14</v>
      </c>
      <c r="S8426">
        <v>2.88</v>
      </c>
      <c r="T8426">
        <v>2.1</v>
      </c>
      <c r="U8426">
        <v>3.75</v>
      </c>
      <c r="V8426">
        <v>1.4</v>
      </c>
      <c r="W8426">
        <v>2.75</v>
      </c>
      <c r="X8426">
        <v>3</v>
      </c>
      <c r="Y8426">
        <v>1.36</v>
      </c>
      <c r="Z8426">
        <v>8</v>
      </c>
      <c r="AA8426">
        <v>1.08</v>
      </c>
      <c r="AB8426">
        <v>2.14</v>
      </c>
      <c r="AC8426">
        <v>3.05</v>
      </c>
      <c r="AD8426">
        <v>3.05</v>
      </c>
      <c r="AE8426">
        <v>1.07</v>
      </c>
      <c r="AF8426">
        <v>10</v>
      </c>
      <c r="AG8426">
        <v>1.35</v>
      </c>
      <c r="AH8426">
        <v>3.35</v>
      </c>
      <c r="AI8426">
        <v>2.0499999999999998</v>
      </c>
      <c r="AJ8426">
        <v>1.68</v>
      </c>
      <c r="AK8426">
        <v>1.75</v>
      </c>
      <c r="AL8426">
        <v>2</v>
      </c>
      <c r="AM8426">
        <v>1.33</v>
      </c>
      <c r="AN8426">
        <v>1.29</v>
      </c>
      <c r="AO8426">
        <v>1.57</v>
      </c>
      <c r="AP8426">
        <v>1.42</v>
      </c>
      <c r="AQ8426">
        <v>1.17</v>
      </c>
      <c r="AR8426">
        <v>1.47</v>
      </c>
      <c r="AS8426">
        <v>1.21</v>
      </c>
      <c r="AT8426">
        <v>1.61</v>
      </c>
      <c r="AU8426">
        <v>1.28</v>
      </c>
      <c r="AV8426">
        <v>2.89</v>
      </c>
      <c r="AW8426">
        <v>1.61</v>
      </c>
      <c r="AX8426">
        <v>8</v>
      </c>
      <c r="AY8426">
        <v>2.93</v>
      </c>
      <c r="AZ8426">
        <v>1.26</v>
      </c>
      <c r="BA8426">
        <v>1.52</v>
      </c>
      <c r="BB8426">
        <v>1.92</v>
      </c>
      <c r="BC8426">
        <v>2.4700000000000002</v>
      </c>
      <c r="BD8426">
        <v>3.34</v>
      </c>
      <c r="BE8426">
        <v>7</v>
      </c>
      <c r="BF8426">
        <v>5</v>
      </c>
      <c r="BG8426">
        <v>9</v>
      </c>
      <c r="BH8426">
        <v>8</v>
      </c>
      <c r="BI8426">
        <v>16</v>
      </c>
      <c r="BJ8426">
        <v>13</v>
      </c>
      <c r="BK8426">
        <v>0.46728971962616822</v>
      </c>
      <c r="BL8426">
        <v>0.32786885245901642</v>
      </c>
      <c r="BM8426">
        <v>0.32786885245901642</v>
      </c>
      <c r="BN8426" s="2">
        <f>IFERROR(_xlfn.STDEV.S(Tabela_Jogos_Testes[[#This Row],[P(h)]:[P(a)]]),0)</f>
        <v>8.0494675189606041E-2</v>
      </c>
      <c r="BO8426">
        <v>0.48780487804878053</v>
      </c>
      <c r="BP8426">
        <v>0.5714285714285714</v>
      </c>
      <c r="BQ8426">
        <v>2.14</v>
      </c>
      <c r="BR8426">
        <v>3.05</v>
      </c>
      <c r="BS8426" s="2">
        <f>Tabela_Jogos_Testes[[#This Row],[FT_Goals_H]]*Tabela_Jogos_Testes[[#This Row],[P(a)]]</f>
        <v>0.32786885245901642</v>
      </c>
      <c r="BT8426" s="2">
        <f>Tabela_Jogos_Testes[[#This Row],[FT_Goals_A]]*Tabela_Jogos_Testes[[#This Row],[P(h)]]</f>
        <v>0.46728971962616822</v>
      </c>
    </row>
    <row r="8427" spans="1:72" x14ac:dyDescent="0.25">
      <c r="A8427">
        <v>8426</v>
      </c>
      <c r="B8427" t="s">
        <v>5250</v>
      </c>
      <c r="C8427" t="s">
        <v>802</v>
      </c>
      <c r="D8427" s="1">
        <v>44997.5625</v>
      </c>
      <c r="E8427">
        <v>27</v>
      </c>
      <c r="F8427" t="s">
        <v>5259</v>
      </c>
      <c r="G8427" t="s">
        <v>5258</v>
      </c>
      <c r="H8427">
        <v>1</v>
      </c>
      <c r="I8427">
        <v>0</v>
      </c>
      <c r="J8427">
        <v>1</v>
      </c>
      <c r="K8427">
        <v>2</v>
      </c>
      <c r="L8427">
        <v>1</v>
      </c>
      <c r="M8427">
        <v>3</v>
      </c>
      <c r="N8427" t="s">
        <v>5414</v>
      </c>
      <c r="O8427" t="s">
        <v>184</v>
      </c>
      <c r="P8427">
        <v>10</v>
      </c>
      <c r="Q8427">
        <v>3</v>
      </c>
      <c r="R8427">
        <v>13</v>
      </c>
      <c r="S8427">
        <v>2.2999999999999998</v>
      </c>
      <c r="T8427">
        <v>2.1</v>
      </c>
      <c r="U8427">
        <v>6</v>
      </c>
      <c r="V8427">
        <v>1.44</v>
      </c>
      <c r="W8427">
        <v>2.63</v>
      </c>
      <c r="X8427">
        <v>3.25</v>
      </c>
      <c r="Y8427">
        <v>1.33</v>
      </c>
      <c r="Z8427">
        <v>9</v>
      </c>
      <c r="AA8427">
        <v>1.07</v>
      </c>
      <c r="AB8427">
        <v>1.58</v>
      </c>
      <c r="AC8427">
        <v>3.77</v>
      </c>
      <c r="AD8427">
        <v>4.8</v>
      </c>
      <c r="AE8427">
        <v>1.06</v>
      </c>
      <c r="AF8427">
        <v>10</v>
      </c>
      <c r="AG8427">
        <v>1.36</v>
      </c>
      <c r="AH8427">
        <v>3.3</v>
      </c>
      <c r="AI8427">
        <v>2.06</v>
      </c>
      <c r="AJ8427">
        <v>1.8</v>
      </c>
      <c r="AK8427">
        <v>2.0499999999999998</v>
      </c>
      <c r="AL8427">
        <v>1.7</v>
      </c>
      <c r="AM8427">
        <v>1.1599999999999999</v>
      </c>
      <c r="AN8427">
        <v>1.26</v>
      </c>
      <c r="AO8427">
        <v>2.3199999999999998</v>
      </c>
      <c r="AP8427">
        <v>1.92</v>
      </c>
      <c r="AQ8427">
        <v>0.77</v>
      </c>
      <c r="AR8427">
        <v>2.0499999999999998</v>
      </c>
      <c r="AS8427">
        <v>0.57999999999999996</v>
      </c>
      <c r="AT8427">
        <v>1.98</v>
      </c>
      <c r="AU8427">
        <v>1.38</v>
      </c>
      <c r="AV8427">
        <v>3.36</v>
      </c>
      <c r="AW8427">
        <v>1.33</v>
      </c>
      <c r="AX8427">
        <v>9.1999999999999993</v>
      </c>
      <c r="AY8427">
        <v>4.4000000000000004</v>
      </c>
      <c r="AZ8427">
        <v>1.22</v>
      </c>
      <c r="BA8427">
        <v>1.44</v>
      </c>
      <c r="BB8427">
        <v>1.8</v>
      </c>
      <c r="BC8427">
        <v>2.2799999999999998</v>
      </c>
      <c r="BD8427">
        <v>3.04</v>
      </c>
      <c r="BE8427">
        <v>9</v>
      </c>
      <c r="BF8427">
        <v>5</v>
      </c>
      <c r="BG8427">
        <v>3</v>
      </c>
      <c r="BH8427">
        <v>3</v>
      </c>
      <c r="BI8427">
        <v>12</v>
      </c>
      <c r="BJ8427">
        <v>8</v>
      </c>
      <c r="BK8427">
        <v>0.63291139240506322</v>
      </c>
      <c r="BL8427">
        <v>0.26525198938992045</v>
      </c>
      <c r="BM8427">
        <v>0.20833333333333334</v>
      </c>
      <c r="BN8427" s="2">
        <f>IFERROR(_xlfn.STDEV.S(Tabela_Jogos_Testes[[#This Row],[P(h)]:[P(a)]]),0)</f>
        <v>0.23046319238939109</v>
      </c>
      <c r="BO8427">
        <v>0.4854368932038835</v>
      </c>
      <c r="BP8427">
        <v>0.48780487804878053</v>
      </c>
      <c r="BQ8427">
        <v>3.16</v>
      </c>
      <c r="BR8427">
        <v>4.8</v>
      </c>
      <c r="BS8427" s="2">
        <f>Tabela_Jogos_Testes[[#This Row],[FT_Goals_H]]*Tabela_Jogos_Testes[[#This Row],[P(a)]]</f>
        <v>0.41666666666666669</v>
      </c>
      <c r="BT8427" s="2">
        <f>Tabela_Jogos_Testes[[#This Row],[FT_Goals_A]]*Tabela_Jogos_Testes[[#This Row],[P(h)]]</f>
        <v>0.63291139240506322</v>
      </c>
    </row>
    <row r="8428" spans="1:72" x14ac:dyDescent="0.25">
      <c r="A8428">
        <v>8427</v>
      </c>
      <c r="B8428" t="s">
        <v>5250</v>
      </c>
      <c r="C8428" t="s">
        <v>802</v>
      </c>
      <c r="D8428" s="1">
        <v>45000.6875</v>
      </c>
      <c r="E8428">
        <v>7</v>
      </c>
      <c r="F8428" t="s">
        <v>4551</v>
      </c>
      <c r="G8428" t="s">
        <v>5265</v>
      </c>
      <c r="H8428">
        <v>0</v>
      </c>
      <c r="I8428">
        <v>1</v>
      </c>
      <c r="J8428">
        <v>1</v>
      </c>
      <c r="K8428">
        <v>0</v>
      </c>
      <c r="L8428">
        <v>2</v>
      </c>
      <c r="M8428">
        <v>2</v>
      </c>
      <c r="N8428" t="s">
        <v>75</v>
      </c>
      <c r="O8428" t="s">
        <v>5415</v>
      </c>
      <c r="P8428">
        <v>3</v>
      </c>
      <c r="Q8428">
        <v>3</v>
      </c>
      <c r="R8428">
        <v>6</v>
      </c>
      <c r="S8428">
        <v>3</v>
      </c>
      <c r="T8428">
        <v>2.2000000000000002</v>
      </c>
      <c r="U8428">
        <v>3.4</v>
      </c>
      <c r="V8428">
        <v>1.36</v>
      </c>
      <c r="W8428">
        <v>3</v>
      </c>
      <c r="X8428">
        <v>2.63</v>
      </c>
      <c r="Y8428">
        <v>1.44</v>
      </c>
      <c r="Z8428">
        <v>7</v>
      </c>
      <c r="AA8428">
        <v>1.1000000000000001</v>
      </c>
      <c r="AB8428">
        <v>2.74</v>
      </c>
      <c r="AC8428">
        <v>3.4</v>
      </c>
      <c r="AD8428">
        <v>2.54</v>
      </c>
      <c r="AE8428">
        <v>1.05</v>
      </c>
      <c r="AF8428">
        <v>12</v>
      </c>
      <c r="AG8428">
        <v>1.29</v>
      </c>
      <c r="AH8428">
        <v>3.8</v>
      </c>
      <c r="AI8428">
        <v>1.98</v>
      </c>
      <c r="AJ8428">
        <v>1.83</v>
      </c>
      <c r="AK8428">
        <v>1.67</v>
      </c>
      <c r="AL8428">
        <v>2.1</v>
      </c>
      <c r="AM8428">
        <v>1.39</v>
      </c>
      <c r="AN8428">
        <v>1.3</v>
      </c>
      <c r="AO8428">
        <v>1.58</v>
      </c>
      <c r="AP8428">
        <v>0.75</v>
      </c>
      <c r="AQ8428">
        <v>1</v>
      </c>
      <c r="AR8428">
        <v>0.57999999999999996</v>
      </c>
      <c r="AS8428">
        <v>1.1599999999999999</v>
      </c>
      <c r="AT8428">
        <v>1.56</v>
      </c>
      <c r="AU8428">
        <v>1.29</v>
      </c>
      <c r="AV8428">
        <v>2.85</v>
      </c>
      <c r="AW8428">
        <v>1.64</v>
      </c>
      <c r="AX8428">
        <v>8.1999999999999993</v>
      </c>
      <c r="AY8428">
        <v>2.81</v>
      </c>
      <c r="AZ8428">
        <v>1.1499999999999999</v>
      </c>
      <c r="BA8428">
        <v>1.3</v>
      </c>
      <c r="BB8428">
        <v>1.57</v>
      </c>
      <c r="BC8428">
        <v>2.02</v>
      </c>
      <c r="BD8428">
        <v>2.69</v>
      </c>
      <c r="BE8428">
        <v>2</v>
      </c>
      <c r="BF8428">
        <v>6</v>
      </c>
      <c r="BG8428">
        <v>3</v>
      </c>
      <c r="BH8428">
        <v>2</v>
      </c>
      <c r="BI8428">
        <v>5</v>
      </c>
      <c r="BJ8428">
        <v>8</v>
      </c>
      <c r="BK8428">
        <v>0.36496350364963503</v>
      </c>
      <c r="BL8428">
        <v>0.29411764705882354</v>
      </c>
      <c r="BM8428">
        <v>0.39370078740157477</v>
      </c>
      <c r="BN8428" s="2">
        <f>IFERROR(_xlfn.STDEV.S(Tabela_Jogos_Testes[[#This Row],[P(h)]:[P(a)]]),0)</f>
        <v>5.1253892070178789E-2</v>
      </c>
      <c r="BO8428">
        <v>0.50505050505050508</v>
      </c>
      <c r="BP8428">
        <v>0.5988023952095809</v>
      </c>
      <c r="BQ8428">
        <v>0</v>
      </c>
      <c r="BR8428">
        <v>5.08</v>
      </c>
      <c r="BS8428" s="2">
        <f>Tabela_Jogos_Testes[[#This Row],[FT_Goals_H]]*Tabela_Jogos_Testes[[#This Row],[P(a)]]</f>
        <v>0</v>
      </c>
      <c r="BT8428" s="2">
        <f>Tabela_Jogos_Testes[[#This Row],[FT_Goals_A]]*Tabela_Jogos_Testes[[#This Row],[P(h)]]</f>
        <v>0.72992700729927007</v>
      </c>
    </row>
    <row r="8429" spans="1:72" x14ac:dyDescent="0.25">
      <c r="A8429">
        <v>8428</v>
      </c>
      <c r="B8429" t="s">
        <v>5250</v>
      </c>
      <c r="C8429" t="s">
        <v>802</v>
      </c>
      <c r="D8429" s="1">
        <v>45000.6875</v>
      </c>
      <c r="E8429">
        <v>8</v>
      </c>
      <c r="F8429" t="s">
        <v>5269</v>
      </c>
      <c r="G8429" t="s">
        <v>5251</v>
      </c>
      <c r="H8429">
        <v>1</v>
      </c>
      <c r="I8429">
        <v>0</v>
      </c>
      <c r="J8429">
        <v>1</v>
      </c>
      <c r="K8429">
        <v>1</v>
      </c>
      <c r="L8429">
        <v>0</v>
      </c>
      <c r="M8429">
        <v>1</v>
      </c>
      <c r="N8429" t="s">
        <v>179</v>
      </c>
      <c r="O8429" t="s">
        <v>75</v>
      </c>
      <c r="P8429">
        <v>1</v>
      </c>
      <c r="Q8429">
        <v>4</v>
      </c>
      <c r="R8429">
        <v>5</v>
      </c>
      <c r="S8429">
        <v>2.1</v>
      </c>
      <c r="T8429">
        <v>2.2999999999999998</v>
      </c>
      <c r="U8429">
        <v>6</v>
      </c>
      <c r="V8429">
        <v>1.36</v>
      </c>
      <c r="W8429">
        <v>3</v>
      </c>
      <c r="X8429">
        <v>2.75</v>
      </c>
      <c r="Y8429">
        <v>1.4</v>
      </c>
      <c r="Z8429">
        <v>7</v>
      </c>
      <c r="AA8429">
        <v>1.1000000000000001</v>
      </c>
      <c r="AB8429">
        <v>1.59</v>
      </c>
      <c r="AC8429">
        <v>4.0199999999999996</v>
      </c>
      <c r="AD8429">
        <v>5.65</v>
      </c>
      <c r="AE8429">
        <v>1.05</v>
      </c>
      <c r="AF8429">
        <v>12</v>
      </c>
      <c r="AG8429">
        <v>1.3</v>
      </c>
      <c r="AH8429">
        <v>3.7</v>
      </c>
      <c r="AI8429">
        <v>1.9</v>
      </c>
      <c r="AJ8429">
        <v>1.9</v>
      </c>
      <c r="AK8429">
        <v>1.95</v>
      </c>
      <c r="AL8429">
        <v>1.8</v>
      </c>
      <c r="AM8429">
        <v>1.1200000000000001</v>
      </c>
      <c r="AN8429">
        <v>1.23</v>
      </c>
      <c r="AO8429">
        <v>2.4</v>
      </c>
      <c r="AP8429">
        <v>1.67</v>
      </c>
      <c r="AQ8429">
        <v>0.83</v>
      </c>
      <c r="AR8429">
        <v>1.79</v>
      </c>
      <c r="AS8429">
        <v>0.89</v>
      </c>
      <c r="AT8429">
        <v>1.98</v>
      </c>
      <c r="AU8429">
        <v>1.27</v>
      </c>
      <c r="AV8429">
        <v>3.25</v>
      </c>
      <c r="AW8429">
        <v>1.28</v>
      </c>
      <c r="AX8429">
        <v>9.6</v>
      </c>
      <c r="AY8429">
        <v>4.95</v>
      </c>
      <c r="AZ8429">
        <v>1.3</v>
      </c>
      <c r="BA8429">
        <v>1.58</v>
      </c>
      <c r="BB8429">
        <v>2.02</v>
      </c>
      <c r="BC8429">
        <v>2.66</v>
      </c>
      <c r="BD8429">
        <v>3.65</v>
      </c>
      <c r="BE8429">
        <v>6</v>
      </c>
      <c r="BF8429">
        <v>4</v>
      </c>
      <c r="BG8429">
        <v>5</v>
      </c>
      <c r="BH8429">
        <v>6</v>
      </c>
      <c r="BI8429">
        <v>11</v>
      </c>
      <c r="BJ8429">
        <v>10</v>
      </c>
      <c r="BK8429">
        <v>0.62893081761006286</v>
      </c>
      <c r="BL8429">
        <v>0.24875621890547267</v>
      </c>
      <c r="BM8429">
        <v>0.17699115044247787</v>
      </c>
      <c r="BN8429" s="2">
        <f>IFERROR(_xlfn.STDEV.S(Tabela_Jogos_Testes[[#This Row],[P(h)]:[P(a)]]),0)</f>
        <v>0.24287596742344361</v>
      </c>
      <c r="BO8429">
        <v>0.52631578947368418</v>
      </c>
      <c r="BP8429">
        <v>0.51282051282051289</v>
      </c>
      <c r="BQ8429">
        <v>1.59</v>
      </c>
      <c r="BR8429">
        <v>0</v>
      </c>
      <c r="BS8429" s="2">
        <f>Tabela_Jogos_Testes[[#This Row],[FT_Goals_H]]*Tabela_Jogos_Testes[[#This Row],[P(a)]]</f>
        <v>0.17699115044247787</v>
      </c>
      <c r="BT8429" s="2">
        <f>Tabela_Jogos_Testes[[#This Row],[FT_Goals_A]]*Tabela_Jogos_Testes[[#This Row],[P(h)]]</f>
        <v>0</v>
      </c>
    </row>
    <row r="8430" spans="1:72" x14ac:dyDescent="0.25">
      <c r="A8430">
        <v>8429</v>
      </c>
      <c r="B8430" t="s">
        <v>5250</v>
      </c>
      <c r="C8430" t="s">
        <v>802</v>
      </c>
      <c r="D8430" s="1">
        <v>45002.708333333336</v>
      </c>
      <c r="E8430">
        <v>28</v>
      </c>
      <c r="F8430" t="s">
        <v>5260</v>
      </c>
      <c r="G8430" t="s">
        <v>5259</v>
      </c>
      <c r="H8430">
        <v>1</v>
      </c>
      <c r="I8430">
        <v>1</v>
      </c>
      <c r="J8430">
        <v>2</v>
      </c>
      <c r="K8430">
        <v>1</v>
      </c>
      <c r="L8430">
        <v>2</v>
      </c>
      <c r="M8430">
        <v>3</v>
      </c>
      <c r="N8430" t="s">
        <v>339</v>
      </c>
      <c r="O8430" t="s">
        <v>5416</v>
      </c>
      <c r="P8430">
        <v>3</v>
      </c>
      <c r="Q8430">
        <v>7</v>
      </c>
      <c r="R8430">
        <v>10</v>
      </c>
      <c r="S8430">
        <v>5.5</v>
      </c>
      <c r="T8430">
        <v>2.2000000000000002</v>
      </c>
      <c r="U8430">
        <v>2.2999999999999998</v>
      </c>
      <c r="V8430">
        <v>1.4</v>
      </c>
      <c r="W8430">
        <v>2.75</v>
      </c>
      <c r="X8430">
        <v>3</v>
      </c>
      <c r="Y8430">
        <v>1.36</v>
      </c>
      <c r="Z8430">
        <v>9</v>
      </c>
      <c r="AA8430">
        <v>1.07</v>
      </c>
      <c r="AB8430">
        <v>3.85</v>
      </c>
      <c r="AC8430">
        <v>3.6</v>
      </c>
      <c r="AD8430">
        <v>1.78</v>
      </c>
      <c r="AE8430">
        <v>1.05</v>
      </c>
      <c r="AF8430">
        <v>8.5</v>
      </c>
      <c r="AG8430">
        <v>1.33</v>
      </c>
      <c r="AH8430">
        <v>3.1</v>
      </c>
      <c r="AI8430">
        <v>1.98</v>
      </c>
      <c r="AJ8430">
        <v>1.9</v>
      </c>
      <c r="AK8430">
        <v>1.95</v>
      </c>
      <c r="AL8430">
        <v>1.8</v>
      </c>
      <c r="AM8430">
        <v>2.2599999999999998</v>
      </c>
      <c r="AN8430">
        <v>1.26</v>
      </c>
      <c r="AO8430">
        <v>1.17</v>
      </c>
      <c r="AP8430">
        <v>1.54</v>
      </c>
      <c r="AQ8430">
        <v>1.5</v>
      </c>
      <c r="AR8430">
        <v>1.58</v>
      </c>
      <c r="AS8430">
        <v>1.68</v>
      </c>
      <c r="AT8430">
        <v>1.32</v>
      </c>
      <c r="AU8430">
        <v>1.48</v>
      </c>
      <c r="AV8430">
        <v>2.8</v>
      </c>
      <c r="AW8430">
        <v>3.05</v>
      </c>
      <c r="AX8430">
        <v>8</v>
      </c>
      <c r="AY8430">
        <v>1.52</v>
      </c>
      <c r="AZ8430">
        <v>1.36</v>
      </c>
      <c r="BA8430">
        <v>1.58</v>
      </c>
      <c r="BB8430">
        <v>1.94</v>
      </c>
      <c r="BC8430">
        <v>2.4500000000000002</v>
      </c>
      <c r="BD8430">
        <v>3.2</v>
      </c>
      <c r="BE8430">
        <v>4</v>
      </c>
      <c r="BF8430">
        <v>5</v>
      </c>
      <c r="BG8430">
        <v>2</v>
      </c>
      <c r="BH8430">
        <v>5</v>
      </c>
      <c r="BI8430">
        <v>6</v>
      </c>
      <c r="BJ8430">
        <v>10</v>
      </c>
      <c r="BK8430">
        <v>0.25974025974025972</v>
      </c>
      <c r="BL8430">
        <v>0.27777777777777779</v>
      </c>
      <c r="BM8430">
        <v>0.5617977528089888</v>
      </c>
      <c r="BN8430" s="2">
        <f>IFERROR(_xlfn.STDEV.S(Tabela_Jogos_Testes[[#This Row],[P(h)]:[P(a)]]),0)</f>
        <v>0.16942620192512964</v>
      </c>
      <c r="BO8430">
        <v>0.50505050505050508</v>
      </c>
      <c r="BP8430">
        <v>0.51282051282051289</v>
      </c>
      <c r="BQ8430">
        <v>3.8500000000000005</v>
      </c>
      <c r="BR8430">
        <v>3.5599999999999996</v>
      </c>
      <c r="BS8430" s="2">
        <f>Tabela_Jogos_Testes[[#This Row],[FT_Goals_H]]*Tabela_Jogos_Testes[[#This Row],[P(a)]]</f>
        <v>0.5617977528089888</v>
      </c>
      <c r="BT8430" s="2">
        <f>Tabela_Jogos_Testes[[#This Row],[FT_Goals_A]]*Tabela_Jogos_Testes[[#This Row],[P(h)]]</f>
        <v>0.51948051948051943</v>
      </c>
    </row>
    <row r="8431" spans="1:72" x14ac:dyDescent="0.25">
      <c r="A8431">
        <v>8430</v>
      </c>
      <c r="B8431" t="s">
        <v>5250</v>
      </c>
      <c r="C8431" t="s">
        <v>802</v>
      </c>
      <c r="D8431" s="1">
        <v>45003.5</v>
      </c>
      <c r="E8431">
        <v>28</v>
      </c>
      <c r="F8431" t="s">
        <v>5258</v>
      </c>
      <c r="G8431" t="s">
        <v>4560</v>
      </c>
      <c r="H8431">
        <v>0</v>
      </c>
      <c r="I8431">
        <v>1</v>
      </c>
      <c r="J8431">
        <v>1</v>
      </c>
      <c r="K8431">
        <v>2</v>
      </c>
      <c r="L8431">
        <v>4</v>
      </c>
      <c r="M8431">
        <v>6</v>
      </c>
      <c r="N8431" t="s">
        <v>3921</v>
      </c>
      <c r="O8431" t="s">
        <v>5417</v>
      </c>
      <c r="P8431">
        <v>5</v>
      </c>
      <c r="Q8431">
        <v>4</v>
      </c>
      <c r="R8431">
        <v>9</v>
      </c>
      <c r="S8431">
        <v>2.88</v>
      </c>
      <c r="T8431">
        <v>2</v>
      </c>
      <c r="U8431">
        <v>4</v>
      </c>
      <c r="V8431">
        <v>1.5</v>
      </c>
      <c r="W8431">
        <v>2.5</v>
      </c>
      <c r="X8431">
        <v>3.4</v>
      </c>
      <c r="Y8431">
        <v>1.3</v>
      </c>
      <c r="Z8431">
        <v>10</v>
      </c>
      <c r="AA8431">
        <v>1.06</v>
      </c>
      <c r="AB8431">
        <v>2.2999999999999998</v>
      </c>
      <c r="AC8431">
        <v>3.2</v>
      </c>
      <c r="AD8431">
        <v>3.3</v>
      </c>
      <c r="AE8431">
        <v>1.07</v>
      </c>
      <c r="AF8431">
        <v>7.5</v>
      </c>
      <c r="AG8431">
        <v>1.43</v>
      </c>
      <c r="AH8431">
        <v>2.75</v>
      </c>
      <c r="AI8431">
        <v>1.93</v>
      </c>
      <c r="AJ8431">
        <v>1.78</v>
      </c>
      <c r="AK8431">
        <v>1.95</v>
      </c>
      <c r="AL8431">
        <v>1.8</v>
      </c>
      <c r="AM8431">
        <v>1.31</v>
      </c>
      <c r="AN8431">
        <v>1.31</v>
      </c>
      <c r="AO8431">
        <v>1.58</v>
      </c>
      <c r="AP8431">
        <v>1.31</v>
      </c>
      <c r="AQ8431">
        <v>0.46</v>
      </c>
      <c r="AR8431">
        <v>1.58</v>
      </c>
      <c r="AS8431">
        <v>0.47</v>
      </c>
      <c r="AT8431">
        <v>1.36</v>
      </c>
      <c r="AU8431">
        <v>1.42</v>
      </c>
      <c r="AV8431">
        <v>2.78</v>
      </c>
      <c r="AW8431">
        <v>1.7</v>
      </c>
      <c r="AX8431">
        <v>7.5</v>
      </c>
      <c r="AY8431">
        <v>2.5</v>
      </c>
      <c r="AZ8431">
        <v>1.38</v>
      </c>
      <c r="BA8431">
        <v>1.64</v>
      </c>
      <c r="BB8431">
        <v>2.04</v>
      </c>
      <c r="BC8431">
        <v>2.63</v>
      </c>
      <c r="BD8431">
        <v>3.55</v>
      </c>
      <c r="BE8431">
        <v>9</v>
      </c>
      <c r="BF8431">
        <v>5</v>
      </c>
      <c r="BG8431">
        <v>9</v>
      </c>
      <c r="BH8431">
        <v>5</v>
      </c>
      <c r="BI8431">
        <v>18</v>
      </c>
      <c r="BJ8431">
        <v>10</v>
      </c>
      <c r="BK8431">
        <v>0.43478260869565222</v>
      </c>
      <c r="BL8431">
        <v>0.3125</v>
      </c>
      <c r="BM8431">
        <v>0.30303030303030304</v>
      </c>
      <c r="BN8431" s="2">
        <f>IFERROR(_xlfn.STDEV.S(Tabela_Jogos_Testes[[#This Row],[P(h)]:[P(a)]]),0)</f>
        <v>7.348625903102253E-2</v>
      </c>
      <c r="BO8431">
        <v>0.5181347150259068</v>
      </c>
      <c r="BP8431">
        <v>0.51282051282051289</v>
      </c>
      <c r="BQ8431">
        <v>4.5999999999999996</v>
      </c>
      <c r="BR8431">
        <v>13.2</v>
      </c>
      <c r="BS8431" s="2">
        <f>Tabela_Jogos_Testes[[#This Row],[FT_Goals_H]]*Tabela_Jogos_Testes[[#This Row],[P(a)]]</f>
        <v>0.60606060606060608</v>
      </c>
      <c r="BT8431" s="2">
        <f>Tabela_Jogos_Testes[[#This Row],[FT_Goals_A]]*Tabela_Jogos_Testes[[#This Row],[P(h)]]</f>
        <v>1.7391304347826089</v>
      </c>
    </row>
    <row r="8432" spans="1:72" x14ac:dyDescent="0.25">
      <c r="A8432">
        <v>8431</v>
      </c>
      <c r="B8432" t="s">
        <v>5250</v>
      </c>
      <c r="C8432" t="s">
        <v>802</v>
      </c>
      <c r="D8432" s="1">
        <v>45003.5</v>
      </c>
      <c r="E8432">
        <v>28</v>
      </c>
      <c r="F8432" t="s">
        <v>4551</v>
      </c>
      <c r="G8432" t="s">
        <v>5262</v>
      </c>
      <c r="H8432">
        <v>0</v>
      </c>
      <c r="I8432">
        <v>1</v>
      </c>
      <c r="J8432">
        <v>1</v>
      </c>
      <c r="K8432">
        <v>3</v>
      </c>
      <c r="L8432">
        <v>3</v>
      </c>
      <c r="M8432">
        <v>6</v>
      </c>
      <c r="N8432" t="s">
        <v>5418</v>
      </c>
      <c r="O8432" t="s">
        <v>5419</v>
      </c>
      <c r="P8432">
        <v>10</v>
      </c>
      <c r="Q8432">
        <v>3</v>
      </c>
      <c r="R8432">
        <v>13</v>
      </c>
      <c r="S8432">
        <v>4.75</v>
      </c>
      <c r="T8432">
        <v>2.2000000000000002</v>
      </c>
      <c r="U8432">
        <v>2.4</v>
      </c>
      <c r="V8432">
        <v>1.4</v>
      </c>
      <c r="W8432">
        <v>2.75</v>
      </c>
      <c r="X8432">
        <v>3</v>
      </c>
      <c r="Y8432">
        <v>1.36</v>
      </c>
      <c r="Z8432">
        <v>8</v>
      </c>
      <c r="AA8432">
        <v>1.08</v>
      </c>
      <c r="AB8432">
        <v>4.3</v>
      </c>
      <c r="AC8432">
        <v>3.6</v>
      </c>
      <c r="AD8432">
        <v>1.83</v>
      </c>
      <c r="AE8432">
        <v>1.04</v>
      </c>
      <c r="AF8432">
        <v>9.5</v>
      </c>
      <c r="AG8432">
        <v>1.3</v>
      </c>
      <c r="AH8432">
        <v>3.3</v>
      </c>
      <c r="AI8432">
        <v>1.82</v>
      </c>
      <c r="AJ8432">
        <v>1.89</v>
      </c>
      <c r="AK8432">
        <v>1.91</v>
      </c>
      <c r="AL8432">
        <v>1.91</v>
      </c>
      <c r="AM8432">
        <v>2.0499999999999998</v>
      </c>
      <c r="AN8432">
        <v>1.3</v>
      </c>
      <c r="AO8432">
        <v>1.1499999999999999</v>
      </c>
      <c r="AP8432">
        <v>0.69</v>
      </c>
      <c r="AQ8432">
        <v>1.38</v>
      </c>
      <c r="AR8432">
        <v>0.57999999999999996</v>
      </c>
      <c r="AS8432">
        <v>1.21</v>
      </c>
      <c r="AT8432">
        <v>1.51</v>
      </c>
      <c r="AU8432">
        <v>1.57</v>
      </c>
      <c r="AV8432">
        <v>3.08</v>
      </c>
      <c r="AW8432">
        <v>2.7</v>
      </c>
      <c r="AX8432">
        <v>8</v>
      </c>
      <c r="AY8432">
        <v>1.61</v>
      </c>
      <c r="AZ8432">
        <v>1.33</v>
      </c>
      <c r="BA8432">
        <v>1.55</v>
      </c>
      <c r="BB8432">
        <v>1.89</v>
      </c>
      <c r="BC8432">
        <v>2.38</v>
      </c>
      <c r="BD8432">
        <v>3.1</v>
      </c>
      <c r="BE8432">
        <v>7</v>
      </c>
      <c r="BF8432">
        <v>4</v>
      </c>
      <c r="BG8432">
        <v>13</v>
      </c>
      <c r="BH8432">
        <v>14</v>
      </c>
      <c r="BI8432">
        <v>20</v>
      </c>
      <c r="BJ8432">
        <v>18</v>
      </c>
      <c r="BK8432">
        <v>0.23255813953488372</v>
      </c>
      <c r="BL8432">
        <v>0.27777777777777779</v>
      </c>
      <c r="BM8432">
        <v>0.54644808743169393</v>
      </c>
      <c r="BN8432" s="2">
        <f>IFERROR(_xlfn.STDEV.S(Tabela_Jogos_Testes[[#This Row],[P(h)]:[P(a)]]),0)</f>
        <v>0.16968375013684103</v>
      </c>
      <c r="BO8432">
        <v>0.54945054945054939</v>
      </c>
      <c r="BP8432">
        <v>0.52356020942408377</v>
      </c>
      <c r="BQ8432">
        <v>12.9</v>
      </c>
      <c r="BR8432">
        <v>5.49</v>
      </c>
      <c r="BS8432" s="2">
        <f>Tabela_Jogos_Testes[[#This Row],[FT_Goals_H]]*Tabela_Jogos_Testes[[#This Row],[P(a)]]</f>
        <v>1.6393442622950818</v>
      </c>
      <c r="BT8432" s="2">
        <f>Tabela_Jogos_Testes[[#This Row],[FT_Goals_A]]*Tabela_Jogos_Testes[[#This Row],[P(h)]]</f>
        <v>0.69767441860465118</v>
      </c>
    </row>
    <row r="8433" spans="1:72" x14ac:dyDescent="0.25">
      <c r="A8433">
        <v>8432</v>
      </c>
      <c r="B8433" t="s">
        <v>5250</v>
      </c>
      <c r="C8433" t="s">
        <v>802</v>
      </c>
      <c r="D8433" s="1">
        <v>45003.5</v>
      </c>
      <c r="E8433">
        <v>28</v>
      </c>
      <c r="F8433" t="s">
        <v>5265</v>
      </c>
      <c r="G8433" t="s">
        <v>4559</v>
      </c>
      <c r="H8433">
        <v>1</v>
      </c>
      <c r="I8433">
        <v>0</v>
      </c>
      <c r="J8433">
        <v>1</v>
      </c>
      <c r="K8433">
        <v>1</v>
      </c>
      <c r="L8433">
        <v>1</v>
      </c>
      <c r="M8433">
        <v>2</v>
      </c>
      <c r="N8433" t="s">
        <v>215</v>
      </c>
      <c r="O8433" t="s">
        <v>204</v>
      </c>
      <c r="P8433">
        <v>8</v>
      </c>
      <c r="Q8433">
        <v>4</v>
      </c>
      <c r="R8433">
        <v>12</v>
      </c>
      <c r="S8433">
        <v>2.5</v>
      </c>
      <c r="T8433">
        <v>2.25</v>
      </c>
      <c r="U8433">
        <v>4</v>
      </c>
      <c r="V8433">
        <v>1.36</v>
      </c>
      <c r="W8433">
        <v>3</v>
      </c>
      <c r="X8433">
        <v>2.63</v>
      </c>
      <c r="Y8433">
        <v>1.44</v>
      </c>
      <c r="Z8433">
        <v>7</v>
      </c>
      <c r="AA8433">
        <v>1.1000000000000001</v>
      </c>
      <c r="AB8433">
        <v>1.97</v>
      </c>
      <c r="AC8433">
        <v>3.65</v>
      </c>
      <c r="AD8433">
        <v>3.7</v>
      </c>
      <c r="AE8433">
        <v>1.03</v>
      </c>
      <c r="AF8433">
        <v>11</v>
      </c>
      <c r="AG8433">
        <v>1.25</v>
      </c>
      <c r="AH8433">
        <v>3.75</v>
      </c>
      <c r="AI8433">
        <v>1.79</v>
      </c>
      <c r="AJ8433">
        <v>1.91</v>
      </c>
      <c r="AK8433">
        <v>1.7</v>
      </c>
      <c r="AL8433">
        <v>2.0499999999999998</v>
      </c>
      <c r="AM8433">
        <v>1.25</v>
      </c>
      <c r="AN8433">
        <v>1.27</v>
      </c>
      <c r="AO8433">
        <v>1.85</v>
      </c>
      <c r="AP8433">
        <v>2</v>
      </c>
      <c r="AQ8433">
        <v>0.92</v>
      </c>
      <c r="AR8433">
        <v>1.95</v>
      </c>
      <c r="AS8433">
        <v>0.79</v>
      </c>
      <c r="AT8433">
        <v>1.52</v>
      </c>
      <c r="AU8433">
        <v>1.34</v>
      </c>
      <c r="AV8433">
        <v>2.86</v>
      </c>
      <c r="AW8433">
        <v>1.53</v>
      </c>
      <c r="AX8433">
        <v>8.3000000000000007</v>
      </c>
      <c r="AY8433">
        <v>3.18</v>
      </c>
      <c r="AZ8433">
        <v>1.34</v>
      </c>
      <c r="BA8433">
        <v>1.56</v>
      </c>
      <c r="BB8433">
        <v>1.9</v>
      </c>
      <c r="BC8433">
        <v>2.4</v>
      </c>
      <c r="BD8433">
        <v>3.2</v>
      </c>
      <c r="BE8433">
        <v>3</v>
      </c>
      <c r="BF8433">
        <v>2</v>
      </c>
      <c r="BG8433">
        <v>9</v>
      </c>
      <c r="BH8433">
        <v>13</v>
      </c>
      <c r="BI8433">
        <v>12</v>
      </c>
      <c r="BJ8433">
        <v>15</v>
      </c>
      <c r="BK8433">
        <v>0.50761421319796951</v>
      </c>
      <c r="BL8433">
        <v>0.27397260273972601</v>
      </c>
      <c r="BM8433">
        <v>0.27027027027027023</v>
      </c>
      <c r="BN8433" s="2">
        <f>IFERROR(_xlfn.STDEV.S(Tabela_Jogos_Testes[[#This Row],[P(h)]:[P(a)]]),0)</f>
        <v>0.13597441955977313</v>
      </c>
      <c r="BO8433">
        <v>0.55865921787709494</v>
      </c>
      <c r="BP8433">
        <v>0.58823529411764708</v>
      </c>
      <c r="BQ8433">
        <v>1.9700000000000002</v>
      </c>
      <c r="BR8433">
        <v>3.7000000000000006</v>
      </c>
      <c r="BS8433" s="2">
        <f>Tabela_Jogos_Testes[[#This Row],[FT_Goals_H]]*Tabela_Jogos_Testes[[#This Row],[P(a)]]</f>
        <v>0.27027027027027023</v>
      </c>
      <c r="BT8433" s="2">
        <f>Tabela_Jogos_Testes[[#This Row],[FT_Goals_A]]*Tabela_Jogos_Testes[[#This Row],[P(h)]]</f>
        <v>0.50761421319796951</v>
      </c>
    </row>
    <row r="8434" spans="1:72" x14ac:dyDescent="0.25">
      <c r="A8434">
        <v>8433</v>
      </c>
      <c r="B8434" t="s">
        <v>5250</v>
      </c>
      <c r="C8434" t="s">
        <v>802</v>
      </c>
      <c r="D8434" s="1">
        <v>45003.5</v>
      </c>
      <c r="E8434">
        <v>28</v>
      </c>
      <c r="F8434" t="s">
        <v>5257</v>
      </c>
      <c r="G8434" t="s">
        <v>5256</v>
      </c>
      <c r="H8434">
        <v>1</v>
      </c>
      <c r="I8434">
        <v>0</v>
      </c>
      <c r="J8434">
        <v>1</v>
      </c>
      <c r="K8434">
        <v>3</v>
      </c>
      <c r="L8434">
        <v>0</v>
      </c>
      <c r="M8434">
        <v>3</v>
      </c>
      <c r="N8434" t="s">
        <v>5420</v>
      </c>
      <c r="O8434" t="s">
        <v>75</v>
      </c>
      <c r="P8434">
        <v>9</v>
      </c>
      <c r="Q8434">
        <v>6</v>
      </c>
      <c r="R8434">
        <v>15</v>
      </c>
      <c r="S8434">
        <v>2.25</v>
      </c>
      <c r="T8434">
        <v>2.25</v>
      </c>
      <c r="U8434">
        <v>5</v>
      </c>
      <c r="V8434">
        <v>1.36</v>
      </c>
      <c r="W8434">
        <v>3</v>
      </c>
      <c r="X8434">
        <v>2.75</v>
      </c>
      <c r="Y8434">
        <v>1.4</v>
      </c>
      <c r="Z8434">
        <v>7</v>
      </c>
      <c r="AA8434">
        <v>1.1000000000000001</v>
      </c>
      <c r="AB8434">
        <v>1.7</v>
      </c>
      <c r="AC8434">
        <v>3.9</v>
      </c>
      <c r="AD8434">
        <v>4.8</v>
      </c>
      <c r="AE8434">
        <v>1.05</v>
      </c>
      <c r="AF8434">
        <v>12.5</v>
      </c>
      <c r="AG8434">
        <v>1.28</v>
      </c>
      <c r="AH8434">
        <v>3.7</v>
      </c>
      <c r="AI8434">
        <v>1.8</v>
      </c>
      <c r="AJ8434">
        <v>1.91</v>
      </c>
      <c r="AK8434">
        <v>1.8</v>
      </c>
      <c r="AL8434">
        <v>1.95</v>
      </c>
      <c r="AM8434">
        <v>1.17</v>
      </c>
      <c r="AN8434">
        <v>1.23</v>
      </c>
      <c r="AO8434">
        <v>2.02</v>
      </c>
      <c r="AP8434">
        <v>1.54</v>
      </c>
      <c r="AQ8434">
        <v>0.62</v>
      </c>
      <c r="AR8434">
        <v>2</v>
      </c>
      <c r="AS8434">
        <v>0.89</v>
      </c>
      <c r="AT8434">
        <v>1.48</v>
      </c>
      <c r="AU8434">
        <v>0.99</v>
      </c>
      <c r="AV8434">
        <v>2.4700000000000002</v>
      </c>
      <c r="AW8434">
        <v>1.48</v>
      </c>
      <c r="AX8434">
        <v>8</v>
      </c>
      <c r="AY8434">
        <v>3.2</v>
      </c>
      <c r="AZ8434">
        <v>1.36</v>
      </c>
      <c r="BA8434">
        <v>1.58</v>
      </c>
      <c r="BB8434">
        <v>1.95</v>
      </c>
      <c r="BC8434">
        <v>2.5</v>
      </c>
      <c r="BD8434">
        <v>3.3</v>
      </c>
      <c r="BE8434">
        <v>11</v>
      </c>
      <c r="BF8434">
        <v>4</v>
      </c>
      <c r="BG8434">
        <v>8</v>
      </c>
      <c r="BH8434">
        <v>5</v>
      </c>
      <c r="BI8434">
        <v>19</v>
      </c>
      <c r="BJ8434">
        <v>9</v>
      </c>
      <c r="BK8434">
        <v>0.58823529411764708</v>
      </c>
      <c r="BL8434">
        <v>0.25641025641025644</v>
      </c>
      <c r="BM8434">
        <v>0.20833333333333334</v>
      </c>
      <c r="BN8434" s="2">
        <f>IFERROR(_xlfn.STDEV.S(Tabela_Jogos_Testes[[#This Row],[P(h)]:[P(a)]]),0)</f>
        <v>0.20685935076351675</v>
      </c>
      <c r="BO8434">
        <v>0.55555555555555558</v>
      </c>
      <c r="BP8434">
        <v>0.55555555555555558</v>
      </c>
      <c r="BQ8434">
        <v>5.0999999999999996</v>
      </c>
      <c r="BR8434">
        <v>0</v>
      </c>
      <c r="BS8434" s="2">
        <f>Tabela_Jogos_Testes[[#This Row],[FT_Goals_H]]*Tabela_Jogos_Testes[[#This Row],[P(a)]]</f>
        <v>0.625</v>
      </c>
      <c r="BT8434" s="2">
        <f>Tabela_Jogos_Testes[[#This Row],[FT_Goals_A]]*Tabela_Jogos_Testes[[#This Row],[P(h)]]</f>
        <v>0</v>
      </c>
    </row>
    <row r="8435" spans="1:72" x14ac:dyDescent="0.25">
      <c r="A8435">
        <v>8434</v>
      </c>
      <c r="B8435" t="s">
        <v>5250</v>
      </c>
      <c r="C8435" t="s">
        <v>802</v>
      </c>
      <c r="D8435" s="1">
        <v>45003.604166666664</v>
      </c>
      <c r="E8435">
        <v>28</v>
      </c>
      <c r="F8435" t="s">
        <v>5264</v>
      </c>
      <c r="G8435" t="s">
        <v>3001</v>
      </c>
      <c r="H8435">
        <v>0</v>
      </c>
      <c r="I8435">
        <v>0</v>
      </c>
      <c r="J8435">
        <v>0</v>
      </c>
      <c r="K8435">
        <v>2</v>
      </c>
      <c r="L8435">
        <v>2</v>
      </c>
      <c r="M8435">
        <v>4</v>
      </c>
      <c r="N8435" t="s">
        <v>4039</v>
      </c>
      <c r="O8435" t="s">
        <v>2521</v>
      </c>
      <c r="P8435">
        <v>8</v>
      </c>
      <c r="Q8435">
        <v>2</v>
      </c>
      <c r="R8435">
        <v>10</v>
      </c>
      <c r="S8435">
        <v>2</v>
      </c>
      <c r="T8435">
        <v>2.2000000000000002</v>
      </c>
      <c r="U8435">
        <v>7.5</v>
      </c>
      <c r="V8435">
        <v>1.44</v>
      </c>
      <c r="W8435">
        <v>2.63</v>
      </c>
      <c r="X8435">
        <v>3</v>
      </c>
      <c r="Y8435">
        <v>1.36</v>
      </c>
      <c r="Z8435">
        <v>9</v>
      </c>
      <c r="AA8435">
        <v>1.07</v>
      </c>
      <c r="AB8435">
        <v>1.47</v>
      </c>
      <c r="AC8435">
        <v>4.3</v>
      </c>
      <c r="AD8435">
        <v>7.25</v>
      </c>
      <c r="AE8435">
        <v>1.06</v>
      </c>
      <c r="AF8435">
        <v>10</v>
      </c>
      <c r="AG8435">
        <v>1.36</v>
      </c>
      <c r="AH8435">
        <v>3.3</v>
      </c>
      <c r="AI8435">
        <v>1.94</v>
      </c>
      <c r="AJ8435">
        <v>1.76</v>
      </c>
      <c r="AK8435">
        <v>2.25</v>
      </c>
      <c r="AL8435">
        <v>1.57</v>
      </c>
      <c r="AM8435">
        <v>1.08</v>
      </c>
      <c r="AN8435">
        <v>1.2</v>
      </c>
      <c r="AO8435">
        <v>2.4900000000000002</v>
      </c>
      <c r="AP8435">
        <v>1.75</v>
      </c>
      <c r="AQ8435">
        <v>0.62</v>
      </c>
      <c r="AR8435">
        <v>1.32</v>
      </c>
      <c r="AS8435">
        <v>0.79</v>
      </c>
      <c r="AT8435">
        <v>1.53</v>
      </c>
      <c r="AU8435">
        <v>1.03</v>
      </c>
      <c r="AV8435">
        <v>2.56</v>
      </c>
      <c r="AW8435">
        <v>1.3</v>
      </c>
      <c r="AX8435">
        <v>9.5</v>
      </c>
      <c r="AY8435">
        <v>4.4000000000000004</v>
      </c>
      <c r="AZ8435">
        <v>1.35</v>
      </c>
      <c r="BA8435">
        <v>1.58</v>
      </c>
      <c r="BB8435">
        <v>1.94</v>
      </c>
      <c r="BC8435">
        <v>2.4500000000000002</v>
      </c>
      <c r="BD8435">
        <v>3.2</v>
      </c>
      <c r="BE8435">
        <v>8</v>
      </c>
      <c r="BF8435">
        <v>4</v>
      </c>
      <c r="BG8435">
        <v>3</v>
      </c>
      <c r="BH8435">
        <v>4</v>
      </c>
      <c r="BI8435">
        <v>11</v>
      </c>
      <c r="BJ8435">
        <v>8</v>
      </c>
      <c r="BK8435">
        <v>0.68027210884353739</v>
      </c>
      <c r="BL8435">
        <v>0.23255813953488372</v>
      </c>
      <c r="BM8435">
        <v>0.13793103448275862</v>
      </c>
      <c r="BN8435" s="2">
        <f>IFERROR(_xlfn.STDEV.S(Tabela_Jogos_Testes[[#This Row],[P(h)]:[P(a)]]),0)</f>
        <v>0.28969407089303129</v>
      </c>
      <c r="BO8435">
        <v>0.51546391752577325</v>
      </c>
      <c r="BP8435">
        <v>0.44444444444444442</v>
      </c>
      <c r="BQ8435">
        <v>2.94</v>
      </c>
      <c r="BR8435">
        <v>14.5</v>
      </c>
      <c r="BS8435" s="2">
        <f>Tabela_Jogos_Testes[[#This Row],[FT_Goals_H]]*Tabela_Jogos_Testes[[#This Row],[P(a)]]</f>
        <v>0.27586206896551724</v>
      </c>
      <c r="BT8435" s="2">
        <f>Tabela_Jogos_Testes[[#This Row],[FT_Goals_A]]*Tabela_Jogos_Testes[[#This Row],[P(h)]]</f>
        <v>1.3605442176870748</v>
      </c>
    </row>
    <row r="8436" spans="1:72" x14ac:dyDescent="0.25">
      <c r="A8436">
        <v>8435</v>
      </c>
      <c r="B8436" t="s">
        <v>5250</v>
      </c>
      <c r="C8436" t="s">
        <v>802</v>
      </c>
      <c r="D8436" s="1">
        <v>45004.458333333336</v>
      </c>
      <c r="E8436">
        <v>28</v>
      </c>
      <c r="F8436" t="s">
        <v>5252</v>
      </c>
      <c r="G8436" t="s">
        <v>5251</v>
      </c>
      <c r="H8436">
        <v>2</v>
      </c>
      <c r="I8436">
        <v>0</v>
      </c>
      <c r="J8436">
        <v>2</v>
      </c>
      <c r="K8436">
        <v>4</v>
      </c>
      <c r="L8436">
        <v>1</v>
      </c>
      <c r="M8436">
        <v>5</v>
      </c>
      <c r="N8436" t="s">
        <v>5421</v>
      </c>
      <c r="O8436" t="s">
        <v>383</v>
      </c>
      <c r="P8436">
        <v>5</v>
      </c>
      <c r="Q8436">
        <v>4</v>
      </c>
      <c r="R8436">
        <v>9</v>
      </c>
      <c r="S8436">
        <v>1.73</v>
      </c>
      <c r="T8436">
        <v>2.5</v>
      </c>
      <c r="U8436">
        <v>9.5</v>
      </c>
      <c r="V8436">
        <v>1.33</v>
      </c>
      <c r="W8436">
        <v>3.25</v>
      </c>
      <c r="X8436">
        <v>2.63</v>
      </c>
      <c r="Y8436">
        <v>1.44</v>
      </c>
      <c r="Z8436">
        <v>6.5</v>
      </c>
      <c r="AA8436">
        <v>1.1100000000000001</v>
      </c>
      <c r="AB8436">
        <v>1.33</v>
      </c>
      <c r="AC8436">
        <v>5.65</v>
      </c>
      <c r="AD8436">
        <v>9.8000000000000007</v>
      </c>
      <c r="AE8436">
        <v>1.02</v>
      </c>
      <c r="AF8436">
        <v>15</v>
      </c>
      <c r="AG8436">
        <v>1.24</v>
      </c>
      <c r="AH8436">
        <v>4.3499999999999996</v>
      </c>
      <c r="AI8436">
        <v>1.77</v>
      </c>
      <c r="AJ8436">
        <v>2.11</v>
      </c>
      <c r="AK8436">
        <v>2.25</v>
      </c>
      <c r="AL8436">
        <v>1.57</v>
      </c>
      <c r="AM8436">
        <v>1.07</v>
      </c>
      <c r="AN8436">
        <v>1.1599999999999999</v>
      </c>
      <c r="AO8436">
        <v>3.75</v>
      </c>
      <c r="AP8436">
        <v>2.46</v>
      </c>
      <c r="AQ8436">
        <v>0.77</v>
      </c>
      <c r="AR8436">
        <v>2.37</v>
      </c>
      <c r="AS8436">
        <v>0.89</v>
      </c>
      <c r="AT8436">
        <v>2.4</v>
      </c>
      <c r="AU8436">
        <v>1.27</v>
      </c>
      <c r="AV8436">
        <v>3.67</v>
      </c>
      <c r="AW8436">
        <v>1.24</v>
      </c>
      <c r="AX8436">
        <v>14.75</v>
      </c>
      <c r="AY8436">
        <v>4.7</v>
      </c>
      <c r="AZ8436">
        <v>1.34</v>
      </c>
      <c r="BA8436">
        <v>1.56</v>
      </c>
      <c r="BB8436">
        <v>1.89</v>
      </c>
      <c r="BC8436">
        <v>2.38</v>
      </c>
      <c r="BD8436">
        <v>3.1</v>
      </c>
      <c r="BE8436">
        <v>6</v>
      </c>
      <c r="BF8436">
        <v>5</v>
      </c>
      <c r="BG8436">
        <v>5</v>
      </c>
      <c r="BH8436">
        <v>1</v>
      </c>
      <c r="BI8436">
        <v>11</v>
      </c>
      <c r="BJ8436">
        <v>6</v>
      </c>
      <c r="BK8436">
        <v>0.75187969924812026</v>
      </c>
      <c r="BL8436">
        <v>0.17699115044247787</v>
      </c>
      <c r="BM8436">
        <v>0.1020408163265306</v>
      </c>
      <c r="BN8436" s="2">
        <f>IFERROR(_xlfn.STDEV.S(Tabela_Jogos_Testes[[#This Row],[P(h)]:[P(a)]]),0)</f>
        <v>0.35552894159939807</v>
      </c>
      <c r="BO8436">
        <v>0.56497175141242939</v>
      </c>
      <c r="BP8436">
        <v>0.44444444444444442</v>
      </c>
      <c r="BQ8436">
        <v>5.32</v>
      </c>
      <c r="BR8436">
        <v>9.8000000000000007</v>
      </c>
      <c r="BS8436" s="2">
        <f>Tabela_Jogos_Testes[[#This Row],[FT_Goals_H]]*Tabela_Jogos_Testes[[#This Row],[P(a)]]</f>
        <v>0.4081632653061224</v>
      </c>
      <c r="BT8436" s="2">
        <f>Tabela_Jogos_Testes[[#This Row],[FT_Goals_A]]*Tabela_Jogos_Testes[[#This Row],[P(h)]]</f>
        <v>0.75187969924812026</v>
      </c>
    </row>
    <row r="8437" spans="1:72" x14ac:dyDescent="0.25">
      <c r="A8437">
        <v>8436</v>
      </c>
      <c r="B8437" t="s">
        <v>5250</v>
      </c>
      <c r="C8437" t="s">
        <v>802</v>
      </c>
      <c r="D8437" s="1">
        <v>45017.354166666664</v>
      </c>
      <c r="E8437">
        <v>29</v>
      </c>
      <c r="F8437" t="s">
        <v>5271</v>
      </c>
      <c r="G8437" t="s">
        <v>5254</v>
      </c>
      <c r="H8437">
        <v>1</v>
      </c>
      <c r="I8437">
        <v>1</v>
      </c>
      <c r="J8437">
        <v>2</v>
      </c>
      <c r="K8437">
        <v>4</v>
      </c>
      <c r="L8437">
        <v>1</v>
      </c>
      <c r="M8437">
        <v>5</v>
      </c>
      <c r="N8437" t="s">
        <v>5422</v>
      </c>
      <c r="O8437" t="s">
        <v>309</v>
      </c>
      <c r="P8437">
        <v>7</v>
      </c>
      <c r="Q8437">
        <v>1</v>
      </c>
      <c r="R8437">
        <v>8</v>
      </c>
      <c r="S8437">
        <v>2.0499999999999998</v>
      </c>
      <c r="T8437">
        <v>2.5</v>
      </c>
      <c r="U8437">
        <v>5.5</v>
      </c>
      <c r="V8437">
        <v>1.29</v>
      </c>
      <c r="W8437">
        <v>3.5</v>
      </c>
      <c r="X8437">
        <v>2.38</v>
      </c>
      <c r="Y8437">
        <v>1.53</v>
      </c>
      <c r="Z8437">
        <v>5.5</v>
      </c>
      <c r="AA8437">
        <v>1.1399999999999999</v>
      </c>
      <c r="AB8437">
        <v>1.65</v>
      </c>
      <c r="AC8437">
        <v>4</v>
      </c>
      <c r="AD8437">
        <v>5</v>
      </c>
      <c r="AE8437">
        <v>1.01</v>
      </c>
      <c r="AF8437">
        <v>15</v>
      </c>
      <c r="AG8437">
        <v>1.18</v>
      </c>
      <c r="AH8437">
        <v>4.75</v>
      </c>
      <c r="AI8437">
        <v>1.65</v>
      </c>
      <c r="AJ8437">
        <v>2.2000000000000002</v>
      </c>
      <c r="AK8437">
        <v>1.67</v>
      </c>
      <c r="AL8437">
        <v>2.1</v>
      </c>
      <c r="AM8437">
        <v>1.1399999999999999</v>
      </c>
      <c r="AN8437">
        <v>1.22</v>
      </c>
      <c r="AO8437">
        <v>2.52</v>
      </c>
      <c r="AP8437">
        <v>2.62</v>
      </c>
      <c r="AQ8437">
        <v>0.92</v>
      </c>
      <c r="AR8437">
        <v>2.74</v>
      </c>
      <c r="AS8437">
        <v>1.21</v>
      </c>
      <c r="AT8437">
        <v>2.13</v>
      </c>
      <c r="AU8437">
        <v>1.79</v>
      </c>
      <c r="AV8437">
        <v>3.92</v>
      </c>
      <c r="AW8437">
        <v>1.48</v>
      </c>
      <c r="AX8437">
        <v>8.5</v>
      </c>
      <c r="AY8437">
        <v>3.2</v>
      </c>
      <c r="AZ8437">
        <v>1.3</v>
      </c>
      <c r="BA8437">
        <v>1.5</v>
      </c>
      <c r="BB8437">
        <v>1.81</v>
      </c>
      <c r="BC8437">
        <v>2.23</v>
      </c>
      <c r="BD8437">
        <v>2.9</v>
      </c>
      <c r="BE8437">
        <v>9</v>
      </c>
      <c r="BF8437">
        <v>2</v>
      </c>
      <c r="BG8437">
        <v>9</v>
      </c>
      <c r="BH8437">
        <v>3</v>
      </c>
      <c r="BI8437">
        <v>18</v>
      </c>
      <c r="BJ8437">
        <v>5</v>
      </c>
      <c r="BK8437">
        <v>0.60606060606060608</v>
      </c>
      <c r="BL8437">
        <v>0.25</v>
      </c>
      <c r="BM8437">
        <v>0.2</v>
      </c>
      <c r="BN8437" s="2">
        <f>IFERROR(_xlfn.STDEV.S(Tabela_Jogos_Testes[[#This Row],[P(h)]:[P(a)]]),0)</f>
        <v>0.22142130693264095</v>
      </c>
      <c r="BO8437">
        <v>0.60606060606060608</v>
      </c>
      <c r="BP8437">
        <v>0.5988023952095809</v>
      </c>
      <c r="BQ8437">
        <v>6.6</v>
      </c>
      <c r="BR8437">
        <v>5</v>
      </c>
      <c r="BS8437" s="2">
        <f>Tabela_Jogos_Testes[[#This Row],[FT_Goals_H]]*Tabela_Jogos_Testes[[#This Row],[P(a)]]</f>
        <v>0.8</v>
      </c>
      <c r="BT8437" s="2">
        <f>Tabela_Jogos_Testes[[#This Row],[FT_Goals_A]]*Tabela_Jogos_Testes[[#This Row],[P(h)]]</f>
        <v>0.60606060606060608</v>
      </c>
    </row>
    <row r="8438" spans="1:72" x14ac:dyDescent="0.25">
      <c r="A8438">
        <v>8437</v>
      </c>
      <c r="B8438" t="s">
        <v>5250</v>
      </c>
      <c r="C8438" t="s">
        <v>802</v>
      </c>
      <c r="D8438" s="1">
        <v>45017.458333333336</v>
      </c>
      <c r="E8438">
        <v>29</v>
      </c>
      <c r="F8438" t="s">
        <v>5251</v>
      </c>
      <c r="G8438" t="s">
        <v>4559</v>
      </c>
      <c r="H8438">
        <v>0</v>
      </c>
      <c r="I8438">
        <v>0</v>
      </c>
      <c r="J8438">
        <v>0</v>
      </c>
      <c r="K8438">
        <v>2</v>
      </c>
      <c r="L8438">
        <v>1</v>
      </c>
      <c r="M8438">
        <v>3</v>
      </c>
      <c r="N8438" t="s">
        <v>5423</v>
      </c>
      <c r="O8438" t="s">
        <v>120</v>
      </c>
      <c r="P8438">
        <v>10</v>
      </c>
      <c r="Q8438">
        <v>1</v>
      </c>
      <c r="R8438">
        <v>11</v>
      </c>
      <c r="S8438">
        <v>3.2</v>
      </c>
      <c r="T8438">
        <v>2.0499999999999998</v>
      </c>
      <c r="U8438">
        <v>3.5</v>
      </c>
      <c r="V8438">
        <v>1.44</v>
      </c>
      <c r="W8438">
        <v>2.63</v>
      </c>
      <c r="X8438">
        <v>3.25</v>
      </c>
      <c r="Y8438">
        <v>1.33</v>
      </c>
      <c r="Z8438">
        <v>10</v>
      </c>
      <c r="AA8438">
        <v>1.06</v>
      </c>
      <c r="AB8438">
        <v>2.6</v>
      </c>
      <c r="AC8438">
        <v>3.25</v>
      </c>
      <c r="AD8438">
        <v>2.7</v>
      </c>
      <c r="AE8438">
        <v>1.08</v>
      </c>
      <c r="AF8438">
        <v>9.3000000000000007</v>
      </c>
      <c r="AG8438">
        <v>1.38</v>
      </c>
      <c r="AH8438">
        <v>3.08</v>
      </c>
      <c r="AI8438">
        <v>2.1</v>
      </c>
      <c r="AJ8438">
        <v>1.7</v>
      </c>
      <c r="AK8438">
        <v>1.91</v>
      </c>
      <c r="AL8438">
        <v>1.91</v>
      </c>
      <c r="AM8438">
        <v>1.43</v>
      </c>
      <c r="AN8438">
        <v>1.37</v>
      </c>
      <c r="AO8438">
        <v>1.55</v>
      </c>
      <c r="AP8438">
        <v>1.21</v>
      </c>
      <c r="AQ8438">
        <v>0.93</v>
      </c>
      <c r="AR8438">
        <v>1.47</v>
      </c>
      <c r="AS8438">
        <v>0.79</v>
      </c>
      <c r="AT8438">
        <v>1.28</v>
      </c>
      <c r="AU8438">
        <v>1.34</v>
      </c>
      <c r="AV8438">
        <v>2.62</v>
      </c>
      <c r="AW8438">
        <v>1.87</v>
      </c>
      <c r="AX8438">
        <v>7.5</v>
      </c>
      <c r="AY8438">
        <v>2.2000000000000002</v>
      </c>
      <c r="AZ8438">
        <v>1.47</v>
      </c>
      <c r="BA8438">
        <v>1.78</v>
      </c>
      <c r="BB8438">
        <v>2.25</v>
      </c>
      <c r="BC8438">
        <v>3</v>
      </c>
      <c r="BD8438">
        <v>4.0999999999999996</v>
      </c>
      <c r="BE8438">
        <v>10</v>
      </c>
      <c r="BF8438">
        <v>3</v>
      </c>
      <c r="BG8438">
        <v>8</v>
      </c>
      <c r="BH8438">
        <v>0</v>
      </c>
      <c r="BI8438">
        <v>18</v>
      </c>
      <c r="BJ8438">
        <v>3</v>
      </c>
      <c r="BK8438">
        <v>0.38461538461538458</v>
      </c>
      <c r="BL8438">
        <v>0.30769230769230771</v>
      </c>
      <c r="BM8438">
        <v>0.37037037037037035</v>
      </c>
      <c r="BN8438" s="2">
        <f>IFERROR(_xlfn.STDEV.S(Tabela_Jogos_Testes[[#This Row],[P(h)]:[P(a)]]),0)</f>
        <v>4.0923953326524647E-2</v>
      </c>
      <c r="BO8438">
        <v>0.47619047619047616</v>
      </c>
      <c r="BP8438">
        <v>0.52356020942408377</v>
      </c>
      <c r="BQ8438">
        <v>5.2</v>
      </c>
      <c r="BR8438">
        <v>2.7</v>
      </c>
      <c r="BS8438" s="2">
        <f>Tabela_Jogos_Testes[[#This Row],[FT_Goals_H]]*Tabela_Jogos_Testes[[#This Row],[P(a)]]</f>
        <v>0.7407407407407407</v>
      </c>
      <c r="BT8438" s="2">
        <f>Tabela_Jogos_Testes[[#This Row],[FT_Goals_A]]*Tabela_Jogos_Testes[[#This Row],[P(h)]]</f>
        <v>0.38461538461538458</v>
      </c>
    </row>
    <row r="8439" spans="1:72" x14ac:dyDescent="0.25">
      <c r="A8439">
        <v>8438</v>
      </c>
      <c r="B8439" t="s">
        <v>5250</v>
      </c>
      <c r="C8439" t="s">
        <v>802</v>
      </c>
      <c r="D8439" s="1">
        <v>45017.458333333336</v>
      </c>
      <c r="E8439">
        <v>29</v>
      </c>
      <c r="F8439" t="s">
        <v>5260</v>
      </c>
      <c r="G8439" t="s">
        <v>5258</v>
      </c>
      <c r="H8439">
        <v>1</v>
      </c>
      <c r="I8439">
        <v>0</v>
      </c>
      <c r="J8439">
        <v>1</v>
      </c>
      <c r="K8439">
        <v>1</v>
      </c>
      <c r="L8439">
        <v>1</v>
      </c>
      <c r="M8439">
        <v>2</v>
      </c>
      <c r="N8439" t="s">
        <v>406</v>
      </c>
      <c r="O8439" t="s">
        <v>328</v>
      </c>
      <c r="P8439">
        <v>4</v>
      </c>
      <c r="Q8439">
        <v>3</v>
      </c>
      <c r="R8439">
        <v>7</v>
      </c>
      <c r="S8439">
        <v>3.6</v>
      </c>
      <c r="T8439">
        <v>2</v>
      </c>
      <c r="U8439">
        <v>3.25</v>
      </c>
      <c r="V8439">
        <v>1.5</v>
      </c>
      <c r="W8439">
        <v>2.5</v>
      </c>
      <c r="X8439">
        <v>3.5</v>
      </c>
      <c r="Y8439">
        <v>1.29</v>
      </c>
      <c r="Z8439">
        <v>11</v>
      </c>
      <c r="AA8439">
        <v>1.05</v>
      </c>
      <c r="AB8439">
        <v>2.8</v>
      </c>
      <c r="AC8439">
        <v>3.2</v>
      </c>
      <c r="AD8439">
        <v>2.5</v>
      </c>
      <c r="AE8439">
        <v>1.0900000000000001</v>
      </c>
      <c r="AF8439">
        <v>7.5</v>
      </c>
      <c r="AG8439">
        <v>1.45</v>
      </c>
      <c r="AH8439">
        <v>2.75</v>
      </c>
      <c r="AI8439">
        <v>2.35</v>
      </c>
      <c r="AJ8439">
        <v>1.57</v>
      </c>
      <c r="AK8439">
        <v>2</v>
      </c>
      <c r="AL8439">
        <v>1.75</v>
      </c>
      <c r="AM8439">
        <v>1.5</v>
      </c>
      <c r="AN8439">
        <v>1.37</v>
      </c>
      <c r="AO8439">
        <v>1.41</v>
      </c>
      <c r="AP8439">
        <v>1.43</v>
      </c>
      <c r="AQ8439">
        <v>0.71</v>
      </c>
      <c r="AR8439">
        <v>1.58</v>
      </c>
      <c r="AS8439">
        <v>0.57999999999999996</v>
      </c>
      <c r="AT8439">
        <v>1.29</v>
      </c>
      <c r="AU8439">
        <v>1.37</v>
      </c>
      <c r="AV8439">
        <v>2.66</v>
      </c>
      <c r="AW8439">
        <v>2.33</v>
      </c>
      <c r="AX8439">
        <v>7.5</v>
      </c>
      <c r="AY8439">
        <v>1.79</v>
      </c>
      <c r="AZ8439">
        <v>1.41</v>
      </c>
      <c r="BA8439">
        <v>1.68</v>
      </c>
      <c r="BB8439">
        <v>2.1800000000000002</v>
      </c>
      <c r="BC8439">
        <v>2.75</v>
      </c>
      <c r="BD8439">
        <v>3.7</v>
      </c>
      <c r="BE8439">
        <v>8</v>
      </c>
      <c r="BF8439">
        <v>2</v>
      </c>
      <c r="BG8439">
        <v>7</v>
      </c>
      <c r="BH8439">
        <v>3</v>
      </c>
      <c r="BI8439">
        <v>15</v>
      </c>
      <c r="BJ8439">
        <v>5</v>
      </c>
      <c r="BK8439">
        <v>0.35714285714285715</v>
      </c>
      <c r="BL8439">
        <v>0.3125</v>
      </c>
      <c r="BM8439">
        <v>0.4</v>
      </c>
      <c r="BN8439" s="2">
        <f>IFERROR(_xlfn.STDEV.S(Tabela_Jogos_Testes[[#This Row],[P(h)]:[P(a)]]),0)</f>
        <v>4.3753036823659656E-2</v>
      </c>
      <c r="BO8439">
        <v>0.42553191489361702</v>
      </c>
      <c r="BP8439">
        <v>0.5</v>
      </c>
      <c r="BQ8439">
        <v>2.8</v>
      </c>
      <c r="BR8439">
        <v>2.5</v>
      </c>
      <c r="BS8439" s="2">
        <f>Tabela_Jogos_Testes[[#This Row],[FT_Goals_H]]*Tabela_Jogos_Testes[[#This Row],[P(a)]]</f>
        <v>0.4</v>
      </c>
      <c r="BT8439" s="2">
        <f>Tabela_Jogos_Testes[[#This Row],[FT_Goals_A]]*Tabela_Jogos_Testes[[#This Row],[P(h)]]</f>
        <v>0.35714285714285715</v>
      </c>
    </row>
    <row r="8440" spans="1:72" x14ac:dyDescent="0.25">
      <c r="A8440">
        <v>8439</v>
      </c>
      <c r="B8440" t="s">
        <v>5250</v>
      </c>
      <c r="C8440" t="s">
        <v>802</v>
      </c>
      <c r="D8440" s="1">
        <v>45017.458333333336</v>
      </c>
      <c r="E8440">
        <v>29</v>
      </c>
      <c r="F8440" t="s">
        <v>5256</v>
      </c>
      <c r="G8440" t="s">
        <v>5253</v>
      </c>
      <c r="H8440">
        <v>0</v>
      </c>
      <c r="I8440">
        <v>1</v>
      </c>
      <c r="J8440">
        <v>1</v>
      </c>
      <c r="K8440">
        <v>2</v>
      </c>
      <c r="L8440">
        <v>1</v>
      </c>
      <c r="M8440">
        <v>3</v>
      </c>
      <c r="N8440" t="s">
        <v>3652</v>
      </c>
      <c r="O8440" t="s">
        <v>264</v>
      </c>
      <c r="P8440">
        <v>4</v>
      </c>
      <c r="Q8440">
        <v>3</v>
      </c>
      <c r="R8440">
        <v>7</v>
      </c>
      <c r="S8440">
        <v>3.2</v>
      </c>
      <c r="T8440">
        <v>2.1</v>
      </c>
      <c r="U8440">
        <v>3.4</v>
      </c>
      <c r="V8440">
        <v>1.4</v>
      </c>
      <c r="W8440">
        <v>2.75</v>
      </c>
      <c r="X8440">
        <v>3</v>
      </c>
      <c r="Y8440">
        <v>1.36</v>
      </c>
      <c r="Z8440">
        <v>8</v>
      </c>
      <c r="AA8440">
        <v>1.08</v>
      </c>
      <c r="AB8440">
        <v>2.8</v>
      </c>
      <c r="AC8440">
        <v>3.3</v>
      </c>
      <c r="AD8440">
        <v>2.4500000000000002</v>
      </c>
      <c r="AE8440">
        <v>1.07</v>
      </c>
      <c r="AF8440">
        <v>9.5</v>
      </c>
      <c r="AG8440">
        <v>1.32</v>
      </c>
      <c r="AH8440">
        <v>3.2</v>
      </c>
      <c r="AI8440">
        <v>2</v>
      </c>
      <c r="AJ8440">
        <v>1.9</v>
      </c>
      <c r="AK8440">
        <v>1.75</v>
      </c>
      <c r="AL8440">
        <v>2</v>
      </c>
      <c r="AM8440">
        <v>1.45</v>
      </c>
      <c r="AN8440">
        <v>1.35</v>
      </c>
      <c r="AO8440">
        <v>1.45</v>
      </c>
      <c r="AP8440">
        <v>1.23</v>
      </c>
      <c r="AQ8440">
        <v>1.31</v>
      </c>
      <c r="AR8440">
        <v>1.1599999999999999</v>
      </c>
      <c r="AS8440">
        <v>1.21</v>
      </c>
      <c r="AT8440">
        <v>1.21</v>
      </c>
      <c r="AU8440">
        <v>1.25</v>
      </c>
      <c r="AV8440">
        <v>2.46</v>
      </c>
      <c r="AW8440">
        <v>2.09</v>
      </c>
      <c r="AX8440">
        <v>8</v>
      </c>
      <c r="AY8440">
        <v>2.09</v>
      </c>
      <c r="AZ8440">
        <v>1.26</v>
      </c>
      <c r="BA8440">
        <v>1.42</v>
      </c>
      <c r="BB8440">
        <v>1.72</v>
      </c>
      <c r="BC8440">
        <v>2.2200000000000002</v>
      </c>
      <c r="BD8440">
        <v>2.65</v>
      </c>
      <c r="BE8440">
        <v>8</v>
      </c>
      <c r="BF8440">
        <v>3</v>
      </c>
      <c r="BG8440">
        <v>3</v>
      </c>
      <c r="BH8440">
        <v>6</v>
      </c>
      <c r="BI8440">
        <v>11</v>
      </c>
      <c r="BJ8440">
        <v>9</v>
      </c>
      <c r="BK8440">
        <v>0.35714285714285715</v>
      </c>
      <c r="BL8440">
        <v>0.30303030303030304</v>
      </c>
      <c r="BM8440">
        <v>0.4081632653061224</v>
      </c>
      <c r="BN8440" s="2">
        <f>IFERROR(_xlfn.STDEV.S(Tabela_Jogos_Testes[[#This Row],[P(h)]:[P(a)]]),0)</f>
        <v>5.2574059380742395E-2</v>
      </c>
      <c r="BO8440">
        <v>0.5</v>
      </c>
      <c r="BP8440">
        <v>0.5714285714285714</v>
      </c>
      <c r="BQ8440">
        <v>5.6</v>
      </c>
      <c r="BR8440">
        <v>2.4500000000000002</v>
      </c>
      <c r="BS8440" s="2">
        <f>Tabela_Jogos_Testes[[#This Row],[FT_Goals_H]]*Tabela_Jogos_Testes[[#This Row],[P(a)]]</f>
        <v>0.81632653061224481</v>
      </c>
      <c r="BT8440" s="2">
        <f>Tabela_Jogos_Testes[[#This Row],[FT_Goals_A]]*Tabela_Jogos_Testes[[#This Row],[P(h)]]</f>
        <v>0.35714285714285715</v>
      </c>
    </row>
    <row r="8441" spans="1:72" x14ac:dyDescent="0.25">
      <c r="A8441">
        <v>8440</v>
      </c>
      <c r="B8441" t="s">
        <v>5250</v>
      </c>
      <c r="C8441" t="s">
        <v>802</v>
      </c>
      <c r="D8441" s="1">
        <v>45017.458333333336</v>
      </c>
      <c r="E8441">
        <v>29</v>
      </c>
      <c r="F8441" t="s">
        <v>5252</v>
      </c>
      <c r="G8441" t="s">
        <v>4560</v>
      </c>
      <c r="H8441">
        <v>1</v>
      </c>
      <c r="I8441">
        <v>0</v>
      </c>
      <c r="J8441">
        <v>1</v>
      </c>
      <c r="K8441">
        <v>4</v>
      </c>
      <c r="L8441">
        <v>1</v>
      </c>
      <c r="M8441">
        <v>5</v>
      </c>
      <c r="N8441" t="s">
        <v>5424</v>
      </c>
      <c r="O8441" t="s">
        <v>307</v>
      </c>
      <c r="P8441">
        <v>4</v>
      </c>
      <c r="Q8441">
        <v>3</v>
      </c>
      <c r="R8441">
        <v>7</v>
      </c>
      <c r="S8441">
        <v>1.73</v>
      </c>
      <c r="T8441">
        <v>2.75</v>
      </c>
      <c r="U8441">
        <v>8</v>
      </c>
      <c r="V8441">
        <v>1.25</v>
      </c>
      <c r="W8441">
        <v>3.75</v>
      </c>
      <c r="X8441">
        <v>2.2000000000000002</v>
      </c>
      <c r="Y8441">
        <v>1.62</v>
      </c>
      <c r="Z8441">
        <v>5</v>
      </c>
      <c r="AA8441">
        <v>1.17</v>
      </c>
      <c r="AB8441">
        <v>1.33</v>
      </c>
      <c r="AC8441">
        <v>5</v>
      </c>
      <c r="AD8441">
        <v>8.5</v>
      </c>
      <c r="AE8441">
        <v>1.01</v>
      </c>
      <c r="AF8441">
        <v>18</v>
      </c>
      <c r="AG8441">
        <v>1.1399999999999999</v>
      </c>
      <c r="AH8441">
        <v>5.6</v>
      </c>
      <c r="AI8441">
        <v>1.57</v>
      </c>
      <c r="AJ8441">
        <v>2.35</v>
      </c>
      <c r="AK8441">
        <v>1.95</v>
      </c>
      <c r="AL8441">
        <v>1.8</v>
      </c>
      <c r="AM8441">
        <v>1.07</v>
      </c>
      <c r="AN8441">
        <v>1.1599999999999999</v>
      </c>
      <c r="AO8441">
        <v>3.65</v>
      </c>
      <c r="AP8441">
        <v>2.5</v>
      </c>
      <c r="AQ8441">
        <v>0.64</v>
      </c>
      <c r="AR8441">
        <v>2.37</v>
      </c>
      <c r="AS8441">
        <v>0.47</v>
      </c>
      <c r="AT8441">
        <v>2.34</v>
      </c>
      <c r="AU8441">
        <v>1.41</v>
      </c>
      <c r="AV8441">
        <v>3.75</v>
      </c>
      <c r="AW8441">
        <v>1.27</v>
      </c>
      <c r="AX8441">
        <v>10.5</v>
      </c>
      <c r="AY8441">
        <v>4.8</v>
      </c>
      <c r="AZ8441">
        <v>1.27</v>
      </c>
      <c r="BA8441">
        <v>1.45</v>
      </c>
      <c r="BB8441">
        <v>1.74</v>
      </c>
      <c r="BC8441">
        <v>2.12</v>
      </c>
      <c r="BD8441">
        <v>2.7</v>
      </c>
      <c r="BE8441">
        <v>7</v>
      </c>
      <c r="BF8441">
        <v>6</v>
      </c>
      <c r="BG8441">
        <v>2</v>
      </c>
      <c r="BH8441">
        <v>1</v>
      </c>
      <c r="BI8441">
        <v>9</v>
      </c>
      <c r="BJ8441">
        <v>7</v>
      </c>
      <c r="BK8441">
        <v>0.75187969924812026</v>
      </c>
      <c r="BL8441">
        <v>0.2</v>
      </c>
      <c r="BM8441">
        <v>0.11764705882352941</v>
      </c>
      <c r="BN8441" s="2">
        <f>IFERROR(_xlfn.STDEV.S(Tabela_Jogos_Testes[[#This Row],[P(h)]:[P(a)]]),0)</f>
        <v>0.34486815150686201</v>
      </c>
      <c r="BO8441">
        <v>0.63694267515923564</v>
      </c>
      <c r="BP8441">
        <v>0.51282051282051289</v>
      </c>
      <c r="BQ8441">
        <v>5.32</v>
      </c>
      <c r="BR8441">
        <v>8.5</v>
      </c>
      <c r="BS8441" s="2">
        <f>Tabela_Jogos_Testes[[#This Row],[FT_Goals_H]]*Tabela_Jogos_Testes[[#This Row],[P(a)]]</f>
        <v>0.47058823529411764</v>
      </c>
      <c r="BT8441" s="2">
        <f>Tabela_Jogos_Testes[[#This Row],[FT_Goals_A]]*Tabela_Jogos_Testes[[#This Row],[P(h)]]</f>
        <v>0.75187969924812026</v>
      </c>
    </row>
    <row r="8442" spans="1:72" x14ac:dyDescent="0.25">
      <c r="A8442">
        <v>8441</v>
      </c>
      <c r="B8442" t="s">
        <v>5250</v>
      </c>
      <c r="C8442" t="s">
        <v>802</v>
      </c>
      <c r="D8442" s="1">
        <v>45017.458333333336</v>
      </c>
      <c r="E8442">
        <v>29</v>
      </c>
      <c r="F8442" t="s">
        <v>5269</v>
      </c>
      <c r="G8442" t="s">
        <v>5265</v>
      </c>
      <c r="H8442">
        <v>2</v>
      </c>
      <c r="I8442">
        <v>2</v>
      </c>
      <c r="J8442">
        <v>4</v>
      </c>
      <c r="K8442">
        <v>3</v>
      </c>
      <c r="L8442">
        <v>3</v>
      </c>
      <c r="M8442">
        <v>6</v>
      </c>
      <c r="N8442" t="s">
        <v>5425</v>
      </c>
      <c r="O8442" t="s">
        <v>5426</v>
      </c>
      <c r="P8442">
        <v>14</v>
      </c>
      <c r="Q8442">
        <v>0</v>
      </c>
      <c r="R8442">
        <v>14</v>
      </c>
      <c r="S8442">
        <v>2.2000000000000002</v>
      </c>
      <c r="T8442">
        <v>2.38</v>
      </c>
      <c r="U8442">
        <v>5</v>
      </c>
      <c r="V8442">
        <v>1.33</v>
      </c>
      <c r="W8442">
        <v>3.25</v>
      </c>
      <c r="X8442">
        <v>2.63</v>
      </c>
      <c r="Y8442">
        <v>1.44</v>
      </c>
      <c r="Z8442">
        <v>6.5</v>
      </c>
      <c r="AA8442">
        <v>1.1100000000000001</v>
      </c>
      <c r="AB8442">
        <v>1.67</v>
      </c>
      <c r="AC8442">
        <v>3.8</v>
      </c>
      <c r="AD8442">
        <v>5</v>
      </c>
      <c r="AE8442">
        <v>1.05</v>
      </c>
      <c r="AF8442">
        <v>10.5</v>
      </c>
      <c r="AG8442">
        <v>1.24</v>
      </c>
      <c r="AH8442">
        <v>3.7</v>
      </c>
      <c r="AI8442">
        <v>1.82</v>
      </c>
      <c r="AJ8442">
        <v>2.08</v>
      </c>
      <c r="AK8442">
        <v>1.75</v>
      </c>
      <c r="AL8442">
        <v>2</v>
      </c>
      <c r="AM8442">
        <v>1.1599999999999999</v>
      </c>
      <c r="AN8442">
        <v>1.24</v>
      </c>
      <c r="AO8442">
        <v>2.2000000000000002</v>
      </c>
      <c r="AP8442">
        <v>1.77</v>
      </c>
      <c r="AQ8442">
        <v>1.1499999999999999</v>
      </c>
      <c r="AR8442">
        <v>1.79</v>
      </c>
      <c r="AS8442">
        <v>1.1599999999999999</v>
      </c>
      <c r="AT8442">
        <v>1.94</v>
      </c>
      <c r="AU8442">
        <v>1.28</v>
      </c>
      <c r="AV8442">
        <v>3.22</v>
      </c>
      <c r="AW8442">
        <v>1.34</v>
      </c>
      <c r="AX8442">
        <v>9.5</v>
      </c>
      <c r="AY8442">
        <v>5.75</v>
      </c>
      <c r="AZ8442">
        <v>1.28</v>
      </c>
      <c r="BA8442">
        <v>1.47</v>
      </c>
      <c r="BB8442">
        <v>1.72</v>
      </c>
      <c r="BC8442">
        <v>2.1</v>
      </c>
      <c r="BD8442">
        <v>2.4500000000000002</v>
      </c>
      <c r="BE8442">
        <v>16</v>
      </c>
      <c r="BF8442">
        <v>6</v>
      </c>
      <c r="BG8442">
        <v>8</v>
      </c>
      <c r="BH8442">
        <v>1</v>
      </c>
      <c r="BI8442">
        <v>24</v>
      </c>
      <c r="BJ8442">
        <v>7</v>
      </c>
      <c r="BK8442">
        <v>0.5988023952095809</v>
      </c>
      <c r="BL8442">
        <v>0.26315789473684209</v>
      </c>
      <c r="BM8442">
        <v>0.2</v>
      </c>
      <c r="BN8442" s="2">
        <f>IFERROR(_xlfn.STDEV.S(Tabela_Jogos_Testes[[#This Row],[P(h)]:[P(a)]]),0)</f>
        <v>0.21435542944297115</v>
      </c>
      <c r="BO8442">
        <v>0.54945054945054939</v>
      </c>
      <c r="BP8442">
        <v>0.5714285714285714</v>
      </c>
      <c r="BQ8442">
        <v>5.01</v>
      </c>
      <c r="BR8442">
        <v>15</v>
      </c>
      <c r="BS8442" s="2">
        <f>Tabela_Jogos_Testes[[#This Row],[FT_Goals_H]]*Tabela_Jogos_Testes[[#This Row],[P(a)]]</f>
        <v>0.60000000000000009</v>
      </c>
      <c r="BT8442" s="2">
        <f>Tabela_Jogos_Testes[[#This Row],[FT_Goals_A]]*Tabela_Jogos_Testes[[#This Row],[P(h)]]</f>
        <v>1.7964071856287427</v>
      </c>
    </row>
    <row r="8443" spans="1:72" x14ac:dyDescent="0.25">
      <c r="A8443">
        <v>8442</v>
      </c>
      <c r="B8443" t="s">
        <v>5250</v>
      </c>
      <c r="C8443" t="s">
        <v>802</v>
      </c>
      <c r="D8443" s="1">
        <v>45017.5625</v>
      </c>
      <c r="E8443">
        <v>29</v>
      </c>
      <c r="F8443" t="s">
        <v>5264</v>
      </c>
      <c r="G8443" t="s">
        <v>5257</v>
      </c>
      <c r="H8443">
        <v>0</v>
      </c>
      <c r="I8443">
        <v>1</v>
      </c>
      <c r="J8443">
        <v>1</v>
      </c>
      <c r="K8443">
        <v>0</v>
      </c>
      <c r="L8443">
        <v>2</v>
      </c>
      <c r="M8443">
        <v>2</v>
      </c>
      <c r="N8443" t="s">
        <v>75</v>
      </c>
      <c r="O8443" t="s">
        <v>5427</v>
      </c>
      <c r="P8443">
        <v>13</v>
      </c>
      <c r="Q8443">
        <v>2</v>
      </c>
      <c r="R8443">
        <v>15</v>
      </c>
      <c r="S8443">
        <v>2.25</v>
      </c>
      <c r="T8443">
        <v>2.25</v>
      </c>
      <c r="U8443">
        <v>5.5</v>
      </c>
      <c r="V8443">
        <v>1.36</v>
      </c>
      <c r="W8443">
        <v>3</v>
      </c>
      <c r="X8443">
        <v>2.75</v>
      </c>
      <c r="Y8443">
        <v>1.4</v>
      </c>
      <c r="Z8443">
        <v>8</v>
      </c>
      <c r="AA8443">
        <v>1.08</v>
      </c>
      <c r="AB8443">
        <v>1.5</v>
      </c>
      <c r="AC8443">
        <v>4</v>
      </c>
      <c r="AD8443">
        <v>6.5</v>
      </c>
      <c r="AE8443">
        <v>1.05</v>
      </c>
      <c r="AF8443">
        <v>11</v>
      </c>
      <c r="AG8443">
        <v>1.29</v>
      </c>
      <c r="AH8443">
        <v>3.6</v>
      </c>
      <c r="AI8443">
        <v>1.91</v>
      </c>
      <c r="AJ8443">
        <v>1.99</v>
      </c>
      <c r="AK8443">
        <v>1.91</v>
      </c>
      <c r="AL8443">
        <v>1.91</v>
      </c>
      <c r="AM8443">
        <v>1.1000000000000001</v>
      </c>
      <c r="AN8443">
        <v>1.28</v>
      </c>
      <c r="AO8443">
        <v>2.2999999999999998</v>
      </c>
      <c r="AP8443">
        <v>1.69</v>
      </c>
      <c r="AQ8443">
        <v>1.1499999999999999</v>
      </c>
      <c r="AR8443">
        <v>1.32</v>
      </c>
      <c r="AS8443">
        <v>1.21</v>
      </c>
      <c r="AT8443">
        <v>1.54</v>
      </c>
      <c r="AU8443">
        <v>1.29</v>
      </c>
      <c r="AV8443">
        <v>2.83</v>
      </c>
      <c r="AW8443">
        <v>1.33</v>
      </c>
      <c r="AX8443">
        <v>10</v>
      </c>
      <c r="AY8443">
        <v>4</v>
      </c>
      <c r="AZ8443">
        <v>1.26</v>
      </c>
      <c r="BA8443">
        <v>1.44</v>
      </c>
      <c r="BB8443">
        <v>1.7</v>
      </c>
      <c r="BC8443">
        <v>2.25</v>
      </c>
      <c r="BD8443">
        <v>2.65</v>
      </c>
      <c r="BE8443">
        <v>9</v>
      </c>
      <c r="BF8443">
        <v>3</v>
      </c>
      <c r="BG8443">
        <v>15</v>
      </c>
      <c r="BH8443">
        <v>3</v>
      </c>
      <c r="BI8443">
        <v>24</v>
      </c>
      <c r="BJ8443">
        <v>6</v>
      </c>
      <c r="BK8443">
        <v>0.66666666666666663</v>
      </c>
      <c r="BL8443">
        <v>0.25</v>
      </c>
      <c r="BM8443">
        <v>0.15384615384615385</v>
      </c>
      <c r="BN8443" s="2">
        <f>IFERROR(_xlfn.STDEV.S(Tabela_Jogos_Testes[[#This Row],[P(h)]:[P(a)]]),0)</f>
        <v>0.27259296628574947</v>
      </c>
      <c r="BO8443">
        <v>0.52356020942408377</v>
      </c>
      <c r="BP8443">
        <v>0.52356020942408377</v>
      </c>
      <c r="BQ8443">
        <v>0</v>
      </c>
      <c r="BR8443">
        <v>13</v>
      </c>
      <c r="BS8443" s="2">
        <f>Tabela_Jogos_Testes[[#This Row],[FT_Goals_H]]*Tabela_Jogos_Testes[[#This Row],[P(a)]]</f>
        <v>0</v>
      </c>
      <c r="BT8443" s="2">
        <f>Tabela_Jogos_Testes[[#This Row],[FT_Goals_A]]*Tabela_Jogos_Testes[[#This Row],[P(h)]]</f>
        <v>1.3333333333333333</v>
      </c>
    </row>
    <row r="8444" spans="1:72" x14ac:dyDescent="0.25">
      <c r="A8444">
        <v>8443</v>
      </c>
      <c r="B8444" t="s">
        <v>5250</v>
      </c>
      <c r="C8444" t="s">
        <v>802</v>
      </c>
      <c r="D8444" s="1">
        <v>45018.416666666664</v>
      </c>
      <c r="E8444">
        <v>29</v>
      </c>
      <c r="F8444" t="s">
        <v>5270</v>
      </c>
      <c r="G8444" t="s">
        <v>4551</v>
      </c>
      <c r="H8444">
        <v>1</v>
      </c>
      <c r="I8444">
        <v>0</v>
      </c>
      <c r="J8444">
        <v>1</v>
      </c>
      <c r="K8444">
        <v>1</v>
      </c>
      <c r="L8444">
        <v>0</v>
      </c>
      <c r="M8444">
        <v>1</v>
      </c>
      <c r="N8444" t="s">
        <v>268</v>
      </c>
      <c r="O8444" t="s">
        <v>75</v>
      </c>
      <c r="P8444">
        <v>5</v>
      </c>
      <c r="Q8444">
        <v>3</v>
      </c>
      <c r="R8444">
        <v>8</v>
      </c>
      <c r="S8444">
        <v>2.38</v>
      </c>
      <c r="T8444">
        <v>2.2000000000000002</v>
      </c>
      <c r="U8444">
        <v>5</v>
      </c>
      <c r="V8444">
        <v>1.44</v>
      </c>
      <c r="W8444">
        <v>2.63</v>
      </c>
      <c r="X8444">
        <v>3</v>
      </c>
      <c r="Y8444">
        <v>1.36</v>
      </c>
      <c r="Z8444">
        <v>9</v>
      </c>
      <c r="AA8444">
        <v>1.07</v>
      </c>
      <c r="AB8444">
        <v>1.78</v>
      </c>
      <c r="AC8444">
        <v>3.65</v>
      </c>
      <c r="AD8444">
        <v>4.7</v>
      </c>
      <c r="AE8444">
        <v>1.05</v>
      </c>
      <c r="AF8444">
        <v>10</v>
      </c>
      <c r="AG8444">
        <v>1.35</v>
      </c>
      <c r="AH8444">
        <v>3.3</v>
      </c>
      <c r="AI8444">
        <v>2</v>
      </c>
      <c r="AJ8444">
        <v>1.82</v>
      </c>
      <c r="AK8444">
        <v>1.95</v>
      </c>
      <c r="AL8444">
        <v>1.8</v>
      </c>
      <c r="AM8444">
        <v>1.21</v>
      </c>
      <c r="AN8444">
        <v>1.29</v>
      </c>
      <c r="AO8444">
        <v>2.0499999999999998</v>
      </c>
      <c r="AP8444">
        <v>1.38</v>
      </c>
      <c r="AQ8444">
        <v>0.93</v>
      </c>
      <c r="AR8444">
        <v>1.47</v>
      </c>
      <c r="AS8444">
        <v>0.74</v>
      </c>
      <c r="AT8444">
        <v>1.62</v>
      </c>
      <c r="AU8444">
        <v>1.19</v>
      </c>
      <c r="AV8444">
        <v>2.81</v>
      </c>
      <c r="AW8444">
        <v>1.56</v>
      </c>
      <c r="AX8444">
        <v>8.5</v>
      </c>
      <c r="AY8444">
        <v>2.85</v>
      </c>
      <c r="AZ8444">
        <v>1.26</v>
      </c>
      <c r="BA8444">
        <v>1.44</v>
      </c>
      <c r="BB8444">
        <v>1.72</v>
      </c>
      <c r="BC8444">
        <v>2.1</v>
      </c>
      <c r="BD8444">
        <v>2.7</v>
      </c>
      <c r="BE8444">
        <v>3</v>
      </c>
      <c r="BF8444">
        <v>4</v>
      </c>
      <c r="BG8444">
        <v>7</v>
      </c>
      <c r="BH8444">
        <v>4</v>
      </c>
      <c r="BI8444">
        <v>10</v>
      </c>
      <c r="BJ8444">
        <v>8</v>
      </c>
      <c r="BK8444">
        <v>0.5617977528089888</v>
      </c>
      <c r="BL8444">
        <v>0.27397260273972601</v>
      </c>
      <c r="BM8444">
        <v>0.21276595744680851</v>
      </c>
      <c r="BN8444" s="2">
        <f>IFERROR(_xlfn.STDEV.S(Tabela_Jogos_Testes[[#This Row],[P(h)]:[P(a)]]),0)</f>
        <v>0.18637451748837758</v>
      </c>
      <c r="BO8444">
        <v>0.5</v>
      </c>
      <c r="BP8444">
        <v>0.51282051282051289</v>
      </c>
      <c r="BQ8444">
        <v>1.7799999999999998</v>
      </c>
      <c r="BR8444">
        <v>0</v>
      </c>
      <c r="BS8444" s="2">
        <f>Tabela_Jogos_Testes[[#This Row],[FT_Goals_H]]*Tabela_Jogos_Testes[[#This Row],[P(a)]]</f>
        <v>0.21276595744680851</v>
      </c>
      <c r="BT8444" s="2">
        <f>Tabela_Jogos_Testes[[#This Row],[FT_Goals_A]]*Tabela_Jogos_Testes[[#This Row],[P(h)]]</f>
        <v>0</v>
      </c>
    </row>
    <row r="8445" spans="1:72" x14ac:dyDescent="0.25">
      <c r="A8445">
        <v>8444</v>
      </c>
      <c r="B8445" t="s">
        <v>5250</v>
      </c>
      <c r="C8445" t="s">
        <v>802</v>
      </c>
      <c r="D8445" s="1">
        <v>45018.520833333336</v>
      </c>
      <c r="E8445">
        <v>29</v>
      </c>
      <c r="F8445" t="s">
        <v>5259</v>
      </c>
      <c r="G8445" t="s">
        <v>5268</v>
      </c>
      <c r="H8445">
        <v>0</v>
      </c>
      <c r="I8445">
        <v>0</v>
      </c>
      <c r="J8445">
        <v>0</v>
      </c>
      <c r="K8445">
        <v>2</v>
      </c>
      <c r="L8445">
        <v>0</v>
      </c>
      <c r="M8445">
        <v>2</v>
      </c>
      <c r="N8445" t="s">
        <v>5428</v>
      </c>
      <c r="O8445" t="s">
        <v>75</v>
      </c>
      <c r="P8445">
        <v>7</v>
      </c>
      <c r="Q8445">
        <v>4</v>
      </c>
      <c r="R8445">
        <v>11</v>
      </c>
      <c r="S8445">
        <v>3</v>
      </c>
      <c r="T8445">
        <v>2.2000000000000002</v>
      </c>
      <c r="U8445">
        <v>3.5</v>
      </c>
      <c r="V8445">
        <v>1.4</v>
      </c>
      <c r="W8445">
        <v>2.75</v>
      </c>
      <c r="X8445">
        <v>2.75</v>
      </c>
      <c r="Y8445">
        <v>1.4</v>
      </c>
      <c r="Z8445">
        <v>8</v>
      </c>
      <c r="AA8445">
        <v>1.08</v>
      </c>
      <c r="AB8445">
        <v>2.46</v>
      </c>
      <c r="AC8445">
        <v>3.35</v>
      </c>
      <c r="AD8445">
        <v>2.9</v>
      </c>
      <c r="AE8445">
        <v>1.03</v>
      </c>
      <c r="AF8445">
        <v>11.5</v>
      </c>
      <c r="AG8445">
        <v>1.26</v>
      </c>
      <c r="AH8445">
        <v>3.8</v>
      </c>
      <c r="AI8445">
        <v>1.89</v>
      </c>
      <c r="AJ8445">
        <v>1.92</v>
      </c>
      <c r="AK8445">
        <v>1.7</v>
      </c>
      <c r="AL8445">
        <v>2.0499999999999998</v>
      </c>
      <c r="AM8445">
        <v>1.41</v>
      </c>
      <c r="AN8445">
        <v>1.32</v>
      </c>
      <c r="AO8445">
        <v>1.58</v>
      </c>
      <c r="AP8445">
        <v>2</v>
      </c>
      <c r="AQ8445">
        <v>1.54</v>
      </c>
      <c r="AR8445">
        <v>2.0499999999999998</v>
      </c>
      <c r="AS8445">
        <v>1.42</v>
      </c>
      <c r="AT8445">
        <v>1.98</v>
      </c>
      <c r="AU8445">
        <v>1.54</v>
      </c>
      <c r="AV8445">
        <v>3.52</v>
      </c>
      <c r="AW8445">
        <v>1.7</v>
      </c>
      <c r="AX8445">
        <v>8.5</v>
      </c>
      <c r="AY8445">
        <v>2.4500000000000002</v>
      </c>
      <c r="AZ8445">
        <v>1.26</v>
      </c>
      <c r="BA8445">
        <v>1.43</v>
      </c>
      <c r="BB8445">
        <v>1.65</v>
      </c>
      <c r="BC8445">
        <v>2</v>
      </c>
      <c r="BD8445">
        <v>2.63</v>
      </c>
      <c r="BE8445">
        <v>7</v>
      </c>
      <c r="BF8445">
        <v>2</v>
      </c>
      <c r="BG8445">
        <v>9</v>
      </c>
      <c r="BH8445">
        <v>3</v>
      </c>
      <c r="BI8445">
        <v>16</v>
      </c>
      <c r="BJ8445">
        <v>5</v>
      </c>
      <c r="BK8445">
        <v>0.4065040650406504</v>
      </c>
      <c r="BL8445">
        <v>0.29850746268656714</v>
      </c>
      <c r="BM8445">
        <v>0.34482758620689657</v>
      </c>
      <c r="BN8445" s="2">
        <f>IFERROR(_xlfn.STDEV.S(Tabela_Jogos_Testes[[#This Row],[P(h)]:[P(a)]]),0)</f>
        <v>5.4179959401201225E-2</v>
      </c>
      <c r="BO8445">
        <v>0.52910052910052918</v>
      </c>
      <c r="BP8445">
        <v>0.58823529411764708</v>
      </c>
      <c r="BQ8445">
        <v>4.92</v>
      </c>
      <c r="BR8445">
        <v>0</v>
      </c>
      <c r="BS8445" s="2">
        <f>Tabela_Jogos_Testes[[#This Row],[FT_Goals_H]]*Tabela_Jogos_Testes[[#This Row],[P(a)]]</f>
        <v>0.68965517241379315</v>
      </c>
      <c r="BT8445" s="2">
        <f>Tabela_Jogos_Testes[[#This Row],[FT_Goals_A]]*Tabela_Jogos_Testes[[#This Row],[P(h)]]</f>
        <v>0</v>
      </c>
    </row>
    <row r="8446" spans="1:72" x14ac:dyDescent="0.25">
      <c r="A8446">
        <v>8445</v>
      </c>
      <c r="B8446" t="s">
        <v>5250</v>
      </c>
      <c r="C8446" t="s">
        <v>802</v>
      </c>
      <c r="D8446" s="1">
        <v>45019.666666666664</v>
      </c>
      <c r="E8446">
        <v>29</v>
      </c>
      <c r="F8446" t="s">
        <v>3001</v>
      </c>
      <c r="G8446" t="s">
        <v>5262</v>
      </c>
      <c r="H8446">
        <v>0</v>
      </c>
      <c r="I8446">
        <v>0</v>
      </c>
      <c r="J8446">
        <v>0</v>
      </c>
      <c r="K8446">
        <v>1</v>
      </c>
      <c r="L8446">
        <v>1</v>
      </c>
      <c r="M8446">
        <v>2</v>
      </c>
      <c r="N8446" t="s">
        <v>223</v>
      </c>
      <c r="O8446" t="s">
        <v>297</v>
      </c>
      <c r="P8446">
        <v>3</v>
      </c>
      <c r="Q8446">
        <v>3</v>
      </c>
      <c r="R8446">
        <v>6</v>
      </c>
      <c r="S8446">
        <v>4</v>
      </c>
      <c r="T8446">
        <v>2.1</v>
      </c>
      <c r="U8446">
        <v>2.88</v>
      </c>
      <c r="V8446">
        <v>1.44</v>
      </c>
      <c r="W8446">
        <v>2.63</v>
      </c>
      <c r="X8446">
        <v>3.25</v>
      </c>
      <c r="Y8446">
        <v>1.33</v>
      </c>
      <c r="Z8446">
        <v>9</v>
      </c>
      <c r="AA8446">
        <v>1.07</v>
      </c>
      <c r="AB8446">
        <v>3.6</v>
      </c>
      <c r="AC8446">
        <v>3.35</v>
      </c>
      <c r="AD8446">
        <v>2.12</v>
      </c>
      <c r="AE8446">
        <v>1.06</v>
      </c>
      <c r="AF8446">
        <v>8</v>
      </c>
      <c r="AG8446">
        <v>1.33</v>
      </c>
      <c r="AH8446">
        <v>3.2</v>
      </c>
      <c r="AI8446">
        <v>2.15</v>
      </c>
      <c r="AJ8446">
        <v>1.7</v>
      </c>
      <c r="AK8446">
        <v>1.8</v>
      </c>
      <c r="AL8446">
        <v>1.95</v>
      </c>
      <c r="AM8446">
        <v>1.71</v>
      </c>
      <c r="AN8446">
        <v>1.35</v>
      </c>
      <c r="AO8446">
        <v>1.35</v>
      </c>
      <c r="AP8446">
        <v>1.21</v>
      </c>
      <c r="AQ8446">
        <v>1.36</v>
      </c>
      <c r="AR8446">
        <v>1.1100000000000001</v>
      </c>
      <c r="AS8446">
        <v>1.21</v>
      </c>
      <c r="AT8446">
        <v>1.55</v>
      </c>
      <c r="AU8446">
        <v>1.58</v>
      </c>
      <c r="AV8446">
        <v>3.13</v>
      </c>
      <c r="AW8446">
        <v>2.5099999999999998</v>
      </c>
      <c r="AX8446">
        <v>6.25</v>
      </c>
      <c r="AY8446">
        <v>1.79</v>
      </c>
      <c r="AZ8446">
        <v>1.3</v>
      </c>
      <c r="BA8446">
        <v>1.52</v>
      </c>
      <c r="BB8446">
        <v>1.92</v>
      </c>
      <c r="BC8446">
        <v>2.4700000000000002</v>
      </c>
      <c r="BD8446">
        <v>3</v>
      </c>
      <c r="BE8446">
        <v>7</v>
      </c>
      <c r="BF8446">
        <v>3</v>
      </c>
      <c r="BG8446">
        <v>5</v>
      </c>
      <c r="BH8446">
        <v>5</v>
      </c>
      <c r="BI8446">
        <v>12</v>
      </c>
      <c r="BJ8446">
        <v>8</v>
      </c>
      <c r="BK8446">
        <v>0.27777777777777779</v>
      </c>
      <c r="BL8446">
        <v>0.29850746268656714</v>
      </c>
      <c r="BM8446">
        <v>0.47169811320754712</v>
      </c>
      <c r="BN8446" s="2">
        <f>IFERROR(_xlfn.STDEV.S(Tabela_Jogos_Testes[[#This Row],[P(h)]:[P(a)]]),0)</f>
        <v>0.10648146768138572</v>
      </c>
      <c r="BO8446">
        <v>0.46511627906976744</v>
      </c>
      <c r="BP8446">
        <v>0.55555555555555558</v>
      </c>
      <c r="BQ8446">
        <v>3.5999999999999996</v>
      </c>
      <c r="BR8446">
        <v>2.12</v>
      </c>
      <c r="BS8446" s="2">
        <f>Tabela_Jogos_Testes[[#This Row],[FT_Goals_H]]*Tabela_Jogos_Testes[[#This Row],[P(a)]]</f>
        <v>0.47169811320754712</v>
      </c>
      <c r="BT8446" s="2">
        <f>Tabela_Jogos_Testes[[#This Row],[FT_Goals_A]]*Tabela_Jogos_Testes[[#This Row],[P(h)]]</f>
        <v>0.27777777777777779</v>
      </c>
    </row>
    <row r="8447" spans="1:72" x14ac:dyDescent="0.25">
      <c r="A8447">
        <v>8446</v>
      </c>
      <c r="B8447" t="s">
        <v>5250</v>
      </c>
      <c r="C8447" t="s">
        <v>802</v>
      </c>
      <c r="D8447" s="1">
        <v>45020.65625</v>
      </c>
      <c r="E8447">
        <v>7</v>
      </c>
      <c r="F8447" t="s">
        <v>4559</v>
      </c>
      <c r="G8447" t="s">
        <v>5257</v>
      </c>
      <c r="H8447">
        <v>1</v>
      </c>
      <c r="I8447">
        <v>1</v>
      </c>
      <c r="J8447">
        <v>2</v>
      </c>
      <c r="K8447">
        <v>1</v>
      </c>
      <c r="L8447">
        <v>2</v>
      </c>
      <c r="M8447">
        <v>3</v>
      </c>
      <c r="N8447" t="s">
        <v>198</v>
      </c>
      <c r="O8447" t="s">
        <v>1028</v>
      </c>
      <c r="P8447">
        <v>4</v>
      </c>
      <c r="Q8447">
        <v>8</v>
      </c>
      <c r="R8447">
        <v>12</v>
      </c>
      <c r="S8447">
        <v>3.1</v>
      </c>
      <c r="T8447">
        <v>2.2000000000000002</v>
      </c>
      <c r="U8447">
        <v>3.25</v>
      </c>
      <c r="V8447">
        <v>1.36</v>
      </c>
      <c r="W8447">
        <v>3</v>
      </c>
      <c r="X8447">
        <v>2.75</v>
      </c>
      <c r="Y8447">
        <v>1.4</v>
      </c>
      <c r="Z8447">
        <v>7</v>
      </c>
      <c r="AA8447">
        <v>1.1000000000000001</v>
      </c>
      <c r="AB8447">
        <v>2.4</v>
      </c>
      <c r="AC8447">
        <v>3.3</v>
      </c>
      <c r="AD8447">
        <v>2.9</v>
      </c>
      <c r="AE8447">
        <v>1.05</v>
      </c>
      <c r="AF8447">
        <v>10</v>
      </c>
      <c r="AG8447">
        <v>1.25</v>
      </c>
      <c r="AH8447">
        <v>3.7</v>
      </c>
      <c r="AI8447">
        <v>1.87</v>
      </c>
      <c r="AJ8447">
        <v>1.85</v>
      </c>
      <c r="AK8447">
        <v>1.67</v>
      </c>
      <c r="AL8447">
        <v>2.1</v>
      </c>
      <c r="AM8447">
        <v>1.46</v>
      </c>
      <c r="AN8447">
        <v>1.3</v>
      </c>
      <c r="AO8447">
        <v>1.51</v>
      </c>
      <c r="AP8447">
        <v>0.92</v>
      </c>
      <c r="AQ8447">
        <v>1.29</v>
      </c>
      <c r="AR8447">
        <v>1</v>
      </c>
      <c r="AS8447">
        <v>1.21</v>
      </c>
      <c r="AT8447">
        <v>1.37</v>
      </c>
      <c r="AU8447">
        <v>1.25</v>
      </c>
      <c r="AV8447">
        <v>2.62</v>
      </c>
      <c r="AW8447">
        <v>1.72</v>
      </c>
      <c r="AX8447">
        <v>8</v>
      </c>
      <c r="AY8447">
        <v>2.62</v>
      </c>
      <c r="AZ8447">
        <v>1.1499999999999999</v>
      </c>
      <c r="BA8447">
        <v>1.31</v>
      </c>
      <c r="BB8447">
        <v>1.57</v>
      </c>
      <c r="BC8447">
        <v>2</v>
      </c>
      <c r="BD8447">
        <v>2.61</v>
      </c>
      <c r="BE8447">
        <v>6</v>
      </c>
      <c r="BF8447">
        <v>6</v>
      </c>
      <c r="BG8447">
        <v>5</v>
      </c>
      <c r="BH8447">
        <v>10</v>
      </c>
      <c r="BI8447">
        <v>11</v>
      </c>
      <c r="BJ8447">
        <v>16</v>
      </c>
      <c r="BK8447">
        <v>0.41666666666666669</v>
      </c>
      <c r="BL8447">
        <v>0.30303030303030304</v>
      </c>
      <c r="BM8447">
        <v>0.34482758620689657</v>
      </c>
      <c r="BN8447" s="2">
        <f>IFERROR(_xlfn.STDEV.S(Tabela_Jogos_Testes[[#This Row],[P(h)]:[P(a)]]),0)</f>
        <v>5.7476211749942885E-2</v>
      </c>
      <c r="BO8447">
        <v>0.53475935828876997</v>
      </c>
      <c r="BP8447">
        <v>0.5988023952095809</v>
      </c>
      <c r="BQ8447">
        <v>2.4</v>
      </c>
      <c r="BR8447">
        <v>5.8</v>
      </c>
      <c r="BS8447" s="2">
        <f>Tabela_Jogos_Testes[[#This Row],[FT_Goals_H]]*Tabela_Jogos_Testes[[#This Row],[P(a)]]</f>
        <v>0.34482758620689657</v>
      </c>
      <c r="BT8447" s="2">
        <f>Tabela_Jogos_Testes[[#This Row],[FT_Goals_A]]*Tabela_Jogos_Testes[[#This Row],[P(h)]]</f>
        <v>0.83333333333333337</v>
      </c>
    </row>
    <row r="8448" spans="1:72" x14ac:dyDescent="0.25">
      <c r="A8448">
        <v>8447</v>
      </c>
      <c r="B8448" t="s">
        <v>5250</v>
      </c>
      <c r="C8448" t="s">
        <v>802</v>
      </c>
      <c r="D8448" s="1">
        <v>45020.65625</v>
      </c>
      <c r="E8448">
        <v>7</v>
      </c>
      <c r="F8448" t="s">
        <v>4560</v>
      </c>
      <c r="G8448" t="s">
        <v>5260</v>
      </c>
      <c r="H8448">
        <v>2</v>
      </c>
      <c r="I8448">
        <v>1</v>
      </c>
      <c r="J8448">
        <v>3</v>
      </c>
      <c r="K8448">
        <v>2</v>
      </c>
      <c r="L8448">
        <v>1</v>
      </c>
      <c r="M8448">
        <v>3</v>
      </c>
      <c r="N8448" t="s">
        <v>1149</v>
      </c>
      <c r="O8448" t="s">
        <v>180</v>
      </c>
      <c r="P8448">
        <v>11</v>
      </c>
      <c r="Q8448">
        <v>4</v>
      </c>
      <c r="R8448">
        <v>15</v>
      </c>
      <c r="S8448">
        <v>2.25</v>
      </c>
      <c r="T8448">
        <v>2.4</v>
      </c>
      <c r="U8448">
        <v>4.5</v>
      </c>
      <c r="V8448">
        <v>1.29</v>
      </c>
      <c r="W8448">
        <v>3.5</v>
      </c>
      <c r="X8448">
        <v>2.38</v>
      </c>
      <c r="Y8448">
        <v>1.53</v>
      </c>
      <c r="Z8448">
        <v>5.5</v>
      </c>
      <c r="AA8448">
        <v>1.1399999999999999</v>
      </c>
      <c r="AB8448">
        <v>1.87</v>
      </c>
      <c r="AC8448">
        <v>3.6</v>
      </c>
      <c r="AD8448">
        <v>4</v>
      </c>
      <c r="AE8448">
        <v>1.03</v>
      </c>
      <c r="AF8448">
        <v>16</v>
      </c>
      <c r="AG8448">
        <v>1.22</v>
      </c>
      <c r="AH8448">
        <v>4.5999999999999996</v>
      </c>
      <c r="AI8448">
        <v>1.7</v>
      </c>
      <c r="AJ8448">
        <v>2.0499999999999998</v>
      </c>
      <c r="AK8448">
        <v>1.57</v>
      </c>
      <c r="AL8448">
        <v>2.25</v>
      </c>
      <c r="AM8448">
        <v>1.22</v>
      </c>
      <c r="AN8448">
        <v>1.24</v>
      </c>
      <c r="AO8448">
        <v>2.0499999999999998</v>
      </c>
      <c r="AP8448">
        <v>1.31</v>
      </c>
      <c r="AQ8448">
        <v>0.46</v>
      </c>
      <c r="AR8448">
        <v>1.1599999999999999</v>
      </c>
      <c r="AS8448">
        <v>0.42</v>
      </c>
      <c r="AT8448">
        <v>1.62</v>
      </c>
      <c r="AU8448">
        <v>1.1200000000000001</v>
      </c>
      <c r="AV8448">
        <v>2.74</v>
      </c>
      <c r="AW8448">
        <v>1.31</v>
      </c>
      <c r="AX8448">
        <v>9.4</v>
      </c>
      <c r="AY8448">
        <v>4.5999999999999996</v>
      </c>
      <c r="AZ8448">
        <v>1.17</v>
      </c>
      <c r="BA8448">
        <v>1.35</v>
      </c>
      <c r="BB8448">
        <v>1.65</v>
      </c>
      <c r="BC8448">
        <v>2.1</v>
      </c>
      <c r="BD8448">
        <v>2.77</v>
      </c>
      <c r="BE8448">
        <v>4</v>
      </c>
      <c r="BF8448">
        <v>2</v>
      </c>
      <c r="BG8448">
        <v>17</v>
      </c>
      <c r="BH8448">
        <v>11</v>
      </c>
      <c r="BI8448">
        <v>21</v>
      </c>
      <c r="BJ8448">
        <v>13</v>
      </c>
      <c r="BK8448">
        <v>0.53475935828876997</v>
      </c>
      <c r="BL8448">
        <v>0.27777777777777779</v>
      </c>
      <c r="BM8448">
        <v>0.25</v>
      </c>
      <c r="BN8448" s="2">
        <f>IFERROR(_xlfn.STDEV.S(Tabela_Jogos_Testes[[#This Row],[P(h)]:[P(a)]]),0)</f>
        <v>0.15700266971893156</v>
      </c>
      <c r="BO8448">
        <v>0.58823529411764708</v>
      </c>
      <c r="BP8448">
        <v>0.63694267515923564</v>
      </c>
      <c r="BQ8448">
        <v>3.7400000000000007</v>
      </c>
      <c r="BR8448">
        <v>4</v>
      </c>
      <c r="BS8448" s="2">
        <f>Tabela_Jogos_Testes[[#This Row],[FT_Goals_H]]*Tabela_Jogos_Testes[[#This Row],[P(a)]]</f>
        <v>0.5</v>
      </c>
      <c r="BT8448" s="2">
        <f>Tabela_Jogos_Testes[[#This Row],[FT_Goals_A]]*Tabela_Jogos_Testes[[#This Row],[P(h)]]</f>
        <v>0.53475935828876997</v>
      </c>
    </row>
    <row r="8449" spans="1:72" x14ac:dyDescent="0.25">
      <c r="A8449">
        <v>8448</v>
      </c>
      <c r="B8449" t="s">
        <v>5250</v>
      </c>
      <c r="C8449" t="s">
        <v>802</v>
      </c>
      <c r="D8449" s="1">
        <v>45020.65625</v>
      </c>
      <c r="E8449">
        <v>7</v>
      </c>
      <c r="F8449" t="s">
        <v>5256</v>
      </c>
      <c r="G8449" t="s">
        <v>5269</v>
      </c>
      <c r="H8449">
        <v>0</v>
      </c>
      <c r="I8449">
        <v>1</v>
      </c>
      <c r="J8449">
        <v>1</v>
      </c>
      <c r="K8449">
        <v>0</v>
      </c>
      <c r="L8449">
        <v>2</v>
      </c>
      <c r="M8449">
        <v>2</v>
      </c>
      <c r="N8449" t="s">
        <v>75</v>
      </c>
      <c r="O8449" t="s">
        <v>5429</v>
      </c>
      <c r="P8449">
        <v>5</v>
      </c>
      <c r="Q8449">
        <v>5</v>
      </c>
      <c r="R8449">
        <v>10</v>
      </c>
      <c r="S8449">
        <v>5</v>
      </c>
      <c r="T8449">
        <v>2.1</v>
      </c>
      <c r="U8449">
        <v>2.4</v>
      </c>
      <c r="V8449">
        <v>1.44</v>
      </c>
      <c r="W8449">
        <v>2.63</v>
      </c>
      <c r="X8449">
        <v>3.25</v>
      </c>
      <c r="Y8449">
        <v>1.33</v>
      </c>
      <c r="Z8449">
        <v>9</v>
      </c>
      <c r="AA8449">
        <v>1.07</v>
      </c>
      <c r="AB8449">
        <v>4.5999999999999996</v>
      </c>
      <c r="AC8449">
        <v>3.5</v>
      </c>
      <c r="AD8449">
        <v>1.8</v>
      </c>
      <c r="AE8449">
        <v>1.07</v>
      </c>
      <c r="AF8449">
        <v>9.4</v>
      </c>
      <c r="AG8449">
        <v>1.37</v>
      </c>
      <c r="AH8449">
        <v>3.25</v>
      </c>
      <c r="AI8449">
        <v>1.95</v>
      </c>
      <c r="AJ8449">
        <v>1.75</v>
      </c>
      <c r="AK8449">
        <v>1.95</v>
      </c>
      <c r="AL8449">
        <v>1.8</v>
      </c>
      <c r="AM8449">
        <v>1.93</v>
      </c>
      <c r="AN8449">
        <v>1.3</v>
      </c>
      <c r="AO8449">
        <v>1.2</v>
      </c>
      <c r="AP8449">
        <v>1.36</v>
      </c>
      <c r="AQ8449">
        <v>1.58</v>
      </c>
      <c r="AR8449">
        <v>1.1599999999999999</v>
      </c>
      <c r="AS8449">
        <v>1.47</v>
      </c>
      <c r="AT8449">
        <v>1.24</v>
      </c>
      <c r="AU8449">
        <v>1.72</v>
      </c>
      <c r="AV8449">
        <v>2.96</v>
      </c>
      <c r="AW8449">
        <v>3.95</v>
      </c>
      <c r="AX8449">
        <v>9.1</v>
      </c>
      <c r="AY8449">
        <v>1.38</v>
      </c>
      <c r="AZ8449">
        <v>1.17</v>
      </c>
      <c r="BA8449">
        <v>1.34</v>
      </c>
      <c r="BB8449">
        <v>1.65</v>
      </c>
      <c r="BC8449">
        <v>2.14</v>
      </c>
      <c r="BD8449">
        <v>2.73</v>
      </c>
      <c r="BE8449">
        <v>4</v>
      </c>
      <c r="BF8449">
        <v>8</v>
      </c>
      <c r="BG8449">
        <v>11</v>
      </c>
      <c r="BH8449">
        <v>9</v>
      </c>
      <c r="BI8449">
        <v>15</v>
      </c>
      <c r="BJ8449">
        <v>17</v>
      </c>
      <c r="BK8449">
        <v>0.21739130434782611</v>
      </c>
      <c r="BL8449">
        <v>0.2857142857142857</v>
      </c>
      <c r="BM8449">
        <v>0.55555555555555558</v>
      </c>
      <c r="BN8449" s="2">
        <f>IFERROR(_xlfn.STDEV.S(Tabela_Jogos_Testes[[#This Row],[P(h)]:[P(a)]]),0)</f>
        <v>0.17880967604655104</v>
      </c>
      <c r="BO8449">
        <v>0.51282051282051289</v>
      </c>
      <c r="BP8449">
        <v>0.51282051282051289</v>
      </c>
      <c r="BQ8449">
        <v>0</v>
      </c>
      <c r="BR8449">
        <v>3.5999999999999996</v>
      </c>
      <c r="BS8449" s="2">
        <f>Tabela_Jogos_Testes[[#This Row],[FT_Goals_H]]*Tabela_Jogos_Testes[[#This Row],[P(a)]]</f>
        <v>0</v>
      </c>
      <c r="BT8449" s="2">
        <f>Tabela_Jogos_Testes[[#This Row],[FT_Goals_A]]*Tabela_Jogos_Testes[[#This Row],[P(h)]]</f>
        <v>0.43478260869565222</v>
      </c>
    </row>
    <row r="8450" spans="1:72" x14ac:dyDescent="0.25">
      <c r="A8450">
        <v>8449</v>
      </c>
      <c r="B8450" t="s">
        <v>5250</v>
      </c>
      <c r="C8450" t="s">
        <v>802</v>
      </c>
      <c r="D8450" s="1">
        <v>45020.666666666664</v>
      </c>
      <c r="E8450">
        <v>8</v>
      </c>
      <c r="F8450" t="s">
        <v>5264</v>
      </c>
      <c r="G8450" t="s">
        <v>5254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 t="s">
        <v>75</v>
      </c>
      <c r="O8450" t="s">
        <v>75</v>
      </c>
      <c r="P8450">
        <v>3</v>
      </c>
      <c r="Q8450">
        <v>5</v>
      </c>
      <c r="R8450">
        <v>8</v>
      </c>
      <c r="S8450">
        <v>3.1</v>
      </c>
      <c r="T8450">
        <v>2.1</v>
      </c>
      <c r="U8450">
        <v>3.1</v>
      </c>
      <c r="V8450">
        <v>1.35</v>
      </c>
      <c r="W8450">
        <v>2.9</v>
      </c>
      <c r="X8450">
        <v>2.5499999999999998</v>
      </c>
      <c r="Y8450">
        <v>1.44</v>
      </c>
      <c r="Z8450">
        <v>6.25</v>
      </c>
      <c r="AA8450">
        <v>1.1000000000000001</v>
      </c>
      <c r="AB8450">
        <v>2.4</v>
      </c>
      <c r="AC8450">
        <v>3.3</v>
      </c>
      <c r="AD8450">
        <v>2.87</v>
      </c>
      <c r="AE8450">
        <v>1.01</v>
      </c>
      <c r="AF8450">
        <v>10</v>
      </c>
      <c r="AG8450">
        <v>1.24</v>
      </c>
      <c r="AH8450">
        <v>3.72</v>
      </c>
      <c r="AI8450">
        <v>1.8</v>
      </c>
      <c r="AJ8450">
        <v>1.91</v>
      </c>
      <c r="AK8450">
        <v>1.62</v>
      </c>
      <c r="AL8450">
        <v>2.15</v>
      </c>
      <c r="AM8450">
        <v>1.49</v>
      </c>
      <c r="AN8450">
        <v>1.3</v>
      </c>
      <c r="AO8450">
        <v>1.47</v>
      </c>
      <c r="AP8450">
        <v>1.57</v>
      </c>
      <c r="AQ8450">
        <v>0.86</v>
      </c>
      <c r="AR8450">
        <v>1.32</v>
      </c>
      <c r="AS8450">
        <v>1.21</v>
      </c>
      <c r="AT8450">
        <v>1.63</v>
      </c>
      <c r="AU8450">
        <v>1.71</v>
      </c>
      <c r="AV8450">
        <v>3.34</v>
      </c>
      <c r="AW8450">
        <v>2.06</v>
      </c>
      <c r="AX8450">
        <v>7.7</v>
      </c>
      <c r="AY8450">
        <v>2.12</v>
      </c>
      <c r="AZ8450">
        <v>1.18</v>
      </c>
      <c r="BA8450">
        <v>1.36</v>
      </c>
      <c r="BB8450">
        <v>1.66</v>
      </c>
      <c r="BC8450">
        <v>2.15</v>
      </c>
      <c r="BD8450">
        <v>2.81</v>
      </c>
      <c r="BE8450">
        <v>4</v>
      </c>
      <c r="BF8450">
        <v>5</v>
      </c>
      <c r="BG8450">
        <v>7</v>
      </c>
      <c r="BH8450">
        <v>0</v>
      </c>
      <c r="BI8450">
        <v>11</v>
      </c>
      <c r="BJ8450">
        <v>5</v>
      </c>
      <c r="BK8450">
        <v>0.41666666666666669</v>
      </c>
      <c r="BL8450">
        <v>0.30303030303030304</v>
      </c>
      <c r="BM8450">
        <v>0.34843205574912889</v>
      </c>
      <c r="BN8450" s="2">
        <f>IFERROR(_xlfn.STDEV.S(Tabela_Jogos_Testes[[#This Row],[P(h)]:[P(a)]]),0)</f>
        <v>5.7199219717150231E-2</v>
      </c>
      <c r="BO8450">
        <v>0.55555555555555558</v>
      </c>
      <c r="BP8450">
        <v>0.61728395061728392</v>
      </c>
      <c r="BQ8450">
        <v>0</v>
      </c>
      <c r="BR8450">
        <v>0</v>
      </c>
      <c r="BS8450" s="2">
        <f>Tabela_Jogos_Testes[[#This Row],[FT_Goals_H]]*Tabela_Jogos_Testes[[#This Row],[P(a)]]</f>
        <v>0</v>
      </c>
      <c r="BT8450" s="2">
        <f>Tabela_Jogos_Testes[[#This Row],[FT_Goals_A]]*Tabela_Jogos_Testes[[#This Row],[P(h)]]</f>
        <v>0</v>
      </c>
    </row>
    <row r="8451" spans="1:72" x14ac:dyDescent="0.25">
      <c r="A8451">
        <v>8450</v>
      </c>
      <c r="B8451" t="s">
        <v>5250</v>
      </c>
      <c r="C8451" t="s">
        <v>802</v>
      </c>
      <c r="D8451" s="1">
        <v>45021.666666666664</v>
      </c>
      <c r="E8451">
        <v>7</v>
      </c>
      <c r="F8451" t="s">
        <v>5270</v>
      </c>
      <c r="G8451" t="s">
        <v>5259</v>
      </c>
      <c r="H8451">
        <v>1</v>
      </c>
      <c r="I8451">
        <v>2</v>
      </c>
      <c r="J8451">
        <v>3</v>
      </c>
      <c r="K8451">
        <v>1</v>
      </c>
      <c r="L8451">
        <v>5</v>
      </c>
      <c r="M8451">
        <v>6</v>
      </c>
      <c r="N8451" t="s">
        <v>217</v>
      </c>
      <c r="O8451" t="s">
        <v>5430</v>
      </c>
      <c r="P8451">
        <v>7</v>
      </c>
      <c r="Q8451">
        <v>6</v>
      </c>
      <c r="R8451">
        <v>13</v>
      </c>
      <c r="S8451">
        <v>3.1</v>
      </c>
      <c r="T8451">
        <v>2.2000000000000002</v>
      </c>
      <c r="U8451">
        <v>3.4</v>
      </c>
      <c r="V8451">
        <v>1.4</v>
      </c>
      <c r="W8451">
        <v>2.75</v>
      </c>
      <c r="X8451">
        <v>2.75</v>
      </c>
      <c r="Y8451">
        <v>1.4</v>
      </c>
      <c r="Z8451">
        <v>8</v>
      </c>
      <c r="AA8451">
        <v>1.08</v>
      </c>
      <c r="AB8451">
        <v>3.2</v>
      </c>
      <c r="AC8451">
        <v>3.25</v>
      </c>
      <c r="AD8451">
        <v>2.25</v>
      </c>
      <c r="AE8451">
        <v>1.06</v>
      </c>
      <c r="AF8451">
        <v>11</v>
      </c>
      <c r="AG8451">
        <v>1.31</v>
      </c>
      <c r="AH8451">
        <v>3.6</v>
      </c>
      <c r="AI8451">
        <v>2.04</v>
      </c>
      <c r="AJ8451">
        <v>1.69</v>
      </c>
      <c r="AK8451">
        <v>1.7</v>
      </c>
      <c r="AL8451">
        <v>2.0499999999999998</v>
      </c>
      <c r="AM8451">
        <v>1.4</v>
      </c>
      <c r="AN8451">
        <v>1.3</v>
      </c>
      <c r="AO8451">
        <v>1.58</v>
      </c>
      <c r="AP8451">
        <v>1.5</v>
      </c>
      <c r="AQ8451">
        <v>1.62</v>
      </c>
      <c r="AR8451">
        <v>1.47</v>
      </c>
      <c r="AS8451">
        <v>1.68</v>
      </c>
      <c r="AT8451">
        <v>1.59</v>
      </c>
      <c r="AU8451">
        <v>1.48</v>
      </c>
      <c r="AV8451">
        <v>3.07</v>
      </c>
      <c r="AW8451">
        <v>1.9</v>
      </c>
      <c r="AX8451">
        <v>7.8</v>
      </c>
      <c r="AY8451">
        <v>2.31</v>
      </c>
      <c r="AZ8451">
        <v>1.18</v>
      </c>
      <c r="BA8451">
        <v>1.35</v>
      </c>
      <c r="BB8451">
        <v>1.67</v>
      </c>
      <c r="BC8451">
        <v>2.15</v>
      </c>
      <c r="BD8451">
        <v>2.81</v>
      </c>
      <c r="BE8451">
        <v>3</v>
      </c>
      <c r="BF8451">
        <v>9</v>
      </c>
      <c r="BG8451">
        <v>3</v>
      </c>
      <c r="BH8451">
        <v>5</v>
      </c>
      <c r="BI8451">
        <v>6</v>
      </c>
      <c r="BJ8451">
        <v>14</v>
      </c>
      <c r="BK8451">
        <v>0.3125</v>
      </c>
      <c r="BL8451">
        <v>0.30769230769230771</v>
      </c>
      <c r="BM8451">
        <v>0.44444444444444442</v>
      </c>
      <c r="BN8451" s="2">
        <f>IFERROR(_xlfn.STDEV.S(Tabela_Jogos_Testes[[#This Row],[P(h)]:[P(a)]]),0)</f>
        <v>7.7603261563065851E-2</v>
      </c>
      <c r="BO8451">
        <v>0.49019607843137253</v>
      </c>
      <c r="BP8451">
        <v>0.58823529411764708</v>
      </c>
      <c r="BQ8451">
        <v>3.2</v>
      </c>
      <c r="BR8451">
        <v>11.25</v>
      </c>
      <c r="BS8451" s="2">
        <f>Tabela_Jogos_Testes[[#This Row],[FT_Goals_H]]*Tabela_Jogos_Testes[[#This Row],[P(a)]]</f>
        <v>0.44444444444444442</v>
      </c>
      <c r="BT8451" s="2">
        <f>Tabela_Jogos_Testes[[#This Row],[FT_Goals_A]]*Tabela_Jogos_Testes[[#This Row],[P(h)]]</f>
        <v>1.5625</v>
      </c>
    </row>
    <row r="8452" spans="1:72" x14ac:dyDescent="0.25">
      <c r="A8452">
        <v>8451</v>
      </c>
      <c r="B8452" t="s">
        <v>5250</v>
      </c>
      <c r="C8452" t="s">
        <v>802</v>
      </c>
      <c r="D8452" s="1">
        <v>45021.666666666664</v>
      </c>
      <c r="E8452">
        <v>25</v>
      </c>
      <c r="F8452" t="s">
        <v>5268</v>
      </c>
      <c r="G8452" t="s">
        <v>5265</v>
      </c>
      <c r="H8452">
        <v>1</v>
      </c>
      <c r="I8452">
        <v>0</v>
      </c>
      <c r="J8452">
        <v>1</v>
      </c>
      <c r="K8452">
        <v>1</v>
      </c>
      <c r="L8452">
        <v>0</v>
      </c>
      <c r="M8452">
        <v>1</v>
      </c>
      <c r="N8452" t="s">
        <v>313</v>
      </c>
      <c r="O8452" t="s">
        <v>75</v>
      </c>
      <c r="P8452">
        <v>12</v>
      </c>
      <c r="Q8452">
        <v>3</v>
      </c>
      <c r="R8452">
        <v>15</v>
      </c>
      <c r="S8452">
        <v>2.2000000000000002</v>
      </c>
      <c r="T8452">
        <v>2.38</v>
      </c>
      <c r="U8452">
        <v>5</v>
      </c>
      <c r="V8452">
        <v>1.33</v>
      </c>
      <c r="W8452">
        <v>3.25</v>
      </c>
      <c r="X8452">
        <v>2.5</v>
      </c>
      <c r="Y8452">
        <v>1.5</v>
      </c>
      <c r="Z8452">
        <v>6.5</v>
      </c>
      <c r="AA8452">
        <v>1.1100000000000001</v>
      </c>
      <c r="AB8452">
        <v>1.57</v>
      </c>
      <c r="AC8452">
        <v>4.2</v>
      </c>
      <c r="AD8452">
        <v>5</v>
      </c>
      <c r="AE8452">
        <v>1.03</v>
      </c>
      <c r="AF8452">
        <v>11</v>
      </c>
      <c r="AG8452">
        <v>1.23</v>
      </c>
      <c r="AH8452">
        <v>4</v>
      </c>
      <c r="AI8452">
        <v>1.61</v>
      </c>
      <c r="AJ8452">
        <v>2.17</v>
      </c>
      <c r="AK8452">
        <v>1.7</v>
      </c>
      <c r="AL8452">
        <v>2.0499999999999998</v>
      </c>
      <c r="AM8452">
        <v>1.1499999999999999</v>
      </c>
      <c r="AN8452">
        <v>1.22</v>
      </c>
      <c r="AO8452">
        <v>2.2999999999999998</v>
      </c>
      <c r="AP8452">
        <v>2.31</v>
      </c>
      <c r="AQ8452">
        <v>1.1399999999999999</v>
      </c>
      <c r="AR8452">
        <v>2.5299999999999998</v>
      </c>
      <c r="AS8452">
        <v>1.1599999999999999</v>
      </c>
      <c r="AT8452">
        <v>1.74</v>
      </c>
      <c r="AU8452">
        <v>1.26</v>
      </c>
      <c r="AV8452">
        <v>3</v>
      </c>
      <c r="AW8452">
        <v>1.43</v>
      </c>
      <c r="AX8452">
        <v>8.5</v>
      </c>
      <c r="AY8452">
        <v>3.45</v>
      </c>
      <c r="AZ8452">
        <v>1.33</v>
      </c>
      <c r="BA8452">
        <v>1.54</v>
      </c>
      <c r="BB8452">
        <v>1.88</v>
      </c>
      <c r="BC8452">
        <v>2.38</v>
      </c>
      <c r="BD8452">
        <v>3.15</v>
      </c>
      <c r="BE8452">
        <v>4</v>
      </c>
      <c r="BF8452">
        <v>2</v>
      </c>
      <c r="BG8452">
        <v>8</v>
      </c>
      <c r="BH8452">
        <v>4</v>
      </c>
      <c r="BI8452">
        <v>12</v>
      </c>
      <c r="BJ8452">
        <v>6</v>
      </c>
      <c r="BK8452">
        <v>0.63694267515923564</v>
      </c>
      <c r="BL8452">
        <v>0.23809523809523808</v>
      </c>
      <c r="BM8452">
        <v>0.2</v>
      </c>
      <c r="BN8452" s="2">
        <f>IFERROR(_xlfn.STDEV.S(Tabela_Jogos_Testes[[#This Row],[P(h)]:[P(a)]]),0)</f>
        <v>0.24202252877000305</v>
      </c>
      <c r="BO8452">
        <v>0.6211180124223602</v>
      </c>
      <c r="BP8452">
        <v>0.58823529411764708</v>
      </c>
      <c r="BQ8452">
        <v>1.57</v>
      </c>
      <c r="BR8452">
        <v>0</v>
      </c>
      <c r="BS8452" s="2">
        <f>Tabela_Jogos_Testes[[#This Row],[FT_Goals_H]]*Tabela_Jogos_Testes[[#This Row],[P(a)]]</f>
        <v>0.2</v>
      </c>
      <c r="BT8452" s="2">
        <f>Tabela_Jogos_Testes[[#This Row],[FT_Goals_A]]*Tabela_Jogos_Testes[[#This Row],[P(h)]]</f>
        <v>0</v>
      </c>
    </row>
    <row r="8453" spans="1:72" x14ac:dyDescent="0.25">
      <c r="A8453">
        <v>8452</v>
      </c>
      <c r="B8453" t="s">
        <v>5250</v>
      </c>
      <c r="C8453" t="s">
        <v>802</v>
      </c>
      <c r="D8453" s="1">
        <v>45024.354166666664</v>
      </c>
      <c r="E8453">
        <v>30</v>
      </c>
      <c r="F8453" t="s">
        <v>5268</v>
      </c>
      <c r="G8453" t="s">
        <v>3001</v>
      </c>
      <c r="H8453">
        <v>1</v>
      </c>
      <c r="I8453">
        <v>0</v>
      </c>
      <c r="J8453">
        <v>1</v>
      </c>
      <c r="K8453">
        <v>2</v>
      </c>
      <c r="L8453">
        <v>0</v>
      </c>
      <c r="M8453">
        <v>2</v>
      </c>
      <c r="N8453" t="s">
        <v>5431</v>
      </c>
      <c r="O8453" t="s">
        <v>75</v>
      </c>
      <c r="P8453">
        <v>10</v>
      </c>
      <c r="Q8453">
        <v>4</v>
      </c>
      <c r="R8453">
        <v>14</v>
      </c>
      <c r="S8453">
        <v>2.0499999999999998</v>
      </c>
      <c r="T8453">
        <v>2.38</v>
      </c>
      <c r="U8453">
        <v>6</v>
      </c>
      <c r="V8453">
        <v>1.33</v>
      </c>
      <c r="W8453">
        <v>3.25</v>
      </c>
      <c r="X8453">
        <v>2.63</v>
      </c>
      <c r="Y8453">
        <v>1.44</v>
      </c>
      <c r="Z8453">
        <v>7</v>
      </c>
      <c r="AA8453">
        <v>1.1000000000000001</v>
      </c>
      <c r="AB8453">
        <v>1.44</v>
      </c>
      <c r="AC8453">
        <v>4.33</v>
      </c>
      <c r="AD8453">
        <v>7</v>
      </c>
      <c r="AE8453">
        <v>1.04</v>
      </c>
      <c r="AF8453">
        <v>14</v>
      </c>
      <c r="AG8453">
        <v>1.26</v>
      </c>
      <c r="AH8453">
        <v>3.92</v>
      </c>
      <c r="AI8453">
        <v>1.73</v>
      </c>
      <c r="AJ8453">
        <v>2</v>
      </c>
      <c r="AK8453">
        <v>1.95</v>
      </c>
      <c r="AL8453">
        <v>1.8</v>
      </c>
      <c r="AM8453">
        <v>1.1100000000000001</v>
      </c>
      <c r="AN8453">
        <v>1.2</v>
      </c>
      <c r="AO8453">
        <v>2.77</v>
      </c>
      <c r="AP8453">
        <v>2.36</v>
      </c>
      <c r="AQ8453">
        <v>0.64</v>
      </c>
      <c r="AR8453">
        <v>2.5299999999999998</v>
      </c>
      <c r="AS8453">
        <v>0.79</v>
      </c>
      <c r="AT8453">
        <v>1.73</v>
      </c>
      <c r="AU8453">
        <v>1.03</v>
      </c>
      <c r="AV8453">
        <v>2.76</v>
      </c>
      <c r="AW8453">
        <v>1.35</v>
      </c>
      <c r="AX8453">
        <v>9</v>
      </c>
      <c r="AY8453">
        <v>4</v>
      </c>
      <c r="AZ8453">
        <v>1.35</v>
      </c>
      <c r="BA8453">
        <v>1.58</v>
      </c>
      <c r="BB8453">
        <v>1.92</v>
      </c>
      <c r="BC8453">
        <v>2.4500000000000002</v>
      </c>
      <c r="BD8453">
        <v>3.2</v>
      </c>
      <c r="BE8453">
        <v>12</v>
      </c>
      <c r="BF8453">
        <v>2</v>
      </c>
      <c r="BG8453">
        <v>18</v>
      </c>
      <c r="BH8453">
        <v>14</v>
      </c>
      <c r="BI8453">
        <v>30</v>
      </c>
      <c r="BJ8453">
        <v>16</v>
      </c>
      <c r="BK8453">
        <v>0.69444444444444442</v>
      </c>
      <c r="BL8453">
        <v>0.23094688221709006</v>
      </c>
      <c r="BM8453">
        <v>0.14285714285714285</v>
      </c>
      <c r="BN8453" s="2">
        <f>IFERROR(_xlfn.STDEV.S(Tabela_Jogos_Testes[[#This Row],[P(h)]:[P(a)]]),0)</f>
        <v>0.29632143123179733</v>
      </c>
      <c r="BO8453">
        <v>0.5780346820809249</v>
      </c>
      <c r="BP8453">
        <v>0.51282051282051289</v>
      </c>
      <c r="BQ8453">
        <v>2.88</v>
      </c>
      <c r="BR8453">
        <v>0</v>
      </c>
      <c r="BS8453" s="2">
        <f>Tabela_Jogos_Testes[[#This Row],[FT_Goals_H]]*Tabela_Jogos_Testes[[#This Row],[P(a)]]</f>
        <v>0.2857142857142857</v>
      </c>
      <c r="BT8453" s="2">
        <f>Tabela_Jogos_Testes[[#This Row],[FT_Goals_A]]*Tabela_Jogos_Testes[[#This Row],[P(h)]]</f>
        <v>0</v>
      </c>
    </row>
    <row r="8454" spans="1:72" x14ac:dyDescent="0.25">
      <c r="A8454">
        <v>8453</v>
      </c>
      <c r="B8454" t="s">
        <v>5250</v>
      </c>
      <c r="C8454" t="s">
        <v>802</v>
      </c>
      <c r="D8454" s="1">
        <v>45024.458333333336</v>
      </c>
      <c r="E8454">
        <v>30</v>
      </c>
      <c r="F8454" t="s">
        <v>5257</v>
      </c>
      <c r="G8454" t="s">
        <v>5260</v>
      </c>
      <c r="H8454">
        <v>0</v>
      </c>
      <c r="I8454">
        <v>0</v>
      </c>
      <c r="J8454">
        <v>0</v>
      </c>
      <c r="K8454">
        <v>2</v>
      </c>
      <c r="L8454">
        <v>0</v>
      </c>
      <c r="M8454">
        <v>2</v>
      </c>
      <c r="N8454" t="s">
        <v>5432</v>
      </c>
      <c r="O8454" t="s">
        <v>75</v>
      </c>
      <c r="P8454">
        <v>1</v>
      </c>
      <c r="Q8454">
        <v>8</v>
      </c>
      <c r="R8454">
        <v>9</v>
      </c>
      <c r="S8454">
        <v>2.2999999999999998</v>
      </c>
      <c r="T8454">
        <v>2.2000000000000002</v>
      </c>
      <c r="U8454">
        <v>5</v>
      </c>
      <c r="V8454">
        <v>1.4</v>
      </c>
      <c r="W8454">
        <v>2.75</v>
      </c>
      <c r="X8454">
        <v>2.75</v>
      </c>
      <c r="Y8454">
        <v>1.4</v>
      </c>
      <c r="Z8454">
        <v>8</v>
      </c>
      <c r="AA8454">
        <v>1.08</v>
      </c>
      <c r="AB8454">
        <v>1.7</v>
      </c>
      <c r="AC8454">
        <v>3.7</v>
      </c>
      <c r="AD8454">
        <v>5</v>
      </c>
      <c r="AE8454">
        <v>1.04</v>
      </c>
      <c r="AF8454">
        <v>12</v>
      </c>
      <c r="AG8454">
        <v>1.3</v>
      </c>
      <c r="AH8454">
        <v>3.6</v>
      </c>
      <c r="AI8454">
        <v>1.85</v>
      </c>
      <c r="AJ8454">
        <v>1.87</v>
      </c>
      <c r="AK8454">
        <v>1.91</v>
      </c>
      <c r="AL8454">
        <v>1.91</v>
      </c>
      <c r="AM8454">
        <v>1.17</v>
      </c>
      <c r="AN8454">
        <v>1.25</v>
      </c>
      <c r="AO8454">
        <v>2.31</v>
      </c>
      <c r="AP8454">
        <v>1.64</v>
      </c>
      <c r="AQ8454">
        <v>0.43</v>
      </c>
      <c r="AR8454">
        <v>2</v>
      </c>
      <c r="AS8454">
        <v>0.42</v>
      </c>
      <c r="AT8454">
        <v>1.55</v>
      </c>
      <c r="AU8454">
        <v>1.1299999999999999</v>
      </c>
      <c r="AV8454">
        <v>2.68</v>
      </c>
      <c r="AW8454">
        <v>1.45</v>
      </c>
      <c r="AX8454">
        <v>8.5</v>
      </c>
      <c r="AY8454">
        <v>3.35</v>
      </c>
      <c r="AZ8454">
        <v>1.38</v>
      </c>
      <c r="BA8454">
        <v>1.62</v>
      </c>
      <c r="BB8454">
        <v>1.98</v>
      </c>
      <c r="BC8454">
        <v>2.5</v>
      </c>
      <c r="BD8454">
        <v>3.35</v>
      </c>
      <c r="BE8454">
        <v>4</v>
      </c>
      <c r="BF8454">
        <v>3</v>
      </c>
      <c r="BG8454">
        <v>5</v>
      </c>
      <c r="BH8454">
        <v>5</v>
      </c>
      <c r="BI8454">
        <v>9</v>
      </c>
      <c r="BJ8454">
        <v>8</v>
      </c>
      <c r="BK8454">
        <v>0.58823529411764708</v>
      </c>
      <c r="BL8454">
        <v>0.27027027027027023</v>
      </c>
      <c r="BM8454">
        <v>0.2</v>
      </c>
      <c r="BN8454" s="2">
        <f>IFERROR(_xlfn.STDEV.S(Tabela_Jogos_Testes[[#This Row],[P(h)]:[P(a)]]),0)</f>
        <v>0.20686803799875886</v>
      </c>
      <c r="BO8454">
        <v>0.54054054054054046</v>
      </c>
      <c r="BP8454">
        <v>0.52356020942408377</v>
      </c>
      <c r="BQ8454">
        <v>3.4</v>
      </c>
      <c r="BR8454">
        <v>0</v>
      </c>
      <c r="BS8454" s="2">
        <f>Tabela_Jogos_Testes[[#This Row],[FT_Goals_H]]*Tabela_Jogos_Testes[[#This Row],[P(a)]]</f>
        <v>0.4</v>
      </c>
      <c r="BT8454" s="2">
        <f>Tabela_Jogos_Testes[[#This Row],[FT_Goals_A]]*Tabela_Jogos_Testes[[#This Row],[P(h)]]</f>
        <v>0</v>
      </c>
    </row>
    <row r="8455" spans="1:72" x14ac:dyDescent="0.25">
      <c r="A8455">
        <v>8454</v>
      </c>
      <c r="B8455" t="s">
        <v>5250</v>
      </c>
      <c r="C8455" t="s">
        <v>802</v>
      </c>
      <c r="D8455" s="1">
        <v>45024.458333333336</v>
      </c>
      <c r="E8455">
        <v>30</v>
      </c>
      <c r="F8455" t="s">
        <v>5258</v>
      </c>
      <c r="G8455" t="s">
        <v>5264</v>
      </c>
      <c r="H8455">
        <v>1</v>
      </c>
      <c r="I8455">
        <v>0</v>
      </c>
      <c r="J8455">
        <v>1</v>
      </c>
      <c r="K8455">
        <v>1</v>
      </c>
      <c r="L8455">
        <v>0</v>
      </c>
      <c r="M8455">
        <v>1</v>
      </c>
      <c r="N8455" t="s">
        <v>282</v>
      </c>
      <c r="O8455" t="s">
        <v>75</v>
      </c>
      <c r="P8455">
        <v>8</v>
      </c>
      <c r="Q8455">
        <v>8</v>
      </c>
      <c r="R8455">
        <v>16</v>
      </c>
      <c r="S8455">
        <v>4.6399999999999997</v>
      </c>
      <c r="T8455">
        <v>2.0699999999999998</v>
      </c>
      <c r="U8455">
        <v>2.57</v>
      </c>
      <c r="V8455">
        <v>1.46</v>
      </c>
      <c r="W8455">
        <v>2.66</v>
      </c>
      <c r="X8455">
        <v>3.13</v>
      </c>
      <c r="Y8455">
        <v>1.35</v>
      </c>
      <c r="Z8455">
        <v>8.4</v>
      </c>
      <c r="AA8455">
        <v>1.06</v>
      </c>
      <c r="AB8455">
        <v>4</v>
      </c>
      <c r="AC8455">
        <v>3.4</v>
      </c>
      <c r="AD8455">
        <v>1.91</v>
      </c>
      <c r="AE8455">
        <v>1.07</v>
      </c>
      <c r="AF8455">
        <v>9.6999999999999993</v>
      </c>
      <c r="AG8455">
        <v>1.37</v>
      </c>
      <c r="AH8455">
        <v>3.13</v>
      </c>
      <c r="AI8455">
        <v>2</v>
      </c>
      <c r="AJ8455">
        <v>1.75</v>
      </c>
      <c r="AK8455">
        <v>1.95</v>
      </c>
      <c r="AL8455">
        <v>1.81</v>
      </c>
      <c r="AM8455">
        <v>1.88</v>
      </c>
      <c r="AN8455">
        <v>1.34</v>
      </c>
      <c r="AO8455">
        <v>1.28</v>
      </c>
      <c r="AP8455">
        <v>1.21</v>
      </c>
      <c r="AQ8455">
        <v>1.1399999999999999</v>
      </c>
      <c r="AR8455">
        <v>1.58</v>
      </c>
      <c r="AS8455">
        <v>1</v>
      </c>
      <c r="AT8455">
        <v>1.43</v>
      </c>
      <c r="AU8455">
        <v>1.57</v>
      </c>
      <c r="AV8455">
        <v>3</v>
      </c>
      <c r="AW8455">
        <v>2.5</v>
      </c>
      <c r="AX8455">
        <v>7.5</v>
      </c>
      <c r="AY8455">
        <v>1.72</v>
      </c>
      <c r="AZ8455">
        <v>1.42</v>
      </c>
      <c r="BA8455">
        <v>1.71</v>
      </c>
      <c r="BB8455">
        <v>2.12</v>
      </c>
      <c r="BC8455">
        <v>2.75</v>
      </c>
      <c r="BD8455">
        <v>3.75</v>
      </c>
      <c r="BE8455">
        <v>5</v>
      </c>
      <c r="BF8455">
        <v>2</v>
      </c>
      <c r="BG8455">
        <v>6</v>
      </c>
      <c r="BH8455">
        <v>12</v>
      </c>
      <c r="BI8455">
        <v>11</v>
      </c>
      <c r="BJ8455">
        <v>14</v>
      </c>
      <c r="BK8455">
        <v>0.25</v>
      </c>
      <c r="BL8455">
        <v>0.29411764705882354</v>
      </c>
      <c r="BM8455">
        <v>0.52356020942408377</v>
      </c>
      <c r="BN8455" s="2">
        <f>IFERROR(_xlfn.STDEV.S(Tabela_Jogos_Testes[[#This Row],[P(h)]:[P(a)]]),0)</f>
        <v>0.14687037617509946</v>
      </c>
      <c r="BO8455">
        <v>0.5</v>
      </c>
      <c r="BP8455">
        <v>0.51282051282051289</v>
      </c>
      <c r="BQ8455">
        <v>4</v>
      </c>
      <c r="BR8455">
        <v>0</v>
      </c>
      <c r="BS8455" s="2">
        <f>Tabela_Jogos_Testes[[#This Row],[FT_Goals_H]]*Tabela_Jogos_Testes[[#This Row],[P(a)]]</f>
        <v>0.52356020942408377</v>
      </c>
      <c r="BT8455" s="2">
        <f>Tabela_Jogos_Testes[[#This Row],[FT_Goals_A]]*Tabela_Jogos_Testes[[#This Row],[P(h)]]</f>
        <v>0</v>
      </c>
    </row>
    <row r="8456" spans="1:72" x14ac:dyDescent="0.25">
      <c r="A8456">
        <v>8455</v>
      </c>
      <c r="B8456" t="s">
        <v>5250</v>
      </c>
      <c r="C8456" t="s">
        <v>802</v>
      </c>
      <c r="D8456" s="1">
        <v>45024.458333333336</v>
      </c>
      <c r="E8456">
        <v>30</v>
      </c>
      <c r="F8456" t="s">
        <v>5262</v>
      </c>
      <c r="G8456" t="s">
        <v>5269</v>
      </c>
      <c r="H8456">
        <v>1</v>
      </c>
      <c r="I8456">
        <v>1</v>
      </c>
      <c r="J8456">
        <v>2</v>
      </c>
      <c r="K8456">
        <v>2</v>
      </c>
      <c r="L8456">
        <v>1</v>
      </c>
      <c r="M8456">
        <v>3</v>
      </c>
      <c r="N8456" t="s">
        <v>5433</v>
      </c>
      <c r="O8456" t="s">
        <v>196</v>
      </c>
      <c r="P8456">
        <v>3</v>
      </c>
      <c r="Q8456">
        <v>7</v>
      </c>
      <c r="R8456">
        <v>10</v>
      </c>
      <c r="S8456">
        <v>3.15</v>
      </c>
      <c r="T8456">
        <v>2.2000000000000002</v>
      </c>
      <c r="U8456">
        <v>3.18</v>
      </c>
      <c r="V8456">
        <v>1.36</v>
      </c>
      <c r="W8456">
        <v>3.06</v>
      </c>
      <c r="X8456">
        <v>2.7</v>
      </c>
      <c r="Y8456">
        <v>1.45</v>
      </c>
      <c r="Z8456">
        <v>6.7</v>
      </c>
      <c r="AA8456">
        <v>1.1000000000000001</v>
      </c>
      <c r="AB8456">
        <v>2.4</v>
      </c>
      <c r="AC8456">
        <v>3.25</v>
      </c>
      <c r="AD8456">
        <v>2.9</v>
      </c>
      <c r="AE8456">
        <v>1.04</v>
      </c>
      <c r="AF8456">
        <v>9.5</v>
      </c>
      <c r="AG8456">
        <v>1.25</v>
      </c>
      <c r="AH8456">
        <v>3.8</v>
      </c>
      <c r="AI8456">
        <v>1.91</v>
      </c>
      <c r="AJ8456">
        <v>1.8</v>
      </c>
      <c r="AK8456">
        <v>1.66</v>
      </c>
      <c r="AL8456">
        <v>2.16</v>
      </c>
      <c r="AM8456">
        <v>1.53</v>
      </c>
      <c r="AN8456">
        <v>1.33</v>
      </c>
      <c r="AO8456">
        <v>1.53</v>
      </c>
      <c r="AP8456">
        <v>2.14</v>
      </c>
      <c r="AQ8456">
        <v>1.69</v>
      </c>
      <c r="AR8456">
        <v>1.95</v>
      </c>
      <c r="AS8456">
        <v>1.47</v>
      </c>
      <c r="AT8456">
        <v>1.76</v>
      </c>
      <c r="AU8456">
        <v>1.75</v>
      </c>
      <c r="AV8456">
        <v>3.51</v>
      </c>
      <c r="AW8456">
        <v>2</v>
      </c>
      <c r="AX8456">
        <v>7.5</v>
      </c>
      <c r="AY8456">
        <v>2.06</v>
      </c>
      <c r="AZ8456">
        <v>1.38</v>
      </c>
      <c r="BA8456">
        <v>1.65</v>
      </c>
      <c r="BB8456">
        <v>2.04</v>
      </c>
      <c r="BC8456">
        <v>2.65</v>
      </c>
      <c r="BD8456">
        <v>3.6</v>
      </c>
      <c r="BE8456">
        <v>4</v>
      </c>
      <c r="BF8456">
        <v>5</v>
      </c>
      <c r="BG8456">
        <v>4</v>
      </c>
      <c r="BH8456">
        <v>5</v>
      </c>
      <c r="BI8456">
        <v>8</v>
      </c>
      <c r="BJ8456">
        <v>10</v>
      </c>
      <c r="BK8456">
        <v>0.41666666666666669</v>
      </c>
      <c r="BL8456">
        <v>0.30769230769230771</v>
      </c>
      <c r="BM8456">
        <v>0.34482758620689657</v>
      </c>
      <c r="BN8456" s="2">
        <f>IFERROR(_xlfn.STDEV.S(Tabela_Jogos_Testes[[#This Row],[P(h)]:[P(a)]]),0)</f>
        <v>5.5400501359845956E-2</v>
      </c>
      <c r="BO8456">
        <v>0.52356020942408377</v>
      </c>
      <c r="BP8456">
        <v>0.60240963855421692</v>
      </c>
      <c r="BQ8456">
        <v>4.8</v>
      </c>
      <c r="BR8456">
        <v>2.9</v>
      </c>
      <c r="BS8456" s="2">
        <f>Tabela_Jogos_Testes[[#This Row],[FT_Goals_H]]*Tabela_Jogos_Testes[[#This Row],[P(a)]]</f>
        <v>0.68965517241379315</v>
      </c>
      <c r="BT8456" s="2">
        <f>Tabela_Jogos_Testes[[#This Row],[FT_Goals_A]]*Tabela_Jogos_Testes[[#This Row],[P(h)]]</f>
        <v>0.41666666666666669</v>
      </c>
    </row>
    <row r="8457" spans="1:72" x14ac:dyDescent="0.25">
      <c r="A8457">
        <v>8456</v>
      </c>
      <c r="B8457" t="s">
        <v>5250</v>
      </c>
      <c r="C8457" t="s">
        <v>802</v>
      </c>
      <c r="D8457" s="1">
        <v>45024.458333333336</v>
      </c>
      <c r="E8457">
        <v>30</v>
      </c>
      <c r="F8457" t="s">
        <v>5265</v>
      </c>
      <c r="G8457" t="s">
        <v>5259</v>
      </c>
      <c r="H8457">
        <v>1</v>
      </c>
      <c r="I8457">
        <v>0</v>
      </c>
      <c r="J8457">
        <v>1</v>
      </c>
      <c r="K8457">
        <v>1</v>
      </c>
      <c r="L8457">
        <v>2</v>
      </c>
      <c r="M8457">
        <v>3</v>
      </c>
      <c r="N8457" t="s">
        <v>124</v>
      </c>
      <c r="O8457" t="s">
        <v>5434</v>
      </c>
      <c r="P8457">
        <v>6</v>
      </c>
      <c r="Q8457">
        <v>5</v>
      </c>
      <c r="R8457">
        <v>11</v>
      </c>
      <c r="S8457">
        <v>4</v>
      </c>
      <c r="T8457">
        <v>2.1</v>
      </c>
      <c r="U8457">
        <v>2.88</v>
      </c>
      <c r="V8457">
        <v>1.4</v>
      </c>
      <c r="W8457">
        <v>2.75</v>
      </c>
      <c r="X8457">
        <v>3</v>
      </c>
      <c r="Y8457">
        <v>1.36</v>
      </c>
      <c r="Z8457">
        <v>8</v>
      </c>
      <c r="AA8457">
        <v>1.08</v>
      </c>
      <c r="AB8457">
        <v>3.1</v>
      </c>
      <c r="AC8457">
        <v>3.25</v>
      </c>
      <c r="AD8457">
        <v>2.2999999999999998</v>
      </c>
      <c r="AE8457">
        <v>1.06</v>
      </c>
      <c r="AF8457">
        <v>10.5</v>
      </c>
      <c r="AG8457">
        <v>1.33</v>
      </c>
      <c r="AH8457">
        <v>3.37</v>
      </c>
      <c r="AI8457">
        <v>2</v>
      </c>
      <c r="AJ8457">
        <v>1.75</v>
      </c>
      <c r="AK8457">
        <v>1.75</v>
      </c>
      <c r="AL8457">
        <v>2</v>
      </c>
      <c r="AM8457">
        <v>1.65</v>
      </c>
      <c r="AN8457">
        <v>1.31</v>
      </c>
      <c r="AO8457">
        <v>1.33</v>
      </c>
      <c r="AP8457">
        <v>1.93</v>
      </c>
      <c r="AQ8457">
        <v>1.71</v>
      </c>
      <c r="AR8457">
        <v>1.95</v>
      </c>
      <c r="AS8457">
        <v>1.68</v>
      </c>
      <c r="AT8457">
        <v>1.51</v>
      </c>
      <c r="AU8457">
        <v>1.5</v>
      </c>
      <c r="AV8457">
        <v>3.01</v>
      </c>
      <c r="AW8457">
        <v>2.2999999999999998</v>
      </c>
      <c r="AX8457">
        <v>7.5</v>
      </c>
      <c r="AY8457">
        <v>1.82</v>
      </c>
      <c r="AZ8457">
        <v>1.38</v>
      </c>
      <c r="BA8457">
        <v>1.64</v>
      </c>
      <c r="BB8457">
        <v>2.04</v>
      </c>
      <c r="BC8457">
        <v>2.6</v>
      </c>
      <c r="BD8457">
        <v>3.5</v>
      </c>
      <c r="BE8457">
        <v>6</v>
      </c>
      <c r="BF8457">
        <v>7</v>
      </c>
      <c r="BG8457">
        <v>8</v>
      </c>
      <c r="BH8457">
        <v>5</v>
      </c>
      <c r="BI8457">
        <v>14</v>
      </c>
      <c r="BJ8457">
        <v>12</v>
      </c>
      <c r="BK8457">
        <v>0.32258064516129031</v>
      </c>
      <c r="BL8457">
        <v>0.30769230769230771</v>
      </c>
      <c r="BM8457">
        <v>0.43478260869565222</v>
      </c>
      <c r="BN8457" s="2">
        <f>IFERROR(_xlfn.STDEV.S(Tabela_Jogos_Testes[[#This Row],[P(h)]:[P(a)]]),0)</f>
        <v>6.9477679656463565E-2</v>
      </c>
      <c r="BO8457">
        <v>0.5</v>
      </c>
      <c r="BP8457">
        <v>0.5714285714285714</v>
      </c>
      <c r="BQ8457">
        <v>3.1</v>
      </c>
      <c r="BR8457">
        <v>4.5999999999999996</v>
      </c>
      <c r="BS8457" s="2">
        <f>Tabela_Jogos_Testes[[#This Row],[FT_Goals_H]]*Tabela_Jogos_Testes[[#This Row],[P(a)]]</f>
        <v>0.43478260869565222</v>
      </c>
      <c r="BT8457" s="2">
        <f>Tabela_Jogos_Testes[[#This Row],[FT_Goals_A]]*Tabela_Jogos_Testes[[#This Row],[P(h)]]</f>
        <v>0.64516129032258063</v>
      </c>
    </row>
    <row r="8458" spans="1:72" x14ac:dyDescent="0.25">
      <c r="A8458">
        <v>8457</v>
      </c>
      <c r="B8458" t="s">
        <v>5250</v>
      </c>
      <c r="C8458" t="s">
        <v>802</v>
      </c>
      <c r="D8458" s="1">
        <v>45024.458333333336</v>
      </c>
      <c r="E8458">
        <v>30</v>
      </c>
      <c r="F8458" t="s">
        <v>4559</v>
      </c>
      <c r="G8458" t="s">
        <v>5256</v>
      </c>
      <c r="H8458">
        <v>0</v>
      </c>
      <c r="I8458">
        <v>1</v>
      </c>
      <c r="J8458">
        <v>1</v>
      </c>
      <c r="K8458">
        <v>0</v>
      </c>
      <c r="L8458">
        <v>1</v>
      </c>
      <c r="M8458">
        <v>1</v>
      </c>
      <c r="N8458" t="s">
        <v>75</v>
      </c>
      <c r="O8458" t="s">
        <v>217</v>
      </c>
      <c r="P8458">
        <v>6</v>
      </c>
      <c r="Q8458">
        <v>6</v>
      </c>
      <c r="R8458">
        <v>12</v>
      </c>
      <c r="S8458">
        <v>2.25</v>
      </c>
      <c r="T8458">
        <v>2.2999999999999998</v>
      </c>
      <c r="U8458">
        <v>4.8</v>
      </c>
      <c r="V8458">
        <v>1.33</v>
      </c>
      <c r="W8458">
        <v>3.25</v>
      </c>
      <c r="X8458">
        <v>2.63</v>
      </c>
      <c r="Y8458">
        <v>1.44</v>
      </c>
      <c r="Z8458">
        <v>7</v>
      </c>
      <c r="AA8458">
        <v>1.1000000000000001</v>
      </c>
      <c r="AB8458">
        <v>1.75</v>
      </c>
      <c r="AC8458">
        <v>3.6</v>
      </c>
      <c r="AD8458">
        <v>4.75</v>
      </c>
      <c r="AE8458">
        <v>1.05</v>
      </c>
      <c r="AF8458">
        <v>13</v>
      </c>
      <c r="AG8458">
        <v>1.27</v>
      </c>
      <c r="AH8458">
        <v>3.82</v>
      </c>
      <c r="AI8458">
        <v>1.87</v>
      </c>
      <c r="AJ8458">
        <v>1.83</v>
      </c>
      <c r="AK8458">
        <v>1.8</v>
      </c>
      <c r="AL8458">
        <v>2</v>
      </c>
      <c r="AM8458">
        <v>1.2</v>
      </c>
      <c r="AN8458">
        <v>1.27</v>
      </c>
      <c r="AO8458">
        <v>2.0499999999999998</v>
      </c>
      <c r="AP8458">
        <v>0.86</v>
      </c>
      <c r="AQ8458">
        <v>0.56999999999999995</v>
      </c>
      <c r="AR8458">
        <v>1</v>
      </c>
      <c r="AS8458">
        <v>0.89</v>
      </c>
      <c r="AT8458">
        <v>1.37</v>
      </c>
      <c r="AU8458">
        <v>1</v>
      </c>
      <c r="AV8458">
        <v>2.37</v>
      </c>
      <c r="AW8458">
        <v>1.47</v>
      </c>
      <c r="AX8458">
        <v>8.6</v>
      </c>
      <c r="AY8458">
        <v>3.2</v>
      </c>
      <c r="AZ8458">
        <v>1.32</v>
      </c>
      <c r="BA8458">
        <v>1.52</v>
      </c>
      <c r="BB8458">
        <v>1.83</v>
      </c>
      <c r="BC8458">
        <v>2.2799999999999998</v>
      </c>
      <c r="BD8458">
        <v>2.95</v>
      </c>
      <c r="BE8458">
        <v>5</v>
      </c>
      <c r="BF8458">
        <v>5</v>
      </c>
      <c r="BG8458">
        <v>12</v>
      </c>
      <c r="BH8458">
        <v>14</v>
      </c>
      <c r="BI8458">
        <v>17</v>
      </c>
      <c r="BJ8458">
        <v>19</v>
      </c>
      <c r="BK8458">
        <v>0.5714285714285714</v>
      </c>
      <c r="BL8458">
        <v>0.27777777777777779</v>
      </c>
      <c r="BM8458">
        <v>0.21052631578947367</v>
      </c>
      <c r="BN8458" s="2">
        <f>IFERROR(_xlfn.STDEV.S(Tabela_Jogos_Testes[[#This Row],[P(h)]:[P(a)]]),0)</f>
        <v>0.19192185296655426</v>
      </c>
      <c r="BO8458">
        <v>0.53475935828876997</v>
      </c>
      <c r="BP8458">
        <v>0.55555555555555558</v>
      </c>
      <c r="BQ8458">
        <v>0</v>
      </c>
      <c r="BR8458">
        <v>4.75</v>
      </c>
      <c r="BS8458" s="2">
        <f>Tabela_Jogos_Testes[[#This Row],[FT_Goals_H]]*Tabela_Jogos_Testes[[#This Row],[P(a)]]</f>
        <v>0</v>
      </c>
      <c r="BT8458" s="2">
        <f>Tabela_Jogos_Testes[[#This Row],[FT_Goals_A]]*Tabela_Jogos_Testes[[#This Row],[P(h)]]</f>
        <v>0.5714285714285714</v>
      </c>
    </row>
    <row r="8459" spans="1:72" x14ac:dyDescent="0.25">
      <c r="A8459">
        <v>8458</v>
      </c>
      <c r="B8459" t="s">
        <v>5250</v>
      </c>
      <c r="C8459" t="s">
        <v>802</v>
      </c>
      <c r="D8459" s="1">
        <v>45024.458333333336</v>
      </c>
      <c r="E8459">
        <v>30</v>
      </c>
      <c r="F8459" t="s">
        <v>5253</v>
      </c>
      <c r="G8459" t="s">
        <v>5270</v>
      </c>
      <c r="H8459">
        <v>0</v>
      </c>
      <c r="I8459">
        <v>1</v>
      </c>
      <c r="J8459">
        <v>1</v>
      </c>
      <c r="K8459">
        <v>0</v>
      </c>
      <c r="L8459">
        <v>1</v>
      </c>
      <c r="M8459">
        <v>1</v>
      </c>
      <c r="N8459" t="s">
        <v>75</v>
      </c>
      <c r="O8459" t="s">
        <v>116</v>
      </c>
      <c r="P8459">
        <v>11</v>
      </c>
      <c r="Q8459">
        <v>4</v>
      </c>
      <c r="R8459">
        <v>15</v>
      </c>
      <c r="S8459">
        <v>3.3</v>
      </c>
      <c r="T8459">
        <v>2.0499999999999998</v>
      </c>
      <c r="U8459">
        <v>3.25</v>
      </c>
      <c r="V8459">
        <v>1.45</v>
      </c>
      <c r="W8459">
        <v>2.5499999999999998</v>
      </c>
      <c r="X8459">
        <v>3.05</v>
      </c>
      <c r="Y8459">
        <v>1.33</v>
      </c>
      <c r="Z8459">
        <v>8.75</v>
      </c>
      <c r="AA8459">
        <v>1.07</v>
      </c>
      <c r="AB8459">
        <v>2.65</v>
      </c>
      <c r="AC8459">
        <v>3.1</v>
      </c>
      <c r="AD8459">
        <v>2.7</v>
      </c>
      <c r="AE8459">
        <v>1.07</v>
      </c>
      <c r="AF8459">
        <v>9.6</v>
      </c>
      <c r="AG8459">
        <v>1.33</v>
      </c>
      <c r="AH8459">
        <v>3.2</v>
      </c>
      <c r="AI8459">
        <v>2.15</v>
      </c>
      <c r="AJ8459">
        <v>1.61</v>
      </c>
      <c r="AK8459">
        <v>1.75</v>
      </c>
      <c r="AL8459">
        <v>1.95</v>
      </c>
      <c r="AM8459">
        <v>1.4</v>
      </c>
      <c r="AN8459">
        <v>1.37</v>
      </c>
      <c r="AO8459">
        <v>1.47</v>
      </c>
      <c r="AP8459">
        <v>1.57</v>
      </c>
      <c r="AQ8459">
        <v>0.46</v>
      </c>
      <c r="AR8459">
        <v>1.53</v>
      </c>
      <c r="AS8459">
        <v>0.63</v>
      </c>
      <c r="AT8459">
        <v>1.61</v>
      </c>
      <c r="AU8459">
        <v>1.42</v>
      </c>
      <c r="AV8459">
        <v>3.03</v>
      </c>
      <c r="AW8459">
        <v>1.95</v>
      </c>
      <c r="AX8459">
        <v>7.5</v>
      </c>
      <c r="AY8459">
        <v>2.12</v>
      </c>
      <c r="AZ8459">
        <v>1.4</v>
      </c>
      <c r="BA8459">
        <v>1.66</v>
      </c>
      <c r="BB8459">
        <v>2.0499999999999998</v>
      </c>
      <c r="BC8459">
        <v>2.65</v>
      </c>
      <c r="BD8459">
        <v>3.55</v>
      </c>
      <c r="BE8459">
        <v>4</v>
      </c>
      <c r="BF8459">
        <v>7</v>
      </c>
      <c r="BG8459">
        <v>11</v>
      </c>
      <c r="BH8459">
        <v>6</v>
      </c>
      <c r="BI8459">
        <v>15</v>
      </c>
      <c r="BJ8459">
        <v>13</v>
      </c>
      <c r="BK8459">
        <v>0.37735849056603776</v>
      </c>
      <c r="BL8459">
        <v>0.32258064516129031</v>
      </c>
      <c r="BM8459">
        <v>0.37037037037037035</v>
      </c>
      <c r="BN8459" s="2">
        <f>IFERROR(_xlfn.STDEV.S(Tabela_Jogos_Testes[[#This Row],[P(h)]:[P(a)]]),0)</f>
        <v>2.9814157729214506E-2</v>
      </c>
      <c r="BO8459">
        <v>0.46511627906976744</v>
      </c>
      <c r="BP8459">
        <v>0.5714285714285714</v>
      </c>
      <c r="BQ8459">
        <v>0</v>
      </c>
      <c r="BR8459">
        <v>2.7</v>
      </c>
      <c r="BS8459" s="2">
        <f>Tabela_Jogos_Testes[[#This Row],[FT_Goals_H]]*Tabela_Jogos_Testes[[#This Row],[P(a)]]</f>
        <v>0</v>
      </c>
      <c r="BT8459" s="2">
        <f>Tabela_Jogos_Testes[[#This Row],[FT_Goals_A]]*Tabela_Jogos_Testes[[#This Row],[P(h)]]</f>
        <v>0.37735849056603776</v>
      </c>
    </row>
    <row r="8460" spans="1:72" x14ac:dyDescent="0.25">
      <c r="A8460">
        <v>8459</v>
      </c>
      <c r="B8460" t="s">
        <v>5250</v>
      </c>
      <c r="C8460" t="s">
        <v>802</v>
      </c>
      <c r="D8460" s="1">
        <v>45024.5625</v>
      </c>
      <c r="E8460">
        <v>30</v>
      </c>
      <c r="F8460" t="s">
        <v>4551</v>
      </c>
      <c r="G8460" t="s">
        <v>5271</v>
      </c>
      <c r="H8460">
        <v>0</v>
      </c>
      <c r="I8460">
        <v>1</v>
      </c>
      <c r="J8460">
        <v>1</v>
      </c>
      <c r="K8460">
        <v>1</v>
      </c>
      <c r="L8460">
        <v>4</v>
      </c>
      <c r="M8460">
        <v>5</v>
      </c>
      <c r="N8460" t="s">
        <v>213</v>
      </c>
      <c r="O8460" t="s">
        <v>5435</v>
      </c>
      <c r="P8460">
        <v>0</v>
      </c>
      <c r="Q8460">
        <v>10</v>
      </c>
      <c r="R8460">
        <v>10</v>
      </c>
      <c r="S8460">
        <v>7</v>
      </c>
      <c r="T8460">
        <v>2.61</v>
      </c>
      <c r="U8460">
        <v>1.74</v>
      </c>
      <c r="V8460">
        <v>1.29</v>
      </c>
      <c r="W8460">
        <v>3.3</v>
      </c>
      <c r="X8460">
        <v>2.25</v>
      </c>
      <c r="Y8460">
        <v>1.57</v>
      </c>
      <c r="Z8460">
        <v>4.75</v>
      </c>
      <c r="AA8460">
        <v>1.1499999999999999</v>
      </c>
      <c r="AB8460">
        <v>12</v>
      </c>
      <c r="AC8460">
        <v>5.25</v>
      </c>
      <c r="AD8460">
        <v>1.28</v>
      </c>
      <c r="AE8460">
        <v>1.01</v>
      </c>
      <c r="AF8460">
        <v>13</v>
      </c>
      <c r="AG8460">
        <v>1.18</v>
      </c>
      <c r="AH8460">
        <v>4.5</v>
      </c>
      <c r="AI8460">
        <v>1.6</v>
      </c>
      <c r="AJ8460">
        <v>2.25</v>
      </c>
      <c r="AK8460">
        <v>2.06</v>
      </c>
      <c r="AL8460">
        <v>1.77</v>
      </c>
      <c r="AM8460">
        <v>3.9</v>
      </c>
      <c r="AN8460">
        <v>1.1200000000000001</v>
      </c>
      <c r="AO8460">
        <v>1.03</v>
      </c>
      <c r="AP8460">
        <v>0.71</v>
      </c>
      <c r="AQ8460">
        <v>1.93</v>
      </c>
      <c r="AR8460">
        <v>0.57999999999999996</v>
      </c>
      <c r="AS8460">
        <v>1.95</v>
      </c>
      <c r="AT8460">
        <v>1.55</v>
      </c>
      <c r="AU8460">
        <v>1.89</v>
      </c>
      <c r="AV8460">
        <v>3.44</v>
      </c>
      <c r="AW8460">
        <v>5</v>
      </c>
      <c r="AX8460">
        <v>10</v>
      </c>
      <c r="AY8460">
        <v>1.26</v>
      </c>
      <c r="AZ8460">
        <v>1.29</v>
      </c>
      <c r="BA8460">
        <v>1.48</v>
      </c>
      <c r="BB8460">
        <v>1.76</v>
      </c>
      <c r="BC8460">
        <v>2.1800000000000002</v>
      </c>
      <c r="BD8460">
        <v>2.8</v>
      </c>
      <c r="BE8460">
        <v>2</v>
      </c>
      <c r="BF8460">
        <v>9</v>
      </c>
      <c r="BG8460">
        <v>2</v>
      </c>
      <c r="BH8460">
        <v>2</v>
      </c>
      <c r="BI8460">
        <v>4</v>
      </c>
      <c r="BJ8460">
        <v>11</v>
      </c>
      <c r="BK8460">
        <v>8.3333333333333329E-2</v>
      </c>
      <c r="BL8460">
        <v>0.19047619047619047</v>
      </c>
      <c r="BM8460">
        <v>0.78125</v>
      </c>
      <c r="BN8460" s="2">
        <f>IFERROR(_xlfn.STDEV.S(Tabela_Jogos_Testes[[#This Row],[P(h)]:[P(a)]]),0)</f>
        <v>0.37585036017612122</v>
      </c>
      <c r="BO8460">
        <v>0.625</v>
      </c>
      <c r="BP8460">
        <v>0.4854368932038835</v>
      </c>
      <c r="BQ8460">
        <v>12</v>
      </c>
      <c r="BR8460">
        <v>5.12</v>
      </c>
      <c r="BS8460" s="2">
        <f>Tabela_Jogos_Testes[[#This Row],[FT_Goals_H]]*Tabela_Jogos_Testes[[#This Row],[P(a)]]</f>
        <v>0.78125</v>
      </c>
      <c r="BT8460" s="2">
        <f>Tabela_Jogos_Testes[[#This Row],[FT_Goals_A]]*Tabela_Jogos_Testes[[#This Row],[P(h)]]</f>
        <v>0.33333333333333331</v>
      </c>
    </row>
    <row r="8461" spans="1:72" x14ac:dyDescent="0.25">
      <c r="A8461">
        <v>8460</v>
      </c>
      <c r="B8461" t="s">
        <v>5250</v>
      </c>
      <c r="C8461" t="s">
        <v>802</v>
      </c>
      <c r="D8461" s="1">
        <v>45025.416666666664</v>
      </c>
      <c r="E8461">
        <v>30</v>
      </c>
      <c r="F8461" t="s">
        <v>4560</v>
      </c>
      <c r="G8461" t="s">
        <v>5251</v>
      </c>
      <c r="H8461">
        <v>1</v>
      </c>
      <c r="I8461">
        <v>1</v>
      </c>
      <c r="J8461">
        <v>2</v>
      </c>
      <c r="K8461">
        <v>1</v>
      </c>
      <c r="L8461">
        <v>5</v>
      </c>
      <c r="M8461">
        <v>6</v>
      </c>
      <c r="N8461" t="s">
        <v>341</v>
      </c>
      <c r="O8461" t="s">
        <v>5436</v>
      </c>
      <c r="P8461">
        <v>2</v>
      </c>
      <c r="Q8461">
        <v>4</v>
      </c>
      <c r="R8461">
        <v>6</v>
      </c>
      <c r="S8461">
        <v>2.75</v>
      </c>
      <c r="T8461">
        <v>2.1</v>
      </c>
      <c r="U8461">
        <v>4.33</v>
      </c>
      <c r="V8461">
        <v>1.44</v>
      </c>
      <c r="W8461">
        <v>2.63</v>
      </c>
      <c r="X8461">
        <v>3.25</v>
      </c>
      <c r="Y8461">
        <v>1.33</v>
      </c>
      <c r="Z8461">
        <v>9</v>
      </c>
      <c r="AA8461">
        <v>1.07</v>
      </c>
      <c r="AB8461">
        <v>2.5099999999999998</v>
      </c>
      <c r="AC8461">
        <v>3.69</v>
      </c>
      <c r="AD8461">
        <v>2.2799999999999998</v>
      </c>
      <c r="AE8461">
        <v>1.07</v>
      </c>
      <c r="AF8461">
        <v>7.5</v>
      </c>
      <c r="AG8461">
        <v>1.38</v>
      </c>
      <c r="AH8461">
        <v>3</v>
      </c>
      <c r="AI8461">
        <v>2.0499999999999998</v>
      </c>
      <c r="AJ8461">
        <v>1.81</v>
      </c>
      <c r="AK8461">
        <v>1.91</v>
      </c>
      <c r="AL8461">
        <v>1.91</v>
      </c>
      <c r="AM8461">
        <v>1.29</v>
      </c>
      <c r="AN8461">
        <v>1.31</v>
      </c>
      <c r="AO8461">
        <v>1.82</v>
      </c>
      <c r="AP8461">
        <v>1.43</v>
      </c>
      <c r="AQ8461">
        <v>0.71</v>
      </c>
      <c r="AR8461">
        <v>1.1599999999999999</v>
      </c>
      <c r="AS8461">
        <v>0.89</v>
      </c>
      <c r="AT8461">
        <v>1.66</v>
      </c>
      <c r="AU8461">
        <v>1.25</v>
      </c>
      <c r="AV8461">
        <v>2.91</v>
      </c>
      <c r="AW8461">
        <v>1.64</v>
      </c>
      <c r="AX8461">
        <v>8</v>
      </c>
      <c r="AY8461">
        <v>2.65</v>
      </c>
      <c r="AZ8461">
        <v>1.38</v>
      </c>
      <c r="BA8461">
        <v>1.63</v>
      </c>
      <c r="BB8461">
        <v>2.02</v>
      </c>
      <c r="BC8461">
        <v>2.6</v>
      </c>
      <c r="BD8461">
        <v>3.45</v>
      </c>
      <c r="BE8461">
        <v>8</v>
      </c>
      <c r="BF8461">
        <v>9</v>
      </c>
      <c r="BG8461">
        <v>4</v>
      </c>
      <c r="BH8461">
        <v>4</v>
      </c>
      <c r="BI8461">
        <v>12</v>
      </c>
      <c r="BJ8461">
        <v>13</v>
      </c>
      <c r="BK8461">
        <v>0.39840637450199207</v>
      </c>
      <c r="BL8461">
        <v>0.2710027100271003</v>
      </c>
      <c r="BM8461">
        <v>0.43859649122807021</v>
      </c>
      <c r="BN8461" s="2">
        <f>IFERROR(_xlfn.STDEV.S(Tabela_Jogos_Testes[[#This Row],[P(h)]:[P(a)]]),0)</f>
        <v>8.7497252053350572E-2</v>
      </c>
      <c r="BO8461">
        <v>0.48780487804878053</v>
      </c>
      <c r="BP8461">
        <v>0.52356020942408377</v>
      </c>
      <c r="BQ8461">
        <v>2.5099999999999998</v>
      </c>
      <c r="BR8461">
        <v>11.399999999999999</v>
      </c>
      <c r="BS8461" s="2">
        <f>Tabela_Jogos_Testes[[#This Row],[FT_Goals_H]]*Tabela_Jogos_Testes[[#This Row],[P(a)]]</f>
        <v>0.43859649122807021</v>
      </c>
      <c r="BT8461" s="2">
        <f>Tabela_Jogos_Testes[[#This Row],[FT_Goals_A]]*Tabela_Jogos_Testes[[#This Row],[P(h)]]</f>
        <v>1.9920318725099604</v>
      </c>
    </row>
    <row r="8462" spans="1:72" x14ac:dyDescent="0.25">
      <c r="A8462">
        <v>8461</v>
      </c>
      <c r="B8462" t="s">
        <v>5250</v>
      </c>
      <c r="C8462" t="s">
        <v>802</v>
      </c>
      <c r="D8462" s="1">
        <v>45025.520833333336</v>
      </c>
      <c r="E8462">
        <v>30</v>
      </c>
      <c r="F8462" t="s">
        <v>5254</v>
      </c>
      <c r="G8462" t="s">
        <v>5252</v>
      </c>
      <c r="H8462">
        <v>1</v>
      </c>
      <c r="I8462">
        <v>2</v>
      </c>
      <c r="J8462">
        <v>3</v>
      </c>
      <c r="K8462">
        <v>2</v>
      </c>
      <c r="L8462">
        <v>2</v>
      </c>
      <c r="M8462">
        <v>4</v>
      </c>
      <c r="N8462" t="s">
        <v>2637</v>
      </c>
      <c r="O8462" t="s">
        <v>5437</v>
      </c>
      <c r="P8462">
        <v>5</v>
      </c>
      <c r="Q8462">
        <v>4</v>
      </c>
      <c r="R8462">
        <v>9</v>
      </c>
      <c r="S8462">
        <v>3.2</v>
      </c>
      <c r="T8462">
        <v>2.25</v>
      </c>
      <c r="U8462">
        <v>3.1</v>
      </c>
      <c r="V8462">
        <v>1.33</v>
      </c>
      <c r="W8462">
        <v>3.25</v>
      </c>
      <c r="X8462">
        <v>2.63</v>
      </c>
      <c r="Y8462">
        <v>1.44</v>
      </c>
      <c r="Z8462">
        <v>6.5</v>
      </c>
      <c r="AA8462">
        <v>1.1100000000000001</v>
      </c>
      <c r="AB8462">
        <v>2.5</v>
      </c>
      <c r="AC8462">
        <v>3.65</v>
      </c>
      <c r="AD8462">
        <v>2.8</v>
      </c>
      <c r="AE8462">
        <v>1.03</v>
      </c>
      <c r="AF8462">
        <v>11</v>
      </c>
      <c r="AG8462">
        <v>1.22</v>
      </c>
      <c r="AH8462">
        <v>4</v>
      </c>
      <c r="AI8462">
        <v>1.8</v>
      </c>
      <c r="AJ8462">
        <v>2.06</v>
      </c>
      <c r="AK8462">
        <v>1.57</v>
      </c>
      <c r="AL8462">
        <v>2.25</v>
      </c>
      <c r="AM8462">
        <v>1.58</v>
      </c>
      <c r="AN8462">
        <v>1.28</v>
      </c>
      <c r="AO8462">
        <v>1.52</v>
      </c>
      <c r="AP8462">
        <v>2.31</v>
      </c>
      <c r="AQ8462">
        <v>2.4300000000000002</v>
      </c>
      <c r="AR8462">
        <v>2.3199999999999998</v>
      </c>
      <c r="AS8462">
        <v>2.0499999999999998</v>
      </c>
      <c r="AT8462">
        <v>2.1800000000000002</v>
      </c>
      <c r="AU8462">
        <v>1.69</v>
      </c>
      <c r="AV8462">
        <v>3.87</v>
      </c>
      <c r="AW8462">
        <v>1.98</v>
      </c>
      <c r="AX8462">
        <v>7.5</v>
      </c>
      <c r="AY8462">
        <v>2.08</v>
      </c>
      <c r="AZ8462">
        <v>1.33</v>
      </c>
      <c r="BA8462">
        <v>1.56</v>
      </c>
      <c r="BB8462">
        <v>1.89</v>
      </c>
      <c r="BC8462">
        <v>2.38</v>
      </c>
      <c r="BD8462">
        <v>3.15</v>
      </c>
      <c r="BE8462">
        <v>7</v>
      </c>
      <c r="BF8462">
        <v>6</v>
      </c>
      <c r="BG8462">
        <v>10</v>
      </c>
      <c r="BH8462">
        <v>2</v>
      </c>
      <c r="BI8462">
        <v>17</v>
      </c>
      <c r="BJ8462">
        <v>8</v>
      </c>
      <c r="BK8462">
        <v>0.4</v>
      </c>
      <c r="BL8462">
        <v>0.27397260273972601</v>
      </c>
      <c r="BM8462">
        <v>0.35714285714285715</v>
      </c>
      <c r="BN8462" s="2">
        <f>IFERROR(_xlfn.STDEV.S(Tabela_Jogos_Testes[[#This Row],[P(h)]:[P(a)]]),0)</f>
        <v>6.4079287828384901E-2</v>
      </c>
      <c r="BO8462">
        <v>0.55555555555555558</v>
      </c>
      <c r="BP8462">
        <v>0.63694267515923564</v>
      </c>
      <c r="BQ8462">
        <v>5</v>
      </c>
      <c r="BR8462">
        <v>5.6</v>
      </c>
      <c r="BS8462" s="2">
        <f>Tabela_Jogos_Testes[[#This Row],[FT_Goals_H]]*Tabela_Jogos_Testes[[#This Row],[P(a)]]</f>
        <v>0.7142857142857143</v>
      </c>
      <c r="BT8462" s="2">
        <f>Tabela_Jogos_Testes[[#This Row],[FT_Goals_A]]*Tabela_Jogos_Testes[[#This Row],[P(h)]]</f>
        <v>0.8</v>
      </c>
    </row>
    <row r="8463" spans="1:72" x14ac:dyDescent="0.25">
      <c r="A8463">
        <v>8462</v>
      </c>
      <c r="B8463" t="s">
        <v>5250</v>
      </c>
      <c r="C8463" t="s">
        <v>802</v>
      </c>
      <c r="D8463" s="1">
        <v>45031.354166666664</v>
      </c>
      <c r="E8463">
        <v>31</v>
      </c>
      <c r="F8463" t="s">
        <v>5257</v>
      </c>
      <c r="G8463" t="s">
        <v>5259</v>
      </c>
      <c r="H8463">
        <v>1</v>
      </c>
      <c r="I8463">
        <v>0</v>
      </c>
      <c r="J8463">
        <v>1</v>
      </c>
      <c r="K8463">
        <v>3</v>
      </c>
      <c r="L8463">
        <v>0</v>
      </c>
      <c r="M8463">
        <v>3</v>
      </c>
      <c r="N8463" t="s">
        <v>5438</v>
      </c>
      <c r="O8463" t="s">
        <v>75</v>
      </c>
      <c r="P8463">
        <v>7</v>
      </c>
      <c r="Q8463">
        <v>2</v>
      </c>
      <c r="R8463">
        <v>9</v>
      </c>
      <c r="S8463">
        <v>4</v>
      </c>
      <c r="T8463">
        <v>2.1</v>
      </c>
      <c r="U8463">
        <v>2.75</v>
      </c>
      <c r="V8463">
        <v>1.4</v>
      </c>
      <c r="W8463">
        <v>2.75</v>
      </c>
      <c r="X8463">
        <v>3</v>
      </c>
      <c r="Y8463">
        <v>1.36</v>
      </c>
      <c r="Z8463">
        <v>8</v>
      </c>
      <c r="AA8463">
        <v>1.08</v>
      </c>
      <c r="AB8463">
        <v>3.58</v>
      </c>
      <c r="AC8463">
        <v>3.45</v>
      </c>
      <c r="AD8463">
        <v>2.1</v>
      </c>
      <c r="AE8463">
        <v>1.05</v>
      </c>
      <c r="AF8463">
        <v>10</v>
      </c>
      <c r="AG8463">
        <v>1.3</v>
      </c>
      <c r="AH8463">
        <v>3.5</v>
      </c>
      <c r="AI8463">
        <v>1.95</v>
      </c>
      <c r="AJ8463">
        <v>1.8</v>
      </c>
      <c r="AK8463">
        <v>1.8</v>
      </c>
      <c r="AL8463">
        <v>1.95</v>
      </c>
      <c r="AM8463">
        <v>1.72</v>
      </c>
      <c r="AN8463">
        <v>1.33</v>
      </c>
      <c r="AO8463">
        <v>1.3</v>
      </c>
      <c r="AP8463">
        <v>1.73</v>
      </c>
      <c r="AQ8463">
        <v>1.8</v>
      </c>
      <c r="AR8463">
        <v>2</v>
      </c>
      <c r="AS8463">
        <v>1.68</v>
      </c>
      <c r="AT8463">
        <v>1.52</v>
      </c>
      <c r="AU8463">
        <v>1.51</v>
      </c>
      <c r="AV8463">
        <v>3.03</v>
      </c>
      <c r="AW8463">
        <v>2.65</v>
      </c>
      <c r="AX8463">
        <v>9.5</v>
      </c>
      <c r="AY8463">
        <v>1.62</v>
      </c>
      <c r="AZ8463">
        <v>1.22</v>
      </c>
      <c r="BA8463">
        <v>1.36</v>
      </c>
      <c r="BB8463">
        <v>1.58</v>
      </c>
      <c r="BC8463">
        <v>1.91</v>
      </c>
      <c r="BD8463">
        <v>2.35</v>
      </c>
      <c r="BE8463">
        <v>7</v>
      </c>
      <c r="BF8463">
        <v>3</v>
      </c>
      <c r="BG8463">
        <v>6</v>
      </c>
      <c r="BH8463">
        <v>3</v>
      </c>
      <c r="BI8463">
        <v>13</v>
      </c>
      <c r="BJ8463">
        <v>6</v>
      </c>
      <c r="BK8463">
        <v>0.27932960893854747</v>
      </c>
      <c r="BL8463">
        <v>0.28985507246376813</v>
      </c>
      <c r="BM8463">
        <v>0.47619047619047616</v>
      </c>
      <c r="BN8463" s="2">
        <f>IFERROR(_xlfn.STDEV.S(Tabela_Jogos_Testes[[#This Row],[P(h)]:[P(a)]]),0)</f>
        <v>0.11074435209044729</v>
      </c>
      <c r="BO8463">
        <v>0.51282051282051289</v>
      </c>
      <c r="BP8463">
        <v>0.55555555555555558</v>
      </c>
      <c r="BQ8463">
        <v>10.74</v>
      </c>
      <c r="BR8463">
        <v>0</v>
      </c>
      <c r="BS8463" s="2">
        <f>Tabela_Jogos_Testes[[#This Row],[FT_Goals_H]]*Tabela_Jogos_Testes[[#This Row],[P(a)]]</f>
        <v>1.4285714285714284</v>
      </c>
      <c r="BT8463" s="2">
        <f>Tabela_Jogos_Testes[[#This Row],[FT_Goals_A]]*Tabela_Jogos_Testes[[#This Row],[P(h)]]</f>
        <v>0</v>
      </c>
    </row>
    <row r="8464" spans="1:72" x14ac:dyDescent="0.25">
      <c r="A8464">
        <v>8463</v>
      </c>
      <c r="B8464" t="s">
        <v>5250</v>
      </c>
      <c r="C8464" t="s">
        <v>802</v>
      </c>
      <c r="D8464" s="1">
        <v>45031.458333333336</v>
      </c>
      <c r="E8464">
        <v>31</v>
      </c>
      <c r="F8464" t="s">
        <v>5264</v>
      </c>
      <c r="G8464" t="s">
        <v>5269</v>
      </c>
      <c r="H8464">
        <v>1</v>
      </c>
      <c r="I8464">
        <v>1</v>
      </c>
      <c r="J8464">
        <v>2</v>
      </c>
      <c r="K8464">
        <v>1</v>
      </c>
      <c r="L8464">
        <v>2</v>
      </c>
      <c r="M8464">
        <v>3</v>
      </c>
      <c r="N8464" t="s">
        <v>295</v>
      </c>
      <c r="O8464" t="s">
        <v>3049</v>
      </c>
      <c r="P8464">
        <v>2</v>
      </c>
      <c r="Q8464">
        <v>8</v>
      </c>
      <c r="R8464">
        <v>10</v>
      </c>
      <c r="S8464">
        <v>3.2</v>
      </c>
      <c r="T8464">
        <v>2.2000000000000002</v>
      </c>
      <c r="U8464">
        <v>3.25</v>
      </c>
      <c r="V8464">
        <v>1.4</v>
      </c>
      <c r="W8464">
        <v>2.75</v>
      </c>
      <c r="X8464">
        <v>2.75</v>
      </c>
      <c r="Y8464">
        <v>1.4</v>
      </c>
      <c r="Z8464">
        <v>8</v>
      </c>
      <c r="AA8464">
        <v>1.08</v>
      </c>
      <c r="AB8464">
        <v>2.64</v>
      </c>
      <c r="AC8464">
        <v>3.45</v>
      </c>
      <c r="AD8464">
        <v>2.66</v>
      </c>
      <c r="AE8464">
        <v>1.04</v>
      </c>
      <c r="AF8464">
        <v>9</v>
      </c>
      <c r="AG8464">
        <v>1.28</v>
      </c>
      <c r="AH8464">
        <v>3.5</v>
      </c>
      <c r="AI8464">
        <v>1.87</v>
      </c>
      <c r="AJ8464">
        <v>1.87</v>
      </c>
      <c r="AK8464">
        <v>1.7</v>
      </c>
      <c r="AL8464">
        <v>2.0499999999999998</v>
      </c>
      <c r="AM8464">
        <v>1.48</v>
      </c>
      <c r="AN8464">
        <v>1.3</v>
      </c>
      <c r="AO8464">
        <v>1.53</v>
      </c>
      <c r="AP8464">
        <v>1.53</v>
      </c>
      <c r="AQ8464">
        <v>1.57</v>
      </c>
      <c r="AR8464">
        <v>1.32</v>
      </c>
      <c r="AS8464">
        <v>1.47</v>
      </c>
      <c r="AT8464">
        <v>1.61</v>
      </c>
      <c r="AU8464">
        <v>1.72</v>
      </c>
      <c r="AV8464">
        <v>3.33</v>
      </c>
      <c r="AW8464">
        <v>1.98</v>
      </c>
      <c r="AX8464">
        <v>9</v>
      </c>
      <c r="AY8464">
        <v>2.04</v>
      </c>
      <c r="AZ8464">
        <v>1.22</v>
      </c>
      <c r="BA8464">
        <v>1.35</v>
      </c>
      <c r="BB8464">
        <v>1.57</v>
      </c>
      <c r="BC8464">
        <v>1.9</v>
      </c>
      <c r="BD8464">
        <v>2.38</v>
      </c>
      <c r="BE8464">
        <v>3</v>
      </c>
      <c r="BF8464">
        <v>9</v>
      </c>
      <c r="BG8464">
        <v>6</v>
      </c>
      <c r="BH8464">
        <v>15</v>
      </c>
      <c r="BI8464">
        <v>9</v>
      </c>
      <c r="BJ8464">
        <v>24</v>
      </c>
      <c r="BK8464">
        <v>0.37878787878787878</v>
      </c>
      <c r="BL8464">
        <v>0.28985507246376813</v>
      </c>
      <c r="BM8464">
        <v>0.37593984962406013</v>
      </c>
      <c r="BN8464" s="2">
        <f>IFERROR(_xlfn.STDEV.S(Tabela_Jogos_Testes[[#This Row],[P(h)]:[P(a)]]),0)</f>
        <v>5.0543288656913661E-2</v>
      </c>
      <c r="BO8464">
        <v>0.53475935828876997</v>
      </c>
      <c r="BP8464">
        <v>0.58823529411764708</v>
      </c>
      <c r="BQ8464">
        <v>2.64</v>
      </c>
      <c r="BR8464">
        <v>5.32</v>
      </c>
      <c r="BS8464" s="2">
        <f>Tabela_Jogos_Testes[[#This Row],[FT_Goals_H]]*Tabela_Jogos_Testes[[#This Row],[P(a)]]</f>
        <v>0.37593984962406013</v>
      </c>
      <c r="BT8464" s="2">
        <f>Tabela_Jogos_Testes[[#This Row],[FT_Goals_A]]*Tabela_Jogos_Testes[[#This Row],[P(h)]]</f>
        <v>0.75757575757575757</v>
      </c>
    </row>
    <row r="8465" spans="1:72" x14ac:dyDescent="0.25">
      <c r="A8465">
        <v>8464</v>
      </c>
      <c r="B8465" t="s">
        <v>5250</v>
      </c>
      <c r="C8465" t="s">
        <v>802</v>
      </c>
      <c r="D8465" s="1">
        <v>45031.458333333336</v>
      </c>
      <c r="E8465">
        <v>31</v>
      </c>
      <c r="F8465" t="s">
        <v>3001</v>
      </c>
      <c r="G8465" t="s">
        <v>5253</v>
      </c>
      <c r="H8465">
        <v>1</v>
      </c>
      <c r="I8465">
        <v>1</v>
      </c>
      <c r="J8465">
        <v>2</v>
      </c>
      <c r="K8465">
        <v>1</v>
      </c>
      <c r="L8465">
        <v>3</v>
      </c>
      <c r="M8465">
        <v>4</v>
      </c>
      <c r="N8465" t="s">
        <v>198</v>
      </c>
      <c r="O8465" t="s">
        <v>5439</v>
      </c>
      <c r="P8465">
        <v>4</v>
      </c>
      <c r="Q8465">
        <v>7</v>
      </c>
      <c r="R8465">
        <v>11</v>
      </c>
      <c r="S8465">
        <v>2.75</v>
      </c>
      <c r="T8465">
        <v>2.0499999999999998</v>
      </c>
      <c r="U8465">
        <v>4.33</v>
      </c>
      <c r="V8465">
        <v>1.44</v>
      </c>
      <c r="W8465">
        <v>2.63</v>
      </c>
      <c r="X8465">
        <v>3.25</v>
      </c>
      <c r="Y8465">
        <v>1.33</v>
      </c>
      <c r="Z8465">
        <v>10</v>
      </c>
      <c r="AA8465">
        <v>1.06</v>
      </c>
      <c r="AB8465">
        <v>2.04</v>
      </c>
      <c r="AC8465">
        <v>3.45</v>
      </c>
      <c r="AD8465">
        <v>3.77</v>
      </c>
      <c r="AE8465">
        <v>1.06</v>
      </c>
      <c r="AF8465">
        <v>8</v>
      </c>
      <c r="AG8465">
        <v>1.37</v>
      </c>
      <c r="AH8465">
        <v>3.25</v>
      </c>
      <c r="AI8465">
        <v>2.08</v>
      </c>
      <c r="AJ8465">
        <v>1.7</v>
      </c>
      <c r="AK8465">
        <v>1.95</v>
      </c>
      <c r="AL8465">
        <v>1.8</v>
      </c>
      <c r="AM8465">
        <v>1.22</v>
      </c>
      <c r="AN8465">
        <v>1.33</v>
      </c>
      <c r="AO8465">
        <v>1.8</v>
      </c>
      <c r="AP8465">
        <v>1.2</v>
      </c>
      <c r="AQ8465">
        <v>1.21</v>
      </c>
      <c r="AR8465">
        <v>1.1100000000000001</v>
      </c>
      <c r="AS8465">
        <v>1.21</v>
      </c>
      <c r="AT8465">
        <v>1.57</v>
      </c>
      <c r="AU8465">
        <v>1.24</v>
      </c>
      <c r="AV8465">
        <v>2.81</v>
      </c>
      <c r="AW8465">
        <v>1.77</v>
      </c>
      <c r="AX8465">
        <v>8</v>
      </c>
      <c r="AY8465">
        <v>2.35</v>
      </c>
      <c r="AZ8465">
        <v>1.28</v>
      </c>
      <c r="BA8465">
        <v>1.46</v>
      </c>
      <c r="BB8465">
        <v>1.75</v>
      </c>
      <c r="BC8465">
        <v>2.16</v>
      </c>
      <c r="BD8465">
        <v>2.75</v>
      </c>
      <c r="BE8465">
        <v>9</v>
      </c>
      <c r="BF8465">
        <v>8</v>
      </c>
      <c r="BG8465">
        <v>8</v>
      </c>
      <c r="BH8465">
        <v>12</v>
      </c>
      <c r="BI8465">
        <v>17</v>
      </c>
      <c r="BJ8465">
        <v>20</v>
      </c>
      <c r="BK8465">
        <v>0.49019607843137253</v>
      </c>
      <c r="BL8465">
        <v>0.28985507246376813</v>
      </c>
      <c r="BM8465">
        <v>0.26525198938992045</v>
      </c>
      <c r="BN8465" s="2">
        <f>IFERROR(_xlfn.STDEV.S(Tabela_Jogos_Testes[[#This Row],[P(h)]:[P(a)]]),0)</f>
        <v>0.12338400326051148</v>
      </c>
      <c r="BO8465">
        <v>0.48076923076923073</v>
      </c>
      <c r="BP8465">
        <v>0.51282051282051289</v>
      </c>
      <c r="BQ8465">
        <v>2.04</v>
      </c>
      <c r="BR8465">
        <v>11.309999999999999</v>
      </c>
      <c r="BS8465" s="2">
        <f>Tabela_Jogos_Testes[[#This Row],[FT_Goals_H]]*Tabela_Jogos_Testes[[#This Row],[P(a)]]</f>
        <v>0.26525198938992045</v>
      </c>
      <c r="BT8465" s="2">
        <f>Tabela_Jogos_Testes[[#This Row],[FT_Goals_A]]*Tabela_Jogos_Testes[[#This Row],[P(h)]]</f>
        <v>1.4705882352941175</v>
      </c>
    </row>
    <row r="8466" spans="1:72" x14ac:dyDescent="0.25">
      <c r="A8466">
        <v>8465</v>
      </c>
      <c r="B8466" t="s">
        <v>5250</v>
      </c>
      <c r="C8466" t="s">
        <v>802</v>
      </c>
      <c r="D8466" s="1">
        <v>45031.458333333336</v>
      </c>
      <c r="E8466">
        <v>31</v>
      </c>
      <c r="F8466" t="s">
        <v>4551</v>
      </c>
      <c r="G8466" t="s">
        <v>5251</v>
      </c>
      <c r="H8466">
        <v>0</v>
      </c>
      <c r="I8466">
        <v>0</v>
      </c>
      <c r="J8466">
        <v>0</v>
      </c>
      <c r="K8466">
        <v>0</v>
      </c>
      <c r="L8466">
        <v>2</v>
      </c>
      <c r="M8466">
        <v>2</v>
      </c>
      <c r="N8466" t="s">
        <v>75</v>
      </c>
      <c r="O8466" t="s">
        <v>5440</v>
      </c>
      <c r="P8466">
        <v>6</v>
      </c>
      <c r="Q8466">
        <v>2</v>
      </c>
      <c r="R8466">
        <v>8</v>
      </c>
      <c r="S8466">
        <v>3.4</v>
      </c>
      <c r="T8466">
        <v>2.0499999999999998</v>
      </c>
      <c r="U8466">
        <v>3.4</v>
      </c>
      <c r="V8466">
        <v>1.44</v>
      </c>
      <c r="W8466">
        <v>2.63</v>
      </c>
      <c r="X8466">
        <v>3.4</v>
      </c>
      <c r="Y8466">
        <v>1.3</v>
      </c>
      <c r="Z8466">
        <v>10</v>
      </c>
      <c r="AA8466">
        <v>1.06</v>
      </c>
      <c r="AB8466">
        <v>2.82</v>
      </c>
      <c r="AC8466">
        <v>3.2</v>
      </c>
      <c r="AD8466">
        <v>2.65</v>
      </c>
      <c r="AE8466">
        <v>1.07</v>
      </c>
      <c r="AF8466">
        <v>9.0500000000000007</v>
      </c>
      <c r="AG8466">
        <v>1.38</v>
      </c>
      <c r="AH8466">
        <v>2.9</v>
      </c>
      <c r="AI8466">
        <v>2.14</v>
      </c>
      <c r="AJ8466">
        <v>1.66</v>
      </c>
      <c r="AK8466">
        <v>1.91</v>
      </c>
      <c r="AL8466">
        <v>1.91</v>
      </c>
      <c r="AM8466">
        <v>1.5</v>
      </c>
      <c r="AN8466">
        <v>1.32</v>
      </c>
      <c r="AO8466">
        <v>1.37</v>
      </c>
      <c r="AP8466">
        <v>0.67</v>
      </c>
      <c r="AQ8466">
        <v>0.87</v>
      </c>
      <c r="AR8466">
        <v>0.57999999999999996</v>
      </c>
      <c r="AS8466">
        <v>0.89</v>
      </c>
      <c r="AT8466">
        <v>1.49</v>
      </c>
      <c r="AU8466">
        <v>1.29</v>
      </c>
      <c r="AV8466">
        <v>2.78</v>
      </c>
      <c r="AW8466">
        <v>1.97</v>
      </c>
      <c r="AX8466">
        <v>8.6999999999999993</v>
      </c>
      <c r="AY8466">
        <v>2.15</v>
      </c>
      <c r="AZ8466">
        <v>1.29</v>
      </c>
      <c r="BA8466">
        <v>1.57</v>
      </c>
      <c r="BB8466">
        <v>1.99</v>
      </c>
      <c r="BC8466">
        <v>2.61</v>
      </c>
      <c r="BD8466">
        <v>3.48</v>
      </c>
      <c r="BE8466">
        <v>4</v>
      </c>
      <c r="BF8466">
        <v>4</v>
      </c>
      <c r="BG8466">
        <v>8</v>
      </c>
      <c r="BH8466">
        <v>7</v>
      </c>
      <c r="BI8466">
        <v>12</v>
      </c>
      <c r="BJ8466">
        <v>11</v>
      </c>
      <c r="BK8466">
        <v>0.3546099290780142</v>
      </c>
      <c r="BL8466">
        <v>0.3125</v>
      </c>
      <c r="BM8466">
        <v>0.37735849056603776</v>
      </c>
      <c r="BN8466" s="2">
        <f>IFERROR(_xlfn.STDEV.S(Tabela_Jogos_Testes[[#This Row],[P(h)]:[P(a)]]),0)</f>
        <v>3.2907362335386749E-2</v>
      </c>
      <c r="BO8466">
        <v>0.46728971962616822</v>
      </c>
      <c r="BP8466">
        <v>0.52356020942408377</v>
      </c>
      <c r="BQ8466">
        <v>0</v>
      </c>
      <c r="BR8466">
        <v>5.3</v>
      </c>
      <c r="BS8466" s="2">
        <f>Tabela_Jogos_Testes[[#This Row],[FT_Goals_H]]*Tabela_Jogos_Testes[[#This Row],[P(a)]]</f>
        <v>0</v>
      </c>
      <c r="BT8466" s="2">
        <f>Tabela_Jogos_Testes[[#This Row],[FT_Goals_A]]*Tabela_Jogos_Testes[[#This Row],[P(h)]]</f>
        <v>0.70921985815602839</v>
      </c>
    </row>
    <row r="8467" spans="1:72" x14ac:dyDescent="0.25">
      <c r="A8467">
        <v>8466</v>
      </c>
      <c r="B8467" t="s">
        <v>5250</v>
      </c>
      <c r="C8467" t="s">
        <v>802</v>
      </c>
      <c r="D8467" s="1">
        <v>45031.458333333336</v>
      </c>
      <c r="E8467">
        <v>31</v>
      </c>
      <c r="F8467" t="s">
        <v>5258</v>
      </c>
      <c r="G8467" t="s">
        <v>5265</v>
      </c>
      <c r="H8467">
        <v>1</v>
      </c>
      <c r="I8467">
        <v>0</v>
      </c>
      <c r="J8467">
        <v>1</v>
      </c>
      <c r="K8467">
        <v>2</v>
      </c>
      <c r="L8467">
        <v>0</v>
      </c>
      <c r="M8467">
        <v>2</v>
      </c>
      <c r="N8467" t="s">
        <v>2662</v>
      </c>
      <c r="O8467" t="s">
        <v>75</v>
      </c>
      <c r="P8467">
        <v>5</v>
      </c>
      <c r="Q8467">
        <v>2</v>
      </c>
      <c r="R8467">
        <v>7</v>
      </c>
      <c r="S8467">
        <v>3.25</v>
      </c>
      <c r="T8467">
        <v>2</v>
      </c>
      <c r="U8467">
        <v>3.6</v>
      </c>
      <c r="V8467">
        <v>1.5</v>
      </c>
      <c r="W8467">
        <v>2.5</v>
      </c>
      <c r="X8467">
        <v>3.4</v>
      </c>
      <c r="Y8467">
        <v>1.3</v>
      </c>
      <c r="Z8467">
        <v>10</v>
      </c>
      <c r="AA8467">
        <v>1.06</v>
      </c>
      <c r="AB8467">
        <v>2.5</v>
      </c>
      <c r="AC8467">
        <v>3.2</v>
      </c>
      <c r="AD8467">
        <v>3.01</v>
      </c>
      <c r="AE8467">
        <v>1.08</v>
      </c>
      <c r="AF8467">
        <v>7</v>
      </c>
      <c r="AG8467">
        <v>1.4</v>
      </c>
      <c r="AH8467">
        <v>2.8</v>
      </c>
      <c r="AI8467">
        <v>2.0699999999999998</v>
      </c>
      <c r="AJ8467">
        <v>1.67</v>
      </c>
      <c r="AK8467">
        <v>1.95</v>
      </c>
      <c r="AL8467">
        <v>1.8</v>
      </c>
      <c r="AM8467">
        <v>1.4</v>
      </c>
      <c r="AN8467">
        <v>1.37</v>
      </c>
      <c r="AO8467">
        <v>1.52</v>
      </c>
      <c r="AP8467">
        <v>1.33</v>
      </c>
      <c r="AQ8467">
        <v>1.07</v>
      </c>
      <c r="AR8467">
        <v>1.58</v>
      </c>
      <c r="AS8467">
        <v>1.1599999999999999</v>
      </c>
      <c r="AT8467">
        <v>1.43</v>
      </c>
      <c r="AU8467">
        <v>1.23</v>
      </c>
      <c r="AV8467">
        <v>2.66</v>
      </c>
      <c r="AW8467">
        <v>1.85</v>
      </c>
      <c r="AX8467">
        <v>8.5</v>
      </c>
      <c r="AY8467">
        <v>2.2000000000000002</v>
      </c>
      <c r="AZ8467">
        <v>1.22</v>
      </c>
      <c r="BA8467">
        <v>1.37</v>
      </c>
      <c r="BB8467">
        <v>1.6</v>
      </c>
      <c r="BC8467">
        <v>1.94</v>
      </c>
      <c r="BD8467">
        <v>2.4500000000000002</v>
      </c>
      <c r="BE8467">
        <v>10</v>
      </c>
      <c r="BF8467">
        <v>5</v>
      </c>
      <c r="BG8467">
        <v>2</v>
      </c>
      <c r="BH8467">
        <v>6</v>
      </c>
      <c r="BI8467">
        <v>12</v>
      </c>
      <c r="BJ8467">
        <v>11</v>
      </c>
      <c r="BK8467">
        <v>0.4</v>
      </c>
      <c r="BL8467">
        <v>0.3125</v>
      </c>
      <c r="BM8467">
        <v>0.33222591362126247</v>
      </c>
      <c r="BN8467" s="2">
        <f>IFERROR(_xlfn.STDEV.S(Tabela_Jogos_Testes[[#This Row],[P(h)]:[P(a)]]),0)</f>
        <v>4.5896057297379653E-2</v>
      </c>
      <c r="BO8467">
        <v>0.48309178743961356</v>
      </c>
      <c r="BP8467">
        <v>0.51282051282051289</v>
      </c>
      <c r="BQ8467">
        <v>5</v>
      </c>
      <c r="BR8467">
        <v>0</v>
      </c>
      <c r="BS8467" s="2">
        <f>Tabela_Jogos_Testes[[#This Row],[FT_Goals_H]]*Tabela_Jogos_Testes[[#This Row],[P(a)]]</f>
        <v>0.66445182724252494</v>
      </c>
      <c r="BT8467" s="2">
        <f>Tabela_Jogos_Testes[[#This Row],[FT_Goals_A]]*Tabela_Jogos_Testes[[#This Row],[P(h)]]</f>
        <v>0</v>
      </c>
    </row>
    <row r="8468" spans="1:72" x14ac:dyDescent="0.25">
      <c r="A8468">
        <v>8467</v>
      </c>
      <c r="B8468" t="s">
        <v>5250</v>
      </c>
      <c r="C8468" t="s">
        <v>802</v>
      </c>
      <c r="D8468" s="1">
        <v>45031.46875</v>
      </c>
      <c r="E8468">
        <v>31</v>
      </c>
      <c r="F8468" t="s">
        <v>5262</v>
      </c>
      <c r="G8468" t="s">
        <v>5256</v>
      </c>
      <c r="H8468">
        <v>1</v>
      </c>
      <c r="I8468">
        <v>1</v>
      </c>
      <c r="J8468">
        <v>2</v>
      </c>
      <c r="K8468">
        <v>2</v>
      </c>
      <c r="L8468">
        <v>3</v>
      </c>
      <c r="M8468">
        <v>5</v>
      </c>
      <c r="N8468" t="s">
        <v>4721</v>
      </c>
      <c r="O8468" t="s">
        <v>5441</v>
      </c>
      <c r="P8468">
        <v>8</v>
      </c>
      <c r="Q8468">
        <v>1</v>
      </c>
      <c r="R8468">
        <v>9</v>
      </c>
      <c r="S8468">
        <v>2</v>
      </c>
      <c r="T8468">
        <v>2.4</v>
      </c>
      <c r="U8468">
        <v>6</v>
      </c>
      <c r="V8468">
        <v>1.3</v>
      </c>
      <c r="W8468">
        <v>3.4</v>
      </c>
      <c r="X8468">
        <v>2.5</v>
      </c>
      <c r="Y8468">
        <v>1.5</v>
      </c>
      <c r="Z8468">
        <v>6</v>
      </c>
      <c r="AA8468">
        <v>1.1299999999999999</v>
      </c>
      <c r="AB8468">
        <v>1.48</v>
      </c>
      <c r="AC8468">
        <v>4.5999999999999996</v>
      </c>
      <c r="AD8468">
        <v>6.58</v>
      </c>
      <c r="AE8468">
        <v>1.03</v>
      </c>
      <c r="AF8468">
        <v>10</v>
      </c>
      <c r="AG8468">
        <v>1.22</v>
      </c>
      <c r="AH8468">
        <v>4</v>
      </c>
      <c r="AI8468">
        <v>1.66</v>
      </c>
      <c r="AJ8468">
        <v>2.14</v>
      </c>
      <c r="AK8468">
        <v>1.8</v>
      </c>
      <c r="AL8468">
        <v>1.95</v>
      </c>
      <c r="AM8468">
        <v>1.1000000000000001</v>
      </c>
      <c r="AN8468">
        <v>1.19</v>
      </c>
      <c r="AO8468">
        <v>2.75</v>
      </c>
      <c r="AP8468">
        <v>2.2000000000000002</v>
      </c>
      <c r="AQ8468">
        <v>0.73</v>
      </c>
      <c r="AR8468">
        <v>1.95</v>
      </c>
      <c r="AS8468">
        <v>0.89</v>
      </c>
      <c r="AT8468">
        <v>1.71</v>
      </c>
      <c r="AU8468">
        <v>1.06</v>
      </c>
      <c r="AV8468">
        <v>2.77</v>
      </c>
      <c r="AW8468">
        <v>1.35</v>
      </c>
      <c r="AX8468">
        <v>9.5</v>
      </c>
      <c r="AY8468">
        <v>3.95</v>
      </c>
      <c r="AZ8468">
        <v>1.1499999999999999</v>
      </c>
      <c r="BA8468">
        <v>1.36</v>
      </c>
      <c r="BB8468">
        <v>1.58</v>
      </c>
      <c r="BC8468">
        <v>1.92</v>
      </c>
      <c r="BD8468">
        <v>2.4</v>
      </c>
      <c r="BE8468">
        <v>9</v>
      </c>
      <c r="BF8468">
        <v>7</v>
      </c>
      <c r="BG8468">
        <v>8</v>
      </c>
      <c r="BH8468">
        <v>2</v>
      </c>
      <c r="BI8468">
        <v>17</v>
      </c>
      <c r="BJ8468">
        <v>9</v>
      </c>
      <c r="BK8468">
        <v>0.67567567567567566</v>
      </c>
      <c r="BL8468">
        <v>0.21739130434782611</v>
      </c>
      <c r="BM8468">
        <v>0.1519756838905775</v>
      </c>
      <c r="BN8468" s="2">
        <f>IFERROR(_xlfn.STDEV.S(Tabela_Jogos_Testes[[#This Row],[P(h)]:[P(a)]]),0)</f>
        <v>0.28535517336554483</v>
      </c>
      <c r="BO8468">
        <v>0.60240963855421692</v>
      </c>
      <c r="BP8468">
        <v>0.55555555555555558</v>
      </c>
      <c r="BQ8468">
        <v>2.96</v>
      </c>
      <c r="BR8468">
        <v>19.740000000000002</v>
      </c>
      <c r="BS8468" s="2">
        <f>Tabela_Jogos_Testes[[#This Row],[FT_Goals_H]]*Tabela_Jogos_Testes[[#This Row],[P(a)]]</f>
        <v>0.303951367781155</v>
      </c>
      <c r="BT8468" s="2">
        <f>Tabela_Jogos_Testes[[#This Row],[FT_Goals_A]]*Tabela_Jogos_Testes[[#This Row],[P(h)]]</f>
        <v>2.0270270270270272</v>
      </c>
    </row>
    <row r="8469" spans="1:72" x14ac:dyDescent="0.25">
      <c r="A8469">
        <v>8468</v>
      </c>
      <c r="B8469" t="s">
        <v>5250</v>
      </c>
      <c r="C8469" t="s">
        <v>802</v>
      </c>
      <c r="D8469" s="1">
        <v>45031.5625</v>
      </c>
      <c r="E8469">
        <v>31</v>
      </c>
      <c r="F8469" t="s">
        <v>5271</v>
      </c>
      <c r="G8469" t="s">
        <v>4559</v>
      </c>
      <c r="H8469">
        <v>3</v>
      </c>
      <c r="I8469">
        <v>0</v>
      </c>
      <c r="J8469">
        <v>3</v>
      </c>
      <c r="K8469">
        <v>3</v>
      </c>
      <c r="L8469">
        <v>1</v>
      </c>
      <c r="M8469">
        <v>4</v>
      </c>
      <c r="N8469" t="s">
        <v>5442</v>
      </c>
      <c r="O8469" t="s">
        <v>119</v>
      </c>
      <c r="P8469">
        <v>6</v>
      </c>
      <c r="Q8469">
        <v>2</v>
      </c>
      <c r="R8469">
        <v>8</v>
      </c>
      <c r="S8469">
        <v>1.5</v>
      </c>
      <c r="T8469">
        <v>3.1</v>
      </c>
      <c r="U8469">
        <v>10</v>
      </c>
      <c r="V8469">
        <v>1.2</v>
      </c>
      <c r="W8469">
        <v>4.33</v>
      </c>
      <c r="X8469">
        <v>1.91</v>
      </c>
      <c r="Y8469">
        <v>1.8</v>
      </c>
      <c r="Z8469">
        <v>4</v>
      </c>
      <c r="AA8469">
        <v>1.22</v>
      </c>
      <c r="AB8469">
        <v>1.17</v>
      </c>
      <c r="AC8469">
        <v>8.1</v>
      </c>
      <c r="AD8469">
        <v>14.96</v>
      </c>
      <c r="AE8469">
        <v>1.01</v>
      </c>
      <c r="AF8469">
        <v>34.5</v>
      </c>
      <c r="AG8469">
        <v>1.1000000000000001</v>
      </c>
      <c r="AH8469">
        <v>7.25</v>
      </c>
      <c r="AI8469">
        <v>1.32</v>
      </c>
      <c r="AJ8469">
        <v>3.21</v>
      </c>
      <c r="AK8469">
        <v>1.95</v>
      </c>
      <c r="AL8469">
        <v>1.8</v>
      </c>
      <c r="AM8469">
        <v>1.05</v>
      </c>
      <c r="AN8469">
        <v>1.1100000000000001</v>
      </c>
      <c r="AO8469">
        <v>4.9000000000000004</v>
      </c>
      <c r="AP8469">
        <v>2.64</v>
      </c>
      <c r="AQ8469">
        <v>0.87</v>
      </c>
      <c r="AR8469">
        <v>2.74</v>
      </c>
      <c r="AS8469">
        <v>0.79</v>
      </c>
      <c r="AT8469">
        <v>2.15</v>
      </c>
      <c r="AU8469">
        <v>1.29</v>
      </c>
      <c r="AV8469">
        <v>3.44</v>
      </c>
      <c r="AW8469">
        <v>1.1599999999999999</v>
      </c>
      <c r="AX8469">
        <v>13</v>
      </c>
      <c r="AY8469">
        <v>7.5</v>
      </c>
      <c r="AZ8469">
        <v>1.23</v>
      </c>
      <c r="BA8469">
        <v>1.38</v>
      </c>
      <c r="BB8469">
        <v>1.63</v>
      </c>
      <c r="BC8469">
        <v>1.97</v>
      </c>
      <c r="BD8469">
        <v>2.48</v>
      </c>
      <c r="BE8469">
        <v>5</v>
      </c>
      <c r="BF8469">
        <v>5</v>
      </c>
      <c r="BG8469">
        <v>5</v>
      </c>
      <c r="BH8469">
        <v>3</v>
      </c>
      <c r="BI8469">
        <v>10</v>
      </c>
      <c r="BJ8469">
        <v>8</v>
      </c>
      <c r="BK8469">
        <v>0.85470085470085477</v>
      </c>
      <c r="BL8469">
        <v>0.1234567901234568</v>
      </c>
      <c r="BM8469">
        <v>6.6844919786096246E-2</v>
      </c>
      <c r="BN8469" s="2">
        <f>IFERROR(_xlfn.STDEV.S(Tabela_Jogos_Testes[[#This Row],[P(h)]:[P(a)]]),0)</f>
        <v>0.43943899084005894</v>
      </c>
      <c r="BO8469">
        <v>0.75757575757575757</v>
      </c>
      <c r="BP8469">
        <v>0.51282051282051289</v>
      </c>
      <c r="BQ8469">
        <v>3.51</v>
      </c>
      <c r="BR8469">
        <v>14.960000000000003</v>
      </c>
      <c r="BS8469" s="2">
        <f>Tabela_Jogos_Testes[[#This Row],[FT_Goals_H]]*Tabela_Jogos_Testes[[#This Row],[P(a)]]</f>
        <v>0.20053475935828874</v>
      </c>
      <c r="BT8469" s="2">
        <f>Tabela_Jogos_Testes[[#This Row],[FT_Goals_A]]*Tabela_Jogos_Testes[[#This Row],[P(h)]]</f>
        <v>0.85470085470085477</v>
      </c>
    </row>
    <row r="8470" spans="1:72" x14ac:dyDescent="0.25">
      <c r="A8470">
        <v>8469</v>
      </c>
      <c r="B8470" t="s">
        <v>5250</v>
      </c>
      <c r="C8470" t="s">
        <v>802</v>
      </c>
      <c r="D8470" s="1">
        <v>45032.416666666664</v>
      </c>
      <c r="E8470">
        <v>31</v>
      </c>
      <c r="F8470" t="s">
        <v>5270</v>
      </c>
      <c r="G8470" t="s">
        <v>5252</v>
      </c>
      <c r="H8470">
        <v>1</v>
      </c>
      <c r="I8470">
        <v>2</v>
      </c>
      <c r="J8470">
        <v>3</v>
      </c>
      <c r="K8470">
        <v>2</v>
      </c>
      <c r="L8470">
        <v>2</v>
      </c>
      <c r="M8470">
        <v>4</v>
      </c>
      <c r="N8470" t="s">
        <v>5443</v>
      </c>
      <c r="O8470" t="s">
        <v>3890</v>
      </c>
      <c r="P8470">
        <v>7</v>
      </c>
      <c r="Q8470">
        <v>2</v>
      </c>
      <c r="R8470">
        <v>9</v>
      </c>
      <c r="S8470">
        <v>5.5</v>
      </c>
      <c r="T8470">
        <v>2.2999999999999998</v>
      </c>
      <c r="U8470">
        <v>2.1</v>
      </c>
      <c r="V8470">
        <v>1.33</v>
      </c>
      <c r="W8470">
        <v>3.25</v>
      </c>
      <c r="X8470">
        <v>2.63</v>
      </c>
      <c r="Y8470">
        <v>1.44</v>
      </c>
      <c r="Z8470">
        <v>7</v>
      </c>
      <c r="AA8470">
        <v>1.1000000000000001</v>
      </c>
      <c r="AB8470">
        <v>5.75</v>
      </c>
      <c r="AC8470">
        <v>4.5</v>
      </c>
      <c r="AD8470">
        <v>1.6</v>
      </c>
      <c r="AE8470">
        <v>1.05</v>
      </c>
      <c r="AF8470">
        <v>10.5</v>
      </c>
      <c r="AG8470">
        <v>1.25</v>
      </c>
      <c r="AH8470">
        <v>3.7</v>
      </c>
      <c r="AI8470">
        <v>1.74</v>
      </c>
      <c r="AJ8470">
        <v>2.1</v>
      </c>
      <c r="AK8470">
        <v>1.91</v>
      </c>
      <c r="AL8470">
        <v>1.91</v>
      </c>
      <c r="AM8470">
        <v>2.2999999999999998</v>
      </c>
      <c r="AN8470">
        <v>1.23</v>
      </c>
      <c r="AO8470">
        <v>1.1499999999999999</v>
      </c>
      <c r="AP8470">
        <v>1.4</v>
      </c>
      <c r="AQ8470">
        <v>2.33</v>
      </c>
      <c r="AR8470">
        <v>1.47</v>
      </c>
      <c r="AS8470">
        <v>2.0499999999999998</v>
      </c>
      <c r="AT8470">
        <v>1.55</v>
      </c>
      <c r="AU8470">
        <v>1.67</v>
      </c>
      <c r="AV8470">
        <v>3.22</v>
      </c>
      <c r="AW8470">
        <v>2.5</v>
      </c>
      <c r="AX8470">
        <v>8</v>
      </c>
      <c r="AY8470">
        <v>1.68</v>
      </c>
      <c r="AZ8470">
        <v>1.32</v>
      </c>
      <c r="BA8470">
        <v>1.54</v>
      </c>
      <c r="BB8470">
        <v>1.86</v>
      </c>
      <c r="BC8470">
        <v>2.35</v>
      </c>
      <c r="BD8470">
        <v>3.05</v>
      </c>
      <c r="BE8470">
        <v>4</v>
      </c>
      <c r="BF8470">
        <v>6</v>
      </c>
      <c r="BG8470">
        <v>13</v>
      </c>
      <c r="BH8470">
        <v>6</v>
      </c>
      <c r="BI8470">
        <v>17</v>
      </c>
      <c r="BJ8470">
        <v>12</v>
      </c>
      <c r="BK8470">
        <v>0.17391304347826086</v>
      </c>
      <c r="BL8470">
        <v>0.22222222222222221</v>
      </c>
      <c r="BM8470">
        <v>0.625</v>
      </c>
      <c r="BN8470" s="2">
        <f>IFERROR(_xlfn.STDEV.S(Tabela_Jogos_Testes[[#This Row],[P(h)]:[P(a)]]),0)</f>
        <v>0.24767019648670097</v>
      </c>
      <c r="BO8470">
        <v>0.57471264367816088</v>
      </c>
      <c r="BP8470">
        <v>0.52356020942408377</v>
      </c>
      <c r="BQ8470">
        <v>11.5</v>
      </c>
      <c r="BR8470">
        <v>3.2</v>
      </c>
      <c r="BS8470" s="2">
        <f>Tabela_Jogos_Testes[[#This Row],[FT_Goals_H]]*Tabela_Jogos_Testes[[#This Row],[P(a)]]</f>
        <v>1.25</v>
      </c>
      <c r="BT8470" s="2">
        <f>Tabela_Jogos_Testes[[#This Row],[FT_Goals_A]]*Tabela_Jogos_Testes[[#This Row],[P(h)]]</f>
        <v>0.34782608695652173</v>
      </c>
    </row>
    <row r="8471" spans="1:72" x14ac:dyDescent="0.25">
      <c r="A8471">
        <v>8470</v>
      </c>
      <c r="B8471" t="s">
        <v>5250</v>
      </c>
      <c r="C8471" t="s">
        <v>802</v>
      </c>
      <c r="D8471" s="1">
        <v>45032.520833333336</v>
      </c>
      <c r="E8471">
        <v>31</v>
      </c>
      <c r="F8471" t="s">
        <v>5260</v>
      </c>
      <c r="G8471" t="s">
        <v>5268</v>
      </c>
      <c r="H8471">
        <v>0</v>
      </c>
      <c r="I8471">
        <v>1</v>
      </c>
      <c r="J8471">
        <v>1</v>
      </c>
      <c r="K8471">
        <v>0</v>
      </c>
      <c r="L8471">
        <v>2</v>
      </c>
      <c r="M8471">
        <v>2</v>
      </c>
      <c r="N8471" t="s">
        <v>75</v>
      </c>
      <c r="O8471" t="s">
        <v>5444</v>
      </c>
      <c r="P8471">
        <v>4</v>
      </c>
      <c r="Q8471">
        <v>9</v>
      </c>
      <c r="R8471">
        <v>13</v>
      </c>
      <c r="S8471">
        <v>5.5</v>
      </c>
      <c r="T8471">
        <v>2.2999999999999998</v>
      </c>
      <c r="U8471">
        <v>2.1</v>
      </c>
      <c r="V8471">
        <v>1.36</v>
      </c>
      <c r="W8471">
        <v>3</v>
      </c>
      <c r="X8471">
        <v>2.63</v>
      </c>
      <c r="Y8471">
        <v>1.44</v>
      </c>
      <c r="Z8471">
        <v>7</v>
      </c>
      <c r="AA8471">
        <v>1.1000000000000001</v>
      </c>
      <c r="AB8471">
        <v>5.25</v>
      </c>
      <c r="AC8471">
        <v>3.9</v>
      </c>
      <c r="AD8471">
        <v>1.61</v>
      </c>
      <c r="AE8471">
        <v>1.03</v>
      </c>
      <c r="AF8471">
        <v>13</v>
      </c>
      <c r="AG8471">
        <v>1.24</v>
      </c>
      <c r="AH8471">
        <v>4.0999999999999996</v>
      </c>
      <c r="AI8471">
        <v>1.7</v>
      </c>
      <c r="AJ8471">
        <v>2.0499999999999998</v>
      </c>
      <c r="AK8471">
        <v>1.8</v>
      </c>
      <c r="AL8471">
        <v>1.95</v>
      </c>
      <c r="AM8471">
        <v>2.25</v>
      </c>
      <c r="AN8471">
        <v>1.25</v>
      </c>
      <c r="AO8471">
        <v>1.18</v>
      </c>
      <c r="AP8471">
        <v>1.4</v>
      </c>
      <c r="AQ8471">
        <v>1.43</v>
      </c>
      <c r="AR8471">
        <v>1.58</v>
      </c>
      <c r="AS8471">
        <v>1.42</v>
      </c>
      <c r="AT8471">
        <v>1.32</v>
      </c>
      <c r="AU8471">
        <v>1.48</v>
      </c>
      <c r="AV8471">
        <v>2.8</v>
      </c>
      <c r="AW8471">
        <v>2.9</v>
      </c>
      <c r="AX8471">
        <v>8.5</v>
      </c>
      <c r="AY8471">
        <v>1.53</v>
      </c>
      <c r="AZ8471">
        <v>1.3</v>
      </c>
      <c r="BA8471">
        <v>1.43</v>
      </c>
      <c r="BB8471">
        <v>1.84</v>
      </c>
      <c r="BC8471">
        <v>2.2999999999999998</v>
      </c>
      <c r="BD8471">
        <v>2.7</v>
      </c>
      <c r="BE8471">
        <v>0</v>
      </c>
      <c r="BF8471">
        <v>9</v>
      </c>
      <c r="BG8471">
        <v>5</v>
      </c>
      <c r="BH8471">
        <v>9</v>
      </c>
      <c r="BI8471">
        <v>5</v>
      </c>
      <c r="BJ8471">
        <v>18</v>
      </c>
      <c r="BK8471">
        <v>0.19047619047619047</v>
      </c>
      <c r="BL8471">
        <v>0.25641025641025644</v>
      </c>
      <c r="BM8471">
        <v>0.6211180124223602</v>
      </c>
      <c r="BN8471" s="2">
        <f>IFERROR(_xlfn.STDEV.S(Tabela_Jogos_Testes[[#This Row],[P(h)]:[P(a)]]),0)</f>
        <v>0.23195237555552162</v>
      </c>
      <c r="BO8471">
        <v>0.58823529411764708</v>
      </c>
      <c r="BP8471">
        <v>0.55555555555555558</v>
      </c>
      <c r="BQ8471">
        <v>0</v>
      </c>
      <c r="BR8471">
        <v>3.22</v>
      </c>
      <c r="BS8471" s="2">
        <f>Tabela_Jogos_Testes[[#This Row],[FT_Goals_H]]*Tabela_Jogos_Testes[[#This Row],[P(a)]]</f>
        <v>0</v>
      </c>
      <c r="BT8471" s="2">
        <f>Tabela_Jogos_Testes[[#This Row],[FT_Goals_A]]*Tabela_Jogos_Testes[[#This Row],[P(h)]]</f>
        <v>0.38095238095238093</v>
      </c>
    </row>
    <row r="8472" spans="1:72" x14ac:dyDescent="0.25">
      <c r="A8472">
        <v>8471</v>
      </c>
      <c r="B8472" t="s">
        <v>5250</v>
      </c>
      <c r="C8472" t="s">
        <v>802</v>
      </c>
      <c r="D8472" s="1">
        <v>45033.666666666664</v>
      </c>
      <c r="E8472">
        <v>31</v>
      </c>
      <c r="F8472" t="s">
        <v>4560</v>
      </c>
      <c r="G8472" t="s">
        <v>5254</v>
      </c>
      <c r="H8472">
        <v>0</v>
      </c>
      <c r="I8472">
        <v>2</v>
      </c>
      <c r="J8472">
        <v>2</v>
      </c>
      <c r="K8472">
        <v>1</v>
      </c>
      <c r="L8472">
        <v>6</v>
      </c>
      <c r="M8472">
        <v>7</v>
      </c>
      <c r="N8472" t="s">
        <v>413</v>
      </c>
      <c r="O8472" t="s">
        <v>5445</v>
      </c>
      <c r="P8472">
        <v>4</v>
      </c>
      <c r="Q8472">
        <v>2</v>
      </c>
      <c r="R8472">
        <v>6</v>
      </c>
      <c r="S8472">
        <v>4.5</v>
      </c>
      <c r="T8472">
        <v>2.4</v>
      </c>
      <c r="U8472">
        <v>2.25</v>
      </c>
      <c r="V8472">
        <v>1.29</v>
      </c>
      <c r="W8472">
        <v>3.5</v>
      </c>
      <c r="X8472">
        <v>2.25</v>
      </c>
      <c r="Y8472">
        <v>1.57</v>
      </c>
      <c r="Z8472">
        <v>5.5</v>
      </c>
      <c r="AA8472">
        <v>1.1399999999999999</v>
      </c>
      <c r="AB8472">
        <v>4.4000000000000004</v>
      </c>
      <c r="AC8472">
        <v>4.3499999999999996</v>
      </c>
      <c r="AD8472">
        <v>1.75</v>
      </c>
      <c r="AE8472">
        <v>1.02</v>
      </c>
      <c r="AF8472">
        <v>12</v>
      </c>
      <c r="AG8472">
        <v>1.17</v>
      </c>
      <c r="AH8472">
        <v>4.5</v>
      </c>
      <c r="AI8472">
        <v>1.58</v>
      </c>
      <c r="AJ8472">
        <v>2.38</v>
      </c>
      <c r="AK8472">
        <v>1.57</v>
      </c>
      <c r="AL8472">
        <v>2.25</v>
      </c>
      <c r="AM8472">
        <v>2.15</v>
      </c>
      <c r="AN8472">
        <v>1.25</v>
      </c>
      <c r="AO8472">
        <v>1.17</v>
      </c>
      <c r="AP8472">
        <v>1.33</v>
      </c>
      <c r="AQ8472">
        <v>0.87</v>
      </c>
      <c r="AR8472">
        <v>1.1599999999999999</v>
      </c>
      <c r="AS8472">
        <v>1.21</v>
      </c>
      <c r="AT8472">
        <v>1.66</v>
      </c>
      <c r="AU8472">
        <v>1.66</v>
      </c>
      <c r="AV8472">
        <v>3.32</v>
      </c>
      <c r="AW8472">
        <v>2.65</v>
      </c>
      <c r="AX8472">
        <v>9.3000000000000007</v>
      </c>
      <c r="AY8472">
        <v>1.66</v>
      </c>
      <c r="AZ8472">
        <v>1.22</v>
      </c>
      <c r="BA8472">
        <v>1.44</v>
      </c>
      <c r="BB8472">
        <v>1.78</v>
      </c>
      <c r="BC8472">
        <v>2.2400000000000002</v>
      </c>
      <c r="BD8472">
        <v>2.93</v>
      </c>
      <c r="BE8472">
        <v>4</v>
      </c>
      <c r="BF8472">
        <v>8</v>
      </c>
      <c r="BG8472">
        <v>7</v>
      </c>
      <c r="BH8472">
        <v>4</v>
      </c>
      <c r="BI8472">
        <v>11</v>
      </c>
      <c r="BJ8472">
        <v>12</v>
      </c>
      <c r="BK8472">
        <v>0.22727272727272727</v>
      </c>
      <c r="BL8472">
        <v>0.22988505747126439</v>
      </c>
      <c r="BM8472">
        <v>0.5714285714285714</v>
      </c>
      <c r="BN8472" s="2">
        <f>IFERROR(_xlfn.STDEV.S(Tabela_Jogos_Testes[[#This Row],[P(h)]:[P(a)]]),0)</f>
        <v>0.19794866390977611</v>
      </c>
      <c r="BO8472">
        <v>0.63291139240506322</v>
      </c>
      <c r="BP8472">
        <v>0.63694267515923564</v>
      </c>
      <c r="BQ8472">
        <v>4.4000000000000004</v>
      </c>
      <c r="BR8472">
        <v>10.5</v>
      </c>
      <c r="BS8472" s="2">
        <f>Tabela_Jogos_Testes[[#This Row],[FT_Goals_H]]*Tabela_Jogos_Testes[[#This Row],[P(a)]]</f>
        <v>0.5714285714285714</v>
      </c>
      <c r="BT8472" s="2">
        <f>Tabela_Jogos_Testes[[#This Row],[FT_Goals_A]]*Tabela_Jogos_Testes[[#This Row],[P(h)]]</f>
        <v>1.3636363636363635</v>
      </c>
    </row>
    <row r="8473" spans="1:72" x14ac:dyDescent="0.25">
      <c r="A8473">
        <v>8472</v>
      </c>
      <c r="B8473" t="s">
        <v>5250</v>
      </c>
      <c r="C8473" t="s">
        <v>802</v>
      </c>
      <c r="D8473" s="1">
        <v>45037.666666666664</v>
      </c>
      <c r="E8473">
        <v>32</v>
      </c>
      <c r="F8473" t="s">
        <v>5252</v>
      </c>
      <c r="G8473" t="s">
        <v>4551</v>
      </c>
      <c r="H8473">
        <v>1</v>
      </c>
      <c r="I8473">
        <v>2</v>
      </c>
      <c r="J8473">
        <v>3</v>
      </c>
      <c r="K8473">
        <v>3</v>
      </c>
      <c r="L8473">
        <v>3</v>
      </c>
      <c r="M8473">
        <v>6</v>
      </c>
      <c r="N8473" t="s">
        <v>5446</v>
      </c>
      <c r="O8473" t="s">
        <v>5447</v>
      </c>
      <c r="P8473">
        <v>7</v>
      </c>
      <c r="Q8473">
        <v>2</v>
      </c>
      <c r="R8473">
        <v>9</v>
      </c>
      <c r="S8473">
        <v>1.57</v>
      </c>
      <c r="T8473">
        <v>2.88</v>
      </c>
      <c r="U8473">
        <v>11</v>
      </c>
      <c r="V8473">
        <v>1.25</v>
      </c>
      <c r="W8473">
        <v>3.75</v>
      </c>
      <c r="X8473">
        <v>2.2000000000000002</v>
      </c>
      <c r="Y8473">
        <v>1.62</v>
      </c>
      <c r="Z8473">
        <v>5</v>
      </c>
      <c r="AA8473">
        <v>1.17</v>
      </c>
      <c r="AB8473">
        <v>1.2</v>
      </c>
      <c r="AC8473">
        <v>6.5</v>
      </c>
      <c r="AD8473">
        <v>17</v>
      </c>
      <c r="AE8473">
        <v>1.02</v>
      </c>
      <c r="AF8473">
        <v>19</v>
      </c>
      <c r="AG8473">
        <v>1.1599999999999999</v>
      </c>
      <c r="AH8473">
        <v>5.6</v>
      </c>
      <c r="AI8473">
        <v>1.4</v>
      </c>
      <c r="AJ8473">
        <v>2.66</v>
      </c>
      <c r="AK8473">
        <v>2.1</v>
      </c>
      <c r="AL8473">
        <v>1.67</v>
      </c>
      <c r="AM8473">
        <v>1.03</v>
      </c>
      <c r="AN8473">
        <v>1.1100000000000001</v>
      </c>
      <c r="AO8473">
        <v>4.4000000000000004</v>
      </c>
      <c r="AP8473">
        <v>2.5299999999999998</v>
      </c>
      <c r="AQ8473">
        <v>0.87</v>
      </c>
      <c r="AR8473">
        <v>2.37</v>
      </c>
      <c r="AS8473">
        <v>0.74</v>
      </c>
      <c r="AT8473">
        <v>2.29</v>
      </c>
      <c r="AU8473">
        <v>1.18</v>
      </c>
      <c r="AV8473">
        <v>3.47</v>
      </c>
      <c r="AW8473">
        <v>1.17</v>
      </c>
      <c r="AX8473">
        <v>13</v>
      </c>
      <c r="AY8473">
        <v>6.45</v>
      </c>
      <c r="AZ8473">
        <v>1.23</v>
      </c>
      <c r="BA8473">
        <v>1.46</v>
      </c>
      <c r="BB8473">
        <v>1.82</v>
      </c>
      <c r="BC8473">
        <v>2.2999999999999998</v>
      </c>
      <c r="BD8473">
        <v>3.04</v>
      </c>
      <c r="BE8473">
        <v>7</v>
      </c>
      <c r="BF8473">
        <v>7</v>
      </c>
      <c r="BG8473">
        <v>19</v>
      </c>
      <c r="BH8473">
        <v>2</v>
      </c>
      <c r="BI8473">
        <v>26</v>
      </c>
      <c r="BJ8473">
        <v>9</v>
      </c>
      <c r="BK8473">
        <v>0.83333333333333337</v>
      </c>
      <c r="BL8473">
        <v>0.15384615384615385</v>
      </c>
      <c r="BM8473">
        <v>5.8823529411764705E-2</v>
      </c>
      <c r="BN8473" s="2">
        <f>IFERROR(_xlfn.STDEV.S(Tabela_Jogos_Testes[[#This Row],[P(h)]:[P(a)]]),0)</f>
        <v>0.42241321842726237</v>
      </c>
      <c r="BO8473">
        <v>0.7142857142857143</v>
      </c>
      <c r="BP8473">
        <v>0.47619047619047616</v>
      </c>
      <c r="BQ8473">
        <v>3.5999999999999996</v>
      </c>
      <c r="BR8473">
        <v>51</v>
      </c>
      <c r="BS8473" s="2">
        <f>Tabela_Jogos_Testes[[#This Row],[FT_Goals_H]]*Tabela_Jogos_Testes[[#This Row],[P(a)]]</f>
        <v>0.1764705882352941</v>
      </c>
      <c r="BT8473" s="2">
        <f>Tabela_Jogos_Testes[[#This Row],[FT_Goals_A]]*Tabela_Jogos_Testes[[#This Row],[P(h)]]</f>
        <v>2.5</v>
      </c>
    </row>
    <row r="8474" spans="1:72" x14ac:dyDescent="0.25">
      <c r="A8474">
        <v>8473</v>
      </c>
      <c r="B8474" t="s">
        <v>5250</v>
      </c>
      <c r="C8474" t="s">
        <v>802</v>
      </c>
      <c r="D8474" s="1">
        <v>45038.354166666664</v>
      </c>
      <c r="E8474">
        <v>32</v>
      </c>
      <c r="F8474" t="s">
        <v>5253</v>
      </c>
      <c r="G8474" t="s">
        <v>4560</v>
      </c>
      <c r="H8474">
        <v>0</v>
      </c>
      <c r="I8474">
        <v>0</v>
      </c>
      <c r="J8474">
        <v>0</v>
      </c>
      <c r="K8474">
        <v>2</v>
      </c>
      <c r="L8474">
        <v>1</v>
      </c>
      <c r="M8474">
        <v>3</v>
      </c>
      <c r="N8474" t="s">
        <v>2211</v>
      </c>
      <c r="O8474" t="s">
        <v>189</v>
      </c>
      <c r="P8474">
        <v>8</v>
      </c>
      <c r="Q8474">
        <v>6</v>
      </c>
      <c r="R8474">
        <v>14</v>
      </c>
      <c r="S8474">
        <v>2.88</v>
      </c>
      <c r="T8474">
        <v>2.2000000000000002</v>
      </c>
      <c r="U8474">
        <v>3.6</v>
      </c>
      <c r="V8474">
        <v>1.36</v>
      </c>
      <c r="W8474">
        <v>3</v>
      </c>
      <c r="X8474">
        <v>2.75</v>
      </c>
      <c r="Y8474">
        <v>1.4</v>
      </c>
      <c r="Z8474">
        <v>8</v>
      </c>
      <c r="AA8474">
        <v>1.08</v>
      </c>
      <c r="AB8474">
        <v>2.4500000000000002</v>
      </c>
      <c r="AC8474">
        <v>3.2</v>
      </c>
      <c r="AD8474">
        <v>2.87</v>
      </c>
      <c r="AE8474">
        <v>1.06</v>
      </c>
      <c r="AF8474">
        <v>11</v>
      </c>
      <c r="AG8474">
        <v>1.31</v>
      </c>
      <c r="AH8474">
        <v>3.6</v>
      </c>
      <c r="AI8474">
        <v>1.95</v>
      </c>
      <c r="AJ8474">
        <v>1.8</v>
      </c>
      <c r="AK8474">
        <v>1.7</v>
      </c>
      <c r="AL8474">
        <v>2.0499999999999998</v>
      </c>
      <c r="AM8474">
        <v>1.38</v>
      </c>
      <c r="AN8474">
        <v>1.31</v>
      </c>
      <c r="AO8474">
        <v>1.58</v>
      </c>
      <c r="AP8474">
        <v>1.47</v>
      </c>
      <c r="AQ8474">
        <v>0.6</v>
      </c>
      <c r="AR8474">
        <v>1.53</v>
      </c>
      <c r="AS8474">
        <v>0.47</v>
      </c>
      <c r="AT8474">
        <v>1.63</v>
      </c>
      <c r="AU8474">
        <v>1.39</v>
      </c>
      <c r="AV8474">
        <v>3.02</v>
      </c>
      <c r="AW8474">
        <v>1.86</v>
      </c>
      <c r="AX8474">
        <v>9.1</v>
      </c>
      <c r="AY8474">
        <v>2.27</v>
      </c>
      <c r="AZ8474">
        <v>1.22</v>
      </c>
      <c r="BA8474">
        <v>1.44</v>
      </c>
      <c r="BB8474">
        <v>1.79</v>
      </c>
      <c r="BC8474">
        <v>2.2599999999999998</v>
      </c>
      <c r="BD8474">
        <v>2.98</v>
      </c>
      <c r="BE8474">
        <v>6</v>
      </c>
      <c r="BF8474">
        <v>3</v>
      </c>
      <c r="BG8474">
        <v>7</v>
      </c>
      <c r="BH8474">
        <v>9</v>
      </c>
      <c r="BI8474">
        <v>13</v>
      </c>
      <c r="BJ8474">
        <v>12</v>
      </c>
      <c r="BK8474">
        <v>0.4081632653061224</v>
      </c>
      <c r="BL8474">
        <v>0.3125</v>
      </c>
      <c r="BM8474">
        <v>0.34843205574912889</v>
      </c>
      <c r="BN8474" s="2">
        <f>IFERROR(_xlfn.STDEV.S(Tabela_Jogos_Testes[[#This Row],[P(h)]:[P(a)]]),0)</f>
        <v>4.8322510893870484E-2</v>
      </c>
      <c r="BO8474">
        <v>0.51282051282051289</v>
      </c>
      <c r="BP8474">
        <v>0.58823529411764708</v>
      </c>
      <c r="BQ8474">
        <v>4.9000000000000004</v>
      </c>
      <c r="BR8474">
        <v>2.87</v>
      </c>
      <c r="BS8474" s="2">
        <f>Tabela_Jogos_Testes[[#This Row],[FT_Goals_H]]*Tabela_Jogos_Testes[[#This Row],[P(a)]]</f>
        <v>0.69686411149825778</v>
      </c>
      <c r="BT8474" s="2">
        <f>Tabela_Jogos_Testes[[#This Row],[FT_Goals_A]]*Tabela_Jogos_Testes[[#This Row],[P(h)]]</f>
        <v>0.4081632653061224</v>
      </c>
    </row>
    <row r="8475" spans="1:72" x14ac:dyDescent="0.25">
      <c r="A8475">
        <v>8474</v>
      </c>
      <c r="B8475" t="s">
        <v>5250</v>
      </c>
      <c r="C8475" t="s">
        <v>802</v>
      </c>
      <c r="D8475" s="1">
        <v>45038.458333333336</v>
      </c>
      <c r="E8475">
        <v>32</v>
      </c>
      <c r="F8475" t="s">
        <v>5254</v>
      </c>
      <c r="G8475" t="s">
        <v>5260</v>
      </c>
      <c r="H8475">
        <v>0</v>
      </c>
      <c r="I8475">
        <v>0</v>
      </c>
      <c r="J8475">
        <v>0</v>
      </c>
      <c r="K8475">
        <v>3</v>
      </c>
      <c r="L8475">
        <v>2</v>
      </c>
      <c r="M8475">
        <v>5</v>
      </c>
      <c r="N8475" t="s">
        <v>5448</v>
      </c>
      <c r="O8475" t="s">
        <v>1221</v>
      </c>
      <c r="P8475">
        <v>9</v>
      </c>
      <c r="Q8475">
        <v>3</v>
      </c>
      <c r="R8475">
        <v>12</v>
      </c>
      <c r="S8475">
        <v>1.53</v>
      </c>
      <c r="T8475">
        <v>3</v>
      </c>
      <c r="U8475">
        <v>11</v>
      </c>
      <c r="V8475">
        <v>1.22</v>
      </c>
      <c r="W8475">
        <v>4</v>
      </c>
      <c r="X8475">
        <v>2.1</v>
      </c>
      <c r="Y8475">
        <v>1.67</v>
      </c>
      <c r="Z8475">
        <v>4.5</v>
      </c>
      <c r="AA8475">
        <v>1.18</v>
      </c>
      <c r="AB8475">
        <v>1.22</v>
      </c>
      <c r="AC8475">
        <v>6</v>
      </c>
      <c r="AD8475">
        <v>13</v>
      </c>
      <c r="AE8475">
        <v>1.02</v>
      </c>
      <c r="AF8475">
        <v>21</v>
      </c>
      <c r="AG8475">
        <v>1.1399999999999999</v>
      </c>
      <c r="AH8475">
        <v>6.2</v>
      </c>
      <c r="AI8475">
        <v>1.4</v>
      </c>
      <c r="AJ8475">
        <v>2.66</v>
      </c>
      <c r="AK8475">
        <v>2.1</v>
      </c>
      <c r="AL8475">
        <v>1.67</v>
      </c>
      <c r="AM8475">
        <v>1.03</v>
      </c>
      <c r="AN8475">
        <v>1.1000000000000001</v>
      </c>
      <c r="AO8475">
        <v>4.5999999999999996</v>
      </c>
      <c r="AP8475">
        <v>2.21</v>
      </c>
      <c r="AQ8475">
        <v>0.4</v>
      </c>
      <c r="AR8475">
        <v>2.3199999999999998</v>
      </c>
      <c r="AS8475">
        <v>0.42</v>
      </c>
      <c r="AT8475">
        <v>2.17</v>
      </c>
      <c r="AU8475">
        <v>1.1200000000000001</v>
      </c>
      <c r="AV8475">
        <v>3.29</v>
      </c>
      <c r="AW8475">
        <v>1.19</v>
      </c>
      <c r="AX8475">
        <v>13</v>
      </c>
      <c r="AY8475">
        <v>6</v>
      </c>
      <c r="AZ8475">
        <v>1.1499999999999999</v>
      </c>
      <c r="BA8475">
        <v>1.31</v>
      </c>
      <c r="BB8475">
        <v>1.57</v>
      </c>
      <c r="BC8475">
        <v>1.95</v>
      </c>
      <c r="BD8475">
        <v>2.5</v>
      </c>
      <c r="BE8475">
        <v>7</v>
      </c>
      <c r="BF8475">
        <v>6</v>
      </c>
      <c r="BG8475">
        <v>7</v>
      </c>
      <c r="BH8475">
        <v>5</v>
      </c>
      <c r="BI8475">
        <v>14</v>
      </c>
      <c r="BJ8475">
        <v>11</v>
      </c>
      <c r="BK8475">
        <v>0.81967213114754101</v>
      </c>
      <c r="BL8475">
        <v>0.16666666666666666</v>
      </c>
      <c r="BM8475">
        <v>7.6923076923076927E-2</v>
      </c>
      <c r="BN8475" s="2">
        <f>IFERROR(_xlfn.STDEV.S(Tabela_Jogos_Testes[[#This Row],[P(h)]:[P(a)]]),0)</f>
        <v>0.40541053392277238</v>
      </c>
      <c r="BO8475">
        <v>0.7142857142857143</v>
      </c>
      <c r="BP8475">
        <v>0.47619047619047616</v>
      </c>
      <c r="BQ8475">
        <v>3.6599999999999997</v>
      </c>
      <c r="BR8475">
        <v>26</v>
      </c>
      <c r="BS8475" s="2">
        <f>Tabela_Jogos_Testes[[#This Row],[FT_Goals_H]]*Tabela_Jogos_Testes[[#This Row],[P(a)]]</f>
        <v>0.23076923076923078</v>
      </c>
      <c r="BT8475" s="2">
        <f>Tabela_Jogos_Testes[[#This Row],[FT_Goals_A]]*Tabela_Jogos_Testes[[#This Row],[P(h)]]</f>
        <v>1.639344262295082</v>
      </c>
    </row>
    <row r="8476" spans="1:72" x14ac:dyDescent="0.25">
      <c r="A8476">
        <v>8475</v>
      </c>
      <c r="B8476" t="s">
        <v>5250</v>
      </c>
      <c r="C8476" t="s">
        <v>802</v>
      </c>
      <c r="D8476" s="1">
        <v>45038.458333333336</v>
      </c>
      <c r="E8476">
        <v>32</v>
      </c>
      <c r="F8476" t="s">
        <v>5251</v>
      </c>
      <c r="G8476" t="s">
        <v>3001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 t="s">
        <v>75</v>
      </c>
      <c r="O8476" t="s">
        <v>75</v>
      </c>
      <c r="P8476">
        <v>8</v>
      </c>
      <c r="Q8476">
        <v>1</v>
      </c>
      <c r="R8476">
        <v>9</v>
      </c>
      <c r="S8476">
        <v>2.75</v>
      </c>
      <c r="T8476">
        <v>2</v>
      </c>
      <c r="U8476">
        <v>4.75</v>
      </c>
      <c r="V8476">
        <v>1.53</v>
      </c>
      <c r="W8476">
        <v>2.38</v>
      </c>
      <c r="X8476">
        <v>3.5</v>
      </c>
      <c r="Y8476">
        <v>1.29</v>
      </c>
      <c r="Z8476">
        <v>11</v>
      </c>
      <c r="AA8476">
        <v>1.05</v>
      </c>
      <c r="AB8476">
        <v>2.1</v>
      </c>
      <c r="AC8476">
        <v>3.1</v>
      </c>
      <c r="AD8476">
        <v>3.7</v>
      </c>
      <c r="AE8476">
        <v>1.08</v>
      </c>
      <c r="AF8476">
        <v>7</v>
      </c>
      <c r="AG8476">
        <v>1.44</v>
      </c>
      <c r="AH8476">
        <v>2.7</v>
      </c>
      <c r="AI8476">
        <v>2.35</v>
      </c>
      <c r="AJ8476">
        <v>1.53</v>
      </c>
      <c r="AK8476">
        <v>2.0499999999999998</v>
      </c>
      <c r="AL8476">
        <v>1.7</v>
      </c>
      <c r="AM8476">
        <v>1.25</v>
      </c>
      <c r="AN8476">
        <v>1.33</v>
      </c>
      <c r="AO8476">
        <v>1.84</v>
      </c>
      <c r="AP8476">
        <v>1.33</v>
      </c>
      <c r="AQ8476">
        <v>0.6</v>
      </c>
      <c r="AR8476">
        <v>1.47</v>
      </c>
      <c r="AS8476">
        <v>0.79</v>
      </c>
      <c r="AT8476">
        <v>1.35</v>
      </c>
      <c r="AU8476">
        <v>1.06</v>
      </c>
      <c r="AV8476">
        <v>2.41</v>
      </c>
      <c r="AW8476">
        <v>1.67</v>
      </c>
      <c r="AX8476">
        <v>9.1</v>
      </c>
      <c r="AY8476">
        <v>2.64</v>
      </c>
      <c r="AZ8476">
        <v>1.28</v>
      </c>
      <c r="BA8476">
        <v>1.55</v>
      </c>
      <c r="BB8476">
        <v>1.95</v>
      </c>
      <c r="BC8476">
        <v>2.56</v>
      </c>
      <c r="BD8476">
        <v>3.42</v>
      </c>
      <c r="BE8476">
        <v>3</v>
      </c>
      <c r="BF8476">
        <v>6</v>
      </c>
      <c r="BG8476">
        <v>5</v>
      </c>
      <c r="BH8476">
        <v>3</v>
      </c>
      <c r="BI8476">
        <v>8</v>
      </c>
      <c r="BJ8476">
        <v>9</v>
      </c>
      <c r="BK8476">
        <v>0.47619047619047616</v>
      </c>
      <c r="BL8476">
        <v>0.32258064516129031</v>
      </c>
      <c r="BM8476">
        <v>0.27027027027027023</v>
      </c>
      <c r="BN8476" s="2">
        <f>IFERROR(_xlfn.STDEV.S(Tabela_Jogos_Testes[[#This Row],[P(h)]:[P(a)]]),0)</f>
        <v>0.10703230564980067</v>
      </c>
      <c r="BO8476">
        <v>0.42553191489361702</v>
      </c>
      <c r="BP8476">
        <v>0.48780487804878053</v>
      </c>
      <c r="BQ8476">
        <v>0</v>
      </c>
      <c r="BR8476">
        <v>0</v>
      </c>
      <c r="BS8476" s="2">
        <f>Tabela_Jogos_Testes[[#This Row],[FT_Goals_H]]*Tabela_Jogos_Testes[[#This Row],[P(a)]]</f>
        <v>0</v>
      </c>
      <c r="BT8476" s="2">
        <f>Tabela_Jogos_Testes[[#This Row],[FT_Goals_A]]*Tabela_Jogos_Testes[[#This Row],[P(h)]]</f>
        <v>0</v>
      </c>
    </row>
    <row r="8477" spans="1:72" x14ac:dyDescent="0.25">
      <c r="A8477">
        <v>8476</v>
      </c>
      <c r="B8477" t="s">
        <v>5250</v>
      </c>
      <c r="C8477" t="s">
        <v>802</v>
      </c>
      <c r="D8477" s="1">
        <v>45038.458333333336</v>
      </c>
      <c r="E8477">
        <v>32</v>
      </c>
      <c r="F8477" t="s">
        <v>5265</v>
      </c>
      <c r="G8477" t="s">
        <v>5257</v>
      </c>
      <c r="H8477">
        <v>0</v>
      </c>
      <c r="I8477">
        <v>0</v>
      </c>
      <c r="J8477">
        <v>0</v>
      </c>
      <c r="K8477">
        <v>1</v>
      </c>
      <c r="L8477">
        <v>1</v>
      </c>
      <c r="M8477">
        <v>2</v>
      </c>
      <c r="N8477" t="s">
        <v>156</v>
      </c>
      <c r="O8477" t="s">
        <v>140</v>
      </c>
      <c r="P8477">
        <v>8</v>
      </c>
      <c r="Q8477">
        <v>4</v>
      </c>
      <c r="R8477">
        <v>12</v>
      </c>
      <c r="S8477">
        <v>3.1</v>
      </c>
      <c r="T8477">
        <v>2.1</v>
      </c>
      <c r="U8477">
        <v>3.4</v>
      </c>
      <c r="V8477">
        <v>1.4</v>
      </c>
      <c r="W8477">
        <v>2.75</v>
      </c>
      <c r="X8477">
        <v>3</v>
      </c>
      <c r="Y8477">
        <v>1.36</v>
      </c>
      <c r="Z8477">
        <v>8</v>
      </c>
      <c r="AA8477">
        <v>1.08</v>
      </c>
      <c r="AB8477">
        <v>2.35</v>
      </c>
      <c r="AC8477">
        <v>3.25</v>
      </c>
      <c r="AD8477">
        <v>3</v>
      </c>
      <c r="AE8477">
        <v>1.07</v>
      </c>
      <c r="AF8477">
        <v>10</v>
      </c>
      <c r="AG8477">
        <v>1.35</v>
      </c>
      <c r="AH8477">
        <v>3.35</v>
      </c>
      <c r="AI8477">
        <v>1.95</v>
      </c>
      <c r="AJ8477">
        <v>1.75</v>
      </c>
      <c r="AK8477">
        <v>1.75</v>
      </c>
      <c r="AL8477">
        <v>2</v>
      </c>
      <c r="AM8477">
        <v>1.47</v>
      </c>
      <c r="AN8477">
        <v>1.32</v>
      </c>
      <c r="AO8477">
        <v>1.57</v>
      </c>
      <c r="AP8477">
        <v>1.8</v>
      </c>
      <c r="AQ8477">
        <v>1.4</v>
      </c>
      <c r="AR8477">
        <v>1.95</v>
      </c>
      <c r="AS8477">
        <v>1.21</v>
      </c>
      <c r="AT8477">
        <v>1.52</v>
      </c>
      <c r="AU8477">
        <v>1.29</v>
      </c>
      <c r="AV8477">
        <v>2.81</v>
      </c>
      <c r="AW8477">
        <v>1.75</v>
      </c>
      <c r="AX8477">
        <v>9.1</v>
      </c>
      <c r="AY8477">
        <v>2.46</v>
      </c>
      <c r="AZ8477">
        <v>1.21</v>
      </c>
      <c r="BA8477">
        <v>1.43</v>
      </c>
      <c r="BB8477">
        <v>1.77</v>
      </c>
      <c r="BC8477">
        <v>2.2400000000000002</v>
      </c>
      <c r="BD8477">
        <v>2.93</v>
      </c>
      <c r="BE8477">
        <v>6</v>
      </c>
      <c r="BF8477">
        <v>3</v>
      </c>
      <c r="BG8477">
        <v>6</v>
      </c>
      <c r="BH8477">
        <v>11</v>
      </c>
      <c r="BI8477">
        <v>12</v>
      </c>
      <c r="BJ8477">
        <v>14</v>
      </c>
      <c r="BK8477">
        <v>0.42553191489361702</v>
      </c>
      <c r="BL8477">
        <v>0.30769230769230771</v>
      </c>
      <c r="BM8477">
        <v>0.33333333333333331</v>
      </c>
      <c r="BN8477" s="2">
        <f>IFERROR(_xlfn.STDEV.S(Tabela_Jogos_Testes[[#This Row],[P(h)]:[P(a)]]),0)</f>
        <v>6.1973399754802379E-2</v>
      </c>
      <c r="BO8477">
        <v>0.51282051282051289</v>
      </c>
      <c r="BP8477">
        <v>0.5714285714285714</v>
      </c>
      <c r="BQ8477">
        <v>2.35</v>
      </c>
      <c r="BR8477">
        <v>3</v>
      </c>
      <c r="BS8477" s="2">
        <f>Tabela_Jogos_Testes[[#This Row],[FT_Goals_H]]*Tabela_Jogos_Testes[[#This Row],[P(a)]]</f>
        <v>0.33333333333333331</v>
      </c>
      <c r="BT8477" s="2">
        <f>Tabela_Jogos_Testes[[#This Row],[FT_Goals_A]]*Tabela_Jogos_Testes[[#This Row],[P(h)]]</f>
        <v>0.42553191489361702</v>
      </c>
    </row>
    <row r="8478" spans="1:72" x14ac:dyDescent="0.25">
      <c r="A8478">
        <v>8477</v>
      </c>
      <c r="B8478" t="s">
        <v>5250</v>
      </c>
      <c r="C8478" t="s">
        <v>802</v>
      </c>
      <c r="D8478" s="1">
        <v>45038.458333333336</v>
      </c>
      <c r="E8478">
        <v>32</v>
      </c>
      <c r="F8478" t="s">
        <v>4559</v>
      </c>
      <c r="G8478" t="s">
        <v>5258</v>
      </c>
      <c r="H8478">
        <v>1</v>
      </c>
      <c r="I8478">
        <v>1</v>
      </c>
      <c r="J8478">
        <v>2</v>
      </c>
      <c r="K8478">
        <v>2</v>
      </c>
      <c r="L8478">
        <v>1</v>
      </c>
      <c r="M8478">
        <v>3</v>
      </c>
      <c r="N8478" t="s">
        <v>5449</v>
      </c>
      <c r="O8478" t="s">
        <v>295</v>
      </c>
      <c r="P8478">
        <v>1</v>
      </c>
      <c r="Q8478">
        <v>7</v>
      </c>
      <c r="R8478">
        <v>8</v>
      </c>
      <c r="S8478">
        <v>3.2</v>
      </c>
      <c r="T8478">
        <v>2.0499999999999998</v>
      </c>
      <c r="U8478">
        <v>3.6</v>
      </c>
      <c r="V8478">
        <v>1.44</v>
      </c>
      <c r="W8478">
        <v>2.63</v>
      </c>
      <c r="X8478">
        <v>3.25</v>
      </c>
      <c r="Y8478">
        <v>1.33</v>
      </c>
      <c r="Z8478">
        <v>10</v>
      </c>
      <c r="AA8478">
        <v>1.06</v>
      </c>
      <c r="AB8478">
        <v>2.4</v>
      </c>
      <c r="AC8478">
        <v>3.2</v>
      </c>
      <c r="AD8478">
        <v>3</v>
      </c>
      <c r="AE8478">
        <v>1.06</v>
      </c>
      <c r="AF8478">
        <v>8</v>
      </c>
      <c r="AG8478">
        <v>1.35</v>
      </c>
      <c r="AH8478">
        <v>3.1</v>
      </c>
      <c r="AI8478">
        <v>2.1</v>
      </c>
      <c r="AJ8478">
        <v>1.67</v>
      </c>
      <c r="AK8478">
        <v>1.91</v>
      </c>
      <c r="AL8478">
        <v>1.91</v>
      </c>
      <c r="AM8478">
        <v>1.4</v>
      </c>
      <c r="AN8478">
        <v>1.33</v>
      </c>
      <c r="AO8478">
        <v>1.51</v>
      </c>
      <c r="AP8478">
        <v>0.8</v>
      </c>
      <c r="AQ8478">
        <v>0.73</v>
      </c>
      <c r="AR8478">
        <v>1</v>
      </c>
      <c r="AS8478">
        <v>0.57999999999999996</v>
      </c>
      <c r="AT8478">
        <v>1.39</v>
      </c>
      <c r="AU8478">
        <v>1.33</v>
      </c>
      <c r="AV8478">
        <v>2.72</v>
      </c>
      <c r="AW8478">
        <v>2.08</v>
      </c>
      <c r="AX8478">
        <v>9</v>
      </c>
      <c r="AY8478">
        <v>2.02</v>
      </c>
      <c r="AZ8478">
        <v>1.24</v>
      </c>
      <c r="BA8478">
        <v>1.48</v>
      </c>
      <c r="BB8478">
        <v>1.85</v>
      </c>
      <c r="BC8478">
        <v>2.38</v>
      </c>
      <c r="BD8478">
        <v>3.14</v>
      </c>
      <c r="BE8478">
        <v>9</v>
      </c>
      <c r="BF8478">
        <v>4</v>
      </c>
      <c r="BG8478">
        <v>4</v>
      </c>
      <c r="BH8478">
        <v>7</v>
      </c>
      <c r="BI8478">
        <v>13</v>
      </c>
      <c r="BJ8478">
        <v>11</v>
      </c>
      <c r="BK8478">
        <v>0.41666666666666669</v>
      </c>
      <c r="BL8478">
        <v>0.3125</v>
      </c>
      <c r="BM8478">
        <v>0.33333333333333331</v>
      </c>
      <c r="BN8478" s="2">
        <f>IFERROR(_xlfn.STDEV.S(Tabela_Jogos_Testes[[#This Row],[P(h)]:[P(a)]]),0)</f>
        <v>5.5119818980512582E-2</v>
      </c>
      <c r="BO8478">
        <v>0.47619047619047616</v>
      </c>
      <c r="BP8478">
        <v>0.52356020942408377</v>
      </c>
      <c r="BQ8478">
        <v>4.8</v>
      </c>
      <c r="BR8478">
        <v>3</v>
      </c>
      <c r="BS8478" s="2">
        <f>Tabela_Jogos_Testes[[#This Row],[FT_Goals_H]]*Tabela_Jogos_Testes[[#This Row],[P(a)]]</f>
        <v>0.66666666666666663</v>
      </c>
      <c r="BT8478" s="2">
        <f>Tabela_Jogos_Testes[[#This Row],[FT_Goals_A]]*Tabela_Jogos_Testes[[#This Row],[P(h)]]</f>
        <v>0.41666666666666669</v>
      </c>
    </row>
    <row r="8479" spans="1:72" x14ac:dyDescent="0.25">
      <c r="A8479">
        <v>8478</v>
      </c>
      <c r="B8479" t="s">
        <v>5250</v>
      </c>
      <c r="C8479" t="s">
        <v>802</v>
      </c>
      <c r="D8479" s="1">
        <v>45039.416666666664</v>
      </c>
      <c r="E8479">
        <v>32</v>
      </c>
      <c r="F8479" t="s">
        <v>5256</v>
      </c>
      <c r="G8479" t="s">
        <v>5270</v>
      </c>
      <c r="H8479">
        <v>0</v>
      </c>
      <c r="I8479">
        <v>3</v>
      </c>
      <c r="J8479">
        <v>3</v>
      </c>
      <c r="K8479">
        <v>0</v>
      </c>
      <c r="L8479">
        <v>4</v>
      </c>
      <c r="M8479">
        <v>4</v>
      </c>
      <c r="N8479" t="s">
        <v>75</v>
      </c>
      <c r="O8479" t="s">
        <v>5450</v>
      </c>
      <c r="P8479">
        <v>8</v>
      </c>
      <c r="Q8479">
        <v>5</v>
      </c>
      <c r="R8479">
        <v>13</v>
      </c>
      <c r="S8479">
        <v>3.4</v>
      </c>
      <c r="T8479">
        <v>2.0499999999999998</v>
      </c>
      <c r="U8479">
        <v>3.25</v>
      </c>
      <c r="V8479">
        <v>1.44</v>
      </c>
      <c r="W8479">
        <v>2.63</v>
      </c>
      <c r="X8479">
        <v>3.25</v>
      </c>
      <c r="Y8479">
        <v>1.33</v>
      </c>
      <c r="Z8479">
        <v>9</v>
      </c>
      <c r="AA8479">
        <v>1.07</v>
      </c>
      <c r="AB8479">
        <v>2.9</v>
      </c>
      <c r="AC8479">
        <v>3.2</v>
      </c>
      <c r="AD8479">
        <v>2.4</v>
      </c>
      <c r="AE8479">
        <v>1.05</v>
      </c>
      <c r="AF8479">
        <v>9</v>
      </c>
      <c r="AG8479">
        <v>1.35</v>
      </c>
      <c r="AH8479">
        <v>3.1</v>
      </c>
      <c r="AI8479">
        <v>2.0499999999999998</v>
      </c>
      <c r="AJ8479">
        <v>1.75</v>
      </c>
      <c r="AK8479">
        <v>1.8</v>
      </c>
      <c r="AL8479">
        <v>1.95</v>
      </c>
      <c r="AM8479">
        <v>1.5</v>
      </c>
      <c r="AN8479">
        <v>1.33</v>
      </c>
      <c r="AO8479">
        <v>1.42</v>
      </c>
      <c r="AP8479">
        <v>1.27</v>
      </c>
      <c r="AQ8479">
        <v>0.64</v>
      </c>
      <c r="AR8479">
        <v>1.1599999999999999</v>
      </c>
      <c r="AS8479">
        <v>0.63</v>
      </c>
      <c r="AT8479">
        <v>1.26</v>
      </c>
      <c r="AU8479">
        <v>1.44</v>
      </c>
      <c r="AV8479">
        <v>2.7</v>
      </c>
      <c r="AW8479">
        <v>2.4500000000000002</v>
      </c>
      <c r="AX8479">
        <v>9.6</v>
      </c>
      <c r="AY8479">
        <v>1.74</v>
      </c>
      <c r="AZ8479">
        <v>1.1499999999999999</v>
      </c>
      <c r="BA8479">
        <v>1.32</v>
      </c>
      <c r="BB8479">
        <v>1.59</v>
      </c>
      <c r="BC8479">
        <v>1.99</v>
      </c>
      <c r="BD8479">
        <v>2.56</v>
      </c>
      <c r="BE8479">
        <v>6</v>
      </c>
      <c r="BF8479">
        <v>11</v>
      </c>
      <c r="BG8479">
        <v>7</v>
      </c>
      <c r="BH8479">
        <v>4</v>
      </c>
      <c r="BI8479">
        <v>13</v>
      </c>
      <c r="BJ8479">
        <v>15</v>
      </c>
      <c r="BK8479">
        <v>0.34482758620689657</v>
      </c>
      <c r="BL8479">
        <v>0.3125</v>
      </c>
      <c r="BM8479">
        <v>0.41666666666666669</v>
      </c>
      <c r="BN8479" s="2">
        <f>IFERROR(_xlfn.STDEV.S(Tabela_Jogos_Testes[[#This Row],[P(h)]:[P(a)]]),0)</f>
        <v>5.3317634286906675E-2</v>
      </c>
      <c r="BO8479">
        <v>0.48780487804878053</v>
      </c>
      <c r="BP8479">
        <v>0.55555555555555558</v>
      </c>
      <c r="BQ8479">
        <v>0</v>
      </c>
      <c r="BR8479">
        <v>9.6</v>
      </c>
      <c r="BS8479" s="2">
        <f>Tabela_Jogos_Testes[[#This Row],[FT_Goals_H]]*Tabela_Jogos_Testes[[#This Row],[P(a)]]</f>
        <v>0</v>
      </c>
      <c r="BT8479" s="2">
        <f>Tabela_Jogos_Testes[[#This Row],[FT_Goals_A]]*Tabela_Jogos_Testes[[#This Row],[P(h)]]</f>
        <v>1.3793103448275863</v>
      </c>
    </row>
    <row r="8480" spans="1:72" x14ac:dyDescent="0.25">
      <c r="A8480">
        <v>8479</v>
      </c>
      <c r="B8480" t="s">
        <v>5250</v>
      </c>
      <c r="C8480" t="s">
        <v>802</v>
      </c>
      <c r="D8480" s="1">
        <v>45039.416666666664</v>
      </c>
      <c r="E8480">
        <v>32</v>
      </c>
      <c r="F8480" t="s">
        <v>5259</v>
      </c>
      <c r="G8480" t="s">
        <v>5262</v>
      </c>
      <c r="H8480">
        <v>5</v>
      </c>
      <c r="I8480">
        <v>0</v>
      </c>
      <c r="J8480">
        <v>5</v>
      </c>
      <c r="K8480">
        <v>6</v>
      </c>
      <c r="L8480">
        <v>1</v>
      </c>
      <c r="M8480">
        <v>7</v>
      </c>
      <c r="N8480" t="s">
        <v>5451</v>
      </c>
      <c r="O8480" t="s">
        <v>471</v>
      </c>
      <c r="P8480">
        <v>9</v>
      </c>
      <c r="Q8480">
        <v>3</v>
      </c>
      <c r="R8480">
        <v>12</v>
      </c>
      <c r="S8480">
        <v>2.4</v>
      </c>
      <c r="T8480">
        <v>2.25</v>
      </c>
      <c r="U8480">
        <v>4.5</v>
      </c>
      <c r="V8480">
        <v>1.36</v>
      </c>
      <c r="W8480">
        <v>3</v>
      </c>
      <c r="X8480">
        <v>2.63</v>
      </c>
      <c r="Y8480">
        <v>1.44</v>
      </c>
      <c r="Z8480">
        <v>7</v>
      </c>
      <c r="AA8480">
        <v>1.1000000000000001</v>
      </c>
      <c r="AB8480">
        <v>1.75</v>
      </c>
      <c r="AC8480">
        <v>3.65</v>
      </c>
      <c r="AD8480">
        <v>4.4000000000000004</v>
      </c>
      <c r="AE8480">
        <v>1.05</v>
      </c>
      <c r="AF8480">
        <v>13</v>
      </c>
      <c r="AG8480">
        <v>1.28</v>
      </c>
      <c r="AH8480">
        <v>3.9</v>
      </c>
      <c r="AI8480">
        <v>1.83</v>
      </c>
      <c r="AJ8480">
        <v>1.95</v>
      </c>
      <c r="AK8480">
        <v>1.75</v>
      </c>
      <c r="AL8480">
        <v>2</v>
      </c>
      <c r="AM8480">
        <v>1.23</v>
      </c>
      <c r="AN8480">
        <v>1.27</v>
      </c>
      <c r="AO8480">
        <v>1.93</v>
      </c>
      <c r="AP8480">
        <v>2.0699999999999998</v>
      </c>
      <c r="AQ8480">
        <v>1.33</v>
      </c>
      <c r="AR8480">
        <v>2.0499999999999998</v>
      </c>
      <c r="AS8480">
        <v>1.21</v>
      </c>
      <c r="AT8480">
        <v>1.97</v>
      </c>
      <c r="AU8480">
        <v>1.55</v>
      </c>
      <c r="AV8480">
        <v>3.52</v>
      </c>
      <c r="AW8480">
        <v>1.55</v>
      </c>
      <c r="AX8480">
        <v>9.9</v>
      </c>
      <c r="AY8480">
        <v>2.93</v>
      </c>
      <c r="AZ8480">
        <v>1.1499999999999999</v>
      </c>
      <c r="BA8480">
        <v>1.31</v>
      </c>
      <c r="BB8480">
        <v>1.57</v>
      </c>
      <c r="BC8480">
        <v>1.97</v>
      </c>
      <c r="BD8480">
        <v>2.5299999999999998</v>
      </c>
      <c r="BE8480">
        <v>9</v>
      </c>
      <c r="BF8480">
        <v>4</v>
      </c>
      <c r="BG8480">
        <v>5</v>
      </c>
      <c r="BH8480">
        <v>5</v>
      </c>
      <c r="BI8480">
        <v>14</v>
      </c>
      <c r="BJ8480">
        <v>9</v>
      </c>
      <c r="BK8480">
        <v>0.5714285714285714</v>
      </c>
      <c r="BL8480">
        <v>0.27397260273972601</v>
      </c>
      <c r="BM8480">
        <v>0.22727272727272727</v>
      </c>
      <c r="BN8480" s="2">
        <f>IFERROR(_xlfn.STDEV.S(Tabela_Jogos_Testes[[#This Row],[P(h)]:[P(a)]]),0)</f>
        <v>0.18668341148580672</v>
      </c>
      <c r="BO8480">
        <v>0.54644808743169393</v>
      </c>
      <c r="BP8480">
        <v>0.5714285714285714</v>
      </c>
      <c r="BQ8480">
        <v>10.5</v>
      </c>
      <c r="BR8480">
        <v>4.4000000000000004</v>
      </c>
      <c r="BS8480" s="2">
        <f>Tabela_Jogos_Testes[[#This Row],[FT_Goals_H]]*Tabela_Jogos_Testes[[#This Row],[P(a)]]</f>
        <v>1.3636363636363635</v>
      </c>
      <c r="BT8480" s="2">
        <f>Tabela_Jogos_Testes[[#This Row],[FT_Goals_A]]*Tabela_Jogos_Testes[[#This Row],[P(h)]]</f>
        <v>0.5714285714285714</v>
      </c>
    </row>
    <row r="8481" spans="1:72" x14ac:dyDescent="0.25">
      <c r="A8481">
        <v>8480</v>
      </c>
      <c r="B8481" t="s">
        <v>5250</v>
      </c>
      <c r="C8481" t="s">
        <v>802</v>
      </c>
      <c r="D8481" s="1">
        <v>45041.645833333336</v>
      </c>
      <c r="E8481">
        <v>33</v>
      </c>
      <c r="F8481" t="s">
        <v>5258</v>
      </c>
      <c r="G8481" t="s">
        <v>5251</v>
      </c>
      <c r="H8481">
        <v>1</v>
      </c>
      <c r="I8481">
        <v>0</v>
      </c>
      <c r="J8481">
        <v>1</v>
      </c>
      <c r="K8481">
        <v>2</v>
      </c>
      <c r="L8481">
        <v>0</v>
      </c>
      <c r="M8481">
        <v>2</v>
      </c>
      <c r="N8481" t="s">
        <v>938</v>
      </c>
      <c r="O8481" t="s">
        <v>75</v>
      </c>
      <c r="P8481">
        <v>6</v>
      </c>
      <c r="Q8481">
        <v>11</v>
      </c>
      <c r="R8481">
        <v>17</v>
      </c>
      <c r="S8481">
        <v>3</v>
      </c>
      <c r="T8481">
        <v>2</v>
      </c>
      <c r="U8481">
        <v>4</v>
      </c>
      <c r="V8481">
        <v>1.5</v>
      </c>
      <c r="W8481">
        <v>2.5</v>
      </c>
      <c r="X8481">
        <v>3.5</v>
      </c>
      <c r="Y8481">
        <v>1.29</v>
      </c>
      <c r="Z8481">
        <v>11</v>
      </c>
      <c r="AA8481">
        <v>1.05</v>
      </c>
      <c r="AB8481">
        <v>2.17</v>
      </c>
      <c r="AC8481">
        <v>3.24</v>
      </c>
      <c r="AD8481">
        <v>3.02</v>
      </c>
      <c r="AE8481">
        <v>1.0900000000000001</v>
      </c>
      <c r="AF8481">
        <v>8</v>
      </c>
      <c r="AG8481">
        <v>1.47</v>
      </c>
      <c r="AH8481">
        <v>2.79</v>
      </c>
      <c r="AI8481">
        <v>2.35</v>
      </c>
      <c r="AJ8481">
        <v>1.57</v>
      </c>
      <c r="AK8481">
        <v>2</v>
      </c>
      <c r="AL8481">
        <v>1.75</v>
      </c>
      <c r="AM8481">
        <v>1.31</v>
      </c>
      <c r="AN8481">
        <v>1.33</v>
      </c>
      <c r="AO8481">
        <v>1.63</v>
      </c>
      <c r="AP8481">
        <v>1.44</v>
      </c>
      <c r="AQ8481">
        <v>1</v>
      </c>
      <c r="AR8481">
        <v>1.58</v>
      </c>
      <c r="AS8481">
        <v>0.89</v>
      </c>
      <c r="AT8481">
        <v>1.44</v>
      </c>
      <c r="AU8481">
        <v>1.28</v>
      </c>
      <c r="AV8481">
        <v>2.72</v>
      </c>
      <c r="AW8481">
        <v>1.82</v>
      </c>
      <c r="AX8481">
        <v>8.6</v>
      </c>
      <c r="AY8481">
        <v>2.38</v>
      </c>
      <c r="AZ8481">
        <v>1.41</v>
      </c>
      <c r="BA8481">
        <v>1.75</v>
      </c>
      <c r="BB8481">
        <v>2.2400000000000002</v>
      </c>
      <c r="BC8481">
        <v>2.98</v>
      </c>
      <c r="BD8481">
        <v>4.25</v>
      </c>
      <c r="BE8481">
        <v>4</v>
      </c>
      <c r="BF8481">
        <v>5</v>
      </c>
      <c r="BG8481">
        <v>4</v>
      </c>
      <c r="BH8481">
        <v>4</v>
      </c>
      <c r="BI8481">
        <v>8</v>
      </c>
      <c r="BJ8481">
        <v>9</v>
      </c>
      <c r="BK8481">
        <v>0.46082949308755761</v>
      </c>
      <c r="BL8481">
        <v>0.30864197530864196</v>
      </c>
      <c r="BM8481">
        <v>0.33112582781456956</v>
      </c>
      <c r="BN8481" s="2">
        <f>IFERROR(_xlfn.STDEV.S(Tabela_Jogos_Testes[[#This Row],[P(h)]:[P(a)]]),0)</f>
        <v>8.2147839266028061E-2</v>
      </c>
      <c r="BO8481">
        <v>0.42553191489361702</v>
      </c>
      <c r="BP8481">
        <v>0.5</v>
      </c>
      <c r="BQ8481">
        <v>4.34</v>
      </c>
      <c r="BR8481">
        <v>0</v>
      </c>
      <c r="BS8481" s="2">
        <f>Tabela_Jogos_Testes[[#This Row],[FT_Goals_H]]*Tabela_Jogos_Testes[[#This Row],[P(a)]]</f>
        <v>0.66225165562913912</v>
      </c>
      <c r="BT8481" s="2">
        <f>Tabela_Jogos_Testes[[#This Row],[FT_Goals_A]]*Tabela_Jogos_Testes[[#This Row],[P(h)]]</f>
        <v>0</v>
      </c>
    </row>
    <row r="8482" spans="1:72" x14ac:dyDescent="0.25">
      <c r="A8482">
        <v>8481</v>
      </c>
      <c r="B8482" t="s">
        <v>5250</v>
      </c>
      <c r="C8482" t="s">
        <v>802</v>
      </c>
      <c r="D8482" s="1">
        <v>45041.65625</v>
      </c>
      <c r="E8482">
        <v>33</v>
      </c>
      <c r="F8482" t="s">
        <v>5257</v>
      </c>
      <c r="G8482" t="s">
        <v>5253</v>
      </c>
      <c r="H8482">
        <v>1</v>
      </c>
      <c r="I8482">
        <v>0</v>
      </c>
      <c r="J8482">
        <v>1</v>
      </c>
      <c r="K8482">
        <v>1</v>
      </c>
      <c r="L8482">
        <v>0</v>
      </c>
      <c r="M8482">
        <v>1</v>
      </c>
      <c r="N8482" t="s">
        <v>341</v>
      </c>
      <c r="O8482" t="s">
        <v>75</v>
      </c>
      <c r="P8482">
        <v>8</v>
      </c>
      <c r="Q8482">
        <v>2</v>
      </c>
      <c r="R8482">
        <v>10</v>
      </c>
      <c r="S8482">
        <v>2.38</v>
      </c>
      <c r="T8482">
        <v>2.25</v>
      </c>
      <c r="U8482">
        <v>4.75</v>
      </c>
      <c r="V8482">
        <v>1.36</v>
      </c>
      <c r="W8482">
        <v>3</v>
      </c>
      <c r="X8482">
        <v>2.63</v>
      </c>
      <c r="Y8482">
        <v>1.44</v>
      </c>
      <c r="Z8482">
        <v>7</v>
      </c>
      <c r="AA8482">
        <v>1.1000000000000001</v>
      </c>
      <c r="AB8482">
        <v>1.71</v>
      </c>
      <c r="AC8482">
        <v>3.83</v>
      </c>
      <c r="AD8482">
        <v>3.96</v>
      </c>
      <c r="AE8482">
        <v>1.04</v>
      </c>
      <c r="AF8482">
        <v>13</v>
      </c>
      <c r="AG8482">
        <v>1.28</v>
      </c>
      <c r="AH8482">
        <v>3.9</v>
      </c>
      <c r="AI8482">
        <v>1.84</v>
      </c>
      <c r="AJ8482">
        <v>2.04</v>
      </c>
      <c r="AK8482">
        <v>1.75</v>
      </c>
      <c r="AL8482">
        <v>2</v>
      </c>
      <c r="AM8482">
        <v>1.22</v>
      </c>
      <c r="AN8482">
        <v>1.26</v>
      </c>
      <c r="AO8482">
        <v>1.98</v>
      </c>
      <c r="AP8482">
        <v>1.81</v>
      </c>
      <c r="AQ8482">
        <v>1.33</v>
      </c>
      <c r="AR8482">
        <v>2</v>
      </c>
      <c r="AS8482">
        <v>1.21</v>
      </c>
      <c r="AT8482">
        <v>1.52</v>
      </c>
      <c r="AU8482">
        <v>1.31</v>
      </c>
      <c r="AV8482">
        <v>2.83</v>
      </c>
      <c r="AW8482">
        <v>1.57</v>
      </c>
      <c r="AX8482">
        <v>9.1999999999999993</v>
      </c>
      <c r="AY8482">
        <v>2.92</v>
      </c>
      <c r="AZ8482">
        <v>1.28</v>
      </c>
      <c r="BA8482">
        <v>1.54</v>
      </c>
      <c r="BB8482">
        <v>1.93</v>
      </c>
      <c r="BC8482">
        <v>2.5299999999999998</v>
      </c>
      <c r="BD8482">
        <v>3.34</v>
      </c>
      <c r="BE8482">
        <v>4</v>
      </c>
      <c r="BF8482">
        <v>0</v>
      </c>
      <c r="BG8482">
        <v>4</v>
      </c>
      <c r="BH8482">
        <v>2</v>
      </c>
      <c r="BI8482">
        <v>8</v>
      </c>
      <c r="BJ8482">
        <v>2</v>
      </c>
      <c r="BK8482">
        <v>0.58479532163742687</v>
      </c>
      <c r="BL8482">
        <v>0.2610966057441253</v>
      </c>
      <c r="BM8482">
        <v>0.25252525252525254</v>
      </c>
      <c r="BN8482" s="2">
        <f>IFERROR(_xlfn.STDEV.S(Tabela_Jogos_Testes[[#This Row],[P(h)]:[P(a)]]),0)</f>
        <v>0.18941036824611976</v>
      </c>
      <c r="BO8482">
        <v>0.54347826086956519</v>
      </c>
      <c r="BP8482">
        <v>0.5714285714285714</v>
      </c>
      <c r="BQ8482">
        <v>1.7100000000000002</v>
      </c>
      <c r="BR8482">
        <v>0</v>
      </c>
      <c r="BS8482" s="2">
        <f>Tabela_Jogos_Testes[[#This Row],[FT_Goals_H]]*Tabela_Jogos_Testes[[#This Row],[P(a)]]</f>
        <v>0.25252525252525254</v>
      </c>
      <c r="BT8482" s="2">
        <f>Tabela_Jogos_Testes[[#This Row],[FT_Goals_A]]*Tabela_Jogos_Testes[[#This Row],[P(h)]]</f>
        <v>0</v>
      </c>
    </row>
    <row r="8483" spans="1:72" x14ac:dyDescent="0.25">
      <c r="A8483">
        <v>8482</v>
      </c>
      <c r="B8483" t="s">
        <v>5250</v>
      </c>
      <c r="C8483" t="s">
        <v>802</v>
      </c>
      <c r="D8483" s="1">
        <v>45041.666666666664</v>
      </c>
      <c r="E8483">
        <v>33</v>
      </c>
      <c r="F8483" t="s">
        <v>4560</v>
      </c>
      <c r="G8483" t="s">
        <v>4559</v>
      </c>
      <c r="H8483">
        <v>1</v>
      </c>
      <c r="I8483">
        <v>0</v>
      </c>
      <c r="J8483">
        <v>1</v>
      </c>
      <c r="K8483">
        <v>1</v>
      </c>
      <c r="L8483">
        <v>1</v>
      </c>
      <c r="M8483">
        <v>2</v>
      </c>
      <c r="N8483" t="s">
        <v>138</v>
      </c>
      <c r="O8483" t="s">
        <v>851</v>
      </c>
      <c r="P8483">
        <v>3</v>
      </c>
      <c r="Q8483">
        <v>6</v>
      </c>
      <c r="R8483">
        <v>9</v>
      </c>
      <c r="S8483">
        <v>2.75</v>
      </c>
      <c r="T8483">
        <v>2.25</v>
      </c>
      <c r="U8483">
        <v>3.75</v>
      </c>
      <c r="V8483">
        <v>1.33</v>
      </c>
      <c r="W8483">
        <v>3.25</v>
      </c>
      <c r="X8483">
        <v>2.63</v>
      </c>
      <c r="Y8483">
        <v>1.44</v>
      </c>
      <c r="Z8483">
        <v>6.5</v>
      </c>
      <c r="AA8483">
        <v>1.1100000000000001</v>
      </c>
      <c r="AB8483">
        <v>2.19</v>
      </c>
      <c r="AC8483">
        <v>3.57</v>
      </c>
      <c r="AD8483">
        <v>2.75</v>
      </c>
      <c r="AE8483">
        <v>1.04</v>
      </c>
      <c r="AF8483">
        <v>14</v>
      </c>
      <c r="AG8483">
        <v>1.25</v>
      </c>
      <c r="AH8483">
        <v>4.1500000000000004</v>
      </c>
      <c r="AI8483">
        <v>1.75</v>
      </c>
      <c r="AJ8483">
        <v>2.0499999999999998</v>
      </c>
      <c r="AK8483">
        <v>1.62</v>
      </c>
      <c r="AL8483">
        <v>2.2000000000000002</v>
      </c>
      <c r="AM8483">
        <v>1.33</v>
      </c>
      <c r="AN8483">
        <v>1.27</v>
      </c>
      <c r="AO8483">
        <v>1.7</v>
      </c>
      <c r="AP8483">
        <v>1.25</v>
      </c>
      <c r="AQ8483">
        <v>0.81</v>
      </c>
      <c r="AR8483">
        <v>1.1599999999999999</v>
      </c>
      <c r="AS8483">
        <v>0.79</v>
      </c>
      <c r="AT8483">
        <v>1.63</v>
      </c>
      <c r="AU8483">
        <v>1.27</v>
      </c>
      <c r="AV8483">
        <v>2.9</v>
      </c>
      <c r="AW8483">
        <v>1.58</v>
      </c>
      <c r="AX8483">
        <v>9.3000000000000007</v>
      </c>
      <c r="AY8483">
        <v>2.88</v>
      </c>
      <c r="AZ8483">
        <v>1.27</v>
      </c>
      <c r="BA8483">
        <v>1.52</v>
      </c>
      <c r="BB8483">
        <v>1.91</v>
      </c>
      <c r="BC8483">
        <v>2.4700000000000002</v>
      </c>
      <c r="BD8483">
        <v>3.28</v>
      </c>
      <c r="BE8483">
        <v>4</v>
      </c>
      <c r="BF8483">
        <v>4</v>
      </c>
      <c r="BG8483">
        <v>6</v>
      </c>
      <c r="BH8483">
        <v>6</v>
      </c>
      <c r="BI8483">
        <v>10</v>
      </c>
      <c r="BJ8483">
        <v>10</v>
      </c>
      <c r="BK8483">
        <v>0.45662100456621008</v>
      </c>
      <c r="BL8483">
        <v>0.28011204481792717</v>
      </c>
      <c r="BM8483">
        <v>0.36363636363636365</v>
      </c>
      <c r="BN8483" s="2">
        <f>IFERROR(_xlfn.STDEV.S(Tabela_Jogos_Testes[[#This Row],[P(h)]:[P(a)]]),0)</f>
        <v>8.8296723376688813E-2</v>
      </c>
      <c r="BO8483">
        <v>0.5714285714285714</v>
      </c>
      <c r="BP8483">
        <v>0.61728395061728392</v>
      </c>
      <c r="BQ8483">
        <v>2.19</v>
      </c>
      <c r="BR8483">
        <v>2.75</v>
      </c>
      <c r="BS8483" s="2">
        <f>Tabela_Jogos_Testes[[#This Row],[FT_Goals_H]]*Tabela_Jogos_Testes[[#This Row],[P(a)]]</f>
        <v>0.36363636363636365</v>
      </c>
      <c r="BT8483" s="2">
        <f>Tabela_Jogos_Testes[[#This Row],[FT_Goals_A]]*Tabela_Jogos_Testes[[#This Row],[P(h)]]</f>
        <v>0.45662100456621008</v>
      </c>
    </row>
    <row r="8484" spans="1:72" x14ac:dyDescent="0.25">
      <c r="A8484">
        <v>8483</v>
      </c>
      <c r="B8484" t="s">
        <v>5250</v>
      </c>
      <c r="C8484" t="s">
        <v>802</v>
      </c>
      <c r="D8484" s="1">
        <v>45042.645833333336</v>
      </c>
      <c r="E8484">
        <v>33</v>
      </c>
      <c r="F8484" t="s">
        <v>5260</v>
      </c>
      <c r="G8484" t="s">
        <v>5269</v>
      </c>
      <c r="H8484">
        <v>1</v>
      </c>
      <c r="I8484">
        <v>1</v>
      </c>
      <c r="J8484">
        <v>2</v>
      </c>
      <c r="K8484">
        <v>3</v>
      </c>
      <c r="L8484">
        <v>1</v>
      </c>
      <c r="M8484">
        <v>4</v>
      </c>
      <c r="N8484" t="s">
        <v>5452</v>
      </c>
      <c r="O8484" t="s">
        <v>406</v>
      </c>
      <c r="P8484">
        <v>2</v>
      </c>
      <c r="Q8484">
        <v>7</v>
      </c>
      <c r="R8484">
        <v>9</v>
      </c>
      <c r="S8484">
        <v>6</v>
      </c>
      <c r="T8484">
        <v>2.38</v>
      </c>
      <c r="U8484">
        <v>2.0499999999999998</v>
      </c>
      <c r="V8484">
        <v>1.33</v>
      </c>
      <c r="W8484">
        <v>3.25</v>
      </c>
      <c r="X8484">
        <v>2.63</v>
      </c>
      <c r="Y8484">
        <v>1.44</v>
      </c>
      <c r="Z8484">
        <v>6.5</v>
      </c>
      <c r="AA8484">
        <v>1.1100000000000001</v>
      </c>
      <c r="AB8484">
        <v>5.95</v>
      </c>
      <c r="AC8484">
        <v>4.54</v>
      </c>
      <c r="AD8484">
        <v>1.59</v>
      </c>
      <c r="AE8484">
        <v>1.04</v>
      </c>
      <c r="AF8484">
        <v>14</v>
      </c>
      <c r="AG8484">
        <v>1.24</v>
      </c>
      <c r="AH8484">
        <v>4.25</v>
      </c>
      <c r="AI8484">
        <v>1.7</v>
      </c>
      <c r="AJ8484">
        <v>2.0299999999999998</v>
      </c>
      <c r="AK8484">
        <v>1.91</v>
      </c>
      <c r="AL8484">
        <v>1.91</v>
      </c>
      <c r="AM8484">
        <v>2.63</v>
      </c>
      <c r="AN8484">
        <v>1.21</v>
      </c>
      <c r="AO8484">
        <v>1.1299999999999999</v>
      </c>
      <c r="AP8484">
        <v>1.31</v>
      </c>
      <c r="AQ8484">
        <v>1.67</v>
      </c>
      <c r="AR8484">
        <v>1.58</v>
      </c>
      <c r="AS8484">
        <v>1.47</v>
      </c>
      <c r="AT8484">
        <v>1.28</v>
      </c>
      <c r="AU8484">
        <v>1.79</v>
      </c>
      <c r="AV8484">
        <v>3.07</v>
      </c>
      <c r="AW8484">
        <v>3.26</v>
      </c>
      <c r="AX8484">
        <v>9.5</v>
      </c>
      <c r="AY8484">
        <v>1.48</v>
      </c>
      <c r="AZ8484">
        <v>1.28</v>
      </c>
      <c r="BA8484">
        <v>1.55</v>
      </c>
      <c r="BB8484">
        <v>1.94</v>
      </c>
      <c r="BC8484">
        <v>2.5299999999999998</v>
      </c>
      <c r="BD8484">
        <v>3.42</v>
      </c>
      <c r="BE8484">
        <v>6</v>
      </c>
      <c r="BF8484">
        <v>8</v>
      </c>
      <c r="BG8484">
        <v>5</v>
      </c>
      <c r="BH8484">
        <v>6</v>
      </c>
      <c r="BI8484">
        <v>11</v>
      </c>
      <c r="BJ8484">
        <v>14</v>
      </c>
      <c r="BK8484">
        <v>0.16806722689075629</v>
      </c>
      <c r="BL8484">
        <v>0.22026431718061673</v>
      </c>
      <c r="BM8484">
        <v>0.62893081761006286</v>
      </c>
      <c r="BN8484" s="2">
        <f>IFERROR(_xlfn.STDEV.S(Tabela_Jogos_Testes[[#This Row],[P(h)]:[P(a)]]),0)</f>
        <v>0.25236484635631218</v>
      </c>
      <c r="BO8484">
        <v>0.58823529411764708</v>
      </c>
      <c r="BP8484">
        <v>0.52356020942408377</v>
      </c>
      <c r="BQ8484">
        <v>17.850000000000001</v>
      </c>
      <c r="BR8484">
        <v>1.59</v>
      </c>
      <c r="BS8484" s="2">
        <f>Tabela_Jogos_Testes[[#This Row],[FT_Goals_H]]*Tabela_Jogos_Testes[[#This Row],[P(a)]]</f>
        <v>1.8867924528301887</v>
      </c>
      <c r="BT8484" s="2">
        <f>Tabela_Jogos_Testes[[#This Row],[FT_Goals_A]]*Tabela_Jogos_Testes[[#This Row],[P(h)]]</f>
        <v>0.16806722689075629</v>
      </c>
    </row>
    <row r="8485" spans="1:72" x14ac:dyDescent="0.25">
      <c r="A8485">
        <v>8484</v>
      </c>
      <c r="B8485" t="s">
        <v>5250</v>
      </c>
      <c r="C8485" t="s">
        <v>802</v>
      </c>
      <c r="D8485" s="1">
        <v>45042.65625</v>
      </c>
      <c r="E8485">
        <v>33</v>
      </c>
      <c r="F8485" t="s">
        <v>5270</v>
      </c>
      <c r="G8485" t="s">
        <v>5254</v>
      </c>
      <c r="H8485">
        <v>1</v>
      </c>
      <c r="I8485">
        <v>1</v>
      </c>
      <c r="J8485">
        <v>2</v>
      </c>
      <c r="K8485">
        <v>1</v>
      </c>
      <c r="L8485">
        <v>2</v>
      </c>
      <c r="M8485">
        <v>3</v>
      </c>
      <c r="N8485" t="s">
        <v>180</v>
      </c>
      <c r="O8485" t="s">
        <v>5453</v>
      </c>
      <c r="P8485">
        <v>3</v>
      </c>
      <c r="Q8485">
        <v>6</v>
      </c>
      <c r="R8485">
        <v>9</v>
      </c>
      <c r="S8485">
        <v>4</v>
      </c>
      <c r="T8485">
        <v>2.2999999999999998</v>
      </c>
      <c r="U8485">
        <v>2.4</v>
      </c>
      <c r="V8485">
        <v>1.3</v>
      </c>
      <c r="W8485">
        <v>3.4</v>
      </c>
      <c r="X8485">
        <v>2.5</v>
      </c>
      <c r="Y8485">
        <v>1.5</v>
      </c>
      <c r="Z8485">
        <v>6</v>
      </c>
      <c r="AA8485">
        <v>1.1299999999999999</v>
      </c>
      <c r="AB8485">
        <v>3.62</v>
      </c>
      <c r="AC8485">
        <v>3.8</v>
      </c>
      <c r="AD8485">
        <v>2.1</v>
      </c>
      <c r="AE8485">
        <v>1.03</v>
      </c>
      <c r="AF8485">
        <v>15</v>
      </c>
      <c r="AG8485">
        <v>1.23</v>
      </c>
      <c r="AH8485">
        <v>4.45</v>
      </c>
      <c r="AI8485">
        <v>1.74</v>
      </c>
      <c r="AJ8485">
        <v>1.98</v>
      </c>
      <c r="AK8485">
        <v>1.62</v>
      </c>
      <c r="AL8485">
        <v>2.2000000000000002</v>
      </c>
      <c r="AM8485">
        <v>1.85</v>
      </c>
      <c r="AN8485">
        <v>1.27</v>
      </c>
      <c r="AO8485">
        <v>1.26</v>
      </c>
      <c r="AP8485">
        <v>1.38</v>
      </c>
      <c r="AQ8485">
        <v>1</v>
      </c>
      <c r="AR8485">
        <v>1.47</v>
      </c>
      <c r="AS8485">
        <v>1.21</v>
      </c>
      <c r="AT8485">
        <v>1.56</v>
      </c>
      <c r="AU8485">
        <v>1.66</v>
      </c>
      <c r="AV8485">
        <v>3.22</v>
      </c>
      <c r="AW8485">
        <v>2.6</v>
      </c>
      <c r="AX8485">
        <v>9</v>
      </c>
      <c r="AY8485">
        <v>1.69</v>
      </c>
      <c r="AZ8485">
        <v>1.28</v>
      </c>
      <c r="BA8485">
        <v>1.54</v>
      </c>
      <c r="BB8485">
        <v>1.94</v>
      </c>
      <c r="BC8485">
        <v>2.5299999999999998</v>
      </c>
      <c r="BD8485">
        <v>3.42</v>
      </c>
      <c r="BE8485">
        <v>3</v>
      </c>
      <c r="BF8485">
        <v>5</v>
      </c>
      <c r="BG8485">
        <v>4</v>
      </c>
      <c r="BH8485">
        <v>9</v>
      </c>
      <c r="BI8485">
        <v>7</v>
      </c>
      <c r="BJ8485">
        <v>14</v>
      </c>
      <c r="BK8485">
        <v>0.27624309392265195</v>
      </c>
      <c r="BL8485">
        <v>0.26315789473684209</v>
      </c>
      <c r="BM8485">
        <v>0.47619047619047616</v>
      </c>
      <c r="BN8485" s="2">
        <f>IFERROR(_xlfn.STDEV.S(Tabela_Jogos_Testes[[#This Row],[P(h)]:[P(a)]]),0)</f>
        <v>0.11939643969725883</v>
      </c>
      <c r="BO8485">
        <v>0.57471264367816088</v>
      </c>
      <c r="BP8485">
        <v>0.61728395061728392</v>
      </c>
      <c r="BQ8485">
        <v>3.6199999999999997</v>
      </c>
      <c r="BR8485">
        <v>4.2</v>
      </c>
      <c r="BS8485" s="2">
        <f>Tabela_Jogos_Testes[[#This Row],[FT_Goals_H]]*Tabela_Jogos_Testes[[#This Row],[P(a)]]</f>
        <v>0.47619047619047616</v>
      </c>
      <c r="BT8485" s="2">
        <f>Tabela_Jogos_Testes[[#This Row],[FT_Goals_A]]*Tabela_Jogos_Testes[[#This Row],[P(h)]]</f>
        <v>0.5524861878453039</v>
      </c>
    </row>
    <row r="8486" spans="1:72" x14ac:dyDescent="0.25">
      <c r="A8486">
        <v>8485</v>
      </c>
      <c r="B8486" t="s">
        <v>5250</v>
      </c>
      <c r="C8486" t="s">
        <v>802</v>
      </c>
      <c r="D8486" s="1">
        <v>45042.65625</v>
      </c>
      <c r="E8486">
        <v>33</v>
      </c>
      <c r="F8486" t="s">
        <v>5264</v>
      </c>
      <c r="G8486" t="s">
        <v>5265</v>
      </c>
      <c r="H8486">
        <v>0</v>
      </c>
      <c r="I8486">
        <v>1</v>
      </c>
      <c r="J8486">
        <v>1</v>
      </c>
      <c r="K8486">
        <v>0</v>
      </c>
      <c r="L8486">
        <v>2</v>
      </c>
      <c r="M8486">
        <v>2</v>
      </c>
      <c r="N8486" t="s">
        <v>75</v>
      </c>
      <c r="O8486" t="s">
        <v>4991</v>
      </c>
      <c r="P8486">
        <v>5</v>
      </c>
      <c r="Q8486">
        <v>2</v>
      </c>
      <c r="R8486">
        <v>7</v>
      </c>
      <c r="S8486">
        <v>2.2999999999999998</v>
      </c>
      <c r="T8486">
        <v>2.2000000000000002</v>
      </c>
      <c r="U8486">
        <v>5.5</v>
      </c>
      <c r="V8486">
        <v>1.4</v>
      </c>
      <c r="W8486">
        <v>2.75</v>
      </c>
      <c r="X8486">
        <v>3</v>
      </c>
      <c r="Y8486">
        <v>1.36</v>
      </c>
      <c r="Z8486">
        <v>8</v>
      </c>
      <c r="AA8486">
        <v>1.08</v>
      </c>
      <c r="AB8486">
        <v>1.71</v>
      </c>
      <c r="AC8486">
        <v>4.0199999999999996</v>
      </c>
      <c r="AD8486">
        <v>5.45</v>
      </c>
      <c r="AE8486">
        <v>1.06</v>
      </c>
      <c r="AF8486">
        <v>11</v>
      </c>
      <c r="AG8486">
        <v>1.31</v>
      </c>
      <c r="AH8486">
        <v>3.6</v>
      </c>
      <c r="AI8486">
        <v>1.94</v>
      </c>
      <c r="AJ8486">
        <v>1.77</v>
      </c>
      <c r="AK8486">
        <v>1.95</v>
      </c>
      <c r="AL8486">
        <v>1.8</v>
      </c>
      <c r="AM8486">
        <v>1.17</v>
      </c>
      <c r="AN8486">
        <v>1.26</v>
      </c>
      <c r="AO8486">
        <v>2.2400000000000002</v>
      </c>
      <c r="AP8486">
        <v>1.44</v>
      </c>
      <c r="AQ8486">
        <v>1</v>
      </c>
      <c r="AR8486">
        <v>1.32</v>
      </c>
      <c r="AS8486">
        <v>1.1599999999999999</v>
      </c>
      <c r="AT8486">
        <v>1.57</v>
      </c>
      <c r="AU8486">
        <v>1.24</v>
      </c>
      <c r="AV8486">
        <v>2.81</v>
      </c>
      <c r="AW8486">
        <v>1.45</v>
      </c>
      <c r="AX8486">
        <v>9.6</v>
      </c>
      <c r="AY8486">
        <v>3.4</v>
      </c>
      <c r="AZ8486">
        <v>1.27</v>
      </c>
      <c r="BA8486">
        <v>1.53</v>
      </c>
      <c r="BB8486">
        <v>1.93</v>
      </c>
      <c r="BC8486">
        <v>2.5</v>
      </c>
      <c r="BD8486">
        <v>3.34</v>
      </c>
      <c r="BE8486">
        <v>5</v>
      </c>
      <c r="BF8486">
        <v>2</v>
      </c>
      <c r="BG8486">
        <v>8</v>
      </c>
      <c r="BH8486">
        <v>5</v>
      </c>
      <c r="BI8486">
        <v>13</v>
      </c>
      <c r="BJ8486">
        <v>7</v>
      </c>
      <c r="BK8486">
        <v>0.58479532163742687</v>
      </c>
      <c r="BL8486">
        <v>0.24875621890547267</v>
      </c>
      <c r="BM8486">
        <v>0.18348623853211007</v>
      </c>
      <c r="BN8486" s="2">
        <f>IFERROR(_xlfn.STDEV.S(Tabela_Jogos_Testes[[#This Row],[P(h)]:[P(a)]]),0)</f>
        <v>0.21534136817530208</v>
      </c>
      <c r="BO8486">
        <v>0.51546391752577325</v>
      </c>
      <c r="BP8486">
        <v>0.51282051282051289</v>
      </c>
      <c r="BQ8486">
        <v>0</v>
      </c>
      <c r="BR8486">
        <v>10.9</v>
      </c>
      <c r="BS8486" s="2">
        <f>Tabela_Jogos_Testes[[#This Row],[FT_Goals_H]]*Tabela_Jogos_Testes[[#This Row],[P(a)]]</f>
        <v>0</v>
      </c>
      <c r="BT8486" s="2">
        <f>Tabela_Jogos_Testes[[#This Row],[FT_Goals_A]]*Tabela_Jogos_Testes[[#This Row],[P(h)]]</f>
        <v>1.1695906432748537</v>
      </c>
    </row>
    <row r="8487" spans="1:72" x14ac:dyDescent="0.25">
      <c r="A8487">
        <v>8486</v>
      </c>
      <c r="B8487" t="s">
        <v>5250</v>
      </c>
      <c r="C8487" t="s">
        <v>802</v>
      </c>
      <c r="D8487" s="1">
        <v>45042.666666666664</v>
      </c>
      <c r="E8487">
        <v>33</v>
      </c>
      <c r="F8487" t="s">
        <v>5271</v>
      </c>
      <c r="G8487" t="s">
        <v>5252</v>
      </c>
      <c r="H8487">
        <v>2</v>
      </c>
      <c r="I8487">
        <v>0</v>
      </c>
      <c r="J8487">
        <v>2</v>
      </c>
      <c r="K8487">
        <v>4</v>
      </c>
      <c r="L8487">
        <v>1</v>
      </c>
      <c r="M8487">
        <v>5</v>
      </c>
      <c r="N8487" t="s">
        <v>5454</v>
      </c>
      <c r="O8487" t="s">
        <v>117</v>
      </c>
      <c r="P8487">
        <v>1</v>
      </c>
      <c r="Q8487">
        <v>3</v>
      </c>
      <c r="R8487">
        <v>4</v>
      </c>
      <c r="S8487">
        <v>2.0499999999999998</v>
      </c>
      <c r="T8487">
        <v>2.5</v>
      </c>
      <c r="U8487">
        <v>5.5</v>
      </c>
      <c r="V8487">
        <v>1.29</v>
      </c>
      <c r="W8487">
        <v>3.5</v>
      </c>
      <c r="X8487">
        <v>2.38</v>
      </c>
      <c r="Y8487">
        <v>1.53</v>
      </c>
      <c r="Z8487">
        <v>5.5</v>
      </c>
      <c r="AA8487">
        <v>1.1399999999999999</v>
      </c>
      <c r="AB8487">
        <v>1.59</v>
      </c>
      <c r="AC8487">
        <v>4.68</v>
      </c>
      <c r="AD8487">
        <v>5.75</v>
      </c>
      <c r="AE8487">
        <v>1.03</v>
      </c>
      <c r="AF8487">
        <v>17</v>
      </c>
      <c r="AG8487">
        <v>1.2</v>
      </c>
      <c r="AH8487">
        <v>4.9000000000000004</v>
      </c>
      <c r="AI8487">
        <v>1.67</v>
      </c>
      <c r="AJ8487">
        <v>2.08</v>
      </c>
      <c r="AK8487">
        <v>1.67</v>
      </c>
      <c r="AL8487">
        <v>2.1</v>
      </c>
      <c r="AM8487">
        <v>1.1299999999999999</v>
      </c>
      <c r="AN8487">
        <v>1.2</v>
      </c>
      <c r="AO8487">
        <v>2.27</v>
      </c>
      <c r="AP8487">
        <v>2.67</v>
      </c>
      <c r="AQ8487">
        <v>2.25</v>
      </c>
      <c r="AR8487">
        <v>2.74</v>
      </c>
      <c r="AS8487">
        <v>2.0499999999999998</v>
      </c>
      <c r="AT8487">
        <v>2.11</v>
      </c>
      <c r="AU8487">
        <v>1.66</v>
      </c>
      <c r="AV8487">
        <v>3.77</v>
      </c>
      <c r="AW8487">
        <v>1.43</v>
      </c>
      <c r="AX8487">
        <v>9.9</v>
      </c>
      <c r="AY8487">
        <v>3.48</v>
      </c>
      <c r="AZ8487">
        <v>1.25</v>
      </c>
      <c r="BA8487">
        <v>1.5</v>
      </c>
      <c r="BB8487">
        <v>1.88</v>
      </c>
      <c r="BC8487">
        <v>2.39</v>
      </c>
      <c r="BD8487">
        <v>3.2</v>
      </c>
      <c r="BE8487">
        <v>10</v>
      </c>
      <c r="BF8487">
        <v>3</v>
      </c>
      <c r="BG8487">
        <v>3</v>
      </c>
      <c r="BH8487">
        <v>3</v>
      </c>
      <c r="BI8487">
        <v>13</v>
      </c>
      <c r="BJ8487">
        <v>6</v>
      </c>
      <c r="BK8487">
        <v>0.62893081761006286</v>
      </c>
      <c r="BL8487">
        <v>0.21367521367521369</v>
      </c>
      <c r="BM8487">
        <v>0.17391304347826086</v>
      </c>
      <c r="BN8487" s="2">
        <f>IFERROR(_xlfn.STDEV.S(Tabela_Jogos_Testes[[#This Row],[P(h)]:[P(a)]]),0)</f>
        <v>0.25201171320460725</v>
      </c>
      <c r="BO8487">
        <v>0.5988023952095809</v>
      </c>
      <c r="BP8487">
        <v>0.5988023952095809</v>
      </c>
      <c r="BQ8487">
        <v>6.36</v>
      </c>
      <c r="BR8487">
        <v>5.75</v>
      </c>
      <c r="BS8487" s="2">
        <f>Tabela_Jogos_Testes[[#This Row],[FT_Goals_H]]*Tabela_Jogos_Testes[[#This Row],[P(a)]]</f>
        <v>0.69565217391304346</v>
      </c>
      <c r="BT8487" s="2">
        <f>Tabela_Jogos_Testes[[#This Row],[FT_Goals_A]]*Tabela_Jogos_Testes[[#This Row],[P(h)]]</f>
        <v>0.62893081761006286</v>
      </c>
    </row>
    <row r="8488" spans="1:72" x14ac:dyDescent="0.25">
      <c r="A8488">
        <v>8487</v>
      </c>
      <c r="B8488" t="s">
        <v>5250</v>
      </c>
      <c r="C8488" t="s">
        <v>802</v>
      </c>
      <c r="D8488" s="1">
        <v>45043.65625</v>
      </c>
      <c r="E8488">
        <v>33</v>
      </c>
      <c r="F8488" t="s">
        <v>4551</v>
      </c>
      <c r="G8488" t="s">
        <v>5256</v>
      </c>
      <c r="H8488">
        <v>0</v>
      </c>
      <c r="I8488">
        <v>0</v>
      </c>
      <c r="J8488">
        <v>0</v>
      </c>
      <c r="K8488">
        <v>0</v>
      </c>
      <c r="L8488">
        <v>1</v>
      </c>
      <c r="M8488">
        <v>1</v>
      </c>
      <c r="N8488" t="s">
        <v>75</v>
      </c>
      <c r="O8488" t="s">
        <v>246</v>
      </c>
      <c r="P8488">
        <v>6</v>
      </c>
      <c r="Q8488">
        <v>4</v>
      </c>
      <c r="R8488">
        <v>10</v>
      </c>
      <c r="S8488">
        <v>2.88</v>
      </c>
      <c r="T8488">
        <v>2.1</v>
      </c>
      <c r="U8488">
        <v>3.75</v>
      </c>
      <c r="V8488">
        <v>1.4</v>
      </c>
      <c r="W8488">
        <v>2.75</v>
      </c>
      <c r="X8488">
        <v>3</v>
      </c>
      <c r="Y8488">
        <v>1.36</v>
      </c>
      <c r="Z8488">
        <v>8</v>
      </c>
      <c r="AA8488">
        <v>1.08</v>
      </c>
      <c r="AB8488">
        <v>2.21</v>
      </c>
      <c r="AC8488">
        <v>3.35</v>
      </c>
      <c r="AD8488">
        <v>2.83</v>
      </c>
      <c r="AE8488">
        <v>1.06</v>
      </c>
      <c r="AF8488">
        <v>8.75</v>
      </c>
      <c r="AG8488">
        <v>1.32</v>
      </c>
      <c r="AH8488">
        <v>3.1</v>
      </c>
      <c r="AI8488">
        <v>2</v>
      </c>
      <c r="AJ8488">
        <v>1.8</v>
      </c>
      <c r="AK8488">
        <v>1.75</v>
      </c>
      <c r="AL8488">
        <v>2</v>
      </c>
      <c r="AM8488">
        <v>1.35</v>
      </c>
      <c r="AN8488">
        <v>1.31</v>
      </c>
      <c r="AO8488">
        <v>1.6</v>
      </c>
      <c r="AP8488">
        <v>0.63</v>
      </c>
      <c r="AQ8488">
        <v>0.88</v>
      </c>
      <c r="AR8488">
        <v>0.57999999999999996</v>
      </c>
      <c r="AS8488">
        <v>0.89</v>
      </c>
      <c r="AT8488">
        <v>1.48</v>
      </c>
      <c r="AU8488">
        <v>1.08</v>
      </c>
      <c r="AV8488">
        <v>2.56</v>
      </c>
      <c r="AW8488">
        <v>1.53</v>
      </c>
      <c r="AX8488">
        <v>9.8000000000000007</v>
      </c>
      <c r="AY8488">
        <v>3</v>
      </c>
      <c r="AZ8488">
        <v>1.18</v>
      </c>
      <c r="BA8488">
        <v>1.38</v>
      </c>
      <c r="BB8488">
        <v>1.68</v>
      </c>
      <c r="BC8488">
        <v>2.1</v>
      </c>
      <c r="BD8488">
        <v>2.71</v>
      </c>
      <c r="BE8488">
        <v>3</v>
      </c>
      <c r="BF8488">
        <v>3</v>
      </c>
      <c r="BG8488">
        <v>6</v>
      </c>
      <c r="BH8488">
        <v>4</v>
      </c>
      <c r="BI8488">
        <v>9</v>
      </c>
      <c r="BJ8488">
        <v>7</v>
      </c>
      <c r="BK8488">
        <v>0.45248868778280543</v>
      </c>
      <c r="BL8488">
        <v>0.29850746268656714</v>
      </c>
      <c r="BM8488">
        <v>0.35335689045936397</v>
      </c>
      <c r="BN8488" s="2">
        <f>IFERROR(_xlfn.STDEV.S(Tabela_Jogos_Testes[[#This Row],[P(h)]:[P(a)]]),0)</f>
        <v>7.8044635358788583E-2</v>
      </c>
      <c r="BO8488">
        <v>0.5</v>
      </c>
      <c r="BP8488">
        <v>0.5714285714285714</v>
      </c>
      <c r="BQ8488">
        <v>0</v>
      </c>
      <c r="BR8488">
        <v>2.83</v>
      </c>
      <c r="BS8488" s="2">
        <f>Tabela_Jogos_Testes[[#This Row],[FT_Goals_H]]*Tabela_Jogos_Testes[[#This Row],[P(a)]]</f>
        <v>0</v>
      </c>
      <c r="BT8488" s="2">
        <f>Tabela_Jogos_Testes[[#This Row],[FT_Goals_A]]*Tabela_Jogos_Testes[[#This Row],[P(h)]]</f>
        <v>0.45248868778280543</v>
      </c>
    </row>
    <row r="8489" spans="1:72" x14ac:dyDescent="0.25">
      <c r="A8489">
        <v>8488</v>
      </c>
      <c r="B8489" t="s">
        <v>5250</v>
      </c>
      <c r="C8489" t="s">
        <v>802</v>
      </c>
      <c r="D8489" s="1">
        <v>45043.65625</v>
      </c>
      <c r="E8489">
        <v>33</v>
      </c>
      <c r="F8489" t="s">
        <v>3001</v>
      </c>
      <c r="G8489" t="s">
        <v>5259</v>
      </c>
      <c r="H8489">
        <v>0</v>
      </c>
      <c r="I8489">
        <v>1</v>
      </c>
      <c r="J8489">
        <v>1</v>
      </c>
      <c r="K8489">
        <v>1</v>
      </c>
      <c r="L8489">
        <v>4</v>
      </c>
      <c r="M8489">
        <v>5</v>
      </c>
      <c r="N8489" t="s">
        <v>851</v>
      </c>
      <c r="O8489" t="s">
        <v>5455</v>
      </c>
      <c r="P8489">
        <v>3</v>
      </c>
      <c r="Q8489">
        <v>14</v>
      </c>
      <c r="R8489">
        <v>17</v>
      </c>
      <c r="S8489">
        <v>5</v>
      </c>
      <c r="T8489">
        <v>2.1</v>
      </c>
      <c r="U8489">
        <v>2.4</v>
      </c>
      <c r="V8489">
        <v>1.44</v>
      </c>
      <c r="W8489">
        <v>2.63</v>
      </c>
      <c r="X8489">
        <v>3.25</v>
      </c>
      <c r="Y8489">
        <v>1.33</v>
      </c>
      <c r="Z8489">
        <v>9</v>
      </c>
      <c r="AA8489">
        <v>1.07</v>
      </c>
      <c r="AB8489">
        <v>4.2</v>
      </c>
      <c r="AC8489">
        <v>3.35</v>
      </c>
      <c r="AD8489">
        <v>1.75</v>
      </c>
      <c r="AE8489">
        <v>1.03</v>
      </c>
      <c r="AF8489">
        <v>8.3000000000000007</v>
      </c>
      <c r="AG8489">
        <v>1.33</v>
      </c>
      <c r="AH8489">
        <v>3.1</v>
      </c>
      <c r="AI8489">
        <v>2.0499999999999998</v>
      </c>
      <c r="AJ8489">
        <v>1.7</v>
      </c>
      <c r="AK8489">
        <v>1.95</v>
      </c>
      <c r="AL8489">
        <v>1.8</v>
      </c>
      <c r="AM8489">
        <v>1.98</v>
      </c>
      <c r="AN8489">
        <v>1.28</v>
      </c>
      <c r="AO8489">
        <v>1.2</v>
      </c>
      <c r="AP8489">
        <v>1.1299999999999999</v>
      </c>
      <c r="AQ8489">
        <v>1.69</v>
      </c>
      <c r="AR8489">
        <v>1.1100000000000001</v>
      </c>
      <c r="AS8489">
        <v>1.68</v>
      </c>
      <c r="AT8489">
        <v>1.6</v>
      </c>
      <c r="AU8489">
        <v>1.47</v>
      </c>
      <c r="AV8489">
        <v>3.07</v>
      </c>
      <c r="AW8489">
        <v>3.05</v>
      </c>
      <c r="AX8489">
        <v>9.8000000000000007</v>
      </c>
      <c r="AY8489">
        <v>1.52</v>
      </c>
      <c r="AZ8489">
        <v>1.17</v>
      </c>
      <c r="BA8489">
        <v>1.36</v>
      </c>
      <c r="BB8489">
        <v>1.65</v>
      </c>
      <c r="BC8489">
        <v>2.04</v>
      </c>
      <c r="BD8489">
        <v>2.64</v>
      </c>
      <c r="BE8489">
        <v>6</v>
      </c>
      <c r="BF8489">
        <v>9</v>
      </c>
      <c r="BG8489">
        <v>5</v>
      </c>
      <c r="BH8489">
        <v>3</v>
      </c>
      <c r="BI8489">
        <v>11</v>
      </c>
      <c r="BJ8489">
        <v>12</v>
      </c>
      <c r="BK8489">
        <v>0.23809523809523808</v>
      </c>
      <c r="BL8489">
        <v>0.29850746268656714</v>
      </c>
      <c r="BM8489">
        <v>0.5714285714285714</v>
      </c>
      <c r="BN8489" s="2">
        <f>IFERROR(_xlfn.STDEV.S(Tabela_Jogos_Testes[[#This Row],[P(h)]:[P(a)]]),0)</f>
        <v>0.17759817922684765</v>
      </c>
      <c r="BO8489">
        <v>0.48780487804878053</v>
      </c>
      <c r="BP8489">
        <v>0.51282051282051289</v>
      </c>
      <c r="BQ8489">
        <v>4.2</v>
      </c>
      <c r="BR8489">
        <v>7</v>
      </c>
      <c r="BS8489" s="2">
        <f>Tabela_Jogos_Testes[[#This Row],[FT_Goals_H]]*Tabela_Jogos_Testes[[#This Row],[P(a)]]</f>
        <v>0.5714285714285714</v>
      </c>
      <c r="BT8489" s="2">
        <f>Tabela_Jogos_Testes[[#This Row],[FT_Goals_A]]*Tabela_Jogos_Testes[[#This Row],[P(h)]]</f>
        <v>0.95238095238095233</v>
      </c>
    </row>
    <row r="8490" spans="1:72" x14ac:dyDescent="0.25">
      <c r="A8490">
        <v>8489</v>
      </c>
      <c r="B8490" t="s">
        <v>5250</v>
      </c>
      <c r="C8490" t="s">
        <v>802</v>
      </c>
      <c r="D8490" s="1">
        <v>45043.677083333336</v>
      </c>
      <c r="E8490">
        <v>33</v>
      </c>
      <c r="F8490" t="s">
        <v>5262</v>
      </c>
      <c r="G8490" t="s">
        <v>5268</v>
      </c>
      <c r="H8490">
        <v>0</v>
      </c>
      <c r="I8490">
        <v>2</v>
      </c>
      <c r="J8490">
        <v>2</v>
      </c>
      <c r="K8490">
        <v>2</v>
      </c>
      <c r="L8490">
        <v>2</v>
      </c>
      <c r="M8490">
        <v>4</v>
      </c>
      <c r="N8490" t="s">
        <v>5456</v>
      </c>
      <c r="O8490" t="s">
        <v>5004</v>
      </c>
      <c r="P8490">
        <v>6</v>
      </c>
      <c r="Q8490">
        <v>8</v>
      </c>
      <c r="R8490">
        <v>14</v>
      </c>
      <c r="S8490">
        <v>3.4</v>
      </c>
      <c r="T8490">
        <v>2.2999999999999998</v>
      </c>
      <c r="U8490">
        <v>2.88</v>
      </c>
      <c r="V8490">
        <v>1.33</v>
      </c>
      <c r="W8490">
        <v>3.25</v>
      </c>
      <c r="X8490">
        <v>2.5</v>
      </c>
      <c r="Y8490">
        <v>1.5</v>
      </c>
      <c r="Z8490">
        <v>6.5</v>
      </c>
      <c r="AA8490">
        <v>1.1100000000000001</v>
      </c>
      <c r="AB8490">
        <v>2.82</v>
      </c>
      <c r="AC8490">
        <v>3.68</v>
      </c>
      <c r="AD8490">
        <v>2.44</v>
      </c>
      <c r="AE8490">
        <v>1.04</v>
      </c>
      <c r="AF8490">
        <v>11</v>
      </c>
      <c r="AG8490">
        <v>1.22</v>
      </c>
      <c r="AH8490">
        <v>4</v>
      </c>
      <c r="AI8490">
        <v>1.64</v>
      </c>
      <c r="AJ8490">
        <v>2.08</v>
      </c>
      <c r="AK8490">
        <v>1.57</v>
      </c>
      <c r="AL8490">
        <v>2.25</v>
      </c>
      <c r="AM8490">
        <v>1.53</v>
      </c>
      <c r="AN8490">
        <v>1.29</v>
      </c>
      <c r="AO8490">
        <v>1.42</v>
      </c>
      <c r="AP8490">
        <v>2.06</v>
      </c>
      <c r="AQ8490">
        <v>1.53</v>
      </c>
      <c r="AR8490">
        <v>1.95</v>
      </c>
      <c r="AS8490">
        <v>1.42</v>
      </c>
      <c r="AT8490">
        <v>1.74</v>
      </c>
      <c r="AU8490">
        <v>1.54</v>
      </c>
      <c r="AV8490">
        <v>3.28</v>
      </c>
      <c r="AW8490">
        <v>1.9</v>
      </c>
      <c r="AX8490">
        <v>8.9</v>
      </c>
      <c r="AY8490">
        <v>2.23</v>
      </c>
      <c r="AZ8490">
        <v>1.25</v>
      </c>
      <c r="BA8490">
        <v>1.49</v>
      </c>
      <c r="BB8490">
        <v>1.86</v>
      </c>
      <c r="BC8490">
        <v>2.38</v>
      </c>
      <c r="BD8490">
        <v>3.18</v>
      </c>
      <c r="BE8490">
        <v>8</v>
      </c>
      <c r="BF8490">
        <v>9</v>
      </c>
      <c r="BG8490">
        <v>7</v>
      </c>
      <c r="BH8490">
        <v>5</v>
      </c>
      <c r="BI8490">
        <v>15</v>
      </c>
      <c r="BJ8490">
        <v>14</v>
      </c>
      <c r="BK8490">
        <v>0.3546099290780142</v>
      </c>
      <c r="BL8490">
        <v>0.27173913043478259</v>
      </c>
      <c r="BM8490">
        <v>0.4098360655737705</v>
      </c>
      <c r="BN8490" s="2">
        <f>IFERROR(_xlfn.STDEV.S(Tabela_Jogos_Testes[[#This Row],[P(h)]:[P(a)]]),0)</f>
        <v>6.9508103741934169E-2</v>
      </c>
      <c r="BO8490">
        <v>0.6097560975609756</v>
      </c>
      <c r="BP8490">
        <v>0.63694267515923564</v>
      </c>
      <c r="BQ8490">
        <v>5.64</v>
      </c>
      <c r="BR8490">
        <v>4.88</v>
      </c>
      <c r="BS8490" s="2">
        <f>Tabela_Jogos_Testes[[#This Row],[FT_Goals_H]]*Tabela_Jogos_Testes[[#This Row],[P(a)]]</f>
        <v>0.81967213114754101</v>
      </c>
      <c r="BT8490" s="2">
        <f>Tabela_Jogos_Testes[[#This Row],[FT_Goals_A]]*Tabela_Jogos_Testes[[#This Row],[P(h)]]</f>
        <v>0.70921985815602839</v>
      </c>
    </row>
    <row r="8491" spans="1:72" x14ac:dyDescent="0.25">
      <c r="A8491">
        <v>8490</v>
      </c>
      <c r="B8491" t="s">
        <v>5250</v>
      </c>
      <c r="C8491" t="s">
        <v>802</v>
      </c>
      <c r="D8491" s="1">
        <v>45045.354166666664</v>
      </c>
      <c r="E8491">
        <v>34</v>
      </c>
      <c r="F8491" t="s">
        <v>5251</v>
      </c>
      <c r="G8491" t="s">
        <v>5270</v>
      </c>
      <c r="H8491">
        <v>3</v>
      </c>
      <c r="I8491">
        <v>2</v>
      </c>
      <c r="J8491">
        <v>5</v>
      </c>
      <c r="K8491">
        <v>4</v>
      </c>
      <c r="L8491">
        <v>3</v>
      </c>
      <c r="M8491">
        <v>7</v>
      </c>
      <c r="N8491" t="s">
        <v>5457</v>
      </c>
      <c r="O8491" t="s">
        <v>5458</v>
      </c>
      <c r="P8491">
        <v>8</v>
      </c>
      <c r="Q8491">
        <v>5</v>
      </c>
      <c r="R8491">
        <v>13</v>
      </c>
      <c r="S8491">
        <v>3.51</v>
      </c>
      <c r="T8491">
        <v>2.1</v>
      </c>
      <c r="U8491">
        <v>3.39</v>
      </c>
      <c r="V8491">
        <v>1.46</v>
      </c>
      <c r="W8491">
        <v>2.71</v>
      </c>
      <c r="X8491">
        <v>3.3</v>
      </c>
      <c r="Y8491">
        <v>1.33</v>
      </c>
      <c r="Z8491">
        <v>8.5</v>
      </c>
      <c r="AA8491">
        <v>1.06</v>
      </c>
      <c r="AB8491">
        <v>2.6</v>
      </c>
      <c r="AC8491">
        <v>3.3</v>
      </c>
      <c r="AD8491">
        <v>2.63</v>
      </c>
      <c r="AE8491">
        <v>1.08</v>
      </c>
      <c r="AF8491">
        <v>7.75</v>
      </c>
      <c r="AG8491">
        <v>1.38</v>
      </c>
      <c r="AH8491">
        <v>2.85</v>
      </c>
      <c r="AI8491">
        <v>2.15</v>
      </c>
      <c r="AJ8491">
        <v>1.7</v>
      </c>
      <c r="AK8491">
        <v>1.98</v>
      </c>
      <c r="AL8491">
        <v>1.81</v>
      </c>
      <c r="AM8491">
        <v>1.49</v>
      </c>
      <c r="AN8491">
        <v>1.33</v>
      </c>
      <c r="AO8491">
        <v>1.43</v>
      </c>
      <c r="AP8491">
        <v>1.31</v>
      </c>
      <c r="AQ8491">
        <v>0.8</v>
      </c>
      <c r="AR8491">
        <v>1.47</v>
      </c>
      <c r="AS8491">
        <v>0.63</v>
      </c>
      <c r="AT8491">
        <v>1.34</v>
      </c>
      <c r="AU8491">
        <v>1.48</v>
      </c>
      <c r="AV8491">
        <v>2.82</v>
      </c>
      <c r="AW8491">
        <v>1.96</v>
      </c>
      <c r="AX8491">
        <v>7.5</v>
      </c>
      <c r="AY8491">
        <v>2.12</v>
      </c>
      <c r="AZ8491">
        <v>1.37</v>
      </c>
      <c r="BA8491">
        <v>1.67</v>
      </c>
      <c r="BB8491">
        <v>2.2000000000000002</v>
      </c>
      <c r="BC8491">
        <v>2.93</v>
      </c>
      <c r="BD8491">
        <v>3.75</v>
      </c>
      <c r="BE8491">
        <v>7</v>
      </c>
      <c r="BF8491">
        <v>5</v>
      </c>
      <c r="BG8491">
        <v>4</v>
      </c>
      <c r="BH8491">
        <v>3</v>
      </c>
      <c r="BI8491">
        <v>11</v>
      </c>
      <c r="BJ8491">
        <v>8</v>
      </c>
      <c r="BK8491">
        <v>0.38461538461538458</v>
      </c>
      <c r="BL8491">
        <v>0.30303030303030304</v>
      </c>
      <c r="BM8491">
        <v>0.38022813688212931</v>
      </c>
      <c r="BN8491" s="2">
        <f>IFERROR(_xlfn.STDEV.S(Tabela_Jogos_Testes[[#This Row],[P(h)]:[P(a)]]),0)</f>
        <v>4.5889140021236854E-2</v>
      </c>
      <c r="BO8491">
        <v>0.46511627906976744</v>
      </c>
      <c r="BP8491">
        <v>0.50505050505050508</v>
      </c>
      <c r="BQ8491">
        <v>10.4</v>
      </c>
      <c r="BR8491">
        <v>7.89</v>
      </c>
      <c r="BS8491" s="2">
        <f>Tabela_Jogos_Testes[[#This Row],[FT_Goals_H]]*Tabela_Jogos_Testes[[#This Row],[P(a)]]</f>
        <v>1.5209125475285172</v>
      </c>
      <c r="BT8491" s="2">
        <f>Tabela_Jogos_Testes[[#This Row],[FT_Goals_A]]*Tabela_Jogos_Testes[[#This Row],[P(h)]]</f>
        <v>1.1538461538461537</v>
      </c>
    </row>
    <row r="8492" spans="1:72" x14ac:dyDescent="0.25">
      <c r="A8492">
        <v>8491</v>
      </c>
      <c r="B8492" t="s">
        <v>5250</v>
      </c>
      <c r="C8492" t="s">
        <v>802</v>
      </c>
      <c r="D8492" s="1">
        <v>45045.458333333336</v>
      </c>
      <c r="E8492">
        <v>34</v>
      </c>
      <c r="F8492" t="s">
        <v>5265</v>
      </c>
      <c r="G8492" t="s">
        <v>5260</v>
      </c>
      <c r="H8492">
        <v>0</v>
      </c>
      <c r="I8492">
        <v>1</v>
      </c>
      <c r="J8492">
        <v>1</v>
      </c>
      <c r="K8492">
        <v>2</v>
      </c>
      <c r="L8492">
        <v>1</v>
      </c>
      <c r="M8492">
        <v>3</v>
      </c>
      <c r="N8492" t="s">
        <v>2684</v>
      </c>
      <c r="O8492" t="s">
        <v>124</v>
      </c>
      <c r="P8492">
        <v>6</v>
      </c>
      <c r="Q8492">
        <v>0</v>
      </c>
      <c r="R8492">
        <v>6</v>
      </c>
      <c r="S8492">
        <v>2.2000000000000002</v>
      </c>
      <c r="T8492">
        <v>2.21</v>
      </c>
      <c r="U8492">
        <v>5.6</v>
      </c>
      <c r="V8492">
        <v>1.33</v>
      </c>
      <c r="W8492">
        <v>3</v>
      </c>
      <c r="X8492">
        <v>2.7</v>
      </c>
      <c r="Y8492">
        <v>1.4</v>
      </c>
      <c r="Z8492">
        <v>6.5</v>
      </c>
      <c r="AA8492">
        <v>1.08</v>
      </c>
      <c r="AB8492">
        <v>1.67</v>
      </c>
      <c r="AC8492">
        <v>3.75</v>
      </c>
      <c r="AD8492">
        <v>5</v>
      </c>
      <c r="AE8492">
        <v>1.04</v>
      </c>
      <c r="AF8492">
        <v>9.5</v>
      </c>
      <c r="AG8492">
        <v>1.27</v>
      </c>
      <c r="AH8492">
        <v>3.6</v>
      </c>
      <c r="AI8492">
        <v>1.98</v>
      </c>
      <c r="AJ8492">
        <v>1.92</v>
      </c>
      <c r="AK8492">
        <v>1.93</v>
      </c>
      <c r="AL8492">
        <v>1.83</v>
      </c>
      <c r="AM8492">
        <v>1.1599999999999999</v>
      </c>
      <c r="AN8492">
        <v>1.26</v>
      </c>
      <c r="AO8492">
        <v>2.2599999999999998</v>
      </c>
      <c r="AP8492">
        <v>1.75</v>
      </c>
      <c r="AQ8492">
        <v>0.38</v>
      </c>
      <c r="AR8492">
        <v>1.95</v>
      </c>
      <c r="AS8492">
        <v>0.42</v>
      </c>
      <c r="AT8492">
        <v>1.52</v>
      </c>
      <c r="AU8492">
        <v>1.1299999999999999</v>
      </c>
      <c r="AV8492">
        <v>2.65</v>
      </c>
      <c r="AW8492">
        <v>1.43</v>
      </c>
      <c r="AX8492">
        <v>9</v>
      </c>
      <c r="AY8492">
        <v>3.4</v>
      </c>
      <c r="AZ8492">
        <v>1.26</v>
      </c>
      <c r="BA8492">
        <v>1.49</v>
      </c>
      <c r="BB8492">
        <v>1.84</v>
      </c>
      <c r="BC8492">
        <v>2.2999999999999998</v>
      </c>
      <c r="BD8492">
        <v>3</v>
      </c>
      <c r="BE8492">
        <v>10</v>
      </c>
      <c r="BF8492">
        <v>4</v>
      </c>
      <c r="BG8492">
        <v>6</v>
      </c>
      <c r="BH8492">
        <v>1</v>
      </c>
      <c r="BI8492">
        <v>16</v>
      </c>
      <c r="BJ8492">
        <v>5</v>
      </c>
      <c r="BK8492">
        <v>0.5988023952095809</v>
      </c>
      <c r="BL8492">
        <v>0.26666666666666666</v>
      </c>
      <c r="BM8492">
        <v>0.2</v>
      </c>
      <c r="BN8492" s="2">
        <f>IFERROR(_xlfn.STDEV.S(Tabela_Jogos_Testes[[#This Row],[P(h)]:[P(a)]]),0)</f>
        <v>0.2136203552426891</v>
      </c>
      <c r="BO8492">
        <v>0.50505050505050508</v>
      </c>
      <c r="BP8492">
        <v>0.5181347150259068</v>
      </c>
      <c r="BQ8492">
        <v>3.34</v>
      </c>
      <c r="BR8492">
        <v>5</v>
      </c>
      <c r="BS8492" s="2">
        <f>Tabela_Jogos_Testes[[#This Row],[FT_Goals_H]]*Tabela_Jogos_Testes[[#This Row],[P(a)]]</f>
        <v>0.4</v>
      </c>
      <c r="BT8492" s="2">
        <f>Tabela_Jogos_Testes[[#This Row],[FT_Goals_A]]*Tabela_Jogos_Testes[[#This Row],[P(h)]]</f>
        <v>0.5988023952095809</v>
      </c>
    </row>
    <row r="8493" spans="1:72" x14ac:dyDescent="0.25">
      <c r="A8493">
        <v>8492</v>
      </c>
      <c r="B8493" t="s">
        <v>5250</v>
      </c>
      <c r="C8493" t="s">
        <v>802</v>
      </c>
      <c r="D8493" s="1">
        <v>45045.458333333336</v>
      </c>
      <c r="E8493">
        <v>34</v>
      </c>
      <c r="F8493" t="s">
        <v>5269</v>
      </c>
      <c r="G8493" t="s">
        <v>5258</v>
      </c>
      <c r="H8493">
        <v>4</v>
      </c>
      <c r="I8493">
        <v>0</v>
      </c>
      <c r="J8493">
        <v>4</v>
      </c>
      <c r="K8493">
        <v>6</v>
      </c>
      <c r="L8493">
        <v>0</v>
      </c>
      <c r="M8493">
        <v>6</v>
      </c>
      <c r="N8493" t="s">
        <v>5459</v>
      </c>
      <c r="O8493" t="s">
        <v>75</v>
      </c>
      <c r="P8493">
        <v>2</v>
      </c>
      <c r="Q8493">
        <v>5</v>
      </c>
      <c r="R8493">
        <v>7</v>
      </c>
      <c r="S8493">
        <v>1.98</v>
      </c>
      <c r="T8493">
        <v>2.38</v>
      </c>
      <c r="U8493">
        <v>6.2</v>
      </c>
      <c r="V8493">
        <v>1.3</v>
      </c>
      <c r="W8493">
        <v>3.2</v>
      </c>
      <c r="X8493">
        <v>2.6</v>
      </c>
      <c r="Y8493">
        <v>1.42</v>
      </c>
      <c r="Z8493">
        <v>5.3</v>
      </c>
      <c r="AA8493">
        <v>1.1200000000000001</v>
      </c>
      <c r="AB8493">
        <v>1.44</v>
      </c>
      <c r="AC8493">
        <v>4.5</v>
      </c>
      <c r="AD8493">
        <v>6.5</v>
      </c>
      <c r="AE8493">
        <v>1.02</v>
      </c>
      <c r="AF8493">
        <v>12</v>
      </c>
      <c r="AG8493">
        <v>1.22</v>
      </c>
      <c r="AH8493">
        <v>4</v>
      </c>
      <c r="AI8493">
        <v>1.71</v>
      </c>
      <c r="AJ8493">
        <v>2.14</v>
      </c>
      <c r="AK8493">
        <v>1.93</v>
      </c>
      <c r="AL8493">
        <v>1.83</v>
      </c>
      <c r="AM8493">
        <v>1.1100000000000001</v>
      </c>
      <c r="AN8493">
        <v>1.21</v>
      </c>
      <c r="AO8493">
        <v>2.71</v>
      </c>
      <c r="AP8493">
        <v>1.71</v>
      </c>
      <c r="AQ8493">
        <v>0.69</v>
      </c>
      <c r="AR8493">
        <v>1.79</v>
      </c>
      <c r="AS8493">
        <v>0.57999999999999996</v>
      </c>
      <c r="AT8493">
        <v>2.0299999999999998</v>
      </c>
      <c r="AU8493">
        <v>1.33</v>
      </c>
      <c r="AV8493">
        <v>3.36</v>
      </c>
      <c r="AW8493">
        <v>1.33</v>
      </c>
      <c r="AX8493">
        <v>9.5</v>
      </c>
      <c r="AY8493">
        <v>4.0999999999999996</v>
      </c>
      <c r="AZ8493">
        <v>1.3</v>
      </c>
      <c r="BA8493">
        <v>1.57</v>
      </c>
      <c r="BB8493">
        <v>1.95</v>
      </c>
      <c r="BC8493">
        <v>2.5</v>
      </c>
      <c r="BD8493">
        <v>3.3</v>
      </c>
      <c r="BE8493">
        <v>10</v>
      </c>
      <c r="BF8493">
        <v>3</v>
      </c>
      <c r="BG8493">
        <v>14</v>
      </c>
      <c r="BH8493">
        <v>7</v>
      </c>
      <c r="BI8493">
        <v>24</v>
      </c>
      <c r="BJ8493">
        <v>10</v>
      </c>
      <c r="BK8493">
        <v>0.69444444444444442</v>
      </c>
      <c r="BL8493">
        <v>0.22222222222222221</v>
      </c>
      <c r="BM8493">
        <v>0.15384615384615385</v>
      </c>
      <c r="BN8493" s="2">
        <f>IFERROR(_xlfn.STDEV.S(Tabela_Jogos_Testes[[#This Row],[P(h)]:[P(a)]]),0)</f>
        <v>0.29436814413385398</v>
      </c>
      <c r="BO8493">
        <v>0.58479532163742687</v>
      </c>
      <c r="BP8493">
        <v>0.5181347150259068</v>
      </c>
      <c r="BQ8493">
        <v>8.64</v>
      </c>
      <c r="BR8493">
        <v>0</v>
      </c>
      <c r="BS8493" s="2">
        <f>Tabela_Jogos_Testes[[#This Row],[FT_Goals_H]]*Tabela_Jogos_Testes[[#This Row],[P(a)]]</f>
        <v>0.92307692307692313</v>
      </c>
      <c r="BT8493" s="2">
        <f>Tabela_Jogos_Testes[[#This Row],[FT_Goals_A]]*Tabela_Jogos_Testes[[#This Row],[P(h)]]</f>
        <v>0</v>
      </c>
    </row>
    <row r="8494" spans="1:72" x14ac:dyDescent="0.25">
      <c r="A8494">
        <v>8493</v>
      </c>
      <c r="B8494" t="s">
        <v>5250</v>
      </c>
      <c r="C8494" t="s">
        <v>802</v>
      </c>
      <c r="D8494" s="1">
        <v>45046.416666666664</v>
      </c>
      <c r="E8494">
        <v>34</v>
      </c>
      <c r="F8494" t="s">
        <v>5268</v>
      </c>
      <c r="G8494" t="s">
        <v>5257</v>
      </c>
      <c r="H8494">
        <v>1</v>
      </c>
      <c r="I8494">
        <v>0</v>
      </c>
      <c r="J8494">
        <v>1</v>
      </c>
      <c r="K8494">
        <v>1</v>
      </c>
      <c r="L8494">
        <v>0</v>
      </c>
      <c r="M8494">
        <v>1</v>
      </c>
      <c r="N8494" t="s">
        <v>338</v>
      </c>
      <c r="O8494" t="s">
        <v>75</v>
      </c>
      <c r="P8494">
        <v>1</v>
      </c>
      <c r="Q8494">
        <v>4</v>
      </c>
      <c r="R8494">
        <v>5</v>
      </c>
      <c r="S8494">
        <v>2.25</v>
      </c>
      <c r="T8494">
        <v>2.25</v>
      </c>
      <c r="U8494">
        <v>4.2</v>
      </c>
      <c r="V8494">
        <v>1.3</v>
      </c>
      <c r="W8494">
        <v>3.2</v>
      </c>
      <c r="X8494">
        <v>2.35</v>
      </c>
      <c r="Y8494">
        <v>1.52</v>
      </c>
      <c r="Z8494">
        <v>5.5</v>
      </c>
      <c r="AA8494">
        <v>1.1299999999999999</v>
      </c>
      <c r="AB8494">
        <v>1.63</v>
      </c>
      <c r="AC8494">
        <v>3.8</v>
      </c>
      <c r="AD8494">
        <v>4.6500000000000004</v>
      </c>
      <c r="AE8494">
        <v>1.03</v>
      </c>
      <c r="AF8494">
        <v>16</v>
      </c>
      <c r="AG8494">
        <v>1.22</v>
      </c>
      <c r="AH8494">
        <v>4.5999999999999996</v>
      </c>
      <c r="AI8494">
        <v>1.72</v>
      </c>
      <c r="AJ8494">
        <v>1.97</v>
      </c>
      <c r="AK8494">
        <v>1.6</v>
      </c>
      <c r="AL8494">
        <v>2.15</v>
      </c>
      <c r="AM8494">
        <v>1.21</v>
      </c>
      <c r="AN8494">
        <v>1.24</v>
      </c>
      <c r="AO8494">
        <v>2</v>
      </c>
      <c r="AP8494">
        <v>2.4</v>
      </c>
      <c r="AQ8494">
        <v>1.38</v>
      </c>
      <c r="AR8494">
        <v>2.5299999999999998</v>
      </c>
      <c r="AS8494">
        <v>1.21</v>
      </c>
      <c r="AT8494">
        <v>1.83</v>
      </c>
      <c r="AU8494">
        <v>1.29</v>
      </c>
      <c r="AV8494">
        <v>3.12</v>
      </c>
      <c r="AW8494">
        <v>1.52</v>
      </c>
      <c r="AX8494">
        <v>8.5</v>
      </c>
      <c r="AY8494">
        <v>3</v>
      </c>
      <c r="AZ8494">
        <v>1.21</v>
      </c>
      <c r="BA8494">
        <v>1.4</v>
      </c>
      <c r="BB8494">
        <v>1.68</v>
      </c>
      <c r="BC8494">
        <v>2.1</v>
      </c>
      <c r="BD8494">
        <v>2.7</v>
      </c>
      <c r="BE8494">
        <v>7</v>
      </c>
      <c r="BF8494">
        <v>2</v>
      </c>
      <c r="BG8494">
        <v>6</v>
      </c>
      <c r="BH8494">
        <v>2</v>
      </c>
      <c r="BI8494">
        <v>13</v>
      </c>
      <c r="BJ8494">
        <v>4</v>
      </c>
      <c r="BK8494">
        <v>0.61349693251533743</v>
      </c>
      <c r="BL8494">
        <v>0.26315789473684209</v>
      </c>
      <c r="BM8494">
        <v>0.21505376344086019</v>
      </c>
      <c r="BN8494" s="2">
        <f>IFERROR(_xlfn.STDEV.S(Tabela_Jogos_Testes[[#This Row],[P(h)]:[P(a)]]),0)</f>
        <v>0.21748885328579312</v>
      </c>
      <c r="BO8494">
        <v>0.58139534883720934</v>
      </c>
      <c r="BP8494">
        <v>0.625</v>
      </c>
      <c r="BQ8494">
        <v>1.63</v>
      </c>
      <c r="BR8494">
        <v>0</v>
      </c>
      <c r="BS8494" s="2">
        <f>Tabela_Jogos_Testes[[#This Row],[FT_Goals_H]]*Tabela_Jogos_Testes[[#This Row],[P(a)]]</f>
        <v>0.21505376344086019</v>
      </c>
      <c r="BT8494" s="2">
        <f>Tabela_Jogos_Testes[[#This Row],[FT_Goals_A]]*Tabela_Jogos_Testes[[#This Row],[P(h)]]</f>
        <v>0</v>
      </c>
    </row>
    <row r="8495" spans="1:72" x14ac:dyDescent="0.25">
      <c r="A8495">
        <v>8494</v>
      </c>
      <c r="B8495" t="s">
        <v>5250</v>
      </c>
      <c r="C8495" t="s">
        <v>802</v>
      </c>
      <c r="D8495" s="1">
        <v>45046.416666666664</v>
      </c>
      <c r="E8495">
        <v>34</v>
      </c>
      <c r="F8495" t="s">
        <v>5259</v>
      </c>
      <c r="G8495" t="s">
        <v>4551</v>
      </c>
      <c r="H8495">
        <v>0</v>
      </c>
      <c r="I8495">
        <v>1</v>
      </c>
      <c r="J8495">
        <v>1</v>
      </c>
      <c r="K8495">
        <v>3</v>
      </c>
      <c r="L8495">
        <v>1</v>
      </c>
      <c r="M8495">
        <v>4</v>
      </c>
      <c r="N8495" t="s">
        <v>5460</v>
      </c>
      <c r="O8495" t="s">
        <v>391</v>
      </c>
      <c r="P8495">
        <v>11</v>
      </c>
      <c r="Q8495">
        <v>2</v>
      </c>
      <c r="R8495">
        <v>13</v>
      </c>
      <c r="S8495">
        <v>1.8</v>
      </c>
      <c r="T8495">
        <v>2.5499999999999998</v>
      </c>
      <c r="U8495">
        <v>7.5</v>
      </c>
      <c r="V8495">
        <v>1.29</v>
      </c>
      <c r="W8495">
        <v>3.25</v>
      </c>
      <c r="X8495">
        <v>2.4500000000000002</v>
      </c>
      <c r="Y8495">
        <v>1.46</v>
      </c>
      <c r="Z8495">
        <v>6.4</v>
      </c>
      <c r="AA8495">
        <v>1.1000000000000001</v>
      </c>
      <c r="AB8495">
        <v>1.31</v>
      </c>
      <c r="AC8495">
        <v>4.8</v>
      </c>
      <c r="AD8495">
        <v>8.5500000000000007</v>
      </c>
      <c r="AE8495">
        <v>1.02</v>
      </c>
      <c r="AF8495">
        <v>12</v>
      </c>
      <c r="AG8495">
        <v>1.22</v>
      </c>
      <c r="AH8495">
        <v>4</v>
      </c>
      <c r="AI8495">
        <v>1.78</v>
      </c>
      <c r="AJ8495">
        <v>1.89</v>
      </c>
      <c r="AK8495">
        <v>2.1800000000000002</v>
      </c>
      <c r="AL8495">
        <v>1.65</v>
      </c>
      <c r="AM8495">
        <v>1.0900000000000001</v>
      </c>
      <c r="AN8495">
        <v>1.19</v>
      </c>
      <c r="AO8495">
        <v>3.14</v>
      </c>
      <c r="AP8495">
        <v>2.13</v>
      </c>
      <c r="AQ8495">
        <v>0.88</v>
      </c>
      <c r="AR8495">
        <v>2.0499999999999998</v>
      </c>
      <c r="AS8495">
        <v>0.74</v>
      </c>
      <c r="AT8495">
        <v>1.98</v>
      </c>
      <c r="AU8495">
        <v>1.18</v>
      </c>
      <c r="AV8495">
        <v>3.16</v>
      </c>
      <c r="AW8495">
        <v>1.27</v>
      </c>
      <c r="AX8495">
        <v>10.5</v>
      </c>
      <c r="AY8495">
        <v>4.8</v>
      </c>
      <c r="AZ8495">
        <v>1.25</v>
      </c>
      <c r="BA8495">
        <v>1.46</v>
      </c>
      <c r="BB8495">
        <v>1.79</v>
      </c>
      <c r="BC8495">
        <v>2.23</v>
      </c>
      <c r="BD8495">
        <v>2.9</v>
      </c>
      <c r="BE8495">
        <v>6</v>
      </c>
      <c r="BF8495">
        <v>4</v>
      </c>
      <c r="BG8495">
        <v>9</v>
      </c>
      <c r="BH8495">
        <v>1</v>
      </c>
      <c r="BI8495">
        <v>15</v>
      </c>
      <c r="BJ8495">
        <v>5</v>
      </c>
      <c r="BK8495">
        <v>0.76335877862595414</v>
      </c>
      <c r="BL8495">
        <v>0.20833333333333334</v>
      </c>
      <c r="BM8495">
        <v>0.11695906432748537</v>
      </c>
      <c r="BN8495" s="2">
        <f>IFERROR(_xlfn.STDEV.S(Tabela_Jogos_Testes[[#This Row],[P(h)]:[P(a)]]),0)</f>
        <v>0.34981783178386033</v>
      </c>
      <c r="BO8495">
        <v>0.5617977528089888</v>
      </c>
      <c r="BP8495">
        <v>0.4587155963302752</v>
      </c>
      <c r="BQ8495">
        <v>3.93</v>
      </c>
      <c r="BR8495">
        <v>8.5500000000000007</v>
      </c>
      <c r="BS8495" s="2">
        <f>Tabela_Jogos_Testes[[#This Row],[FT_Goals_H]]*Tabela_Jogos_Testes[[#This Row],[P(a)]]</f>
        <v>0.35087719298245612</v>
      </c>
      <c r="BT8495" s="2">
        <f>Tabela_Jogos_Testes[[#This Row],[FT_Goals_A]]*Tabela_Jogos_Testes[[#This Row],[P(h)]]</f>
        <v>0.76335877862595414</v>
      </c>
    </row>
    <row r="8496" spans="1:72" x14ac:dyDescent="0.25">
      <c r="A8496">
        <v>8495</v>
      </c>
      <c r="B8496" t="s">
        <v>5250</v>
      </c>
      <c r="C8496" t="s">
        <v>802</v>
      </c>
      <c r="D8496" s="1">
        <v>45046.416666666664</v>
      </c>
      <c r="E8496">
        <v>34</v>
      </c>
      <c r="F8496" t="s">
        <v>5253</v>
      </c>
      <c r="G8496" t="s">
        <v>5271</v>
      </c>
      <c r="H8496">
        <v>1</v>
      </c>
      <c r="I8496">
        <v>2</v>
      </c>
      <c r="J8496">
        <v>3</v>
      </c>
      <c r="K8496">
        <v>1</v>
      </c>
      <c r="L8496">
        <v>2</v>
      </c>
      <c r="M8496">
        <v>3</v>
      </c>
      <c r="N8496" t="s">
        <v>179</v>
      </c>
      <c r="O8496" t="s">
        <v>660</v>
      </c>
      <c r="P8496">
        <v>2</v>
      </c>
      <c r="Q8496">
        <v>5</v>
      </c>
      <c r="R8496">
        <v>7</v>
      </c>
      <c r="S8496">
        <v>6.7</v>
      </c>
      <c r="T8496">
        <v>2.64</v>
      </c>
      <c r="U8496">
        <v>1.81</v>
      </c>
      <c r="V8496">
        <v>1.25</v>
      </c>
      <c r="W8496">
        <v>3.6</v>
      </c>
      <c r="X8496">
        <v>2.2000000000000002</v>
      </c>
      <c r="Y8496">
        <v>1.62</v>
      </c>
      <c r="Z8496">
        <v>4.5</v>
      </c>
      <c r="AA8496">
        <v>1.17</v>
      </c>
      <c r="AB8496">
        <v>10.199999999999999</v>
      </c>
      <c r="AC8496">
        <v>5.8</v>
      </c>
      <c r="AD8496">
        <v>1.22</v>
      </c>
      <c r="AE8496">
        <v>1.01</v>
      </c>
      <c r="AF8496">
        <v>13</v>
      </c>
      <c r="AG8496">
        <v>1.17</v>
      </c>
      <c r="AH8496">
        <v>4.75</v>
      </c>
      <c r="AI8496">
        <v>1.54</v>
      </c>
      <c r="AJ8496">
        <v>2.27</v>
      </c>
      <c r="AK8496">
        <v>1.92</v>
      </c>
      <c r="AL8496">
        <v>1.89</v>
      </c>
      <c r="AM8496">
        <v>3.19</v>
      </c>
      <c r="AN8496">
        <v>1.1399999999999999</v>
      </c>
      <c r="AO8496">
        <v>1.03</v>
      </c>
      <c r="AP8496">
        <v>1.56</v>
      </c>
      <c r="AQ8496">
        <v>2</v>
      </c>
      <c r="AR8496">
        <v>1.53</v>
      </c>
      <c r="AS8496">
        <v>1.95</v>
      </c>
      <c r="AT8496">
        <v>1.63</v>
      </c>
      <c r="AU8496">
        <v>1.88</v>
      </c>
      <c r="AV8496">
        <v>3.51</v>
      </c>
      <c r="AW8496">
        <v>4.3499999999999996</v>
      </c>
      <c r="AX8496">
        <v>10</v>
      </c>
      <c r="AY8496">
        <v>1.3</v>
      </c>
      <c r="AZ8496">
        <v>1.23</v>
      </c>
      <c r="BA8496">
        <v>1.44</v>
      </c>
      <c r="BB8496">
        <v>1.76</v>
      </c>
      <c r="BC8496">
        <v>2.1800000000000002</v>
      </c>
      <c r="BD8496">
        <v>2.8</v>
      </c>
      <c r="BE8496">
        <v>2</v>
      </c>
      <c r="BF8496">
        <v>10</v>
      </c>
      <c r="BG8496">
        <v>1</v>
      </c>
      <c r="BH8496">
        <v>3</v>
      </c>
      <c r="BI8496">
        <v>3</v>
      </c>
      <c r="BJ8496">
        <v>13</v>
      </c>
      <c r="BK8496">
        <v>9.8039215686274522E-2</v>
      </c>
      <c r="BL8496">
        <v>0.17241379310344829</v>
      </c>
      <c r="BM8496">
        <v>0.81967213114754101</v>
      </c>
      <c r="BN8496" s="2">
        <f>IFERROR(_xlfn.STDEV.S(Tabela_Jogos_Testes[[#This Row],[P(h)]:[P(a)]]),0)</f>
        <v>0.39691077893541593</v>
      </c>
      <c r="BO8496">
        <v>0.64935064935064934</v>
      </c>
      <c r="BP8496">
        <v>0.52083333333333337</v>
      </c>
      <c r="BQ8496">
        <v>10.199999999999999</v>
      </c>
      <c r="BR8496">
        <v>2.44</v>
      </c>
      <c r="BS8496" s="2">
        <f>Tabela_Jogos_Testes[[#This Row],[FT_Goals_H]]*Tabela_Jogos_Testes[[#This Row],[P(a)]]</f>
        <v>0.81967213114754101</v>
      </c>
      <c r="BT8496" s="2">
        <f>Tabela_Jogos_Testes[[#This Row],[FT_Goals_A]]*Tabela_Jogos_Testes[[#This Row],[P(h)]]</f>
        <v>0.19607843137254904</v>
      </c>
    </row>
    <row r="8497" spans="1:72" x14ac:dyDescent="0.25">
      <c r="A8497">
        <v>8496</v>
      </c>
      <c r="B8497" t="s">
        <v>5250</v>
      </c>
      <c r="C8497" t="s">
        <v>802</v>
      </c>
      <c r="D8497" s="1">
        <v>45046.416666666664</v>
      </c>
      <c r="E8497">
        <v>34</v>
      </c>
      <c r="F8497" t="s">
        <v>5256</v>
      </c>
      <c r="G8497" t="s">
        <v>4560</v>
      </c>
      <c r="H8497">
        <v>2</v>
      </c>
      <c r="I8497">
        <v>1</v>
      </c>
      <c r="J8497">
        <v>3</v>
      </c>
      <c r="K8497">
        <v>4</v>
      </c>
      <c r="L8497">
        <v>1</v>
      </c>
      <c r="M8497">
        <v>5</v>
      </c>
      <c r="N8497" t="s">
        <v>5461</v>
      </c>
      <c r="O8497" t="s">
        <v>215</v>
      </c>
      <c r="P8497">
        <v>2</v>
      </c>
      <c r="Q8497">
        <v>6</v>
      </c>
      <c r="R8497">
        <v>8</v>
      </c>
      <c r="S8497">
        <v>3.35</v>
      </c>
      <c r="T8497">
        <v>2.16</v>
      </c>
      <c r="U8497">
        <v>3.15</v>
      </c>
      <c r="V8497">
        <v>1.41</v>
      </c>
      <c r="W8497">
        <v>2.93</v>
      </c>
      <c r="X8497">
        <v>2.88</v>
      </c>
      <c r="Y8497">
        <v>1.42</v>
      </c>
      <c r="Z8497">
        <v>7.55</v>
      </c>
      <c r="AA8497">
        <v>1.0900000000000001</v>
      </c>
      <c r="AB8497">
        <v>2.66</v>
      </c>
      <c r="AC8497">
        <v>3.3</v>
      </c>
      <c r="AD8497">
        <v>2.42</v>
      </c>
      <c r="AE8497">
        <v>1.06</v>
      </c>
      <c r="AF8497">
        <v>11</v>
      </c>
      <c r="AG8497">
        <v>1.31</v>
      </c>
      <c r="AH8497">
        <v>3.6</v>
      </c>
      <c r="AI8497">
        <v>1.87</v>
      </c>
      <c r="AJ8497">
        <v>1.8</v>
      </c>
      <c r="AK8497">
        <v>1.7</v>
      </c>
      <c r="AL8497">
        <v>2.1</v>
      </c>
      <c r="AM8497">
        <v>1.47</v>
      </c>
      <c r="AN8497">
        <v>1.31</v>
      </c>
      <c r="AO8497">
        <v>1.4</v>
      </c>
      <c r="AP8497">
        <v>1.19</v>
      </c>
      <c r="AQ8497">
        <v>0.56000000000000005</v>
      </c>
      <c r="AR8497">
        <v>1.1599999999999999</v>
      </c>
      <c r="AS8497">
        <v>0.47</v>
      </c>
      <c r="AT8497">
        <v>1.29</v>
      </c>
      <c r="AU8497">
        <v>1.38</v>
      </c>
      <c r="AV8497">
        <v>2.67</v>
      </c>
      <c r="AW8497">
        <v>2.08</v>
      </c>
      <c r="AX8497">
        <v>7.5</v>
      </c>
      <c r="AY8497">
        <v>1.98</v>
      </c>
      <c r="AZ8497">
        <v>1.26</v>
      </c>
      <c r="BA8497">
        <v>1.58</v>
      </c>
      <c r="BB8497">
        <v>1.97</v>
      </c>
      <c r="BC8497">
        <v>2.5</v>
      </c>
      <c r="BD8497">
        <v>3.4</v>
      </c>
      <c r="BE8497">
        <v>8</v>
      </c>
      <c r="BF8497">
        <v>7</v>
      </c>
      <c r="BG8497">
        <v>2</v>
      </c>
      <c r="BH8497">
        <v>7</v>
      </c>
      <c r="BI8497">
        <v>10</v>
      </c>
      <c r="BJ8497">
        <v>14</v>
      </c>
      <c r="BK8497">
        <v>0.37593984962406013</v>
      </c>
      <c r="BL8497">
        <v>0.30303030303030304</v>
      </c>
      <c r="BM8497">
        <v>0.41322314049586778</v>
      </c>
      <c r="BN8497" s="2">
        <f>IFERROR(_xlfn.STDEV.S(Tabela_Jogos_Testes[[#This Row],[P(h)]:[P(a)]]),0)</f>
        <v>5.6048055558676986E-2</v>
      </c>
      <c r="BO8497">
        <v>0.53475935828876997</v>
      </c>
      <c r="BP8497">
        <v>0.58823529411764708</v>
      </c>
      <c r="BQ8497">
        <v>10.64</v>
      </c>
      <c r="BR8497">
        <v>2.42</v>
      </c>
      <c r="BS8497" s="2">
        <f>Tabela_Jogos_Testes[[#This Row],[FT_Goals_H]]*Tabela_Jogos_Testes[[#This Row],[P(a)]]</f>
        <v>1.6528925619834711</v>
      </c>
      <c r="BT8497" s="2">
        <f>Tabela_Jogos_Testes[[#This Row],[FT_Goals_A]]*Tabela_Jogos_Testes[[#This Row],[P(h)]]</f>
        <v>0.37593984962406013</v>
      </c>
    </row>
    <row r="8498" spans="1:72" x14ac:dyDescent="0.25">
      <c r="A8498">
        <v>8497</v>
      </c>
      <c r="B8498" t="s">
        <v>5250</v>
      </c>
      <c r="C8498" t="s">
        <v>802</v>
      </c>
      <c r="D8498" s="1">
        <v>45046.520833333336</v>
      </c>
      <c r="E8498">
        <v>34</v>
      </c>
      <c r="F8498" t="s">
        <v>5254</v>
      </c>
      <c r="G8498" t="s">
        <v>5262</v>
      </c>
      <c r="H8498">
        <v>3</v>
      </c>
      <c r="I8498">
        <v>1</v>
      </c>
      <c r="J8498">
        <v>4</v>
      </c>
      <c r="K8498">
        <v>4</v>
      </c>
      <c r="L8498">
        <v>3</v>
      </c>
      <c r="M8498">
        <v>7</v>
      </c>
      <c r="N8498" t="s">
        <v>5462</v>
      </c>
      <c r="O8498" t="s">
        <v>5463</v>
      </c>
      <c r="P8498">
        <v>4</v>
      </c>
      <c r="Q8498">
        <v>2</v>
      </c>
      <c r="R8498">
        <v>6</v>
      </c>
      <c r="S8498">
        <v>1.99</v>
      </c>
      <c r="T8498">
        <v>2.17</v>
      </c>
      <c r="U8498">
        <v>5.42</v>
      </c>
      <c r="V8498">
        <v>1.25</v>
      </c>
      <c r="W8498">
        <v>3.6</v>
      </c>
      <c r="X8498">
        <v>2.25</v>
      </c>
      <c r="Y8498">
        <v>1.57</v>
      </c>
      <c r="Z8498">
        <v>4.75</v>
      </c>
      <c r="AA8498">
        <v>1.1499999999999999</v>
      </c>
      <c r="AB8498">
        <v>1.67</v>
      </c>
      <c r="AC8498">
        <v>4</v>
      </c>
      <c r="AD8498">
        <v>4.75</v>
      </c>
      <c r="AE8498">
        <v>1.01</v>
      </c>
      <c r="AF8498">
        <v>13</v>
      </c>
      <c r="AG8498">
        <v>1.17</v>
      </c>
      <c r="AH8498">
        <v>4.75</v>
      </c>
      <c r="AI8498">
        <v>1.53</v>
      </c>
      <c r="AJ8498">
        <v>2.35</v>
      </c>
      <c r="AK8498">
        <v>1.61</v>
      </c>
      <c r="AL8498">
        <v>2.15</v>
      </c>
      <c r="AM8498">
        <v>1.18</v>
      </c>
      <c r="AN8498">
        <v>1.22</v>
      </c>
      <c r="AO8498">
        <v>2.2999999999999998</v>
      </c>
      <c r="AP8498">
        <v>2.27</v>
      </c>
      <c r="AQ8498">
        <v>1.25</v>
      </c>
      <c r="AR8498">
        <v>2.3199999999999998</v>
      </c>
      <c r="AS8498">
        <v>1.21</v>
      </c>
      <c r="AT8498">
        <v>2.15</v>
      </c>
      <c r="AU8498">
        <v>1.51</v>
      </c>
      <c r="AV8498">
        <v>3.66</v>
      </c>
      <c r="AW8498">
        <v>1.4</v>
      </c>
      <c r="AX8498">
        <v>9</v>
      </c>
      <c r="AY8498">
        <v>3.6</v>
      </c>
      <c r="AZ8498">
        <v>1.22</v>
      </c>
      <c r="BA8498">
        <v>1.43</v>
      </c>
      <c r="BB8498">
        <v>1.73</v>
      </c>
      <c r="BC8498">
        <v>2.17</v>
      </c>
      <c r="BD8498">
        <v>2.85</v>
      </c>
      <c r="BE8498">
        <v>5</v>
      </c>
      <c r="BF8498">
        <v>8</v>
      </c>
      <c r="BG8498">
        <v>4</v>
      </c>
      <c r="BH8498">
        <v>3</v>
      </c>
      <c r="BI8498">
        <v>9</v>
      </c>
      <c r="BJ8498">
        <v>11</v>
      </c>
      <c r="BK8498">
        <v>0.5988023952095809</v>
      </c>
      <c r="BL8498">
        <v>0.25</v>
      </c>
      <c r="BM8498">
        <v>0.21052631578947367</v>
      </c>
      <c r="BN8498" s="2">
        <f>IFERROR(_xlfn.STDEV.S(Tabela_Jogos_Testes[[#This Row],[P(h)]:[P(a)]]),0)</f>
        <v>0.2136896489845895</v>
      </c>
      <c r="BO8498">
        <v>0.65359477124183007</v>
      </c>
      <c r="BP8498">
        <v>0.6211180124223602</v>
      </c>
      <c r="BQ8498">
        <v>6.68</v>
      </c>
      <c r="BR8498">
        <v>14.25</v>
      </c>
      <c r="BS8498" s="2">
        <f>Tabela_Jogos_Testes[[#This Row],[FT_Goals_H]]*Tabela_Jogos_Testes[[#This Row],[P(a)]]</f>
        <v>0.84210526315789469</v>
      </c>
      <c r="BT8498" s="2">
        <f>Tabela_Jogos_Testes[[#This Row],[FT_Goals_A]]*Tabela_Jogos_Testes[[#This Row],[P(h)]]</f>
        <v>1.7964071856287427</v>
      </c>
    </row>
    <row r="8499" spans="1:72" x14ac:dyDescent="0.25">
      <c r="A8499">
        <v>8498</v>
      </c>
      <c r="B8499" t="s">
        <v>5250</v>
      </c>
      <c r="C8499" t="s">
        <v>802</v>
      </c>
      <c r="D8499" s="1">
        <v>45047.666666666664</v>
      </c>
      <c r="E8499">
        <v>34</v>
      </c>
      <c r="F8499" t="s">
        <v>4559</v>
      </c>
      <c r="G8499" t="s">
        <v>3001</v>
      </c>
      <c r="H8499">
        <v>2</v>
      </c>
      <c r="I8499">
        <v>1</v>
      </c>
      <c r="J8499">
        <v>3</v>
      </c>
      <c r="K8499">
        <v>2</v>
      </c>
      <c r="L8499">
        <v>2</v>
      </c>
      <c r="M8499">
        <v>4</v>
      </c>
      <c r="N8499" t="s">
        <v>5464</v>
      </c>
      <c r="O8499" t="s">
        <v>5355</v>
      </c>
      <c r="P8499">
        <v>2</v>
      </c>
      <c r="Q8499">
        <v>9</v>
      </c>
      <c r="R8499">
        <v>11</v>
      </c>
      <c r="S8499">
        <v>2.75</v>
      </c>
      <c r="T8499">
        <v>2.1</v>
      </c>
      <c r="U8499">
        <v>4</v>
      </c>
      <c r="V8499">
        <v>1.4</v>
      </c>
      <c r="W8499">
        <v>2.75</v>
      </c>
      <c r="X8499">
        <v>3</v>
      </c>
      <c r="Y8499">
        <v>1.36</v>
      </c>
      <c r="Z8499">
        <v>8</v>
      </c>
      <c r="AA8499">
        <v>1.08</v>
      </c>
      <c r="AB8499">
        <v>2.15</v>
      </c>
      <c r="AC8499">
        <v>3.3</v>
      </c>
      <c r="AD8499">
        <v>3.4</v>
      </c>
      <c r="AE8499">
        <v>1.05</v>
      </c>
      <c r="AF8499">
        <v>9</v>
      </c>
      <c r="AG8499">
        <v>1.33</v>
      </c>
      <c r="AH8499">
        <v>3.25</v>
      </c>
      <c r="AI8499">
        <v>2</v>
      </c>
      <c r="AJ8499">
        <v>1.78</v>
      </c>
      <c r="AK8499">
        <v>1.8</v>
      </c>
      <c r="AL8499">
        <v>1.95</v>
      </c>
      <c r="AM8499">
        <v>1.29</v>
      </c>
      <c r="AN8499">
        <v>1.32</v>
      </c>
      <c r="AO8499">
        <v>1.8</v>
      </c>
      <c r="AP8499">
        <v>0.94</v>
      </c>
      <c r="AQ8499">
        <v>0.63</v>
      </c>
      <c r="AR8499">
        <v>1</v>
      </c>
      <c r="AS8499">
        <v>0.79</v>
      </c>
      <c r="AT8499">
        <v>1.4</v>
      </c>
      <c r="AU8499">
        <v>1.08</v>
      </c>
      <c r="AV8499">
        <v>2.48</v>
      </c>
      <c r="AW8499">
        <v>1.66</v>
      </c>
      <c r="AX8499">
        <v>8</v>
      </c>
      <c r="AY8499">
        <v>2.6</v>
      </c>
      <c r="AZ8499">
        <v>1.27</v>
      </c>
      <c r="BA8499">
        <v>1.5</v>
      </c>
      <c r="BB8499">
        <v>1.87</v>
      </c>
      <c r="BC8499">
        <v>2.35</v>
      </c>
      <c r="BD8499">
        <v>3.1</v>
      </c>
      <c r="BE8499">
        <v>7</v>
      </c>
      <c r="BF8499">
        <v>9</v>
      </c>
      <c r="BG8499">
        <v>4</v>
      </c>
      <c r="BH8499">
        <v>9</v>
      </c>
      <c r="BI8499">
        <v>11</v>
      </c>
      <c r="BJ8499">
        <v>18</v>
      </c>
      <c r="BK8499">
        <v>0.46511627906976744</v>
      </c>
      <c r="BL8499">
        <v>0.30303030303030304</v>
      </c>
      <c r="BM8499">
        <v>0.29411764705882354</v>
      </c>
      <c r="BN8499" s="2">
        <f>IFERROR(_xlfn.STDEV.S(Tabela_Jogos_Testes[[#This Row],[P(h)]:[P(a)]]),0)</f>
        <v>9.6256455380705055E-2</v>
      </c>
      <c r="BO8499">
        <v>0.5</v>
      </c>
      <c r="BP8499">
        <v>0.55555555555555558</v>
      </c>
      <c r="BQ8499">
        <v>4.3</v>
      </c>
      <c r="BR8499">
        <v>6.8</v>
      </c>
      <c r="BS8499" s="2">
        <f>Tabela_Jogos_Testes[[#This Row],[FT_Goals_H]]*Tabela_Jogos_Testes[[#This Row],[P(a)]]</f>
        <v>0.58823529411764708</v>
      </c>
      <c r="BT8499" s="2">
        <f>Tabela_Jogos_Testes[[#This Row],[FT_Goals_A]]*Tabela_Jogos_Testes[[#This Row],[P(h)]]</f>
        <v>0.93023255813953487</v>
      </c>
    </row>
    <row r="8500" spans="1:72" x14ac:dyDescent="0.25">
      <c r="A8500">
        <v>8499</v>
      </c>
      <c r="B8500" t="s">
        <v>5250</v>
      </c>
      <c r="C8500" t="s">
        <v>802</v>
      </c>
      <c r="D8500" s="1">
        <v>45048.666666666664</v>
      </c>
      <c r="E8500">
        <v>34</v>
      </c>
      <c r="F8500" t="s">
        <v>5252</v>
      </c>
      <c r="G8500" t="s">
        <v>5264</v>
      </c>
      <c r="H8500">
        <v>3</v>
      </c>
      <c r="I8500">
        <v>0</v>
      </c>
      <c r="J8500">
        <v>3</v>
      </c>
      <c r="K8500">
        <v>3</v>
      </c>
      <c r="L8500">
        <v>1</v>
      </c>
      <c r="M8500">
        <v>4</v>
      </c>
      <c r="N8500" t="s">
        <v>5465</v>
      </c>
      <c r="O8500" t="s">
        <v>156</v>
      </c>
      <c r="P8500">
        <v>7</v>
      </c>
      <c r="Q8500">
        <v>2</v>
      </c>
      <c r="R8500">
        <v>9</v>
      </c>
      <c r="S8500">
        <v>2.25</v>
      </c>
      <c r="T8500">
        <v>2.2999999999999998</v>
      </c>
      <c r="U8500">
        <v>5</v>
      </c>
      <c r="V8500">
        <v>1.36</v>
      </c>
      <c r="W8500">
        <v>3</v>
      </c>
      <c r="X8500">
        <v>2.63</v>
      </c>
      <c r="Y8500">
        <v>1.44</v>
      </c>
      <c r="Z8500">
        <v>7</v>
      </c>
      <c r="AA8500">
        <v>1.1000000000000001</v>
      </c>
      <c r="AB8500">
        <v>1.86</v>
      </c>
      <c r="AC8500">
        <v>3.82</v>
      </c>
      <c r="AD8500">
        <v>3.86</v>
      </c>
      <c r="AE8500">
        <v>1.03</v>
      </c>
      <c r="AF8500">
        <v>11</v>
      </c>
      <c r="AG8500">
        <v>1.25</v>
      </c>
      <c r="AH8500">
        <v>3.8</v>
      </c>
      <c r="AI8500">
        <v>1.95</v>
      </c>
      <c r="AJ8500">
        <v>1.85</v>
      </c>
      <c r="AK8500">
        <v>1.8</v>
      </c>
      <c r="AL8500">
        <v>1.95</v>
      </c>
      <c r="AM8500">
        <v>1.18</v>
      </c>
      <c r="AN8500">
        <v>1.24</v>
      </c>
      <c r="AO8500">
        <v>2.31</v>
      </c>
      <c r="AP8500">
        <v>2.44</v>
      </c>
      <c r="AQ8500">
        <v>1.07</v>
      </c>
      <c r="AR8500">
        <v>2.37</v>
      </c>
      <c r="AS8500">
        <v>1</v>
      </c>
      <c r="AT8500">
        <v>2.33</v>
      </c>
      <c r="AU8500">
        <v>1.56</v>
      </c>
      <c r="AV8500">
        <v>3.89</v>
      </c>
      <c r="AW8500">
        <v>1.5</v>
      </c>
      <c r="AX8500">
        <v>9.6999999999999993</v>
      </c>
      <c r="AY8500">
        <v>3.15</v>
      </c>
      <c r="AZ8500">
        <v>1.23</v>
      </c>
      <c r="BA8500">
        <v>1.46</v>
      </c>
      <c r="BB8500">
        <v>1.81</v>
      </c>
      <c r="BC8500">
        <v>2.2999999999999998</v>
      </c>
      <c r="BD8500">
        <v>3.04</v>
      </c>
      <c r="BE8500">
        <v>11</v>
      </c>
      <c r="BF8500">
        <v>5</v>
      </c>
      <c r="BG8500">
        <v>6</v>
      </c>
      <c r="BH8500">
        <v>3</v>
      </c>
      <c r="BI8500">
        <v>17</v>
      </c>
      <c r="BJ8500">
        <v>8</v>
      </c>
      <c r="BK8500">
        <v>0.5376344086021505</v>
      </c>
      <c r="BL8500">
        <v>0.26178010471204188</v>
      </c>
      <c r="BM8500">
        <v>0.2590673575129534</v>
      </c>
      <c r="BN8500" s="2">
        <f>IFERROR(_xlfn.STDEV.S(Tabela_Jogos_Testes[[#This Row],[P(h)]:[P(a)]]),0)</f>
        <v>0.16005340667237392</v>
      </c>
      <c r="BO8500">
        <v>0.51282051282051289</v>
      </c>
      <c r="BP8500">
        <v>0.55555555555555558</v>
      </c>
      <c r="BQ8500">
        <v>5.58</v>
      </c>
      <c r="BR8500">
        <v>3.8599999999999994</v>
      </c>
      <c r="BS8500" s="2">
        <f>Tabela_Jogos_Testes[[#This Row],[FT_Goals_H]]*Tabela_Jogos_Testes[[#This Row],[P(a)]]</f>
        <v>0.7772020725388602</v>
      </c>
      <c r="BT8500" s="2">
        <f>Tabela_Jogos_Testes[[#This Row],[FT_Goals_A]]*Tabela_Jogos_Testes[[#This Row],[P(h)]]</f>
        <v>0.5376344086021505</v>
      </c>
    </row>
    <row r="8501" spans="1:72" x14ac:dyDescent="0.25">
      <c r="A8501">
        <v>8500</v>
      </c>
      <c r="B8501" t="s">
        <v>5250</v>
      </c>
      <c r="C8501" t="s">
        <v>802</v>
      </c>
      <c r="D8501" s="1">
        <v>45049.666666666664</v>
      </c>
      <c r="E8501">
        <v>28</v>
      </c>
      <c r="F8501" t="s">
        <v>5254</v>
      </c>
      <c r="G8501" t="s">
        <v>5253</v>
      </c>
      <c r="H8501">
        <v>1</v>
      </c>
      <c r="I8501">
        <v>0</v>
      </c>
      <c r="J8501">
        <v>1</v>
      </c>
      <c r="K8501">
        <v>1</v>
      </c>
      <c r="L8501">
        <v>0</v>
      </c>
      <c r="M8501">
        <v>1</v>
      </c>
      <c r="N8501" t="s">
        <v>338</v>
      </c>
      <c r="O8501" t="s">
        <v>75</v>
      </c>
      <c r="P8501">
        <v>7</v>
      </c>
      <c r="Q8501">
        <v>5</v>
      </c>
      <c r="R8501">
        <v>12</v>
      </c>
      <c r="S8501">
        <v>1.75</v>
      </c>
      <c r="T8501">
        <v>2.74</v>
      </c>
      <c r="U8501">
        <v>7</v>
      </c>
      <c r="V8501">
        <v>1.26</v>
      </c>
      <c r="W8501">
        <v>3.85</v>
      </c>
      <c r="X8501">
        <v>2.19</v>
      </c>
      <c r="Y8501">
        <v>1.68</v>
      </c>
      <c r="Z8501">
        <v>4.93</v>
      </c>
      <c r="AA8501">
        <v>1.18</v>
      </c>
      <c r="AB8501">
        <v>1.36</v>
      </c>
      <c r="AC8501">
        <v>5</v>
      </c>
      <c r="AD8501">
        <v>8.5</v>
      </c>
      <c r="AE8501">
        <v>1.02</v>
      </c>
      <c r="AF8501">
        <v>21</v>
      </c>
      <c r="AG8501">
        <v>1.1399999999999999</v>
      </c>
      <c r="AH8501">
        <v>5.9</v>
      </c>
      <c r="AI8501">
        <v>1.5</v>
      </c>
      <c r="AJ8501">
        <v>2.5499999999999998</v>
      </c>
      <c r="AK8501">
        <v>1.8</v>
      </c>
      <c r="AL8501">
        <v>2.02</v>
      </c>
      <c r="AM8501">
        <v>1.06</v>
      </c>
      <c r="AN8501">
        <v>1.1399999999999999</v>
      </c>
      <c r="AO8501">
        <v>3.45</v>
      </c>
      <c r="AP8501">
        <v>2.31</v>
      </c>
      <c r="AQ8501">
        <v>1.25</v>
      </c>
      <c r="AR8501">
        <v>2.3199999999999998</v>
      </c>
      <c r="AS8501">
        <v>1.21</v>
      </c>
      <c r="AT8501">
        <v>2.1</v>
      </c>
      <c r="AU8501">
        <v>1.25</v>
      </c>
      <c r="AV8501">
        <v>3.35</v>
      </c>
      <c r="AW8501">
        <v>1.29</v>
      </c>
      <c r="AX8501">
        <v>11.25</v>
      </c>
      <c r="AY8501">
        <v>4.5</v>
      </c>
      <c r="AZ8501">
        <v>1.22</v>
      </c>
      <c r="BA8501">
        <v>1.43</v>
      </c>
      <c r="BB8501">
        <v>1.77</v>
      </c>
      <c r="BC8501">
        <v>2.2200000000000002</v>
      </c>
      <c r="BD8501">
        <v>2.93</v>
      </c>
      <c r="BE8501">
        <v>4</v>
      </c>
      <c r="BF8501">
        <v>4</v>
      </c>
      <c r="BG8501">
        <v>12</v>
      </c>
      <c r="BH8501">
        <v>6</v>
      </c>
      <c r="BI8501">
        <v>16</v>
      </c>
      <c r="BJ8501">
        <v>10</v>
      </c>
      <c r="BK8501">
        <v>0.73529411764705876</v>
      </c>
      <c r="BL8501">
        <v>0.2</v>
      </c>
      <c r="BM8501">
        <v>0.11764705882352941</v>
      </c>
      <c r="BN8501" s="2">
        <f>IFERROR(_xlfn.STDEV.S(Tabela_Jogos_Testes[[#This Row],[P(h)]:[P(a)]]),0)</f>
        <v>0.33536291003958546</v>
      </c>
      <c r="BO8501">
        <v>0.66666666666666663</v>
      </c>
      <c r="BP8501">
        <v>0.55555555555555558</v>
      </c>
      <c r="BQ8501">
        <v>1.36</v>
      </c>
      <c r="BR8501">
        <v>0</v>
      </c>
      <c r="BS8501" s="2">
        <f>Tabela_Jogos_Testes[[#This Row],[FT_Goals_H]]*Tabela_Jogos_Testes[[#This Row],[P(a)]]</f>
        <v>0.11764705882352941</v>
      </c>
      <c r="BT8501" s="2">
        <f>Tabela_Jogos_Testes[[#This Row],[FT_Goals_A]]*Tabela_Jogos_Testes[[#This Row],[P(h)]]</f>
        <v>0</v>
      </c>
    </row>
    <row r="8502" spans="1:72" x14ac:dyDescent="0.25">
      <c r="A8502">
        <v>8501</v>
      </c>
      <c r="B8502" t="s">
        <v>5250</v>
      </c>
      <c r="C8502" t="s">
        <v>802</v>
      </c>
      <c r="D8502" s="1">
        <v>45049.666666666664</v>
      </c>
      <c r="E8502">
        <v>28</v>
      </c>
      <c r="F8502" t="s">
        <v>5271</v>
      </c>
      <c r="G8502" t="s">
        <v>5270</v>
      </c>
      <c r="H8502">
        <v>0</v>
      </c>
      <c r="I8502">
        <v>0</v>
      </c>
      <c r="J8502">
        <v>0</v>
      </c>
      <c r="K8502">
        <v>3</v>
      </c>
      <c r="L8502">
        <v>0</v>
      </c>
      <c r="M8502">
        <v>3</v>
      </c>
      <c r="N8502" t="s">
        <v>5466</v>
      </c>
      <c r="O8502" t="s">
        <v>75</v>
      </c>
      <c r="P8502">
        <v>6</v>
      </c>
      <c r="Q8502">
        <v>3</v>
      </c>
      <c r="R8502">
        <v>9</v>
      </c>
      <c r="S8502">
        <v>1.56</v>
      </c>
      <c r="T8502">
        <v>3.06</v>
      </c>
      <c r="U8502">
        <v>9.8800000000000008</v>
      </c>
      <c r="V8502">
        <v>1.24</v>
      </c>
      <c r="W8502">
        <v>4.0199999999999996</v>
      </c>
      <c r="X8502">
        <v>2.13</v>
      </c>
      <c r="Y8502">
        <v>1.7</v>
      </c>
      <c r="Z8502">
        <v>4.74</v>
      </c>
      <c r="AA8502">
        <v>1.19</v>
      </c>
      <c r="AB8502">
        <v>1.22</v>
      </c>
      <c r="AC8502">
        <v>6</v>
      </c>
      <c r="AD8502">
        <v>15</v>
      </c>
      <c r="AE8502">
        <v>1.01</v>
      </c>
      <c r="AF8502">
        <v>23</v>
      </c>
      <c r="AG8502">
        <v>1.1399999999999999</v>
      </c>
      <c r="AH8502">
        <v>6.2</v>
      </c>
      <c r="AI8502">
        <v>1.5</v>
      </c>
      <c r="AJ8502">
        <v>2.5499999999999998</v>
      </c>
      <c r="AK8502">
        <v>2.0699999999999998</v>
      </c>
      <c r="AL8502">
        <v>1.73</v>
      </c>
      <c r="AM8502">
        <v>1.05</v>
      </c>
      <c r="AN8502">
        <v>1.1100000000000001</v>
      </c>
      <c r="AO8502">
        <v>4.58</v>
      </c>
      <c r="AP8502">
        <v>2.69</v>
      </c>
      <c r="AQ8502">
        <v>0.75</v>
      </c>
      <c r="AR8502">
        <v>2.74</v>
      </c>
      <c r="AS8502">
        <v>0.63</v>
      </c>
      <c r="AT8502">
        <v>2.09</v>
      </c>
      <c r="AU8502">
        <v>1.46</v>
      </c>
      <c r="AV8502">
        <v>3.55</v>
      </c>
      <c r="AW8502">
        <v>1.1499999999999999</v>
      </c>
      <c r="AX8502">
        <v>13.5</v>
      </c>
      <c r="AY8502">
        <v>6.85</v>
      </c>
      <c r="AZ8502">
        <v>1.21</v>
      </c>
      <c r="BA8502">
        <v>1.41</v>
      </c>
      <c r="BB8502">
        <v>1.73</v>
      </c>
      <c r="BC8502">
        <v>2.17</v>
      </c>
      <c r="BD8502">
        <v>2.79</v>
      </c>
      <c r="BE8502">
        <v>8</v>
      </c>
      <c r="BF8502">
        <v>3</v>
      </c>
      <c r="BG8502">
        <v>9</v>
      </c>
      <c r="BH8502">
        <v>4</v>
      </c>
      <c r="BI8502">
        <v>17</v>
      </c>
      <c r="BJ8502">
        <v>7</v>
      </c>
      <c r="BK8502">
        <v>0.81967213114754101</v>
      </c>
      <c r="BL8502">
        <v>0.16666666666666666</v>
      </c>
      <c r="BM8502">
        <v>6.6666666666666666E-2</v>
      </c>
      <c r="BN8502" s="2">
        <f>IFERROR(_xlfn.STDEV.S(Tabela_Jogos_Testes[[#This Row],[P(h)]:[P(a)]]),0)</f>
        <v>0.40894852287705269</v>
      </c>
      <c r="BO8502">
        <v>0.66666666666666663</v>
      </c>
      <c r="BP8502">
        <v>0.48309178743961356</v>
      </c>
      <c r="BQ8502">
        <v>3.6599999999999997</v>
      </c>
      <c r="BR8502">
        <v>0</v>
      </c>
      <c r="BS8502" s="2">
        <f>Tabela_Jogos_Testes[[#This Row],[FT_Goals_H]]*Tabela_Jogos_Testes[[#This Row],[P(a)]]</f>
        <v>0.2</v>
      </c>
      <c r="BT8502" s="2">
        <f>Tabela_Jogos_Testes[[#This Row],[FT_Goals_A]]*Tabela_Jogos_Testes[[#This Row],[P(h)]]</f>
        <v>0</v>
      </c>
    </row>
    <row r="8503" spans="1:72" x14ac:dyDescent="0.25">
      <c r="A8503">
        <v>8502</v>
      </c>
      <c r="B8503" t="s">
        <v>5250</v>
      </c>
      <c r="C8503" t="s">
        <v>802</v>
      </c>
      <c r="D8503" s="1">
        <v>45050.666666666664</v>
      </c>
      <c r="E8503">
        <v>28</v>
      </c>
      <c r="F8503" t="s">
        <v>5269</v>
      </c>
      <c r="G8503" t="s">
        <v>5268</v>
      </c>
      <c r="H8503">
        <v>0</v>
      </c>
      <c r="I8503">
        <v>0</v>
      </c>
      <c r="J8503">
        <v>0</v>
      </c>
      <c r="K8503">
        <v>1</v>
      </c>
      <c r="L8503">
        <v>0</v>
      </c>
      <c r="M8503">
        <v>1</v>
      </c>
      <c r="N8503" t="s">
        <v>241</v>
      </c>
      <c r="O8503" t="s">
        <v>75</v>
      </c>
      <c r="P8503">
        <v>8</v>
      </c>
      <c r="Q8503">
        <v>6</v>
      </c>
      <c r="R8503">
        <v>14</v>
      </c>
      <c r="S8503">
        <v>2.5</v>
      </c>
      <c r="T8503">
        <v>2.38</v>
      </c>
      <c r="U8503">
        <v>3.75</v>
      </c>
      <c r="V8503">
        <v>1.29</v>
      </c>
      <c r="W8503">
        <v>3.5</v>
      </c>
      <c r="X8503">
        <v>2.38</v>
      </c>
      <c r="Y8503">
        <v>1.53</v>
      </c>
      <c r="Z8503">
        <v>5.5</v>
      </c>
      <c r="AA8503">
        <v>1.1399999999999999</v>
      </c>
      <c r="AB8503">
        <v>2</v>
      </c>
      <c r="AC8503">
        <v>3.6</v>
      </c>
      <c r="AD8503">
        <v>3.5</v>
      </c>
      <c r="AE8503">
        <v>0</v>
      </c>
      <c r="AF8503">
        <v>0</v>
      </c>
      <c r="AG8503">
        <v>0</v>
      </c>
      <c r="AH8503">
        <v>0</v>
      </c>
      <c r="AI8503">
        <v>1.57</v>
      </c>
      <c r="AJ8503">
        <v>2.25</v>
      </c>
      <c r="AK8503">
        <v>1.53</v>
      </c>
      <c r="AL8503">
        <v>2.38</v>
      </c>
      <c r="AM8503">
        <v>0</v>
      </c>
      <c r="AN8503">
        <v>0</v>
      </c>
      <c r="AO8503">
        <v>0</v>
      </c>
      <c r="AP8503">
        <v>1.8</v>
      </c>
      <c r="AQ8503">
        <v>1.5</v>
      </c>
      <c r="AR8503">
        <v>1.79</v>
      </c>
      <c r="AS8503">
        <v>1.42</v>
      </c>
      <c r="AT8503">
        <v>2.0699999999999998</v>
      </c>
      <c r="AU8503">
        <v>1.57</v>
      </c>
      <c r="AV8503">
        <v>3.64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7</v>
      </c>
      <c r="BF8503">
        <v>6</v>
      </c>
      <c r="BG8503">
        <v>16</v>
      </c>
      <c r="BH8503">
        <v>11</v>
      </c>
      <c r="BI8503">
        <v>23</v>
      </c>
      <c r="BJ8503">
        <v>17</v>
      </c>
      <c r="BK8503">
        <v>0.5</v>
      </c>
      <c r="BL8503">
        <v>0.27777777777777779</v>
      </c>
      <c r="BM8503">
        <v>0.2857142857142857</v>
      </c>
      <c r="BN8503" s="2">
        <f>IFERROR(_xlfn.STDEV.S(Tabela_Jogos_Testes[[#This Row],[P(h)]:[P(a)]]),0)</f>
        <v>0.1260714556343264</v>
      </c>
      <c r="BO8503">
        <v>0.63694267515923564</v>
      </c>
      <c r="BP8503">
        <v>0.65359477124183007</v>
      </c>
      <c r="BQ8503">
        <v>2</v>
      </c>
      <c r="BR8503">
        <v>0</v>
      </c>
      <c r="BS8503" s="2">
        <f>Tabela_Jogos_Testes[[#This Row],[FT_Goals_H]]*Tabela_Jogos_Testes[[#This Row],[P(a)]]</f>
        <v>0.2857142857142857</v>
      </c>
      <c r="BT8503" s="2">
        <f>Tabela_Jogos_Testes[[#This Row],[FT_Goals_A]]*Tabela_Jogos_Testes[[#This Row],[P(h)]]</f>
        <v>0</v>
      </c>
    </row>
    <row r="8504" spans="1:72" x14ac:dyDescent="0.25">
      <c r="A8504">
        <v>8503</v>
      </c>
      <c r="B8504" t="s">
        <v>5250</v>
      </c>
      <c r="C8504" t="s">
        <v>802</v>
      </c>
      <c r="D8504" s="1">
        <v>45052.458333333336</v>
      </c>
      <c r="E8504">
        <v>35</v>
      </c>
      <c r="F8504" t="s">
        <v>5271</v>
      </c>
      <c r="G8504" t="s">
        <v>4560</v>
      </c>
      <c r="H8504">
        <v>2</v>
      </c>
      <c r="I8504">
        <v>0</v>
      </c>
      <c r="J8504">
        <v>2</v>
      </c>
      <c r="K8504">
        <v>2</v>
      </c>
      <c r="L8504">
        <v>1</v>
      </c>
      <c r="M8504">
        <v>3</v>
      </c>
      <c r="N8504" t="s">
        <v>5467</v>
      </c>
      <c r="O8504" t="s">
        <v>234</v>
      </c>
      <c r="P8504">
        <v>10</v>
      </c>
      <c r="Q8504">
        <v>1</v>
      </c>
      <c r="R8504">
        <v>11</v>
      </c>
      <c r="S8504">
        <v>1.5</v>
      </c>
      <c r="T8504">
        <v>3.2</v>
      </c>
      <c r="U8504">
        <v>10</v>
      </c>
      <c r="V8504">
        <v>1.18</v>
      </c>
      <c r="W8504">
        <v>4.5</v>
      </c>
      <c r="X8504">
        <v>1.83</v>
      </c>
      <c r="Y8504">
        <v>1.83</v>
      </c>
      <c r="Z8504">
        <v>3.75</v>
      </c>
      <c r="AA8504">
        <v>1.25</v>
      </c>
      <c r="AB8504">
        <v>1.17</v>
      </c>
      <c r="AC8504">
        <v>7.5</v>
      </c>
      <c r="AD8504">
        <v>15</v>
      </c>
      <c r="AE8504">
        <v>1.01</v>
      </c>
      <c r="AF8504">
        <v>20</v>
      </c>
      <c r="AG8504">
        <v>1.1000000000000001</v>
      </c>
      <c r="AH8504">
        <v>6.75</v>
      </c>
      <c r="AI8504">
        <v>1.33</v>
      </c>
      <c r="AJ8504">
        <v>3.4</v>
      </c>
      <c r="AK8504">
        <v>1.95</v>
      </c>
      <c r="AL8504">
        <v>1.8</v>
      </c>
      <c r="AM8504">
        <v>1.02</v>
      </c>
      <c r="AN8504">
        <v>1.08</v>
      </c>
      <c r="AO8504">
        <v>5.25</v>
      </c>
      <c r="AP8504">
        <v>2.71</v>
      </c>
      <c r="AQ8504">
        <v>0.53</v>
      </c>
      <c r="AR8504">
        <v>2.74</v>
      </c>
      <c r="AS8504">
        <v>0.47</v>
      </c>
      <c r="AT8504">
        <v>2.08</v>
      </c>
      <c r="AU8504">
        <v>1.41</v>
      </c>
      <c r="AV8504">
        <v>3.49</v>
      </c>
      <c r="AW8504">
        <v>1.33</v>
      </c>
      <c r="AX8504">
        <v>9</v>
      </c>
      <c r="AY8504">
        <v>4.25</v>
      </c>
      <c r="AZ8504">
        <v>1.26</v>
      </c>
      <c r="BA8504">
        <v>1.49</v>
      </c>
      <c r="BB8504">
        <v>1.83</v>
      </c>
      <c r="BC8504">
        <v>2.3199999999999998</v>
      </c>
      <c r="BD8504">
        <v>3.05</v>
      </c>
      <c r="BE8504">
        <v>7</v>
      </c>
      <c r="BF8504">
        <v>3</v>
      </c>
      <c r="BG8504">
        <v>12</v>
      </c>
      <c r="BH8504">
        <v>2</v>
      </c>
      <c r="BI8504">
        <v>19</v>
      </c>
      <c r="BJ8504">
        <v>5</v>
      </c>
      <c r="BK8504">
        <v>0.85470085470085477</v>
      </c>
      <c r="BL8504">
        <v>0.13333333333333333</v>
      </c>
      <c r="BM8504">
        <v>6.6666666666666666E-2</v>
      </c>
      <c r="BN8504" s="2">
        <f>IFERROR(_xlfn.STDEV.S(Tabela_Jogos_Testes[[#This Row],[P(h)]:[P(a)]]),0)</f>
        <v>0.43699989070156303</v>
      </c>
      <c r="BO8504">
        <v>0.75187969924812026</v>
      </c>
      <c r="BP8504">
        <v>0.51282051282051289</v>
      </c>
      <c r="BQ8504">
        <v>2.34</v>
      </c>
      <c r="BR8504">
        <v>15</v>
      </c>
      <c r="BS8504" s="2">
        <f>Tabela_Jogos_Testes[[#This Row],[FT_Goals_H]]*Tabela_Jogos_Testes[[#This Row],[P(a)]]</f>
        <v>0.13333333333333333</v>
      </c>
      <c r="BT8504" s="2">
        <f>Tabela_Jogos_Testes[[#This Row],[FT_Goals_A]]*Tabela_Jogos_Testes[[#This Row],[P(h)]]</f>
        <v>0.85470085470085477</v>
      </c>
    </row>
    <row r="8505" spans="1:72" x14ac:dyDescent="0.25">
      <c r="A8505">
        <v>8504</v>
      </c>
      <c r="B8505" t="s">
        <v>5250</v>
      </c>
      <c r="C8505" t="s">
        <v>802</v>
      </c>
      <c r="D8505" s="1">
        <v>45052.458333333336</v>
      </c>
      <c r="E8505">
        <v>35</v>
      </c>
      <c r="F8505" t="s">
        <v>5262</v>
      </c>
      <c r="G8505" t="s">
        <v>5251</v>
      </c>
      <c r="H8505">
        <v>1</v>
      </c>
      <c r="I8505">
        <v>0</v>
      </c>
      <c r="J8505">
        <v>1</v>
      </c>
      <c r="K8505">
        <v>1</v>
      </c>
      <c r="L8505">
        <v>0</v>
      </c>
      <c r="M8505">
        <v>1</v>
      </c>
      <c r="N8505" t="s">
        <v>124</v>
      </c>
      <c r="O8505" t="s">
        <v>75</v>
      </c>
      <c r="P8505">
        <v>8</v>
      </c>
      <c r="Q8505">
        <v>4</v>
      </c>
      <c r="R8505">
        <v>12</v>
      </c>
      <c r="S8505">
        <v>2.38</v>
      </c>
      <c r="T8505">
        <v>2.2999999999999998</v>
      </c>
      <c r="U8505">
        <v>4.5</v>
      </c>
      <c r="V8505">
        <v>1.33</v>
      </c>
      <c r="W8505">
        <v>3.25</v>
      </c>
      <c r="X8505">
        <v>2.63</v>
      </c>
      <c r="Y8505">
        <v>1.44</v>
      </c>
      <c r="Z8505">
        <v>6.5</v>
      </c>
      <c r="AA8505">
        <v>1.1100000000000001</v>
      </c>
      <c r="AB8505">
        <v>1.51</v>
      </c>
      <c r="AC8505">
        <v>4.12</v>
      </c>
      <c r="AD8505">
        <v>5.15</v>
      </c>
      <c r="AE8505">
        <v>1.04</v>
      </c>
      <c r="AF8505">
        <v>11.5</v>
      </c>
      <c r="AG8505">
        <v>1.26</v>
      </c>
      <c r="AH8505">
        <v>3.78</v>
      </c>
      <c r="AI8505">
        <v>1.77</v>
      </c>
      <c r="AJ8505">
        <v>1.94</v>
      </c>
      <c r="AK8505">
        <v>1.7</v>
      </c>
      <c r="AL8505">
        <v>2.0499999999999998</v>
      </c>
      <c r="AM8505">
        <v>1.23</v>
      </c>
      <c r="AN8505">
        <v>1.25</v>
      </c>
      <c r="AO8505">
        <v>1.95</v>
      </c>
      <c r="AP8505">
        <v>2</v>
      </c>
      <c r="AQ8505">
        <v>0.94</v>
      </c>
      <c r="AR8505">
        <v>1.95</v>
      </c>
      <c r="AS8505">
        <v>0.89</v>
      </c>
      <c r="AT8505">
        <v>1.75</v>
      </c>
      <c r="AU8505">
        <v>1.28</v>
      </c>
      <c r="AV8505">
        <v>3.03</v>
      </c>
      <c r="AW8505">
        <v>1.82</v>
      </c>
      <c r="AX8505">
        <v>8</v>
      </c>
      <c r="AY8505">
        <v>2.25</v>
      </c>
      <c r="AZ8505">
        <v>1.21</v>
      </c>
      <c r="BA8505">
        <v>1.41</v>
      </c>
      <c r="BB8505">
        <v>1.72</v>
      </c>
      <c r="BC8505">
        <v>2.15</v>
      </c>
      <c r="BD8505">
        <v>2.75</v>
      </c>
      <c r="BE8505">
        <v>4</v>
      </c>
      <c r="BF8505">
        <v>3</v>
      </c>
      <c r="BG8505">
        <v>5</v>
      </c>
      <c r="BH8505">
        <v>7</v>
      </c>
      <c r="BI8505">
        <v>9</v>
      </c>
      <c r="BJ8505">
        <v>10</v>
      </c>
      <c r="BK8505">
        <v>0.66225165562913912</v>
      </c>
      <c r="BL8505">
        <v>0.24271844660194175</v>
      </c>
      <c r="BM8505">
        <v>0.1941747572815534</v>
      </c>
      <c r="BN8505" s="2">
        <f>IFERROR(_xlfn.STDEV.S(Tabela_Jogos_Testes[[#This Row],[P(h)]:[P(a)]]),0)</f>
        <v>0.25737799245991883</v>
      </c>
      <c r="BO8505">
        <v>0.56497175141242939</v>
      </c>
      <c r="BP8505">
        <v>0.58823529411764708</v>
      </c>
      <c r="BQ8505">
        <v>1.5099999999999998</v>
      </c>
      <c r="BR8505">
        <v>0</v>
      </c>
      <c r="BS8505" s="2">
        <f>Tabela_Jogos_Testes[[#This Row],[FT_Goals_H]]*Tabela_Jogos_Testes[[#This Row],[P(a)]]</f>
        <v>0.1941747572815534</v>
      </c>
      <c r="BT8505" s="2">
        <f>Tabela_Jogos_Testes[[#This Row],[FT_Goals_A]]*Tabela_Jogos_Testes[[#This Row],[P(h)]]</f>
        <v>0</v>
      </c>
    </row>
    <row r="8506" spans="1:72" x14ac:dyDescent="0.25">
      <c r="A8506">
        <v>8505</v>
      </c>
      <c r="B8506" t="s">
        <v>5250</v>
      </c>
      <c r="C8506" t="s">
        <v>802</v>
      </c>
      <c r="D8506" s="1">
        <v>45052.458333333336</v>
      </c>
      <c r="E8506">
        <v>35</v>
      </c>
      <c r="F8506" t="s">
        <v>5258</v>
      </c>
      <c r="G8506" t="s">
        <v>5257</v>
      </c>
      <c r="H8506">
        <v>1</v>
      </c>
      <c r="I8506">
        <v>0</v>
      </c>
      <c r="J8506">
        <v>1</v>
      </c>
      <c r="K8506">
        <v>1</v>
      </c>
      <c r="L8506">
        <v>0</v>
      </c>
      <c r="M8506">
        <v>1</v>
      </c>
      <c r="N8506" t="s">
        <v>102</v>
      </c>
      <c r="O8506" t="s">
        <v>75</v>
      </c>
      <c r="P8506">
        <v>5</v>
      </c>
      <c r="Q8506">
        <v>6</v>
      </c>
      <c r="R8506">
        <v>11</v>
      </c>
      <c r="S8506">
        <v>3.6</v>
      </c>
      <c r="T8506">
        <v>2.0499999999999998</v>
      </c>
      <c r="U8506">
        <v>3.2</v>
      </c>
      <c r="V8506">
        <v>1.44</v>
      </c>
      <c r="W8506">
        <v>2.63</v>
      </c>
      <c r="X8506">
        <v>3.25</v>
      </c>
      <c r="Y8506">
        <v>1.33</v>
      </c>
      <c r="Z8506">
        <v>10</v>
      </c>
      <c r="AA8506">
        <v>1.06</v>
      </c>
      <c r="AB8506">
        <v>2.33</v>
      </c>
      <c r="AC8506">
        <v>3.18</v>
      </c>
      <c r="AD8506">
        <v>2.8</v>
      </c>
      <c r="AE8506">
        <v>1.07</v>
      </c>
      <c r="AF8506">
        <v>7.75</v>
      </c>
      <c r="AG8506">
        <v>1.4</v>
      </c>
      <c r="AH8506">
        <v>3.1</v>
      </c>
      <c r="AI8506">
        <v>2.2400000000000002</v>
      </c>
      <c r="AJ8506">
        <v>1.68</v>
      </c>
      <c r="AK8506">
        <v>1.91</v>
      </c>
      <c r="AL8506">
        <v>1.91</v>
      </c>
      <c r="AM8506">
        <v>1.51</v>
      </c>
      <c r="AN8506">
        <v>1.34</v>
      </c>
      <c r="AO8506">
        <v>1.4</v>
      </c>
      <c r="AP8506">
        <v>1.53</v>
      </c>
      <c r="AQ8506">
        <v>1.29</v>
      </c>
      <c r="AR8506">
        <v>1.58</v>
      </c>
      <c r="AS8506">
        <v>1.21</v>
      </c>
      <c r="AT8506">
        <v>1.42</v>
      </c>
      <c r="AU8506">
        <v>1.25</v>
      </c>
      <c r="AV8506">
        <v>2.67</v>
      </c>
      <c r="AW8506">
        <v>1.8</v>
      </c>
      <c r="AX8506">
        <v>8</v>
      </c>
      <c r="AY8506">
        <v>2.2799999999999998</v>
      </c>
      <c r="AZ8506">
        <v>1.2</v>
      </c>
      <c r="BA8506">
        <v>1.38</v>
      </c>
      <c r="BB8506">
        <v>1.68</v>
      </c>
      <c r="BC8506">
        <v>2.08</v>
      </c>
      <c r="BD8506">
        <v>2.65</v>
      </c>
      <c r="BE8506">
        <v>3</v>
      </c>
      <c r="BF8506">
        <v>4</v>
      </c>
      <c r="BG8506">
        <v>4</v>
      </c>
      <c r="BH8506">
        <v>15</v>
      </c>
      <c r="BI8506">
        <v>7</v>
      </c>
      <c r="BJ8506">
        <v>19</v>
      </c>
      <c r="BK8506">
        <v>0.42918454935622319</v>
      </c>
      <c r="BL8506">
        <v>0.31446540880503143</v>
      </c>
      <c r="BM8506">
        <v>0.35714285714285715</v>
      </c>
      <c r="BN8506" s="2">
        <f>IFERROR(_xlfn.STDEV.S(Tabela_Jogos_Testes[[#This Row],[P(h)]:[P(a)]]),0)</f>
        <v>5.7982542232406932E-2</v>
      </c>
      <c r="BO8506">
        <v>0.4464285714285714</v>
      </c>
      <c r="BP8506">
        <v>0.52356020942408377</v>
      </c>
      <c r="BQ8506">
        <v>2.33</v>
      </c>
      <c r="BR8506">
        <v>0</v>
      </c>
      <c r="BS8506" s="2">
        <f>Tabela_Jogos_Testes[[#This Row],[FT_Goals_H]]*Tabela_Jogos_Testes[[#This Row],[P(a)]]</f>
        <v>0.35714285714285715</v>
      </c>
      <c r="BT8506" s="2">
        <f>Tabela_Jogos_Testes[[#This Row],[FT_Goals_A]]*Tabela_Jogos_Testes[[#This Row],[P(h)]]</f>
        <v>0</v>
      </c>
    </row>
    <row r="8507" spans="1:72" x14ac:dyDescent="0.25">
      <c r="A8507">
        <v>8506</v>
      </c>
      <c r="B8507" t="s">
        <v>5250</v>
      </c>
      <c r="C8507" t="s">
        <v>802</v>
      </c>
      <c r="D8507" s="1">
        <v>45052.458333333336</v>
      </c>
      <c r="E8507">
        <v>35</v>
      </c>
      <c r="F8507" t="s">
        <v>5256</v>
      </c>
      <c r="G8507" t="s">
        <v>5264</v>
      </c>
      <c r="H8507">
        <v>1</v>
      </c>
      <c r="I8507">
        <v>1</v>
      </c>
      <c r="J8507">
        <v>2</v>
      </c>
      <c r="K8507">
        <v>1</v>
      </c>
      <c r="L8507">
        <v>3</v>
      </c>
      <c r="M8507">
        <v>4</v>
      </c>
      <c r="N8507" t="s">
        <v>341</v>
      </c>
      <c r="O8507" t="s">
        <v>5468</v>
      </c>
      <c r="P8507">
        <v>7</v>
      </c>
      <c r="Q8507">
        <v>7</v>
      </c>
      <c r="R8507">
        <v>14</v>
      </c>
      <c r="S8507">
        <v>4.5</v>
      </c>
      <c r="T8507">
        <v>2.2000000000000002</v>
      </c>
      <c r="U8507">
        <v>2.5</v>
      </c>
      <c r="V8507">
        <v>1.4</v>
      </c>
      <c r="W8507">
        <v>2.75</v>
      </c>
      <c r="X8507">
        <v>2.75</v>
      </c>
      <c r="Y8507">
        <v>1.4</v>
      </c>
      <c r="Z8507">
        <v>8</v>
      </c>
      <c r="AA8507">
        <v>1.08</v>
      </c>
      <c r="AB8507">
        <v>4.8</v>
      </c>
      <c r="AC8507">
        <v>3.83</v>
      </c>
      <c r="AD8507">
        <v>1.59</v>
      </c>
      <c r="AE8507">
        <v>1.06</v>
      </c>
      <c r="AF8507">
        <v>9</v>
      </c>
      <c r="AG8507">
        <v>1.31</v>
      </c>
      <c r="AH8507">
        <v>3.63</v>
      </c>
      <c r="AI8507">
        <v>1.87</v>
      </c>
      <c r="AJ8507">
        <v>1.84</v>
      </c>
      <c r="AK8507">
        <v>1.8</v>
      </c>
      <c r="AL8507">
        <v>1.95</v>
      </c>
      <c r="AM8507">
        <v>1.85</v>
      </c>
      <c r="AN8507">
        <v>1.29</v>
      </c>
      <c r="AO8507">
        <v>1.24</v>
      </c>
      <c r="AP8507">
        <v>1.29</v>
      </c>
      <c r="AQ8507">
        <v>1</v>
      </c>
      <c r="AR8507">
        <v>1.1599999999999999</v>
      </c>
      <c r="AS8507">
        <v>1</v>
      </c>
      <c r="AT8507">
        <v>1.31</v>
      </c>
      <c r="AU8507">
        <v>1.54</v>
      </c>
      <c r="AV8507">
        <v>2.85</v>
      </c>
      <c r="AW8507">
        <v>2.5</v>
      </c>
      <c r="AX8507">
        <v>8</v>
      </c>
      <c r="AY8507">
        <v>1.68</v>
      </c>
      <c r="AZ8507">
        <v>1.19</v>
      </c>
      <c r="BA8507">
        <v>1.37</v>
      </c>
      <c r="BB8507">
        <v>1.65</v>
      </c>
      <c r="BC8507">
        <v>2.0499999999999998</v>
      </c>
      <c r="BD8507">
        <v>2.6</v>
      </c>
      <c r="BE8507">
        <v>5</v>
      </c>
      <c r="BF8507">
        <v>6</v>
      </c>
      <c r="BG8507">
        <v>8</v>
      </c>
      <c r="BH8507">
        <v>6</v>
      </c>
      <c r="BI8507">
        <v>13</v>
      </c>
      <c r="BJ8507">
        <v>12</v>
      </c>
      <c r="BK8507">
        <v>0.20833333333333334</v>
      </c>
      <c r="BL8507">
        <v>0.2610966057441253</v>
      </c>
      <c r="BM8507">
        <v>0.62893081761006286</v>
      </c>
      <c r="BN8507" s="2">
        <f>IFERROR(_xlfn.STDEV.S(Tabela_Jogos_Testes[[#This Row],[P(h)]:[P(a)]]),0)</f>
        <v>0.2291244982225619</v>
      </c>
      <c r="BO8507">
        <v>0.53475935828876997</v>
      </c>
      <c r="BP8507">
        <v>0.55555555555555558</v>
      </c>
      <c r="BQ8507">
        <v>4.8</v>
      </c>
      <c r="BR8507">
        <v>4.7700000000000005</v>
      </c>
      <c r="BS8507" s="2">
        <f>Tabela_Jogos_Testes[[#This Row],[FT_Goals_H]]*Tabela_Jogos_Testes[[#This Row],[P(a)]]</f>
        <v>0.62893081761006286</v>
      </c>
      <c r="BT8507" s="2">
        <f>Tabela_Jogos_Testes[[#This Row],[FT_Goals_A]]*Tabela_Jogos_Testes[[#This Row],[P(h)]]</f>
        <v>0.625</v>
      </c>
    </row>
    <row r="8508" spans="1:72" x14ac:dyDescent="0.25">
      <c r="A8508">
        <v>8507</v>
      </c>
      <c r="B8508" t="s">
        <v>5250</v>
      </c>
      <c r="C8508" t="s">
        <v>802</v>
      </c>
      <c r="D8508" s="1">
        <v>45052.5625</v>
      </c>
      <c r="E8508">
        <v>35</v>
      </c>
      <c r="F8508" t="s">
        <v>5254</v>
      </c>
      <c r="G8508" t="s">
        <v>5265</v>
      </c>
      <c r="H8508">
        <v>1</v>
      </c>
      <c r="I8508">
        <v>0</v>
      </c>
      <c r="J8508">
        <v>1</v>
      </c>
      <c r="K8508">
        <v>1</v>
      </c>
      <c r="L8508">
        <v>0</v>
      </c>
      <c r="M8508">
        <v>1</v>
      </c>
      <c r="N8508" t="s">
        <v>295</v>
      </c>
      <c r="O8508" t="s">
        <v>75</v>
      </c>
      <c r="P8508">
        <v>7</v>
      </c>
      <c r="Q8508">
        <v>3</v>
      </c>
      <c r="R8508">
        <v>10</v>
      </c>
      <c r="S8508">
        <v>1.95</v>
      </c>
      <c r="T8508">
        <v>2.6</v>
      </c>
      <c r="U8508">
        <v>5.5</v>
      </c>
      <c r="V8508">
        <v>1.25</v>
      </c>
      <c r="W8508">
        <v>3.75</v>
      </c>
      <c r="X8508">
        <v>2.2000000000000002</v>
      </c>
      <c r="Y8508">
        <v>1.62</v>
      </c>
      <c r="Z8508">
        <v>5</v>
      </c>
      <c r="AA8508">
        <v>1.17</v>
      </c>
      <c r="AB8508">
        <v>1.3</v>
      </c>
      <c r="AC8508">
        <v>5.33</v>
      </c>
      <c r="AD8508">
        <v>7.02</v>
      </c>
      <c r="AE8508">
        <v>1.02</v>
      </c>
      <c r="AF8508">
        <v>21</v>
      </c>
      <c r="AG8508">
        <v>1.1599999999999999</v>
      </c>
      <c r="AH8508">
        <v>5.7</v>
      </c>
      <c r="AI8508">
        <v>1.57</v>
      </c>
      <c r="AJ8508">
        <v>2.2999999999999998</v>
      </c>
      <c r="AK8508">
        <v>1.62</v>
      </c>
      <c r="AL8508">
        <v>2.2000000000000002</v>
      </c>
      <c r="AM8508">
        <v>1.1299999999999999</v>
      </c>
      <c r="AN8508">
        <v>1.19</v>
      </c>
      <c r="AO8508">
        <v>2.5499999999999998</v>
      </c>
      <c r="AP8508">
        <v>2.35</v>
      </c>
      <c r="AQ8508">
        <v>1.1200000000000001</v>
      </c>
      <c r="AR8508">
        <v>2.3199999999999998</v>
      </c>
      <c r="AS8508">
        <v>1.1599999999999999</v>
      </c>
      <c r="AT8508">
        <v>2.09</v>
      </c>
      <c r="AU8508">
        <v>1.21</v>
      </c>
      <c r="AV8508">
        <v>3.3</v>
      </c>
      <c r="AW8508">
        <v>1.3</v>
      </c>
      <c r="AX8508">
        <v>10</v>
      </c>
      <c r="AY8508">
        <v>4.4000000000000004</v>
      </c>
      <c r="AZ8508">
        <v>1.18</v>
      </c>
      <c r="BA8508">
        <v>1.34</v>
      </c>
      <c r="BB8508">
        <v>1.6</v>
      </c>
      <c r="BC8508">
        <v>1.97</v>
      </c>
      <c r="BD8508">
        <v>2.48</v>
      </c>
      <c r="BE8508">
        <v>6</v>
      </c>
      <c r="BF8508">
        <v>2</v>
      </c>
      <c r="BG8508">
        <v>10</v>
      </c>
      <c r="BH8508">
        <v>4</v>
      </c>
      <c r="BI8508">
        <v>16</v>
      </c>
      <c r="BJ8508">
        <v>6</v>
      </c>
      <c r="BK8508">
        <v>0.76923076923076916</v>
      </c>
      <c r="BL8508">
        <v>0.18761726078799248</v>
      </c>
      <c r="BM8508">
        <v>0.14245014245014245</v>
      </c>
      <c r="BN8508" s="2">
        <f>IFERROR(_xlfn.STDEV.S(Tabela_Jogos_Testes[[#This Row],[P(h)]:[P(a)]]),0)</f>
        <v>0.34956360791935431</v>
      </c>
      <c r="BO8508">
        <v>0.63694267515923564</v>
      </c>
      <c r="BP8508">
        <v>0.61728395061728392</v>
      </c>
      <c r="BQ8508">
        <v>1.3</v>
      </c>
      <c r="BR8508">
        <v>0</v>
      </c>
      <c r="BS8508" s="2">
        <f>Tabela_Jogos_Testes[[#This Row],[FT_Goals_H]]*Tabela_Jogos_Testes[[#This Row],[P(a)]]</f>
        <v>0.14245014245014245</v>
      </c>
      <c r="BT8508" s="2">
        <f>Tabela_Jogos_Testes[[#This Row],[FT_Goals_A]]*Tabela_Jogos_Testes[[#This Row],[P(h)]]</f>
        <v>0</v>
      </c>
    </row>
    <row r="8509" spans="1:72" x14ac:dyDescent="0.25">
      <c r="A8509">
        <v>8508</v>
      </c>
      <c r="B8509" t="s">
        <v>5250</v>
      </c>
      <c r="C8509" t="s">
        <v>802</v>
      </c>
      <c r="D8509" s="1">
        <v>45053.520833333336</v>
      </c>
      <c r="E8509">
        <v>35</v>
      </c>
      <c r="F8509" t="s">
        <v>5259</v>
      </c>
      <c r="G8509" t="s">
        <v>5252</v>
      </c>
      <c r="H8509">
        <v>0</v>
      </c>
      <c r="I8509">
        <v>1</v>
      </c>
      <c r="J8509">
        <v>1</v>
      </c>
      <c r="K8509">
        <v>0</v>
      </c>
      <c r="L8509">
        <v>2</v>
      </c>
      <c r="M8509">
        <v>2</v>
      </c>
      <c r="N8509" t="s">
        <v>75</v>
      </c>
      <c r="O8509" t="s">
        <v>5469</v>
      </c>
      <c r="P8509">
        <v>9</v>
      </c>
      <c r="Q8509">
        <v>4</v>
      </c>
      <c r="R8509">
        <v>13</v>
      </c>
      <c r="S8509">
        <v>3</v>
      </c>
      <c r="T8509">
        <v>2.2999999999999998</v>
      </c>
      <c r="U8509">
        <v>3.1</v>
      </c>
      <c r="V8509">
        <v>1.3</v>
      </c>
      <c r="W8509">
        <v>3.4</v>
      </c>
      <c r="X8509">
        <v>2.5</v>
      </c>
      <c r="Y8509">
        <v>1.5</v>
      </c>
      <c r="Z8509">
        <v>6</v>
      </c>
      <c r="AA8509">
        <v>1.1299999999999999</v>
      </c>
      <c r="AB8509">
        <v>2.4300000000000002</v>
      </c>
      <c r="AC8509">
        <v>3.95</v>
      </c>
      <c r="AD8509">
        <v>2.8</v>
      </c>
      <c r="AE8509">
        <v>1.03</v>
      </c>
      <c r="AF8509">
        <v>15</v>
      </c>
      <c r="AG8509">
        <v>1.22</v>
      </c>
      <c r="AH8509">
        <v>4.5999999999999996</v>
      </c>
      <c r="AI8509">
        <v>1.68</v>
      </c>
      <c r="AJ8509">
        <v>2.2000000000000002</v>
      </c>
      <c r="AK8509">
        <v>1.53</v>
      </c>
      <c r="AL8509">
        <v>2.38</v>
      </c>
      <c r="AM8509">
        <v>1.44</v>
      </c>
      <c r="AN8509">
        <v>1.28</v>
      </c>
      <c r="AO8509">
        <v>1.53</v>
      </c>
      <c r="AP8509">
        <v>2.19</v>
      </c>
      <c r="AQ8509">
        <v>2.12</v>
      </c>
      <c r="AR8509">
        <v>2.0499999999999998</v>
      </c>
      <c r="AS8509">
        <v>2.0499999999999998</v>
      </c>
      <c r="AT8509">
        <v>1.98</v>
      </c>
      <c r="AU8509">
        <v>1.61</v>
      </c>
      <c r="AV8509">
        <v>3.59</v>
      </c>
      <c r="AW8509">
        <v>1.68</v>
      </c>
      <c r="AX8509">
        <v>8</v>
      </c>
      <c r="AY8509">
        <v>2.5</v>
      </c>
      <c r="AZ8509">
        <v>1.19</v>
      </c>
      <c r="BA8509">
        <v>1.36</v>
      </c>
      <c r="BB8509">
        <v>1.64</v>
      </c>
      <c r="BC8509">
        <v>2.02</v>
      </c>
      <c r="BD8509">
        <v>2.5499999999999998</v>
      </c>
      <c r="BE8509">
        <v>6</v>
      </c>
      <c r="BF8509">
        <v>7</v>
      </c>
      <c r="BG8509">
        <v>7</v>
      </c>
      <c r="BH8509">
        <v>4</v>
      </c>
      <c r="BI8509">
        <v>13</v>
      </c>
      <c r="BJ8509">
        <v>11</v>
      </c>
      <c r="BK8509">
        <v>0.41152263374485593</v>
      </c>
      <c r="BL8509">
        <v>0.25316455696202528</v>
      </c>
      <c r="BM8509">
        <v>0.35714285714285715</v>
      </c>
      <c r="BN8509" s="2">
        <f>IFERROR(_xlfn.STDEV.S(Tabela_Jogos_Testes[[#This Row],[P(h)]:[P(a)]]),0)</f>
        <v>8.0463167033261437E-2</v>
      </c>
      <c r="BO8509">
        <v>0.59523809523809523</v>
      </c>
      <c r="BP8509">
        <v>0.65359477124183007</v>
      </c>
      <c r="BQ8509">
        <v>0</v>
      </c>
      <c r="BR8509">
        <v>5.6</v>
      </c>
      <c r="BS8509" s="2">
        <f>Tabela_Jogos_Testes[[#This Row],[FT_Goals_H]]*Tabela_Jogos_Testes[[#This Row],[P(a)]]</f>
        <v>0</v>
      </c>
      <c r="BT8509" s="2">
        <f>Tabela_Jogos_Testes[[#This Row],[FT_Goals_A]]*Tabela_Jogos_Testes[[#This Row],[P(h)]]</f>
        <v>0.82304526748971185</v>
      </c>
    </row>
    <row r="8510" spans="1:72" x14ac:dyDescent="0.25">
      <c r="A8510">
        <v>8509</v>
      </c>
      <c r="B8510" t="s">
        <v>5250</v>
      </c>
      <c r="C8510" t="s">
        <v>802</v>
      </c>
      <c r="D8510" s="1">
        <v>45053.625</v>
      </c>
      <c r="E8510">
        <v>35</v>
      </c>
      <c r="F8510" t="s">
        <v>5270</v>
      </c>
      <c r="G8510" t="s">
        <v>5268</v>
      </c>
      <c r="H8510">
        <v>1</v>
      </c>
      <c r="I8510">
        <v>0</v>
      </c>
      <c r="J8510">
        <v>1</v>
      </c>
      <c r="K8510">
        <v>1</v>
      </c>
      <c r="L8510">
        <v>0</v>
      </c>
      <c r="M8510">
        <v>1</v>
      </c>
      <c r="N8510" t="s">
        <v>313</v>
      </c>
      <c r="O8510" t="s">
        <v>75</v>
      </c>
      <c r="P8510">
        <v>5</v>
      </c>
      <c r="Q8510">
        <v>6</v>
      </c>
      <c r="R8510">
        <v>11</v>
      </c>
      <c r="S8510">
        <v>3.75</v>
      </c>
      <c r="T8510">
        <v>2.2999999999999998</v>
      </c>
      <c r="U8510">
        <v>2.63</v>
      </c>
      <c r="V8510">
        <v>1.33</v>
      </c>
      <c r="W8510">
        <v>3.25</v>
      </c>
      <c r="X8510">
        <v>2.5</v>
      </c>
      <c r="Y8510">
        <v>1.5</v>
      </c>
      <c r="Z8510">
        <v>6.5</v>
      </c>
      <c r="AA8510">
        <v>1.1100000000000001</v>
      </c>
      <c r="AB8510">
        <v>3.4</v>
      </c>
      <c r="AC8510">
        <v>3.6</v>
      </c>
      <c r="AD8510">
        <v>2.0499999999999998</v>
      </c>
      <c r="AE8510">
        <v>1.03</v>
      </c>
      <c r="AF8510">
        <v>15</v>
      </c>
      <c r="AG8510">
        <v>1.22</v>
      </c>
      <c r="AH8510">
        <v>4.5</v>
      </c>
      <c r="AI8510">
        <v>1.73</v>
      </c>
      <c r="AJ8510">
        <v>2.1</v>
      </c>
      <c r="AK8510">
        <v>1.62</v>
      </c>
      <c r="AL8510">
        <v>2.2000000000000002</v>
      </c>
      <c r="AM8510">
        <v>1.81</v>
      </c>
      <c r="AN8510">
        <v>1.26</v>
      </c>
      <c r="AO8510">
        <v>1.34</v>
      </c>
      <c r="AP8510">
        <v>1.29</v>
      </c>
      <c r="AQ8510">
        <v>1.41</v>
      </c>
      <c r="AR8510">
        <v>1.47</v>
      </c>
      <c r="AS8510">
        <v>1.42</v>
      </c>
      <c r="AT8510">
        <v>1.53</v>
      </c>
      <c r="AU8510">
        <v>1.58</v>
      </c>
      <c r="AV8510">
        <v>3.11</v>
      </c>
      <c r="AW8510">
        <v>1.71</v>
      </c>
      <c r="AX8510">
        <v>8</v>
      </c>
      <c r="AY8510">
        <v>2.48</v>
      </c>
      <c r="AZ8510">
        <v>1.23</v>
      </c>
      <c r="BA8510">
        <v>1.43</v>
      </c>
      <c r="BB8510">
        <v>1.75</v>
      </c>
      <c r="BC8510">
        <v>2.1800000000000002</v>
      </c>
      <c r="BD8510">
        <v>2.85</v>
      </c>
      <c r="BE8510">
        <v>5</v>
      </c>
      <c r="BF8510">
        <v>5</v>
      </c>
      <c r="BG8510">
        <v>11</v>
      </c>
      <c r="BH8510">
        <v>15</v>
      </c>
      <c r="BI8510">
        <v>16</v>
      </c>
      <c r="BJ8510">
        <v>20</v>
      </c>
      <c r="BK8510">
        <v>0.29411764705882354</v>
      </c>
      <c r="BL8510">
        <v>0.27777777777777779</v>
      </c>
      <c r="BM8510">
        <v>0.48780487804878053</v>
      </c>
      <c r="BN8510" s="2">
        <f>IFERROR(_xlfn.STDEV.S(Tabela_Jogos_Testes[[#This Row],[P(h)]:[P(a)]]),0)</f>
        <v>0.11682830537796679</v>
      </c>
      <c r="BO8510">
        <v>0.5780346820809249</v>
      </c>
      <c r="BP8510">
        <v>0.61728395061728392</v>
      </c>
      <c r="BQ8510">
        <v>3.4</v>
      </c>
      <c r="BR8510">
        <v>0</v>
      </c>
      <c r="BS8510" s="2">
        <f>Tabela_Jogos_Testes[[#This Row],[FT_Goals_H]]*Tabela_Jogos_Testes[[#This Row],[P(a)]]</f>
        <v>0.48780487804878053</v>
      </c>
      <c r="BT8510" s="2">
        <f>Tabela_Jogos_Testes[[#This Row],[FT_Goals_A]]*Tabela_Jogos_Testes[[#This Row],[P(h)]]</f>
        <v>0</v>
      </c>
    </row>
    <row r="8511" spans="1:72" x14ac:dyDescent="0.25">
      <c r="A8511">
        <v>8510</v>
      </c>
      <c r="B8511" t="s">
        <v>5250</v>
      </c>
      <c r="C8511" t="s">
        <v>802</v>
      </c>
      <c r="D8511" s="1">
        <v>45054.458333333336</v>
      </c>
      <c r="E8511">
        <v>35</v>
      </c>
      <c r="F8511" t="s">
        <v>5253</v>
      </c>
      <c r="G8511" t="s">
        <v>4559</v>
      </c>
      <c r="H8511">
        <v>3</v>
      </c>
      <c r="I8511">
        <v>0</v>
      </c>
      <c r="J8511">
        <v>3</v>
      </c>
      <c r="K8511">
        <v>5</v>
      </c>
      <c r="L8511">
        <v>3</v>
      </c>
      <c r="M8511">
        <v>8</v>
      </c>
      <c r="N8511" t="s">
        <v>5470</v>
      </c>
      <c r="O8511" t="s">
        <v>5471</v>
      </c>
      <c r="P8511">
        <v>3</v>
      </c>
      <c r="Q8511">
        <v>7</v>
      </c>
      <c r="R8511">
        <v>10</v>
      </c>
      <c r="S8511">
        <v>3.2</v>
      </c>
      <c r="T8511">
        <v>2.2000000000000002</v>
      </c>
      <c r="U8511">
        <v>3.2</v>
      </c>
      <c r="V8511">
        <v>1.36</v>
      </c>
      <c r="W8511">
        <v>3</v>
      </c>
      <c r="X8511">
        <v>2.63</v>
      </c>
      <c r="Y8511">
        <v>1.44</v>
      </c>
      <c r="Z8511">
        <v>7</v>
      </c>
      <c r="AA8511">
        <v>1.1000000000000001</v>
      </c>
      <c r="AB8511">
        <v>2.65</v>
      </c>
      <c r="AC8511">
        <v>3.75</v>
      </c>
      <c r="AD8511">
        <v>2.6</v>
      </c>
      <c r="AE8511">
        <v>1.03</v>
      </c>
      <c r="AF8511">
        <v>11</v>
      </c>
      <c r="AG8511">
        <v>1.25</v>
      </c>
      <c r="AH8511">
        <v>3.8</v>
      </c>
      <c r="AI8511">
        <v>1.88</v>
      </c>
      <c r="AJ8511">
        <v>1.92</v>
      </c>
      <c r="AK8511">
        <v>1.67</v>
      </c>
      <c r="AL8511">
        <v>2.1</v>
      </c>
      <c r="AM8511">
        <v>1.49</v>
      </c>
      <c r="AN8511">
        <v>1.31</v>
      </c>
      <c r="AO8511">
        <v>1.44</v>
      </c>
      <c r="AP8511">
        <v>1.47</v>
      </c>
      <c r="AQ8511">
        <v>0.82</v>
      </c>
      <c r="AR8511">
        <v>1.53</v>
      </c>
      <c r="AS8511">
        <v>0.79</v>
      </c>
      <c r="AT8511">
        <v>1.57</v>
      </c>
      <c r="AU8511">
        <v>1.27</v>
      </c>
      <c r="AV8511">
        <v>2.84</v>
      </c>
      <c r="AW8511">
        <v>1.68</v>
      </c>
      <c r="AX8511">
        <v>8.5</v>
      </c>
      <c r="AY8511">
        <v>2.5</v>
      </c>
      <c r="AZ8511">
        <v>1.18</v>
      </c>
      <c r="BA8511">
        <v>1.33</v>
      </c>
      <c r="BB8511">
        <v>1.58</v>
      </c>
      <c r="BC8511">
        <v>1.96</v>
      </c>
      <c r="BD8511">
        <v>2.4500000000000002</v>
      </c>
      <c r="BE8511">
        <v>8</v>
      </c>
      <c r="BF8511">
        <v>10</v>
      </c>
      <c r="BG8511">
        <v>8</v>
      </c>
      <c r="BH8511">
        <v>11</v>
      </c>
      <c r="BI8511">
        <v>16</v>
      </c>
      <c r="BJ8511">
        <v>21</v>
      </c>
      <c r="BK8511">
        <v>0.37735849056603776</v>
      </c>
      <c r="BL8511">
        <v>0.26666666666666666</v>
      </c>
      <c r="BM8511">
        <v>0.38461538461538458</v>
      </c>
      <c r="BN8511" s="2">
        <f>IFERROR(_xlfn.STDEV.S(Tabela_Jogos_Testes[[#This Row],[P(h)]:[P(a)]]),0)</f>
        <v>6.6102499265861023E-2</v>
      </c>
      <c r="BO8511">
        <v>0.53191489361702127</v>
      </c>
      <c r="BP8511">
        <v>0.5988023952095809</v>
      </c>
      <c r="BQ8511">
        <v>13.249999999999998</v>
      </c>
      <c r="BR8511">
        <v>7.8000000000000007</v>
      </c>
      <c r="BS8511" s="2">
        <f>Tabela_Jogos_Testes[[#This Row],[FT_Goals_H]]*Tabela_Jogos_Testes[[#This Row],[P(a)]]</f>
        <v>1.9230769230769229</v>
      </c>
      <c r="BT8511" s="2">
        <f>Tabela_Jogos_Testes[[#This Row],[FT_Goals_A]]*Tabela_Jogos_Testes[[#This Row],[P(h)]]</f>
        <v>1.1320754716981134</v>
      </c>
    </row>
    <row r="8512" spans="1:72" x14ac:dyDescent="0.25">
      <c r="A8512">
        <v>8511</v>
      </c>
      <c r="B8512" t="s">
        <v>5250</v>
      </c>
      <c r="C8512" t="s">
        <v>802</v>
      </c>
      <c r="D8512" s="1">
        <v>45054.5625</v>
      </c>
      <c r="E8512">
        <v>35</v>
      </c>
      <c r="F8512" t="s">
        <v>5269</v>
      </c>
      <c r="G8512" t="s">
        <v>3001</v>
      </c>
      <c r="H8512">
        <v>0</v>
      </c>
      <c r="I8512">
        <v>3</v>
      </c>
      <c r="J8512">
        <v>3</v>
      </c>
      <c r="K8512">
        <v>1</v>
      </c>
      <c r="L8512">
        <v>5</v>
      </c>
      <c r="M8512">
        <v>6</v>
      </c>
      <c r="N8512" t="s">
        <v>189</v>
      </c>
      <c r="O8512" t="s">
        <v>5472</v>
      </c>
      <c r="P8512">
        <v>15</v>
      </c>
      <c r="Q8512">
        <v>2</v>
      </c>
      <c r="R8512">
        <v>17</v>
      </c>
      <c r="S8512">
        <v>1.8</v>
      </c>
      <c r="T8512">
        <v>2.6</v>
      </c>
      <c r="U8512">
        <v>7</v>
      </c>
      <c r="V8512">
        <v>1.29</v>
      </c>
      <c r="W8512">
        <v>3.5</v>
      </c>
      <c r="X8512">
        <v>2.25</v>
      </c>
      <c r="Y8512">
        <v>1.57</v>
      </c>
      <c r="Z8512">
        <v>5.5</v>
      </c>
      <c r="AA8512">
        <v>1.1399999999999999</v>
      </c>
      <c r="AB8512">
        <v>1.4</v>
      </c>
      <c r="AC8512">
        <v>5.0999999999999996</v>
      </c>
      <c r="AD8512">
        <v>7.6</v>
      </c>
      <c r="AE8512">
        <v>1.02</v>
      </c>
      <c r="AF8512">
        <v>15</v>
      </c>
      <c r="AG8512">
        <v>1.1599999999999999</v>
      </c>
      <c r="AH8512">
        <v>5.2</v>
      </c>
      <c r="AI8512">
        <v>1.89</v>
      </c>
      <c r="AJ8512">
        <v>1.97</v>
      </c>
      <c r="AK8512">
        <v>1.91</v>
      </c>
      <c r="AL8512">
        <v>1.91</v>
      </c>
      <c r="AM8512">
        <v>1.1000000000000001</v>
      </c>
      <c r="AN8512">
        <v>1.1599999999999999</v>
      </c>
      <c r="AO8512">
        <v>3.1</v>
      </c>
      <c r="AP8512">
        <v>1.88</v>
      </c>
      <c r="AQ8512">
        <v>0.65</v>
      </c>
      <c r="AR8512">
        <v>1.79</v>
      </c>
      <c r="AS8512">
        <v>0.79</v>
      </c>
      <c r="AT8512">
        <v>2.08</v>
      </c>
      <c r="AU8512">
        <v>1.1499999999999999</v>
      </c>
      <c r="AV8512">
        <v>3.23</v>
      </c>
      <c r="AW8512">
        <v>1.17</v>
      </c>
      <c r="AX8512">
        <v>13</v>
      </c>
      <c r="AY8512">
        <v>7</v>
      </c>
      <c r="AZ8512">
        <v>1.18</v>
      </c>
      <c r="BA8512">
        <v>1.3</v>
      </c>
      <c r="BB8512">
        <v>1.53</v>
      </c>
      <c r="BC8512">
        <v>1.86</v>
      </c>
      <c r="BD8512">
        <v>2.2999999999999998</v>
      </c>
      <c r="BE8512">
        <v>6</v>
      </c>
      <c r="BF8512">
        <v>6</v>
      </c>
      <c r="BG8512">
        <v>18</v>
      </c>
      <c r="BH8512">
        <v>5</v>
      </c>
      <c r="BI8512">
        <v>24</v>
      </c>
      <c r="BJ8512">
        <v>11</v>
      </c>
      <c r="BK8512">
        <v>0.7142857142857143</v>
      </c>
      <c r="BL8512">
        <v>0.19607843137254904</v>
      </c>
      <c r="BM8512">
        <v>0.13157894736842105</v>
      </c>
      <c r="BN8512" s="2">
        <f>IFERROR(_xlfn.STDEV.S(Tabela_Jogos_Testes[[#This Row],[P(h)]:[P(a)]]),0)</f>
        <v>0.31943860852863126</v>
      </c>
      <c r="BO8512">
        <v>0.52910052910052918</v>
      </c>
      <c r="BP8512">
        <v>0.52356020942408377</v>
      </c>
      <c r="BQ8512">
        <v>1.4</v>
      </c>
      <c r="BR8512">
        <v>38</v>
      </c>
      <c r="BS8512" s="2">
        <f>Tabela_Jogos_Testes[[#This Row],[FT_Goals_H]]*Tabela_Jogos_Testes[[#This Row],[P(a)]]</f>
        <v>0.13157894736842105</v>
      </c>
      <c r="BT8512" s="2">
        <f>Tabela_Jogos_Testes[[#This Row],[FT_Goals_A]]*Tabela_Jogos_Testes[[#This Row],[P(h)]]</f>
        <v>3.5714285714285716</v>
      </c>
    </row>
    <row r="8513" spans="1:72" x14ac:dyDescent="0.25">
      <c r="A8513">
        <v>8512</v>
      </c>
      <c r="B8513" t="s">
        <v>5250</v>
      </c>
      <c r="C8513" t="s">
        <v>802</v>
      </c>
      <c r="D8513" s="1">
        <v>45054.666666666664</v>
      </c>
      <c r="E8513">
        <v>35</v>
      </c>
      <c r="F8513" t="s">
        <v>5260</v>
      </c>
      <c r="G8513" t="s">
        <v>4551</v>
      </c>
      <c r="H8513">
        <v>3</v>
      </c>
      <c r="I8513">
        <v>1</v>
      </c>
      <c r="J8513">
        <v>4</v>
      </c>
      <c r="K8513">
        <v>4</v>
      </c>
      <c r="L8513">
        <v>3</v>
      </c>
      <c r="M8513">
        <v>7</v>
      </c>
      <c r="N8513" t="s">
        <v>5473</v>
      </c>
      <c r="O8513" t="s">
        <v>5474</v>
      </c>
      <c r="P8513">
        <v>2</v>
      </c>
      <c r="Q8513">
        <v>11</v>
      </c>
      <c r="R8513">
        <v>13</v>
      </c>
      <c r="S8513">
        <v>2.75</v>
      </c>
      <c r="T8513">
        <v>2.1</v>
      </c>
      <c r="U8513">
        <v>4</v>
      </c>
      <c r="V8513">
        <v>1.4</v>
      </c>
      <c r="W8513">
        <v>2.75</v>
      </c>
      <c r="X8513">
        <v>3</v>
      </c>
      <c r="Y8513">
        <v>1.36</v>
      </c>
      <c r="Z8513">
        <v>8</v>
      </c>
      <c r="AA8513">
        <v>1.08</v>
      </c>
      <c r="AB8513">
        <v>2.09</v>
      </c>
      <c r="AC8513">
        <v>3.5</v>
      </c>
      <c r="AD8513">
        <v>3.6</v>
      </c>
      <c r="AE8513">
        <v>1.05</v>
      </c>
      <c r="AF8513">
        <v>10</v>
      </c>
      <c r="AG8513">
        <v>1.3</v>
      </c>
      <c r="AH8513">
        <v>3.5</v>
      </c>
      <c r="AI8513">
        <v>2.0499999999999998</v>
      </c>
      <c r="AJ8513">
        <v>1.81</v>
      </c>
      <c r="AK8513">
        <v>1.8</v>
      </c>
      <c r="AL8513">
        <v>1.95</v>
      </c>
      <c r="AM8513">
        <v>1.3</v>
      </c>
      <c r="AN8513">
        <v>1.3</v>
      </c>
      <c r="AO8513">
        <v>1.79</v>
      </c>
      <c r="AP8513">
        <v>1.41</v>
      </c>
      <c r="AQ8513">
        <v>0.82</v>
      </c>
      <c r="AR8513">
        <v>1.58</v>
      </c>
      <c r="AS8513">
        <v>0.74</v>
      </c>
      <c r="AT8513">
        <v>1.28</v>
      </c>
      <c r="AU8513">
        <v>1.1599999999999999</v>
      </c>
      <c r="AV8513">
        <v>2.44</v>
      </c>
      <c r="AW8513">
        <v>1.91</v>
      </c>
      <c r="AX8513">
        <v>7.5</v>
      </c>
      <c r="AY8513">
        <v>2.17</v>
      </c>
      <c r="AZ8513">
        <v>1.29</v>
      </c>
      <c r="BA8513">
        <v>1.54</v>
      </c>
      <c r="BB8513">
        <v>1.92</v>
      </c>
      <c r="BC8513">
        <v>2.4500000000000002</v>
      </c>
      <c r="BD8513">
        <v>3.25</v>
      </c>
      <c r="BE8513">
        <v>6</v>
      </c>
      <c r="BF8513">
        <v>6</v>
      </c>
      <c r="BG8513">
        <v>5</v>
      </c>
      <c r="BH8513">
        <v>14</v>
      </c>
      <c r="BI8513">
        <v>11</v>
      </c>
      <c r="BJ8513">
        <v>20</v>
      </c>
      <c r="BK8513">
        <v>0.47846889952153115</v>
      </c>
      <c r="BL8513">
        <v>0.2857142857142857</v>
      </c>
      <c r="BM8513">
        <v>0.27777777777777779</v>
      </c>
      <c r="BN8513" s="2">
        <f>IFERROR(_xlfn.STDEV.S(Tabela_Jogos_Testes[[#This Row],[P(h)]:[P(a)]]),0)</f>
        <v>0.11364730210096849</v>
      </c>
      <c r="BO8513">
        <v>0.48780487804878053</v>
      </c>
      <c r="BP8513">
        <v>0.55555555555555558</v>
      </c>
      <c r="BQ8513">
        <v>8.36</v>
      </c>
      <c r="BR8513">
        <v>10.799999999999999</v>
      </c>
      <c r="BS8513" s="2">
        <f>Tabela_Jogos_Testes[[#This Row],[FT_Goals_H]]*Tabela_Jogos_Testes[[#This Row],[P(a)]]</f>
        <v>1.1111111111111112</v>
      </c>
      <c r="BT8513" s="2">
        <f>Tabela_Jogos_Testes[[#This Row],[FT_Goals_A]]*Tabela_Jogos_Testes[[#This Row],[P(h)]]</f>
        <v>1.4354066985645935</v>
      </c>
    </row>
    <row r="8514" spans="1:72" x14ac:dyDescent="0.25">
      <c r="A8514">
        <v>8513</v>
      </c>
      <c r="B8514" t="s">
        <v>5250</v>
      </c>
      <c r="C8514" t="s">
        <v>802</v>
      </c>
      <c r="D8514" s="1">
        <v>45059.354166666664</v>
      </c>
      <c r="E8514">
        <v>36</v>
      </c>
      <c r="F8514" t="s">
        <v>4560</v>
      </c>
      <c r="G8514" t="s">
        <v>5259</v>
      </c>
      <c r="H8514">
        <v>1</v>
      </c>
      <c r="I8514">
        <v>1</v>
      </c>
      <c r="J8514">
        <v>2</v>
      </c>
      <c r="K8514">
        <v>2</v>
      </c>
      <c r="L8514">
        <v>2</v>
      </c>
      <c r="M8514">
        <v>4</v>
      </c>
      <c r="N8514" t="s">
        <v>5475</v>
      </c>
      <c r="O8514" t="s">
        <v>5476</v>
      </c>
      <c r="P8514">
        <v>2</v>
      </c>
      <c r="Q8514">
        <v>6</v>
      </c>
      <c r="R8514">
        <v>8</v>
      </c>
      <c r="S8514">
        <v>4.75</v>
      </c>
      <c r="T8514">
        <v>2.4</v>
      </c>
      <c r="U8514">
        <v>2.2000000000000002</v>
      </c>
      <c r="V8514">
        <v>1.29</v>
      </c>
      <c r="W8514">
        <v>3.5</v>
      </c>
      <c r="X8514">
        <v>2.38</v>
      </c>
      <c r="Y8514">
        <v>1.53</v>
      </c>
      <c r="Z8514">
        <v>5.5</v>
      </c>
      <c r="AA8514">
        <v>1.1399999999999999</v>
      </c>
      <c r="AB8514">
        <v>4.58</v>
      </c>
      <c r="AC8514">
        <v>4.26</v>
      </c>
      <c r="AD8514">
        <v>1.7</v>
      </c>
      <c r="AE8514">
        <v>1.03</v>
      </c>
      <c r="AF8514">
        <v>16</v>
      </c>
      <c r="AG8514">
        <v>1.21</v>
      </c>
      <c r="AH8514">
        <v>4.7</v>
      </c>
      <c r="AI8514">
        <v>1.63</v>
      </c>
      <c r="AJ8514">
        <v>2.2999999999999998</v>
      </c>
      <c r="AK8514">
        <v>1.62</v>
      </c>
      <c r="AL8514">
        <v>2.2000000000000002</v>
      </c>
      <c r="AM8514">
        <v>2.15</v>
      </c>
      <c r="AN8514">
        <v>1.23</v>
      </c>
      <c r="AO8514">
        <v>1.18</v>
      </c>
      <c r="AP8514">
        <v>1.24</v>
      </c>
      <c r="AQ8514">
        <v>1.76</v>
      </c>
      <c r="AR8514">
        <v>1.1599999999999999</v>
      </c>
      <c r="AS8514">
        <v>1.68</v>
      </c>
      <c r="AT8514">
        <v>1.61</v>
      </c>
      <c r="AU8514">
        <v>1.49</v>
      </c>
      <c r="AV8514">
        <v>3.1</v>
      </c>
      <c r="AW8514">
        <v>2.6</v>
      </c>
      <c r="AX8514">
        <v>8.5</v>
      </c>
      <c r="AY8514">
        <v>1.64</v>
      </c>
      <c r="AZ8514">
        <v>1.17</v>
      </c>
      <c r="BA8514">
        <v>1.3</v>
      </c>
      <c r="BB8514">
        <v>1.55</v>
      </c>
      <c r="BC8514">
        <v>1.91</v>
      </c>
      <c r="BD8514">
        <v>2.38</v>
      </c>
      <c r="BE8514">
        <v>5</v>
      </c>
      <c r="BF8514">
        <v>6</v>
      </c>
      <c r="BG8514">
        <v>5</v>
      </c>
      <c r="BH8514">
        <v>13</v>
      </c>
      <c r="BI8514">
        <v>10</v>
      </c>
      <c r="BJ8514">
        <v>19</v>
      </c>
      <c r="BK8514">
        <v>0.2183406113537118</v>
      </c>
      <c r="BL8514">
        <v>0.23474178403755869</v>
      </c>
      <c r="BM8514">
        <v>0.58823529411764708</v>
      </c>
      <c r="BN8514" s="2">
        <f>IFERROR(_xlfn.STDEV.S(Tabela_Jogos_Testes[[#This Row],[P(h)]:[P(a)]]),0)</f>
        <v>0.20898514160548162</v>
      </c>
      <c r="BO8514">
        <v>0.61349693251533743</v>
      </c>
      <c r="BP8514">
        <v>0.61728395061728392</v>
      </c>
      <c r="BQ8514">
        <v>9.16</v>
      </c>
      <c r="BR8514">
        <v>3.4</v>
      </c>
      <c r="BS8514" s="2">
        <f>Tabela_Jogos_Testes[[#This Row],[FT_Goals_H]]*Tabela_Jogos_Testes[[#This Row],[P(a)]]</f>
        <v>1.1764705882352942</v>
      </c>
      <c r="BT8514" s="2">
        <f>Tabela_Jogos_Testes[[#This Row],[FT_Goals_A]]*Tabela_Jogos_Testes[[#This Row],[P(h)]]</f>
        <v>0.4366812227074236</v>
      </c>
    </row>
    <row r="8515" spans="1:72" x14ac:dyDescent="0.25">
      <c r="A8515">
        <v>8514</v>
      </c>
      <c r="B8515" t="s">
        <v>5250</v>
      </c>
      <c r="C8515" t="s">
        <v>802</v>
      </c>
      <c r="D8515" s="1">
        <v>45059.458333333336</v>
      </c>
      <c r="E8515">
        <v>36</v>
      </c>
      <c r="F8515" t="s">
        <v>4551</v>
      </c>
      <c r="G8515" t="s">
        <v>5253</v>
      </c>
      <c r="H8515">
        <v>0</v>
      </c>
      <c r="I8515">
        <v>0</v>
      </c>
      <c r="J8515">
        <v>0</v>
      </c>
      <c r="K8515">
        <v>0</v>
      </c>
      <c r="L8515">
        <v>2</v>
      </c>
      <c r="M8515">
        <v>2</v>
      </c>
      <c r="N8515" t="s">
        <v>75</v>
      </c>
      <c r="O8515" t="s">
        <v>1131</v>
      </c>
      <c r="P8515">
        <v>1</v>
      </c>
      <c r="Q8515">
        <v>8</v>
      </c>
      <c r="R8515">
        <v>9</v>
      </c>
      <c r="S8515">
        <v>3.4</v>
      </c>
      <c r="T8515">
        <v>2.2000000000000002</v>
      </c>
      <c r="U8515">
        <v>3.1</v>
      </c>
      <c r="V8515">
        <v>1.4</v>
      </c>
      <c r="W8515">
        <v>2.75</v>
      </c>
      <c r="X8515">
        <v>2.75</v>
      </c>
      <c r="Y8515">
        <v>1.4</v>
      </c>
      <c r="Z8515">
        <v>8</v>
      </c>
      <c r="AA8515">
        <v>1.08</v>
      </c>
      <c r="AB8515">
        <v>2.4</v>
      </c>
      <c r="AC8515">
        <v>3.2</v>
      </c>
      <c r="AD8515">
        <v>2.9</v>
      </c>
      <c r="AE8515">
        <v>1.06</v>
      </c>
      <c r="AF8515">
        <v>8.75</v>
      </c>
      <c r="AG8515">
        <v>1.29</v>
      </c>
      <c r="AH8515">
        <v>3.8</v>
      </c>
      <c r="AI8515">
        <v>1.97</v>
      </c>
      <c r="AJ8515">
        <v>1.76</v>
      </c>
      <c r="AK8515">
        <v>1.7</v>
      </c>
      <c r="AL8515">
        <v>2.0499999999999998</v>
      </c>
      <c r="AM8515">
        <v>1.49</v>
      </c>
      <c r="AN8515">
        <v>1.32</v>
      </c>
      <c r="AO8515">
        <v>1.44</v>
      </c>
      <c r="AP8515">
        <v>0.59</v>
      </c>
      <c r="AQ8515">
        <v>1.18</v>
      </c>
      <c r="AR8515">
        <v>0.57999999999999996</v>
      </c>
      <c r="AS8515">
        <v>1.21</v>
      </c>
      <c r="AT8515">
        <v>1.46</v>
      </c>
      <c r="AU8515">
        <v>1.25</v>
      </c>
      <c r="AV8515">
        <v>2.71</v>
      </c>
      <c r="AW8515">
        <v>1.9</v>
      </c>
      <c r="AX8515">
        <v>7.5</v>
      </c>
      <c r="AY8515">
        <v>2.1800000000000002</v>
      </c>
      <c r="AZ8515">
        <v>1.3</v>
      </c>
      <c r="BA8515">
        <v>1.55</v>
      </c>
      <c r="BB8515">
        <v>1.92</v>
      </c>
      <c r="BC8515">
        <v>2.4500000000000002</v>
      </c>
      <c r="BD8515">
        <v>3.25</v>
      </c>
      <c r="BE8515">
        <v>3</v>
      </c>
      <c r="BF8515">
        <v>5</v>
      </c>
      <c r="BG8515">
        <v>5</v>
      </c>
      <c r="BH8515">
        <v>6</v>
      </c>
      <c r="BI8515">
        <v>8</v>
      </c>
      <c r="BJ8515">
        <v>11</v>
      </c>
      <c r="BK8515">
        <v>0.41666666666666669</v>
      </c>
      <c r="BL8515">
        <v>0.3125</v>
      </c>
      <c r="BM8515">
        <v>0.34482758620689657</v>
      </c>
      <c r="BN8515" s="2">
        <f>IFERROR(_xlfn.STDEV.S(Tabela_Jogos_Testes[[#This Row],[P(h)]:[P(a)]]),0)</f>
        <v>5.3317634286906938E-2</v>
      </c>
      <c r="BO8515">
        <v>0.50761421319796951</v>
      </c>
      <c r="BP8515">
        <v>0.58823529411764708</v>
      </c>
      <c r="BQ8515">
        <v>0</v>
      </c>
      <c r="BR8515">
        <v>5.8</v>
      </c>
      <c r="BS8515" s="2">
        <f>Tabela_Jogos_Testes[[#This Row],[FT_Goals_H]]*Tabela_Jogos_Testes[[#This Row],[P(a)]]</f>
        <v>0</v>
      </c>
      <c r="BT8515" s="2">
        <f>Tabela_Jogos_Testes[[#This Row],[FT_Goals_A]]*Tabela_Jogos_Testes[[#This Row],[P(h)]]</f>
        <v>0.83333333333333337</v>
      </c>
    </row>
    <row r="8516" spans="1:72" x14ac:dyDescent="0.25">
      <c r="A8516">
        <v>8515</v>
      </c>
      <c r="B8516" t="s">
        <v>5250</v>
      </c>
      <c r="C8516" t="s">
        <v>802</v>
      </c>
      <c r="D8516" s="1">
        <v>45059.458333333336</v>
      </c>
      <c r="E8516">
        <v>36</v>
      </c>
      <c r="F8516" t="s">
        <v>5264</v>
      </c>
      <c r="G8516" t="s">
        <v>5260</v>
      </c>
      <c r="H8516">
        <v>0</v>
      </c>
      <c r="I8516">
        <v>1</v>
      </c>
      <c r="J8516">
        <v>1</v>
      </c>
      <c r="K8516">
        <v>2</v>
      </c>
      <c r="L8516">
        <v>2</v>
      </c>
      <c r="M8516">
        <v>4</v>
      </c>
      <c r="N8516" t="s">
        <v>5477</v>
      </c>
      <c r="O8516" t="s">
        <v>3984</v>
      </c>
      <c r="P8516">
        <v>2</v>
      </c>
      <c r="Q8516">
        <v>5</v>
      </c>
      <c r="R8516">
        <v>7</v>
      </c>
      <c r="S8516">
        <v>2.0499999999999998</v>
      </c>
      <c r="T8516">
        <v>2.2999999999999998</v>
      </c>
      <c r="U8516">
        <v>6.5</v>
      </c>
      <c r="V8516">
        <v>1.36</v>
      </c>
      <c r="W8516">
        <v>3</v>
      </c>
      <c r="X8516">
        <v>2.63</v>
      </c>
      <c r="Y8516">
        <v>1.44</v>
      </c>
      <c r="Z8516">
        <v>7</v>
      </c>
      <c r="AA8516">
        <v>1.1000000000000001</v>
      </c>
      <c r="AB8516">
        <v>1.37</v>
      </c>
      <c r="AC8516">
        <v>4.75</v>
      </c>
      <c r="AD8516">
        <v>7.5</v>
      </c>
      <c r="AE8516">
        <v>1.04</v>
      </c>
      <c r="AF8516">
        <v>10.5</v>
      </c>
      <c r="AG8516">
        <v>1.28</v>
      </c>
      <c r="AH8516">
        <v>3.89</v>
      </c>
      <c r="AI8516">
        <v>1.82</v>
      </c>
      <c r="AJ8516">
        <v>2</v>
      </c>
      <c r="AK8516">
        <v>1.95</v>
      </c>
      <c r="AL8516">
        <v>1.8</v>
      </c>
      <c r="AM8516">
        <v>1.1100000000000001</v>
      </c>
      <c r="AN8516">
        <v>1.2</v>
      </c>
      <c r="AO8516">
        <v>2.6</v>
      </c>
      <c r="AP8516">
        <v>1.35</v>
      </c>
      <c r="AQ8516">
        <v>0.35</v>
      </c>
      <c r="AR8516">
        <v>1.32</v>
      </c>
      <c r="AS8516">
        <v>0.42</v>
      </c>
      <c r="AT8516">
        <v>1.59</v>
      </c>
      <c r="AU8516">
        <v>1.1100000000000001</v>
      </c>
      <c r="AV8516">
        <v>2.7</v>
      </c>
      <c r="AW8516">
        <v>1.36</v>
      </c>
      <c r="AX8516">
        <v>9.5</v>
      </c>
      <c r="AY8516">
        <v>3.8</v>
      </c>
      <c r="AZ8516">
        <v>1.17</v>
      </c>
      <c r="BA8516">
        <v>1.32</v>
      </c>
      <c r="BB8516">
        <v>1.56</v>
      </c>
      <c r="BC8516">
        <v>1.91</v>
      </c>
      <c r="BD8516">
        <v>2.38</v>
      </c>
      <c r="BE8516">
        <v>7</v>
      </c>
      <c r="BF8516">
        <v>3</v>
      </c>
      <c r="BG8516">
        <v>7</v>
      </c>
      <c r="BH8516">
        <v>7</v>
      </c>
      <c r="BI8516">
        <v>14</v>
      </c>
      <c r="BJ8516">
        <v>10</v>
      </c>
      <c r="BK8516">
        <v>0.72992700729927007</v>
      </c>
      <c r="BL8516">
        <v>0.21052631578947367</v>
      </c>
      <c r="BM8516">
        <v>0.13333333333333333</v>
      </c>
      <c r="BN8516" s="2">
        <f>IFERROR(_xlfn.STDEV.S(Tabela_Jogos_Testes[[#This Row],[P(h)]:[P(a)]]),0)</f>
        <v>0.32446362063604378</v>
      </c>
      <c r="BO8516">
        <v>0.54945054945054939</v>
      </c>
      <c r="BP8516">
        <v>0.51282051282051289</v>
      </c>
      <c r="BQ8516">
        <v>2.74</v>
      </c>
      <c r="BR8516">
        <v>15</v>
      </c>
      <c r="BS8516" s="2">
        <f>Tabela_Jogos_Testes[[#This Row],[FT_Goals_H]]*Tabela_Jogos_Testes[[#This Row],[P(a)]]</f>
        <v>0.26666666666666666</v>
      </c>
      <c r="BT8516" s="2">
        <f>Tabela_Jogos_Testes[[#This Row],[FT_Goals_A]]*Tabela_Jogos_Testes[[#This Row],[P(h)]]</f>
        <v>1.4598540145985401</v>
      </c>
    </row>
    <row r="8517" spans="1:72" x14ac:dyDescent="0.25">
      <c r="A8517">
        <v>8516</v>
      </c>
      <c r="B8517" t="s">
        <v>5250</v>
      </c>
      <c r="C8517" t="s">
        <v>802</v>
      </c>
      <c r="D8517" s="1">
        <v>45059.458333333336</v>
      </c>
      <c r="E8517">
        <v>36</v>
      </c>
      <c r="F8517" t="s">
        <v>5257</v>
      </c>
      <c r="G8517" t="s">
        <v>5262</v>
      </c>
      <c r="H8517">
        <v>1</v>
      </c>
      <c r="I8517">
        <v>0</v>
      </c>
      <c r="J8517">
        <v>1</v>
      </c>
      <c r="K8517">
        <v>2</v>
      </c>
      <c r="L8517">
        <v>1</v>
      </c>
      <c r="M8517">
        <v>3</v>
      </c>
      <c r="N8517" t="s">
        <v>5478</v>
      </c>
      <c r="O8517" t="s">
        <v>223</v>
      </c>
      <c r="P8517">
        <v>8</v>
      </c>
      <c r="Q8517">
        <v>3</v>
      </c>
      <c r="R8517">
        <v>11</v>
      </c>
      <c r="S8517">
        <v>2.75</v>
      </c>
      <c r="T8517">
        <v>2.2999999999999998</v>
      </c>
      <c r="U8517">
        <v>3.5</v>
      </c>
      <c r="V8517">
        <v>1.33</v>
      </c>
      <c r="W8517">
        <v>3.25</v>
      </c>
      <c r="X8517">
        <v>2.63</v>
      </c>
      <c r="Y8517">
        <v>1.44</v>
      </c>
      <c r="Z8517">
        <v>6.5</v>
      </c>
      <c r="AA8517">
        <v>1.1100000000000001</v>
      </c>
      <c r="AB8517">
        <v>2.25</v>
      </c>
      <c r="AC8517">
        <v>3.45</v>
      </c>
      <c r="AD8517">
        <v>2.8</v>
      </c>
      <c r="AE8517">
        <v>1.01</v>
      </c>
      <c r="AF8517">
        <v>11</v>
      </c>
      <c r="AG8517">
        <v>1.22</v>
      </c>
      <c r="AH8517">
        <v>3.92</v>
      </c>
      <c r="AI8517">
        <v>1.72</v>
      </c>
      <c r="AJ8517">
        <v>2.12</v>
      </c>
      <c r="AK8517">
        <v>1.62</v>
      </c>
      <c r="AL8517">
        <v>2.2000000000000002</v>
      </c>
      <c r="AM8517">
        <v>1.35</v>
      </c>
      <c r="AN8517">
        <v>1.28</v>
      </c>
      <c r="AO8517">
        <v>1.66</v>
      </c>
      <c r="AP8517">
        <v>1.88</v>
      </c>
      <c r="AQ8517">
        <v>1.18</v>
      </c>
      <c r="AR8517">
        <v>2</v>
      </c>
      <c r="AS8517">
        <v>1.21</v>
      </c>
      <c r="AT8517">
        <v>1.5</v>
      </c>
      <c r="AU8517">
        <v>1.51</v>
      </c>
      <c r="AV8517">
        <v>3.01</v>
      </c>
      <c r="AW8517">
        <v>1.85</v>
      </c>
      <c r="AX8517">
        <v>8</v>
      </c>
      <c r="AY8517">
        <v>2.23</v>
      </c>
      <c r="AZ8517">
        <v>1.21</v>
      </c>
      <c r="BA8517">
        <v>1.41</v>
      </c>
      <c r="BB8517">
        <v>1.7</v>
      </c>
      <c r="BC8517">
        <v>2.12</v>
      </c>
      <c r="BD8517">
        <v>2.7</v>
      </c>
      <c r="BE8517">
        <v>5</v>
      </c>
      <c r="BF8517">
        <v>4</v>
      </c>
      <c r="BG8517">
        <v>4</v>
      </c>
      <c r="BH8517">
        <v>4</v>
      </c>
      <c r="BI8517">
        <v>9</v>
      </c>
      <c r="BJ8517">
        <v>8</v>
      </c>
      <c r="BK8517">
        <v>0.44444444444444442</v>
      </c>
      <c r="BL8517">
        <v>0.28985507246376813</v>
      </c>
      <c r="BM8517">
        <v>0.35714285714285715</v>
      </c>
      <c r="BN8517" s="2">
        <f>IFERROR(_xlfn.STDEV.S(Tabela_Jogos_Testes[[#This Row],[P(h)]:[P(a)]]),0)</f>
        <v>7.7510307961561067E-2</v>
      </c>
      <c r="BO8517">
        <v>0.58139534883720934</v>
      </c>
      <c r="BP8517">
        <v>0.61728395061728392</v>
      </c>
      <c r="BQ8517">
        <v>4.5</v>
      </c>
      <c r="BR8517">
        <v>2.8</v>
      </c>
      <c r="BS8517" s="2">
        <f>Tabela_Jogos_Testes[[#This Row],[FT_Goals_H]]*Tabela_Jogos_Testes[[#This Row],[P(a)]]</f>
        <v>0.7142857142857143</v>
      </c>
      <c r="BT8517" s="2">
        <f>Tabela_Jogos_Testes[[#This Row],[FT_Goals_A]]*Tabela_Jogos_Testes[[#This Row],[P(h)]]</f>
        <v>0.44444444444444442</v>
      </c>
    </row>
    <row r="8518" spans="1:72" x14ac:dyDescent="0.25">
      <c r="A8518">
        <v>8517</v>
      </c>
      <c r="B8518" t="s">
        <v>5250</v>
      </c>
      <c r="C8518" t="s">
        <v>802</v>
      </c>
      <c r="D8518" s="1">
        <v>45059.458333333336</v>
      </c>
      <c r="E8518">
        <v>36</v>
      </c>
      <c r="F8518" t="s">
        <v>5251</v>
      </c>
      <c r="G8518" t="s">
        <v>5256</v>
      </c>
      <c r="H8518">
        <v>1</v>
      </c>
      <c r="I8518">
        <v>0</v>
      </c>
      <c r="J8518">
        <v>1</v>
      </c>
      <c r="K8518">
        <v>2</v>
      </c>
      <c r="L8518">
        <v>0</v>
      </c>
      <c r="M8518">
        <v>2</v>
      </c>
      <c r="N8518" t="s">
        <v>5088</v>
      </c>
      <c r="O8518" t="s">
        <v>75</v>
      </c>
      <c r="P8518">
        <v>11</v>
      </c>
      <c r="Q8518">
        <v>2</v>
      </c>
      <c r="R8518">
        <v>13</v>
      </c>
      <c r="S8518">
        <v>2.5</v>
      </c>
      <c r="T8518">
        <v>2.2000000000000002</v>
      </c>
      <c r="U8518">
        <v>4.5</v>
      </c>
      <c r="V8518">
        <v>1.4</v>
      </c>
      <c r="W8518">
        <v>2.75</v>
      </c>
      <c r="X8518">
        <v>2.75</v>
      </c>
      <c r="Y8518">
        <v>1.4</v>
      </c>
      <c r="Z8518">
        <v>8</v>
      </c>
      <c r="AA8518">
        <v>1.08</v>
      </c>
      <c r="AB8518">
        <v>1.9</v>
      </c>
      <c r="AC8518">
        <v>3.4</v>
      </c>
      <c r="AD8518">
        <v>3.85</v>
      </c>
      <c r="AE8518">
        <v>1.05</v>
      </c>
      <c r="AF8518">
        <v>9.75</v>
      </c>
      <c r="AG8518">
        <v>1.3</v>
      </c>
      <c r="AH8518">
        <v>3.74</v>
      </c>
      <c r="AI8518">
        <v>1.83</v>
      </c>
      <c r="AJ8518">
        <v>1.97</v>
      </c>
      <c r="AK8518">
        <v>1.8</v>
      </c>
      <c r="AL8518">
        <v>1.95</v>
      </c>
      <c r="AM8518">
        <v>1.24</v>
      </c>
      <c r="AN8518">
        <v>1.28</v>
      </c>
      <c r="AO8518">
        <v>1.87</v>
      </c>
      <c r="AP8518">
        <v>1.41</v>
      </c>
      <c r="AQ8518">
        <v>1</v>
      </c>
      <c r="AR8518">
        <v>1.47</v>
      </c>
      <c r="AS8518">
        <v>0.89</v>
      </c>
      <c r="AT8518">
        <v>1.36</v>
      </c>
      <c r="AU8518">
        <v>1.07</v>
      </c>
      <c r="AV8518">
        <v>2.4300000000000002</v>
      </c>
      <c r="AW8518">
        <v>1.38</v>
      </c>
      <c r="AX8518">
        <v>9.5</v>
      </c>
      <c r="AY8518">
        <v>3.7</v>
      </c>
      <c r="AZ8518">
        <v>1.2</v>
      </c>
      <c r="BA8518">
        <v>1.38</v>
      </c>
      <c r="BB8518">
        <v>1.66</v>
      </c>
      <c r="BC8518">
        <v>2.04</v>
      </c>
      <c r="BD8518">
        <v>2.6</v>
      </c>
      <c r="BE8518">
        <v>6</v>
      </c>
      <c r="BF8518">
        <v>0</v>
      </c>
      <c r="BG8518">
        <v>11</v>
      </c>
      <c r="BH8518">
        <v>6</v>
      </c>
      <c r="BI8518">
        <v>17</v>
      </c>
      <c r="BJ8518">
        <v>6</v>
      </c>
      <c r="BK8518">
        <v>0.52631578947368418</v>
      </c>
      <c r="BL8518">
        <v>0.29411764705882354</v>
      </c>
      <c r="BM8518">
        <v>0.25974025974025972</v>
      </c>
      <c r="BN8518" s="2">
        <f>IFERROR(_xlfn.STDEV.S(Tabela_Jogos_Testes[[#This Row],[P(h)]:[P(a)]]),0)</f>
        <v>0.14500591663355136</v>
      </c>
      <c r="BO8518">
        <v>0.54644808743169393</v>
      </c>
      <c r="BP8518">
        <v>0.55555555555555558</v>
      </c>
      <c r="BQ8518">
        <v>3.8000000000000003</v>
      </c>
      <c r="BR8518">
        <v>0</v>
      </c>
      <c r="BS8518" s="2">
        <f>Tabela_Jogos_Testes[[#This Row],[FT_Goals_H]]*Tabela_Jogos_Testes[[#This Row],[P(a)]]</f>
        <v>0.51948051948051943</v>
      </c>
      <c r="BT8518" s="2">
        <f>Tabela_Jogos_Testes[[#This Row],[FT_Goals_A]]*Tabela_Jogos_Testes[[#This Row],[P(h)]]</f>
        <v>0</v>
      </c>
    </row>
    <row r="8519" spans="1:72" x14ac:dyDescent="0.25">
      <c r="A8519">
        <v>8518</v>
      </c>
      <c r="B8519" t="s">
        <v>5250</v>
      </c>
      <c r="C8519" t="s">
        <v>802</v>
      </c>
      <c r="D8519" s="1">
        <v>45059.458333333336</v>
      </c>
      <c r="E8519">
        <v>36</v>
      </c>
      <c r="F8519" t="s">
        <v>5268</v>
      </c>
      <c r="G8519" t="s">
        <v>5258</v>
      </c>
      <c r="H8519">
        <v>1</v>
      </c>
      <c r="I8519">
        <v>0</v>
      </c>
      <c r="J8519">
        <v>1</v>
      </c>
      <c r="K8519">
        <v>2</v>
      </c>
      <c r="L8519">
        <v>0</v>
      </c>
      <c r="M8519">
        <v>2</v>
      </c>
      <c r="N8519" t="s">
        <v>510</v>
      </c>
      <c r="O8519" t="s">
        <v>75</v>
      </c>
      <c r="P8519">
        <v>11</v>
      </c>
      <c r="Q8519">
        <v>7</v>
      </c>
      <c r="R8519">
        <v>18</v>
      </c>
      <c r="S8519">
        <v>1.91</v>
      </c>
      <c r="T8519">
        <v>2.5</v>
      </c>
      <c r="U8519">
        <v>6.5</v>
      </c>
      <c r="V8519">
        <v>1.3</v>
      </c>
      <c r="W8519">
        <v>3.4</v>
      </c>
      <c r="X8519">
        <v>2.38</v>
      </c>
      <c r="Y8519">
        <v>1.53</v>
      </c>
      <c r="Z8519">
        <v>6</v>
      </c>
      <c r="AA8519">
        <v>1.1299999999999999</v>
      </c>
      <c r="AB8519">
        <v>1.4</v>
      </c>
      <c r="AC8519">
        <v>4.75</v>
      </c>
      <c r="AD8519">
        <v>7</v>
      </c>
      <c r="AE8519">
        <v>1.03</v>
      </c>
      <c r="AF8519">
        <v>13</v>
      </c>
      <c r="AG8519">
        <v>1.19</v>
      </c>
      <c r="AH8519">
        <v>4.33</v>
      </c>
      <c r="AI8519">
        <v>1.6</v>
      </c>
      <c r="AJ8519">
        <v>2.25</v>
      </c>
      <c r="AK8519">
        <v>1.91</v>
      </c>
      <c r="AL8519">
        <v>1.91</v>
      </c>
      <c r="AM8519">
        <v>1.0900000000000001</v>
      </c>
      <c r="AN8519">
        <v>1.17</v>
      </c>
      <c r="AO8519">
        <v>2.9</v>
      </c>
      <c r="AP8519">
        <v>2.44</v>
      </c>
      <c r="AQ8519">
        <v>0.65</v>
      </c>
      <c r="AR8519">
        <v>2.5299999999999998</v>
      </c>
      <c r="AS8519">
        <v>0.57999999999999996</v>
      </c>
      <c r="AT8519">
        <v>1.82</v>
      </c>
      <c r="AU8519">
        <v>1.32</v>
      </c>
      <c r="AV8519">
        <v>3.14</v>
      </c>
      <c r="AW8519">
        <v>1.43</v>
      </c>
      <c r="AX8519">
        <v>8.5</v>
      </c>
      <c r="AY8519">
        <v>3.4</v>
      </c>
      <c r="AZ8519">
        <v>1.21</v>
      </c>
      <c r="BA8519">
        <v>1.41</v>
      </c>
      <c r="BB8519">
        <v>1.71</v>
      </c>
      <c r="BC8519">
        <v>2.14</v>
      </c>
      <c r="BD8519">
        <v>2.75</v>
      </c>
      <c r="BE8519">
        <v>10</v>
      </c>
      <c r="BF8519">
        <v>0</v>
      </c>
      <c r="BG8519">
        <v>11</v>
      </c>
      <c r="BH8519">
        <v>6</v>
      </c>
      <c r="BI8519">
        <v>21</v>
      </c>
      <c r="BJ8519">
        <v>6</v>
      </c>
      <c r="BK8519">
        <v>0.7142857142857143</v>
      </c>
      <c r="BL8519">
        <v>0.21052631578947367</v>
      </c>
      <c r="BM8519">
        <v>0.14285714285714285</v>
      </c>
      <c r="BN8519" s="2">
        <f>IFERROR(_xlfn.STDEV.S(Tabela_Jogos_Testes[[#This Row],[P(h)]:[P(a)]]),0)</f>
        <v>0.31221874297345276</v>
      </c>
      <c r="BO8519">
        <v>0.625</v>
      </c>
      <c r="BP8519">
        <v>0.52356020942408377</v>
      </c>
      <c r="BQ8519">
        <v>2.8</v>
      </c>
      <c r="BR8519">
        <v>0</v>
      </c>
      <c r="BS8519" s="2">
        <f>Tabela_Jogos_Testes[[#This Row],[FT_Goals_H]]*Tabela_Jogos_Testes[[#This Row],[P(a)]]</f>
        <v>0.2857142857142857</v>
      </c>
      <c r="BT8519" s="2">
        <f>Tabela_Jogos_Testes[[#This Row],[FT_Goals_A]]*Tabela_Jogos_Testes[[#This Row],[P(h)]]</f>
        <v>0</v>
      </c>
    </row>
    <row r="8520" spans="1:72" x14ac:dyDescent="0.25">
      <c r="A8520">
        <v>8519</v>
      </c>
      <c r="B8520" t="s">
        <v>5250</v>
      </c>
      <c r="C8520" t="s">
        <v>802</v>
      </c>
      <c r="D8520" s="1">
        <v>45060.416666666664</v>
      </c>
      <c r="E8520">
        <v>36</v>
      </c>
      <c r="F8520" t="s">
        <v>3001</v>
      </c>
      <c r="G8520" t="s">
        <v>5271</v>
      </c>
      <c r="H8520">
        <v>0</v>
      </c>
      <c r="I8520">
        <v>2</v>
      </c>
      <c r="J8520">
        <v>2</v>
      </c>
      <c r="K8520">
        <v>0</v>
      </c>
      <c r="L8520">
        <v>3</v>
      </c>
      <c r="M8520">
        <v>3</v>
      </c>
      <c r="N8520" t="s">
        <v>75</v>
      </c>
      <c r="O8520" t="s">
        <v>5479</v>
      </c>
      <c r="P8520">
        <v>8</v>
      </c>
      <c r="Q8520">
        <v>6</v>
      </c>
      <c r="R8520">
        <v>14</v>
      </c>
      <c r="S8520">
        <v>7.5</v>
      </c>
      <c r="T8520">
        <v>2.5</v>
      </c>
      <c r="U8520">
        <v>1.83</v>
      </c>
      <c r="V8520">
        <v>1.3</v>
      </c>
      <c r="W8520">
        <v>3.4</v>
      </c>
      <c r="X8520">
        <v>2.38</v>
      </c>
      <c r="Y8520">
        <v>1.53</v>
      </c>
      <c r="Z8520">
        <v>6</v>
      </c>
      <c r="AA8520">
        <v>1.1299999999999999</v>
      </c>
      <c r="AB8520">
        <v>8.8000000000000007</v>
      </c>
      <c r="AC8520">
        <v>5.2</v>
      </c>
      <c r="AD8520">
        <v>1.36</v>
      </c>
      <c r="AE8520">
        <v>1.02</v>
      </c>
      <c r="AF8520">
        <v>15</v>
      </c>
      <c r="AG8520">
        <v>1.18</v>
      </c>
      <c r="AH8520">
        <v>4.8</v>
      </c>
      <c r="AI8520">
        <v>1.59</v>
      </c>
      <c r="AJ8520">
        <v>2.2000000000000002</v>
      </c>
      <c r="AK8520">
        <v>1.95</v>
      </c>
      <c r="AL8520">
        <v>1.8</v>
      </c>
      <c r="AM8520">
        <v>3.1</v>
      </c>
      <c r="AN8520">
        <v>1.1599999999999999</v>
      </c>
      <c r="AO8520">
        <v>1.08</v>
      </c>
      <c r="AP8520">
        <v>1.06</v>
      </c>
      <c r="AQ8520">
        <v>2.06</v>
      </c>
      <c r="AR8520">
        <v>1.1100000000000001</v>
      </c>
      <c r="AS8520">
        <v>1.95</v>
      </c>
      <c r="AT8520">
        <v>1.59</v>
      </c>
      <c r="AU8520">
        <v>1.89</v>
      </c>
      <c r="AV8520">
        <v>3.48</v>
      </c>
      <c r="AW8520">
        <v>5.15</v>
      </c>
      <c r="AX8520">
        <v>11.5</v>
      </c>
      <c r="AY8520">
        <v>1.24</v>
      </c>
      <c r="AZ8520">
        <v>1.24</v>
      </c>
      <c r="BA8520">
        <v>1.52</v>
      </c>
      <c r="BB8520">
        <v>1.85</v>
      </c>
      <c r="BC8520">
        <v>2.31</v>
      </c>
      <c r="BD8520">
        <v>3.08</v>
      </c>
      <c r="BE8520">
        <v>4</v>
      </c>
      <c r="BF8520">
        <v>5</v>
      </c>
      <c r="BG8520">
        <v>4</v>
      </c>
      <c r="BH8520">
        <v>5</v>
      </c>
      <c r="BI8520">
        <v>8</v>
      </c>
      <c r="BJ8520">
        <v>10</v>
      </c>
      <c r="BK8520">
        <v>0.11363636363636363</v>
      </c>
      <c r="BL8520">
        <v>0.19230769230769229</v>
      </c>
      <c r="BM8520">
        <v>0.73529411764705876</v>
      </c>
      <c r="BN8520" s="2">
        <f>IFERROR(_xlfn.STDEV.S(Tabela_Jogos_Testes[[#This Row],[P(h)]:[P(a)]]),0)</f>
        <v>0.33849711943120908</v>
      </c>
      <c r="BO8520">
        <v>0.62893081761006286</v>
      </c>
      <c r="BP8520">
        <v>0.51282051282051289</v>
      </c>
      <c r="BQ8520">
        <v>0</v>
      </c>
      <c r="BR8520">
        <v>4.08</v>
      </c>
      <c r="BS8520" s="2">
        <f>Tabela_Jogos_Testes[[#This Row],[FT_Goals_H]]*Tabela_Jogos_Testes[[#This Row],[P(a)]]</f>
        <v>0</v>
      </c>
      <c r="BT8520" s="2">
        <f>Tabela_Jogos_Testes[[#This Row],[FT_Goals_A]]*Tabela_Jogos_Testes[[#This Row],[P(h)]]</f>
        <v>0.34090909090909088</v>
      </c>
    </row>
    <row r="8521" spans="1:72" x14ac:dyDescent="0.25">
      <c r="A8521">
        <v>8520</v>
      </c>
      <c r="B8521" t="s">
        <v>5250</v>
      </c>
      <c r="C8521" t="s">
        <v>802</v>
      </c>
      <c r="D8521" s="1">
        <v>45060.416666666664</v>
      </c>
      <c r="E8521">
        <v>36</v>
      </c>
      <c r="F8521" t="s">
        <v>5265</v>
      </c>
      <c r="G8521" t="s">
        <v>5270</v>
      </c>
      <c r="H8521">
        <v>2</v>
      </c>
      <c r="I8521">
        <v>0</v>
      </c>
      <c r="J8521">
        <v>2</v>
      </c>
      <c r="K8521">
        <v>2</v>
      </c>
      <c r="L8521">
        <v>0</v>
      </c>
      <c r="M8521">
        <v>2</v>
      </c>
      <c r="N8521" t="s">
        <v>5480</v>
      </c>
      <c r="O8521" t="s">
        <v>75</v>
      </c>
      <c r="P8521">
        <v>7</v>
      </c>
      <c r="Q8521">
        <v>5</v>
      </c>
      <c r="R8521">
        <v>12</v>
      </c>
      <c r="S8521">
        <v>2.63</v>
      </c>
      <c r="T8521">
        <v>2.2000000000000002</v>
      </c>
      <c r="U8521">
        <v>4</v>
      </c>
      <c r="V8521">
        <v>1.4</v>
      </c>
      <c r="W8521">
        <v>2.75</v>
      </c>
      <c r="X8521">
        <v>2.75</v>
      </c>
      <c r="Y8521">
        <v>1.4</v>
      </c>
      <c r="Z8521">
        <v>8</v>
      </c>
      <c r="AA8521">
        <v>1.08</v>
      </c>
      <c r="AB8521">
        <v>1.97</v>
      </c>
      <c r="AC8521">
        <v>3.7</v>
      </c>
      <c r="AD8521">
        <v>3.9</v>
      </c>
      <c r="AE8521">
        <v>1.04</v>
      </c>
      <c r="AF8521">
        <v>10.5</v>
      </c>
      <c r="AG8521">
        <v>1.27</v>
      </c>
      <c r="AH8521">
        <v>3.7</v>
      </c>
      <c r="AI8521">
        <v>1.88</v>
      </c>
      <c r="AJ8521">
        <v>1.82</v>
      </c>
      <c r="AK8521">
        <v>1.75</v>
      </c>
      <c r="AL8521">
        <v>2</v>
      </c>
      <c r="AM8521">
        <v>1.3</v>
      </c>
      <c r="AN8521">
        <v>1.3</v>
      </c>
      <c r="AO8521">
        <v>1.81</v>
      </c>
      <c r="AP8521">
        <v>1.82</v>
      </c>
      <c r="AQ8521">
        <v>0.71</v>
      </c>
      <c r="AR8521">
        <v>1.95</v>
      </c>
      <c r="AS8521">
        <v>0.63</v>
      </c>
      <c r="AT8521">
        <v>1.56</v>
      </c>
      <c r="AU8521">
        <v>1.43</v>
      </c>
      <c r="AV8521">
        <v>2.99</v>
      </c>
      <c r="AW8521">
        <v>1.67</v>
      </c>
      <c r="AX8521">
        <v>9.6</v>
      </c>
      <c r="AY8521">
        <v>2.61</v>
      </c>
      <c r="AZ8521">
        <v>1.17</v>
      </c>
      <c r="BA8521">
        <v>1.33</v>
      </c>
      <c r="BB8521">
        <v>1.67</v>
      </c>
      <c r="BC8521">
        <v>2.0499999999999998</v>
      </c>
      <c r="BD8521">
        <v>2.66</v>
      </c>
      <c r="BE8521">
        <v>11</v>
      </c>
      <c r="BF8521">
        <v>6</v>
      </c>
      <c r="BG8521">
        <v>17</v>
      </c>
      <c r="BH8521">
        <v>1</v>
      </c>
      <c r="BI8521">
        <v>28</v>
      </c>
      <c r="BJ8521">
        <v>7</v>
      </c>
      <c r="BK8521">
        <v>0.50761421319796951</v>
      </c>
      <c r="BL8521">
        <v>0.27027027027027023</v>
      </c>
      <c r="BM8521">
        <v>0.25641025641025644</v>
      </c>
      <c r="BN8521" s="2">
        <f>IFERROR(_xlfn.STDEV.S(Tabela_Jogos_Testes[[#This Row],[P(h)]:[P(a)]]),0)</f>
        <v>0.14120179126252283</v>
      </c>
      <c r="BO8521">
        <v>0.53191489361702127</v>
      </c>
      <c r="BP8521">
        <v>0.5714285714285714</v>
      </c>
      <c r="BQ8521">
        <v>3.9400000000000004</v>
      </c>
      <c r="BR8521">
        <v>0</v>
      </c>
      <c r="BS8521" s="2">
        <f>Tabela_Jogos_Testes[[#This Row],[FT_Goals_H]]*Tabela_Jogos_Testes[[#This Row],[P(a)]]</f>
        <v>0.51282051282051289</v>
      </c>
      <c r="BT8521" s="2">
        <f>Tabela_Jogos_Testes[[#This Row],[FT_Goals_A]]*Tabela_Jogos_Testes[[#This Row],[P(h)]]</f>
        <v>0</v>
      </c>
    </row>
    <row r="8522" spans="1:72" x14ac:dyDescent="0.25">
      <c r="A8522">
        <v>8521</v>
      </c>
      <c r="B8522" t="s">
        <v>5250</v>
      </c>
      <c r="C8522" t="s">
        <v>802</v>
      </c>
      <c r="D8522" s="1">
        <v>45060.520833333336</v>
      </c>
      <c r="E8522">
        <v>36</v>
      </c>
      <c r="F8522" t="s">
        <v>5252</v>
      </c>
      <c r="G8522" t="s">
        <v>5269</v>
      </c>
      <c r="H8522">
        <v>0</v>
      </c>
      <c r="I8522">
        <v>0</v>
      </c>
      <c r="J8522">
        <v>0</v>
      </c>
      <c r="K8522">
        <v>0</v>
      </c>
      <c r="L8522">
        <v>3</v>
      </c>
      <c r="M8522">
        <v>3</v>
      </c>
      <c r="N8522" t="s">
        <v>75</v>
      </c>
      <c r="O8522" t="s">
        <v>5481</v>
      </c>
      <c r="P8522">
        <v>5</v>
      </c>
      <c r="Q8522">
        <v>2</v>
      </c>
      <c r="R8522">
        <v>7</v>
      </c>
      <c r="S8522">
        <v>2.25</v>
      </c>
      <c r="T8522">
        <v>2.4</v>
      </c>
      <c r="U8522">
        <v>4.33</v>
      </c>
      <c r="V8522">
        <v>1.29</v>
      </c>
      <c r="W8522">
        <v>3.5</v>
      </c>
      <c r="X8522">
        <v>2.25</v>
      </c>
      <c r="Y8522">
        <v>1.57</v>
      </c>
      <c r="Z8522">
        <v>5.5</v>
      </c>
      <c r="AA8522">
        <v>1.1399999999999999</v>
      </c>
      <c r="AB8522">
        <v>2</v>
      </c>
      <c r="AC8522">
        <v>3.39</v>
      </c>
      <c r="AD8522">
        <v>3.2</v>
      </c>
      <c r="AE8522">
        <v>1.02</v>
      </c>
      <c r="AF8522">
        <v>18</v>
      </c>
      <c r="AG8522">
        <v>1.18</v>
      </c>
      <c r="AH8522">
        <v>5.0999999999999996</v>
      </c>
      <c r="AI8522">
        <v>1.66</v>
      </c>
      <c r="AJ8522">
        <v>2.23</v>
      </c>
      <c r="AK8522">
        <v>1.57</v>
      </c>
      <c r="AL8522">
        <v>2.25</v>
      </c>
      <c r="AM8522">
        <v>1.23</v>
      </c>
      <c r="AN8522">
        <v>1.23</v>
      </c>
      <c r="AO8522">
        <v>2.16</v>
      </c>
      <c r="AP8522">
        <v>2.4700000000000002</v>
      </c>
      <c r="AQ8522">
        <v>1.56</v>
      </c>
      <c r="AR8522">
        <v>2.37</v>
      </c>
      <c r="AS8522">
        <v>1.47</v>
      </c>
      <c r="AT8522">
        <v>2.3199999999999998</v>
      </c>
      <c r="AU8522">
        <v>1.79</v>
      </c>
      <c r="AV8522">
        <v>4.1100000000000003</v>
      </c>
      <c r="AW8522">
        <v>1.58</v>
      </c>
      <c r="AX8522">
        <v>9.4</v>
      </c>
      <c r="AY8522">
        <v>2.88</v>
      </c>
      <c r="AZ8522">
        <v>1.24</v>
      </c>
      <c r="BA8522">
        <v>1.5</v>
      </c>
      <c r="BB8522">
        <v>1.84</v>
      </c>
      <c r="BC8522">
        <v>2.27</v>
      </c>
      <c r="BD8522">
        <v>3.08</v>
      </c>
      <c r="BE8522">
        <v>3</v>
      </c>
      <c r="BF8522">
        <v>7</v>
      </c>
      <c r="BG8522">
        <v>12</v>
      </c>
      <c r="BH8522">
        <v>6</v>
      </c>
      <c r="BI8522">
        <v>15</v>
      </c>
      <c r="BJ8522">
        <v>13</v>
      </c>
      <c r="BK8522">
        <v>0.5</v>
      </c>
      <c r="BL8522">
        <v>0.29498525073746312</v>
      </c>
      <c r="BM8522">
        <v>0.3125</v>
      </c>
      <c r="BN8522" s="2">
        <f>IFERROR(_xlfn.STDEV.S(Tabela_Jogos_Testes[[#This Row],[P(h)]:[P(a)]]),0)</f>
        <v>0.11364716146690639</v>
      </c>
      <c r="BO8522">
        <v>0.60240963855421692</v>
      </c>
      <c r="BP8522">
        <v>0.63694267515923564</v>
      </c>
      <c r="BQ8522">
        <v>0</v>
      </c>
      <c r="BR8522">
        <v>9.6</v>
      </c>
      <c r="BS8522" s="2">
        <f>Tabela_Jogos_Testes[[#This Row],[FT_Goals_H]]*Tabela_Jogos_Testes[[#This Row],[P(a)]]</f>
        <v>0</v>
      </c>
      <c r="BT8522" s="2">
        <f>Tabela_Jogos_Testes[[#This Row],[FT_Goals_A]]*Tabela_Jogos_Testes[[#This Row],[P(h)]]</f>
        <v>1.5</v>
      </c>
    </row>
    <row r="8523" spans="1:72" x14ac:dyDescent="0.25">
      <c r="A8523">
        <v>8522</v>
      </c>
      <c r="B8523" t="s">
        <v>5250</v>
      </c>
      <c r="C8523" t="s">
        <v>802</v>
      </c>
      <c r="D8523" s="1">
        <v>45061.666666666664</v>
      </c>
      <c r="E8523">
        <v>36</v>
      </c>
      <c r="F8523" t="s">
        <v>4559</v>
      </c>
      <c r="G8523" t="s">
        <v>5254</v>
      </c>
      <c r="H8523">
        <v>0</v>
      </c>
      <c r="I8523">
        <v>2</v>
      </c>
      <c r="J8523">
        <v>2</v>
      </c>
      <c r="K8523">
        <v>0</v>
      </c>
      <c r="L8523">
        <v>3</v>
      </c>
      <c r="M8523">
        <v>3</v>
      </c>
      <c r="N8523" t="s">
        <v>75</v>
      </c>
      <c r="O8523" t="s">
        <v>5482</v>
      </c>
      <c r="P8523">
        <v>4</v>
      </c>
      <c r="Q8523">
        <v>4</v>
      </c>
      <c r="R8523">
        <v>8</v>
      </c>
      <c r="S8523">
        <v>5</v>
      </c>
      <c r="T8523">
        <v>2.6</v>
      </c>
      <c r="U8523">
        <v>2.0499999999999998</v>
      </c>
      <c r="V8523">
        <v>1.25</v>
      </c>
      <c r="W8523">
        <v>3.75</v>
      </c>
      <c r="X8523">
        <v>2.2000000000000002</v>
      </c>
      <c r="Y8523">
        <v>1.62</v>
      </c>
      <c r="Z8523">
        <v>5</v>
      </c>
      <c r="AA8523">
        <v>1.17</v>
      </c>
      <c r="AB8523">
        <v>5.5</v>
      </c>
      <c r="AC8523">
        <v>4.33</v>
      </c>
      <c r="AD8523">
        <v>1.5</v>
      </c>
      <c r="AE8523">
        <v>1.01</v>
      </c>
      <c r="AF8523">
        <v>22</v>
      </c>
      <c r="AG8523">
        <v>1.1299999999999999</v>
      </c>
      <c r="AH8523">
        <v>5.8</v>
      </c>
      <c r="AI8523">
        <v>1.46</v>
      </c>
      <c r="AJ8523">
        <v>2.8</v>
      </c>
      <c r="AK8523">
        <v>1.57</v>
      </c>
      <c r="AL8523">
        <v>2.25</v>
      </c>
      <c r="AM8523">
        <v>2.4900000000000002</v>
      </c>
      <c r="AN8523">
        <v>1.22</v>
      </c>
      <c r="AO8523">
        <v>1.19</v>
      </c>
      <c r="AP8523">
        <v>0.94</v>
      </c>
      <c r="AQ8523">
        <v>1.1200000000000001</v>
      </c>
      <c r="AR8523">
        <v>1</v>
      </c>
      <c r="AS8523">
        <v>1.21</v>
      </c>
      <c r="AT8523">
        <v>1.41</v>
      </c>
      <c r="AU8523">
        <v>1.66</v>
      </c>
      <c r="AV8523">
        <v>3.07</v>
      </c>
      <c r="AW8523">
        <v>3.1</v>
      </c>
      <c r="AX8523">
        <v>8.5</v>
      </c>
      <c r="AY8523">
        <v>1.49</v>
      </c>
      <c r="AZ8523">
        <v>1.26</v>
      </c>
      <c r="BA8523">
        <v>1.48</v>
      </c>
      <c r="BB8523">
        <v>1.84</v>
      </c>
      <c r="BC8523">
        <v>2.2999999999999998</v>
      </c>
      <c r="BD8523">
        <v>3</v>
      </c>
      <c r="BE8523">
        <v>5</v>
      </c>
      <c r="BF8523">
        <v>6</v>
      </c>
      <c r="BG8523">
        <v>0</v>
      </c>
      <c r="BH8523">
        <v>6</v>
      </c>
      <c r="BI8523">
        <v>5</v>
      </c>
      <c r="BJ8523">
        <v>12</v>
      </c>
      <c r="BK8523">
        <v>0.18181818181818182</v>
      </c>
      <c r="BL8523">
        <v>0.23094688221709006</v>
      </c>
      <c r="BM8523">
        <v>0.66666666666666663</v>
      </c>
      <c r="BN8523" s="2">
        <f>IFERROR(_xlfn.STDEV.S(Tabela_Jogos_Testes[[#This Row],[P(h)]:[P(a)]]),0)</f>
        <v>0.26687806610995668</v>
      </c>
      <c r="BO8523">
        <v>0.68493150684931503</v>
      </c>
      <c r="BP8523">
        <v>0.63694267515923564</v>
      </c>
      <c r="BQ8523">
        <v>0</v>
      </c>
      <c r="BR8523">
        <v>4.5</v>
      </c>
      <c r="BS8523" s="2">
        <f>Tabela_Jogos_Testes[[#This Row],[FT_Goals_H]]*Tabela_Jogos_Testes[[#This Row],[P(a)]]</f>
        <v>0</v>
      </c>
      <c r="BT8523" s="2">
        <f>Tabela_Jogos_Testes[[#This Row],[FT_Goals_A]]*Tabela_Jogos_Testes[[#This Row],[P(h)]]</f>
        <v>0.54545454545454541</v>
      </c>
    </row>
    <row r="8524" spans="1:72" x14ac:dyDescent="0.25">
      <c r="A8524">
        <v>8523</v>
      </c>
      <c r="B8524" t="s">
        <v>5250</v>
      </c>
      <c r="C8524" t="s">
        <v>802</v>
      </c>
      <c r="D8524" s="1">
        <v>45064.645833333336</v>
      </c>
      <c r="E8524">
        <v>25</v>
      </c>
      <c r="F8524" t="s">
        <v>5259</v>
      </c>
      <c r="G8524" t="s">
        <v>5269</v>
      </c>
      <c r="H8524">
        <v>2</v>
      </c>
      <c r="I8524">
        <v>0</v>
      </c>
      <c r="J8524">
        <v>2</v>
      </c>
      <c r="K8524">
        <v>4</v>
      </c>
      <c r="L8524">
        <v>1</v>
      </c>
      <c r="M8524">
        <v>5</v>
      </c>
      <c r="N8524" t="s">
        <v>5483</v>
      </c>
      <c r="O8524" t="s">
        <v>209</v>
      </c>
      <c r="P8524">
        <v>6</v>
      </c>
      <c r="Q8524">
        <v>1</v>
      </c>
      <c r="R8524">
        <v>7</v>
      </c>
      <c r="S8524">
        <v>2.5</v>
      </c>
      <c r="T8524">
        <v>2.38</v>
      </c>
      <c r="U8524">
        <v>4</v>
      </c>
      <c r="V8524">
        <v>1.3</v>
      </c>
      <c r="W8524">
        <v>3.4</v>
      </c>
      <c r="X8524">
        <v>2.38</v>
      </c>
      <c r="Y8524">
        <v>1.53</v>
      </c>
      <c r="Z8524">
        <v>6</v>
      </c>
      <c r="AA8524">
        <v>1.1299999999999999</v>
      </c>
      <c r="AB8524">
        <v>1.95</v>
      </c>
      <c r="AC8524">
        <v>3.6</v>
      </c>
      <c r="AD8524">
        <v>3.6</v>
      </c>
      <c r="AE8524">
        <v>1.03</v>
      </c>
      <c r="AF8524">
        <v>11</v>
      </c>
      <c r="AG8524">
        <v>1.2</v>
      </c>
      <c r="AH8524">
        <v>4.33</v>
      </c>
      <c r="AI8524">
        <v>1.57</v>
      </c>
      <c r="AJ8524">
        <v>2.25</v>
      </c>
      <c r="AK8524">
        <v>1.53</v>
      </c>
      <c r="AL8524">
        <v>2.38</v>
      </c>
      <c r="AM8524">
        <v>1.27</v>
      </c>
      <c r="AN8524">
        <v>1.26</v>
      </c>
      <c r="AO8524">
        <v>1.85</v>
      </c>
      <c r="AP8524">
        <v>2.06</v>
      </c>
      <c r="AQ8524">
        <v>1.65</v>
      </c>
      <c r="AR8524">
        <v>2.0499999999999998</v>
      </c>
      <c r="AS8524">
        <v>1.47</v>
      </c>
      <c r="AT8524">
        <v>1.96</v>
      </c>
      <c r="AU8524">
        <v>1.77</v>
      </c>
      <c r="AV8524">
        <v>3.73</v>
      </c>
      <c r="AW8524">
        <v>1.64</v>
      </c>
      <c r="AX8524">
        <v>8.5</v>
      </c>
      <c r="AY8524">
        <v>2.6</v>
      </c>
      <c r="AZ8524">
        <v>1.18</v>
      </c>
      <c r="BA8524">
        <v>1.33</v>
      </c>
      <c r="BB8524">
        <v>1.58</v>
      </c>
      <c r="BC8524">
        <v>1.97</v>
      </c>
      <c r="BD8524">
        <v>2.48</v>
      </c>
      <c r="BE8524">
        <v>10</v>
      </c>
      <c r="BF8524">
        <v>3</v>
      </c>
      <c r="BG8524">
        <v>13</v>
      </c>
      <c r="BH8524">
        <v>6</v>
      </c>
      <c r="BI8524">
        <v>23</v>
      </c>
      <c r="BJ8524">
        <v>9</v>
      </c>
      <c r="BK8524">
        <v>0.51282051282051289</v>
      </c>
      <c r="BL8524">
        <v>0.27777777777777779</v>
      </c>
      <c r="BM8524">
        <v>0.27777777777777779</v>
      </c>
      <c r="BN8524" s="2">
        <f>IFERROR(_xlfn.STDEV.S(Tabela_Jogos_Testes[[#This Row],[P(h)]:[P(a)]]),0)</f>
        <v>0.13570198634798886</v>
      </c>
      <c r="BO8524">
        <v>0.63694267515923564</v>
      </c>
      <c r="BP8524">
        <v>0.65359477124183007</v>
      </c>
      <c r="BQ8524">
        <v>7.7999999999999989</v>
      </c>
      <c r="BR8524">
        <v>3.5999999999999996</v>
      </c>
      <c r="BS8524" s="2">
        <f>Tabela_Jogos_Testes[[#This Row],[FT_Goals_H]]*Tabela_Jogos_Testes[[#This Row],[P(a)]]</f>
        <v>1.1111111111111112</v>
      </c>
      <c r="BT8524" s="2">
        <f>Tabela_Jogos_Testes[[#This Row],[FT_Goals_A]]*Tabela_Jogos_Testes[[#This Row],[P(h)]]</f>
        <v>0.51282051282051289</v>
      </c>
    </row>
    <row r="8525" spans="1:72" x14ac:dyDescent="0.25">
      <c r="A8525">
        <v>8524</v>
      </c>
      <c r="B8525" t="s">
        <v>5250</v>
      </c>
      <c r="C8525" t="s">
        <v>802</v>
      </c>
      <c r="D8525" s="1">
        <v>45066.354166666664</v>
      </c>
      <c r="E8525">
        <v>37</v>
      </c>
      <c r="F8525" t="s">
        <v>5262</v>
      </c>
      <c r="G8525" t="s">
        <v>5265</v>
      </c>
      <c r="H8525">
        <v>1</v>
      </c>
      <c r="I8525">
        <v>0</v>
      </c>
      <c r="J8525">
        <v>1</v>
      </c>
      <c r="K8525">
        <v>1</v>
      </c>
      <c r="L8525">
        <v>3</v>
      </c>
      <c r="M8525">
        <v>4</v>
      </c>
      <c r="N8525" t="s">
        <v>367</v>
      </c>
      <c r="O8525" t="s">
        <v>5484</v>
      </c>
      <c r="P8525">
        <v>8</v>
      </c>
      <c r="Q8525">
        <v>2</v>
      </c>
      <c r="R8525">
        <v>10</v>
      </c>
      <c r="S8525">
        <v>2.4</v>
      </c>
      <c r="T8525">
        <v>2.2999999999999998</v>
      </c>
      <c r="U8525">
        <v>4.33</v>
      </c>
      <c r="V8525">
        <v>1.33</v>
      </c>
      <c r="W8525">
        <v>3.25</v>
      </c>
      <c r="X8525">
        <v>2.63</v>
      </c>
      <c r="Y8525">
        <v>1.44</v>
      </c>
      <c r="Z8525">
        <v>6.5</v>
      </c>
      <c r="AA8525">
        <v>1.1100000000000001</v>
      </c>
      <c r="AB8525">
        <v>1.83</v>
      </c>
      <c r="AC8525">
        <v>3.85</v>
      </c>
      <c r="AD8525">
        <v>3.85</v>
      </c>
      <c r="AE8525">
        <v>1.04</v>
      </c>
      <c r="AF8525">
        <v>14</v>
      </c>
      <c r="AG8525">
        <v>1.24</v>
      </c>
      <c r="AH8525">
        <v>4.25</v>
      </c>
      <c r="AI8525">
        <v>1.75</v>
      </c>
      <c r="AJ8525">
        <v>2.0499999999999998</v>
      </c>
      <c r="AK8525">
        <v>1.67</v>
      </c>
      <c r="AL8525">
        <v>2.1</v>
      </c>
      <c r="AM8525">
        <v>1.24</v>
      </c>
      <c r="AN8525">
        <v>1.24</v>
      </c>
      <c r="AO8525">
        <v>1.82</v>
      </c>
      <c r="AP8525">
        <v>2.06</v>
      </c>
      <c r="AQ8525">
        <v>1.06</v>
      </c>
      <c r="AR8525">
        <v>1.95</v>
      </c>
      <c r="AS8525">
        <v>1.1599999999999999</v>
      </c>
      <c r="AT8525">
        <v>1.71</v>
      </c>
      <c r="AU8525">
        <v>1.19</v>
      </c>
      <c r="AV8525">
        <v>2.9</v>
      </c>
      <c r="AW8525">
        <v>1.52</v>
      </c>
      <c r="AX8525">
        <v>8.5</v>
      </c>
      <c r="AY8525">
        <v>3</v>
      </c>
      <c r="AZ8525">
        <v>1.17</v>
      </c>
      <c r="BA8525">
        <v>1.33</v>
      </c>
      <c r="BB8525">
        <v>1.58</v>
      </c>
      <c r="BC8525">
        <v>1.94</v>
      </c>
      <c r="BD8525">
        <v>2.4300000000000002</v>
      </c>
      <c r="BE8525">
        <v>9</v>
      </c>
      <c r="BF8525">
        <v>5</v>
      </c>
      <c r="BG8525">
        <v>14</v>
      </c>
      <c r="BH8525">
        <v>7</v>
      </c>
      <c r="BI8525">
        <v>23</v>
      </c>
      <c r="BJ8525">
        <v>12</v>
      </c>
      <c r="BK8525">
        <v>0.54644808743169393</v>
      </c>
      <c r="BL8525">
        <v>0.25974025974025972</v>
      </c>
      <c r="BM8525">
        <v>0.25974025974025972</v>
      </c>
      <c r="BN8525" s="2">
        <f>IFERROR(_xlfn.STDEV.S(Tabela_Jogos_Testes[[#This Row],[P(h)]:[P(a)]]),0)</f>
        <v>0.16553084149642236</v>
      </c>
      <c r="BO8525">
        <v>0.5714285714285714</v>
      </c>
      <c r="BP8525">
        <v>0.5988023952095809</v>
      </c>
      <c r="BQ8525">
        <v>1.8300000000000003</v>
      </c>
      <c r="BR8525">
        <v>11.55</v>
      </c>
      <c r="BS8525" s="2">
        <f>Tabela_Jogos_Testes[[#This Row],[FT_Goals_H]]*Tabela_Jogos_Testes[[#This Row],[P(a)]]</f>
        <v>0.25974025974025972</v>
      </c>
      <c r="BT8525" s="2">
        <f>Tabela_Jogos_Testes[[#This Row],[FT_Goals_A]]*Tabela_Jogos_Testes[[#This Row],[P(h)]]</f>
        <v>1.6393442622950818</v>
      </c>
    </row>
    <row r="8526" spans="1:72" x14ac:dyDescent="0.25">
      <c r="A8526">
        <v>8525</v>
      </c>
      <c r="B8526" t="s">
        <v>5250</v>
      </c>
      <c r="C8526" t="s">
        <v>802</v>
      </c>
      <c r="D8526" s="1">
        <v>45066.458333333336</v>
      </c>
      <c r="E8526">
        <v>37</v>
      </c>
      <c r="F8526" t="s">
        <v>5258</v>
      </c>
      <c r="G8526" t="s">
        <v>3001</v>
      </c>
      <c r="H8526">
        <v>1</v>
      </c>
      <c r="I8526">
        <v>0</v>
      </c>
      <c r="J8526">
        <v>1</v>
      </c>
      <c r="K8526">
        <v>1</v>
      </c>
      <c r="L8526">
        <v>1</v>
      </c>
      <c r="M8526">
        <v>2</v>
      </c>
      <c r="N8526" t="s">
        <v>196</v>
      </c>
      <c r="O8526" t="s">
        <v>241</v>
      </c>
      <c r="P8526">
        <v>1</v>
      </c>
      <c r="Q8526">
        <v>7</v>
      </c>
      <c r="R8526">
        <v>8</v>
      </c>
      <c r="S8526">
        <v>3.25</v>
      </c>
      <c r="T8526">
        <v>2.1</v>
      </c>
      <c r="U8526">
        <v>3.25</v>
      </c>
      <c r="V8526">
        <v>1.44</v>
      </c>
      <c r="W8526">
        <v>2.63</v>
      </c>
      <c r="X8526">
        <v>3</v>
      </c>
      <c r="Y8526">
        <v>1.36</v>
      </c>
      <c r="Z8526">
        <v>9</v>
      </c>
      <c r="AA8526">
        <v>1.07</v>
      </c>
      <c r="AB8526">
        <v>2.5</v>
      </c>
      <c r="AC8526">
        <v>3.3</v>
      </c>
      <c r="AD8526">
        <v>2.7</v>
      </c>
      <c r="AE8526">
        <v>1.07</v>
      </c>
      <c r="AF8526">
        <v>10</v>
      </c>
      <c r="AG8526">
        <v>1.36</v>
      </c>
      <c r="AH8526">
        <v>3.3</v>
      </c>
      <c r="AI8526">
        <v>2.0499999999999998</v>
      </c>
      <c r="AJ8526">
        <v>1.75</v>
      </c>
      <c r="AK8526">
        <v>1.8</v>
      </c>
      <c r="AL8526">
        <v>1.95</v>
      </c>
      <c r="AM8526">
        <v>1.46</v>
      </c>
      <c r="AN8526">
        <v>1.32</v>
      </c>
      <c r="AO8526">
        <v>1.47</v>
      </c>
      <c r="AP8526">
        <v>1.61</v>
      </c>
      <c r="AQ8526">
        <v>0.78</v>
      </c>
      <c r="AR8526">
        <v>1.58</v>
      </c>
      <c r="AS8526">
        <v>0.79</v>
      </c>
      <c r="AT8526">
        <v>1.39</v>
      </c>
      <c r="AU8526">
        <v>1.1599999999999999</v>
      </c>
      <c r="AV8526">
        <v>2.5499999999999998</v>
      </c>
      <c r="AW8526">
        <v>1.85</v>
      </c>
      <c r="AX8526">
        <v>8.5</v>
      </c>
      <c r="AY8526">
        <v>2.2000000000000002</v>
      </c>
      <c r="AZ8526">
        <v>1.17</v>
      </c>
      <c r="BA8526">
        <v>1.28</v>
      </c>
      <c r="BB8526">
        <v>1.5</v>
      </c>
      <c r="BC8526">
        <v>1.84</v>
      </c>
      <c r="BD8526">
        <v>2.2999999999999998</v>
      </c>
      <c r="BE8526">
        <v>5</v>
      </c>
      <c r="BF8526">
        <v>5</v>
      </c>
      <c r="BG8526">
        <v>8</v>
      </c>
      <c r="BH8526">
        <v>14</v>
      </c>
      <c r="BI8526">
        <v>13</v>
      </c>
      <c r="BJ8526">
        <v>19</v>
      </c>
      <c r="BK8526">
        <v>0.4</v>
      </c>
      <c r="BL8526">
        <v>0.30303030303030304</v>
      </c>
      <c r="BM8526">
        <v>0.37037037037037035</v>
      </c>
      <c r="BN8526" s="2">
        <f>IFERROR(_xlfn.STDEV.S(Tabela_Jogos_Testes[[#This Row],[P(h)]:[P(a)]]),0)</f>
        <v>4.9691920456194943E-2</v>
      </c>
      <c r="BO8526">
        <v>0.48780487804878053</v>
      </c>
      <c r="BP8526">
        <v>0.55555555555555558</v>
      </c>
      <c r="BQ8526">
        <v>2.5</v>
      </c>
      <c r="BR8526">
        <v>2.7</v>
      </c>
      <c r="BS8526" s="2">
        <f>Tabela_Jogos_Testes[[#This Row],[FT_Goals_H]]*Tabela_Jogos_Testes[[#This Row],[P(a)]]</f>
        <v>0.37037037037037035</v>
      </c>
      <c r="BT8526" s="2">
        <f>Tabela_Jogos_Testes[[#This Row],[FT_Goals_A]]*Tabela_Jogos_Testes[[#This Row],[P(h)]]</f>
        <v>0.4</v>
      </c>
    </row>
    <row r="8527" spans="1:72" x14ac:dyDescent="0.25">
      <c r="A8527">
        <v>8526</v>
      </c>
      <c r="B8527" t="s">
        <v>5250</v>
      </c>
      <c r="C8527" t="s">
        <v>802</v>
      </c>
      <c r="D8527" s="1">
        <v>45066.458333333336</v>
      </c>
      <c r="E8527">
        <v>37</v>
      </c>
      <c r="F8527" t="s">
        <v>5254</v>
      </c>
      <c r="G8527" t="s">
        <v>5257</v>
      </c>
      <c r="H8527">
        <v>0</v>
      </c>
      <c r="I8527">
        <v>1</v>
      </c>
      <c r="J8527">
        <v>1</v>
      </c>
      <c r="K8527">
        <v>1</v>
      </c>
      <c r="L8527">
        <v>1</v>
      </c>
      <c r="M8527">
        <v>2</v>
      </c>
      <c r="N8527" t="s">
        <v>86</v>
      </c>
      <c r="O8527" t="s">
        <v>313</v>
      </c>
      <c r="P8527">
        <v>9</v>
      </c>
      <c r="Q8527">
        <v>3</v>
      </c>
      <c r="R8527">
        <v>12</v>
      </c>
      <c r="S8527">
        <v>1.95</v>
      </c>
      <c r="T8527">
        <v>2.6</v>
      </c>
      <c r="U8527">
        <v>5.5</v>
      </c>
      <c r="V8527">
        <v>1.25</v>
      </c>
      <c r="W8527">
        <v>3.75</v>
      </c>
      <c r="X8527">
        <v>2.25</v>
      </c>
      <c r="Y8527">
        <v>1.57</v>
      </c>
      <c r="Z8527">
        <v>5.5</v>
      </c>
      <c r="AA8527">
        <v>1.1399999999999999</v>
      </c>
      <c r="AB8527">
        <v>1.5</v>
      </c>
      <c r="AC8527">
        <v>5</v>
      </c>
      <c r="AD8527">
        <v>5.25</v>
      </c>
      <c r="AE8527">
        <v>1.02</v>
      </c>
      <c r="AF8527">
        <v>20</v>
      </c>
      <c r="AG8527">
        <v>1.17</v>
      </c>
      <c r="AH8527">
        <v>5.4</v>
      </c>
      <c r="AI8527">
        <v>1.57</v>
      </c>
      <c r="AJ8527">
        <v>2.35</v>
      </c>
      <c r="AK8527">
        <v>1.67</v>
      </c>
      <c r="AL8527">
        <v>2.1</v>
      </c>
      <c r="AM8527">
        <v>1.1299999999999999</v>
      </c>
      <c r="AN8527">
        <v>1.19</v>
      </c>
      <c r="AO8527">
        <v>2.6</v>
      </c>
      <c r="AP8527">
        <v>2.39</v>
      </c>
      <c r="AQ8527">
        <v>1.22</v>
      </c>
      <c r="AR8527">
        <v>2.3199999999999998</v>
      </c>
      <c r="AS8527">
        <v>1.21</v>
      </c>
      <c r="AT8527">
        <v>2.0699999999999998</v>
      </c>
      <c r="AU8527">
        <v>1.29</v>
      </c>
      <c r="AV8527">
        <v>3.36</v>
      </c>
      <c r="AW8527">
        <v>1.36</v>
      </c>
      <c r="AX8527">
        <v>9.5</v>
      </c>
      <c r="AY8527">
        <v>3.65</v>
      </c>
      <c r="AZ8527">
        <v>1.25</v>
      </c>
      <c r="BA8527">
        <v>1.47</v>
      </c>
      <c r="BB8527">
        <v>1.81</v>
      </c>
      <c r="BC8527">
        <v>2.25</v>
      </c>
      <c r="BD8527">
        <v>2.88</v>
      </c>
      <c r="BE8527">
        <v>7</v>
      </c>
      <c r="BF8527">
        <v>4</v>
      </c>
      <c r="BG8527">
        <v>5</v>
      </c>
      <c r="BH8527">
        <v>2</v>
      </c>
      <c r="BI8527">
        <v>12</v>
      </c>
      <c r="BJ8527">
        <v>6</v>
      </c>
      <c r="BK8527">
        <v>0.66666666666666663</v>
      </c>
      <c r="BL8527">
        <v>0.2</v>
      </c>
      <c r="BM8527">
        <v>0.19047619047619047</v>
      </c>
      <c r="BN8527" s="2">
        <f>IFERROR(_xlfn.STDEV.S(Tabela_Jogos_Testes[[#This Row],[P(h)]:[P(a)]]),0)</f>
        <v>0.27222106529440859</v>
      </c>
      <c r="BO8527">
        <v>0.63694267515923564</v>
      </c>
      <c r="BP8527">
        <v>0.5988023952095809</v>
      </c>
      <c r="BQ8527">
        <v>1.5</v>
      </c>
      <c r="BR8527">
        <v>5.25</v>
      </c>
      <c r="BS8527" s="2">
        <f>Tabela_Jogos_Testes[[#This Row],[FT_Goals_H]]*Tabela_Jogos_Testes[[#This Row],[P(a)]]</f>
        <v>0.19047619047619047</v>
      </c>
      <c r="BT8527" s="2">
        <f>Tabela_Jogos_Testes[[#This Row],[FT_Goals_A]]*Tabela_Jogos_Testes[[#This Row],[P(h)]]</f>
        <v>0.66666666666666663</v>
      </c>
    </row>
    <row r="8528" spans="1:72" x14ac:dyDescent="0.25">
      <c r="A8528">
        <v>8527</v>
      </c>
      <c r="B8528" t="s">
        <v>5250</v>
      </c>
      <c r="C8528" t="s">
        <v>802</v>
      </c>
      <c r="D8528" s="1">
        <v>45066.458333333336</v>
      </c>
      <c r="E8528">
        <v>37</v>
      </c>
      <c r="F8528" t="s">
        <v>5256</v>
      </c>
      <c r="G8528" t="s">
        <v>5268</v>
      </c>
      <c r="H8528">
        <v>0</v>
      </c>
      <c r="I8528">
        <v>1</v>
      </c>
      <c r="J8528">
        <v>1</v>
      </c>
      <c r="K8528">
        <v>0</v>
      </c>
      <c r="L8528">
        <v>1</v>
      </c>
      <c r="M8528">
        <v>1</v>
      </c>
      <c r="N8528" t="s">
        <v>75</v>
      </c>
      <c r="O8528" t="s">
        <v>102</v>
      </c>
      <c r="P8528">
        <v>3</v>
      </c>
      <c r="Q8528">
        <v>6</v>
      </c>
      <c r="R8528">
        <v>9</v>
      </c>
      <c r="S8528">
        <v>5.5</v>
      </c>
      <c r="T8528">
        <v>2.5</v>
      </c>
      <c r="U8528">
        <v>2</v>
      </c>
      <c r="V8528">
        <v>1.29</v>
      </c>
      <c r="W8528">
        <v>3.5</v>
      </c>
      <c r="X8528">
        <v>2.25</v>
      </c>
      <c r="Y8528">
        <v>1.57</v>
      </c>
      <c r="Z8528">
        <v>5.5</v>
      </c>
      <c r="AA8528">
        <v>1.1399999999999999</v>
      </c>
      <c r="AB8528">
        <v>5.5</v>
      </c>
      <c r="AC8528">
        <v>4.5</v>
      </c>
      <c r="AD8528">
        <v>1.5</v>
      </c>
      <c r="AE8528">
        <v>1.02</v>
      </c>
      <c r="AF8528">
        <v>19</v>
      </c>
      <c r="AG8528">
        <v>1.18</v>
      </c>
      <c r="AH8528">
        <v>5.2</v>
      </c>
      <c r="AI8528">
        <v>1.55</v>
      </c>
      <c r="AJ8528">
        <v>2.4</v>
      </c>
      <c r="AK8528">
        <v>1.67</v>
      </c>
      <c r="AL8528">
        <v>2.1</v>
      </c>
      <c r="AM8528">
        <v>2.5</v>
      </c>
      <c r="AN8528">
        <v>1.2</v>
      </c>
      <c r="AO8528">
        <v>1.1399999999999999</v>
      </c>
      <c r="AP8528">
        <v>1.22</v>
      </c>
      <c r="AQ8528">
        <v>1.33</v>
      </c>
      <c r="AR8528">
        <v>1.1599999999999999</v>
      </c>
      <c r="AS8528">
        <v>1.42</v>
      </c>
      <c r="AT8528">
        <v>1.31</v>
      </c>
      <c r="AU8528">
        <v>1.6</v>
      </c>
      <c r="AV8528">
        <v>2.91</v>
      </c>
      <c r="AW8528">
        <v>3.05</v>
      </c>
      <c r="AX8528">
        <v>8.5</v>
      </c>
      <c r="AY8528">
        <v>1.5</v>
      </c>
      <c r="AZ8528">
        <v>1.18</v>
      </c>
      <c r="BA8528">
        <v>1.34</v>
      </c>
      <c r="BB8528">
        <v>1.6</v>
      </c>
      <c r="BC8528">
        <v>1.98</v>
      </c>
      <c r="BD8528">
        <v>2.5</v>
      </c>
      <c r="BE8528">
        <v>5</v>
      </c>
      <c r="BF8528">
        <v>5</v>
      </c>
      <c r="BG8528">
        <v>6</v>
      </c>
      <c r="BH8528">
        <v>16</v>
      </c>
      <c r="BI8528">
        <v>11</v>
      </c>
      <c r="BJ8528">
        <v>21</v>
      </c>
      <c r="BK8528">
        <v>0.18181818181818182</v>
      </c>
      <c r="BL8528">
        <v>0.22222222222222221</v>
      </c>
      <c r="BM8528">
        <v>0.66666666666666663</v>
      </c>
      <c r="BN8528" s="2">
        <f>IFERROR(_xlfn.STDEV.S(Tabela_Jogos_Testes[[#This Row],[P(h)]:[P(a)]]),0)</f>
        <v>0.26902335832239971</v>
      </c>
      <c r="BO8528">
        <v>0.64516129032258063</v>
      </c>
      <c r="BP8528">
        <v>0.5988023952095809</v>
      </c>
      <c r="BQ8528">
        <v>0</v>
      </c>
      <c r="BR8528">
        <v>1.5</v>
      </c>
      <c r="BS8528" s="2">
        <f>Tabela_Jogos_Testes[[#This Row],[FT_Goals_H]]*Tabela_Jogos_Testes[[#This Row],[P(a)]]</f>
        <v>0</v>
      </c>
      <c r="BT8528" s="2">
        <f>Tabela_Jogos_Testes[[#This Row],[FT_Goals_A]]*Tabela_Jogos_Testes[[#This Row],[P(h)]]</f>
        <v>0.18181818181818182</v>
      </c>
    </row>
    <row r="8529" spans="1:72" x14ac:dyDescent="0.25">
      <c r="A8529">
        <v>8528</v>
      </c>
      <c r="B8529" t="s">
        <v>5250</v>
      </c>
      <c r="C8529" t="s">
        <v>802</v>
      </c>
      <c r="D8529" s="1">
        <v>45066.458333333336</v>
      </c>
      <c r="E8529">
        <v>37</v>
      </c>
      <c r="F8529" t="s">
        <v>5253</v>
      </c>
      <c r="G8529" t="s">
        <v>5251</v>
      </c>
      <c r="H8529">
        <v>1</v>
      </c>
      <c r="I8529">
        <v>1</v>
      </c>
      <c r="J8529">
        <v>2</v>
      </c>
      <c r="K8529">
        <v>2</v>
      </c>
      <c r="L8529">
        <v>2</v>
      </c>
      <c r="M8529">
        <v>4</v>
      </c>
      <c r="N8529" t="s">
        <v>5485</v>
      </c>
      <c r="O8529" t="s">
        <v>2078</v>
      </c>
      <c r="P8529">
        <v>7</v>
      </c>
      <c r="Q8529">
        <v>4</v>
      </c>
      <c r="R8529">
        <v>11</v>
      </c>
      <c r="S8529">
        <v>3.1</v>
      </c>
      <c r="T8529">
        <v>2.1</v>
      </c>
      <c r="U8529">
        <v>3.5</v>
      </c>
      <c r="V8529">
        <v>1.4</v>
      </c>
      <c r="W8529">
        <v>2.75</v>
      </c>
      <c r="X8529">
        <v>3</v>
      </c>
      <c r="Y8529">
        <v>1.36</v>
      </c>
      <c r="Z8529">
        <v>8</v>
      </c>
      <c r="AA8529">
        <v>1.08</v>
      </c>
      <c r="AB8529">
        <v>2.4</v>
      </c>
      <c r="AC8529">
        <v>3.25</v>
      </c>
      <c r="AD8529">
        <v>2.9</v>
      </c>
      <c r="AE8529">
        <v>1.06</v>
      </c>
      <c r="AF8529">
        <v>10</v>
      </c>
      <c r="AG8529">
        <v>1.35</v>
      </c>
      <c r="AH8529">
        <v>3.35</v>
      </c>
      <c r="AI8529">
        <v>1.95</v>
      </c>
      <c r="AJ8529">
        <v>1.83</v>
      </c>
      <c r="AK8529">
        <v>1.75</v>
      </c>
      <c r="AL8529">
        <v>2</v>
      </c>
      <c r="AM8529">
        <v>1.41</v>
      </c>
      <c r="AN8529">
        <v>1.3</v>
      </c>
      <c r="AO8529">
        <v>1.63</v>
      </c>
      <c r="AP8529">
        <v>1.56</v>
      </c>
      <c r="AQ8529">
        <v>0.89</v>
      </c>
      <c r="AR8529">
        <v>1.53</v>
      </c>
      <c r="AS8529">
        <v>0.89</v>
      </c>
      <c r="AT8529">
        <v>1.58</v>
      </c>
      <c r="AU8529">
        <v>1.28</v>
      </c>
      <c r="AV8529">
        <v>2.86</v>
      </c>
      <c r="AW8529">
        <v>1.9</v>
      </c>
      <c r="AX8529">
        <v>7.5</v>
      </c>
      <c r="AY8529">
        <v>2.17</v>
      </c>
      <c r="AZ8529">
        <v>1.24</v>
      </c>
      <c r="BA8529">
        <v>1.46</v>
      </c>
      <c r="BB8529">
        <v>1.79</v>
      </c>
      <c r="BC8529">
        <v>2.25</v>
      </c>
      <c r="BD8529">
        <v>2.9</v>
      </c>
      <c r="BE8529">
        <v>5</v>
      </c>
      <c r="BF8529">
        <v>5</v>
      </c>
      <c r="BG8529">
        <v>5</v>
      </c>
      <c r="BH8529">
        <v>6</v>
      </c>
      <c r="BI8529">
        <v>10</v>
      </c>
      <c r="BJ8529">
        <v>11</v>
      </c>
      <c r="BK8529">
        <v>0.41666666666666669</v>
      </c>
      <c r="BL8529">
        <v>0.30769230769230771</v>
      </c>
      <c r="BM8529">
        <v>0.34482758620689657</v>
      </c>
      <c r="BN8529" s="2">
        <f>IFERROR(_xlfn.STDEV.S(Tabela_Jogos_Testes[[#This Row],[P(h)]:[P(a)]]),0)</f>
        <v>5.5400501359845956E-2</v>
      </c>
      <c r="BO8529">
        <v>0.51282051282051289</v>
      </c>
      <c r="BP8529">
        <v>0.5714285714285714</v>
      </c>
      <c r="BQ8529">
        <v>4.8</v>
      </c>
      <c r="BR8529">
        <v>5.8</v>
      </c>
      <c r="BS8529" s="2">
        <f>Tabela_Jogos_Testes[[#This Row],[FT_Goals_H]]*Tabela_Jogos_Testes[[#This Row],[P(a)]]</f>
        <v>0.68965517241379315</v>
      </c>
      <c r="BT8529" s="2">
        <f>Tabela_Jogos_Testes[[#This Row],[FT_Goals_A]]*Tabela_Jogos_Testes[[#This Row],[P(h)]]</f>
        <v>0.83333333333333337</v>
      </c>
    </row>
    <row r="8530" spans="1:72" x14ac:dyDescent="0.25">
      <c r="A8530">
        <v>8529</v>
      </c>
      <c r="B8530" t="s">
        <v>5250</v>
      </c>
      <c r="C8530" t="s">
        <v>802</v>
      </c>
      <c r="D8530" s="1">
        <v>45066.5625</v>
      </c>
      <c r="E8530">
        <v>37</v>
      </c>
      <c r="F8530" t="s">
        <v>5260</v>
      </c>
      <c r="G8530" t="s">
        <v>5252</v>
      </c>
      <c r="H8530">
        <v>1</v>
      </c>
      <c r="I8530">
        <v>0</v>
      </c>
      <c r="J8530">
        <v>1</v>
      </c>
      <c r="K8530">
        <v>1</v>
      </c>
      <c r="L8530">
        <v>0</v>
      </c>
      <c r="M8530">
        <v>1</v>
      </c>
      <c r="N8530" t="s">
        <v>159</v>
      </c>
      <c r="O8530" t="s">
        <v>75</v>
      </c>
      <c r="P8530">
        <v>3</v>
      </c>
      <c r="Q8530">
        <v>6</v>
      </c>
      <c r="R8530">
        <v>9</v>
      </c>
      <c r="S8530">
        <v>5</v>
      </c>
      <c r="T8530">
        <v>2.5</v>
      </c>
      <c r="U8530">
        <v>2.0499999999999998</v>
      </c>
      <c r="V8530">
        <v>1.29</v>
      </c>
      <c r="W8530">
        <v>3.5</v>
      </c>
      <c r="X8530">
        <v>2.25</v>
      </c>
      <c r="Y8530">
        <v>1.57</v>
      </c>
      <c r="Z8530">
        <v>5.5</v>
      </c>
      <c r="AA8530">
        <v>1.1399999999999999</v>
      </c>
      <c r="AB8530">
        <v>6.5</v>
      </c>
      <c r="AC8530">
        <v>4.75</v>
      </c>
      <c r="AD8530">
        <v>1.4</v>
      </c>
      <c r="AE8530">
        <v>1.02</v>
      </c>
      <c r="AF8530">
        <v>18</v>
      </c>
      <c r="AG8530">
        <v>1.18</v>
      </c>
      <c r="AH8530">
        <v>5.0999999999999996</v>
      </c>
      <c r="AI8530">
        <v>1.57</v>
      </c>
      <c r="AJ8530">
        <v>2.2999999999999998</v>
      </c>
      <c r="AK8530">
        <v>1.67</v>
      </c>
      <c r="AL8530">
        <v>2.1</v>
      </c>
      <c r="AM8530">
        <v>2.4500000000000002</v>
      </c>
      <c r="AN8530">
        <v>1.2</v>
      </c>
      <c r="AO8530">
        <v>1.1499999999999999</v>
      </c>
      <c r="AP8530">
        <v>1.5</v>
      </c>
      <c r="AQ8530">
        <v>2.17</v>
      </c>
      <c r="AR8530">
        <v>1.58</v>
      </c>
      <c r="AS8530">
        <v>2.0499999999999998</v>
      </c>
      <c r="AT8530">
        <v>1.28</v>
      </c>
      <c r="AU8530">
        <v>1.61</v>
      </c>
      <c r="AV8530">
        <v>2.89</v>
      </c>
      <c r="AW8530">
        <v>3.8</v>
      </c>
      <c r="AX8530">
        <v>9</v>
      </c>
      <c r="AY8530">
        <v>1.38</v>
      </c>
      <c r="AZ8530">
        <v>1.3</v>
      </c>
      <c r="BA8530">
        <v>1.55</v>
      </c>
      <c r="BB8530">
        <v>1.92</v>
      </c>
      <c r="BC8530">
        <v>2.4300000000000002</v>
      </c>
      <c r="BD8530">
        <v>3.2</v>
      </c>
      <c r="BE8530">
        <v>3</v>
      </c>
      <c r="BF8530">
        <v>4</v>
      </c>
      <c r="BG8530">
        <v>4</v>
      </c>
      <c r="BH8530">
        <v>8</v>
      </c>
      <c r="BI8530">
        <v>7</v>
      </c>
      <c r="BJ8530">
        <v>12</v>
      </c>
      <c r="BK8530">
        <v>0.15384615384615385</v>
      </c>
      <c r="BL8530">
        <v>0.21052631578947367</v>
      </c>
      <c r="BM8530">
        <v>0.7142857142857143</v>
      </c>
      <c r="BN8530" s="2">
        <f>IFERROR(_xlfn.STDEV.S(Tabela_Jogos_Testes[[#This Row],[P(h)]:[P(a)]]),0)</f>
        <v>0.30851220214574521</v>
      </c>
      <c r="BO8530">
        <v>0.63694267515923564</v>
      </c>
      <c r="BP8530">
        <v>0.5988023952095809</v>
      </c>
      <c r="BQ8530">
        <v>6.5</v>
      </c>
      <c r="BR8530">
        <v>0</v>
      </c>
      <c r="BS8530" s="2">
        <f>Tabela_Jogos_Testes[[#This Row],[FT_Goals_H]]*Tabela_Jogos_Testes[[#This Row],[P(a)]]</f>
        <v>0.7142857142857143</v>
      </c>
      <c r="BT8530" s="2">
        <f>Tabela_Jogos_Testes[[#This Row],[FT_Goals_A]]*Tabela_Jogos_Testes[[#This Row],[P(h)]]</f>
        <v>0</v>
      </c>
    </row>
    <row r="8531" spans="1:72" x14ac:dyDescent="0.25">
      <c r="A8531">
        <v>8530</v>
      </c>
      <c r="B8531" t="s">
        <v>5250</v>
      </c>
      <c r="C8531" t="s">
        <v>802</v>
      </c>
      <c r="D8531" s="1">
        <v>45067.395833333336</v>
      </c>
      <c r="E8531">
        <v>37</v>
      </c>
      <c r="F8531" t="s">
        <v>5270</v>
      </c>
      <c r="G8531" t="s">
        <v>4560</v>
      </c>
      <c r="H8531">
        <v>1</v>
      </c>
      <c r="I8531">
        <v>1</v>
      </c>
      <c r="J8531">
        <v>2</v>
      </c>
      <c r="K8531">
        <v>3</v>
      </c>
      <c r="L8531">
        <v>1</v>
      </c>
      <c r="M8531">
        <v>4</v>
      </c>
      <c r="N8531" t="s">
        <v>5486</v>
      </c>
      <c r="O8531" t="s">
        <v>309</v>
      </c>
      <c r="P8531">
        <v>9</v>
      </c>
      <c r="Q8531">
        <v>5</v>
      </c>
      <c r="R8531">
        <v>14</v>
      </c>
      <c r="S8531">
        <v>3</v>
      </c>
      <c r="T8531">
        <v>2.25</v>
      </c>
      <c r="U8531">
        <v>3.4</v>
      </c>
      <c r="V8531">
        <v>1.36</v>
      </c>
      <c r="W8531">
        <v>3</v>
      </c>
      <c r="X8531">
        <v>2.63</v>
      </c>
      <c r="Y8531">
        <v>1.44</v>
      </c>
      <c r="Z8531">
        <v>7</v>
      </c>
      <c r="AA8531">
        <v>1.1000000000000001</v>
      </c>
      <c r="AB8531">
        <v>2</v>
      </c>
      <c r="AC8531">
        <v>3.66</v>
      </c>
      <c r="AD8531">
        <v>3.56</v>
      </c>
      <c r="AE8531">
        <v>1.04</v>
      </c>
      <c r="AF8531">
        <v>13</v>
      </c>
      <c r="AG8531">
        <v>1.26</v>
      </c>
      <c r="AH8531">
        <v>4.05</v>
      </c>
      <c r="AI8531">
        <v>1.77</v>
      </c>
      <c r="AJ8531">
        <v>2.0499999999999998</v>
      </c>
      <c r="AK8531">
        <v>1.62</v>
      </c>
      <c r="AL8531">
        <v>2.2000000000000002</v>
      </c>
      <c r="AM8531">
        <v>1.43</v>
      </c>
      <c r="AN8531">
        <v>1.28</v>
      </c>
      <c r="AO8531">
        <v>1.64</v>
      </c>
      <c r="AP8531">
        <v>1.39</v>
      </c>
      <c r="AQ8531">
        <v>0.5</v>
      </c>
      <c r="AR8531">
        <v>1.47</v>
      </c>
      <c r="AS8531">
        <v>0.47</v>
      </c>
      <c r="AT8531">
        <v>1.54</v>
      </c>
      <c r="AU8531">
        <v>1.36</v>
      </c>
      <c r="AV8531">
        <v>2.9</v>
      </c>
      <c r="AW8531">
        <v>1.62</v>
      </c>
      <c r="AX8531">
        <v>7.5</v>
      </c>
      <c r="AY8531">
        <v>2.88</v>
      </c>
      <c r="AZ8531">
        <v>1.22</v>
      </c>
      <c r="BA8531">
        <v>1.43</v>
      </c>
      <c r="BB8531">
        <v>1.7</v>
      </c>
      <c r="BC8531">
        <v>2.11</v>
      </c>
      <c r="BD8531">
        <v>2.6</v>
      </c>
      <c r="BE8531">
        <v>10</v>
      </c>
      <c r="BF8531">
        <v>4</v>
      </c>
      <c r="BG8531">
        <v>11</v>
      </c>
      <c r="BH8531">
        <v>9</v>
      </c>
      <c r="BI8531">
        <v>21</v>
      </c>
      <c r="BJ8531">
        <v>13</v>
      </c>
      <c r="BK8531">
        <v>0.5</v>
      </c>
      <c r="BL8531">
        <v>0.27322404371584696</v>
      </c>
      <c r="BM8531">
        <v>0.2808988764044944</v>
      </c>
      <c r="BN8531" s="2">
        <f>IFERROR(_xlfn.STDEV.S(Tabela_Jogos_Testes[[#This Row],[P(h)]:[P(a)]]),0)</f>
        <v>0.12877081693600986</v>
      </c>
      <c r="BO8531">
        <v>0.56497175141242939</v>
      </c>
      <c r="BP8531">
        <v>0.61728395061728392</v>
      </c>
      <c r="BQ8531">
        <v>6</v>
      </c>
      <c r="BR8531">
        <v>3.5599999999999996</v>
      </c>
      <c r="BS8531" s="2">
        <f>Tabela_Jogos_Testes[[#This Row],[FT_Goals_H]]*Tabela_Jogos_Testes[[#This Row],[P(a)]]</f>
        <v>0.84269662921348321</v>
      </c>
      <c r="BT8531" s="2">
        <f>Tabela_Jogos_Testes[[#This Row],[FT_Goals_A]]*Tabela_Jogos_Testes[[#This Row],[P(h)]]</f>
        <v>0.5</v>
      </c>
    </row>
    <row r="8532" spans="1:72" x14ac:dyDescent="0.25">
      <c r="A8532">
        <v>8531</v>
      </c>
      <c r="B8532" t="s">
        <v>5250</v>
      </c>
      <c r="C8532" t="s">
        <v>802</v>
      </c>
      <c r="D8532" s="1">
        <v>45067.416666666664</v>
      </c>
      <c r="E8532">
        <v>37</v>
      </c>
      <c r="F8532" t="s">
        <v>5269</v>
      </c>
      <c r="G8532" t="s">
        <v>4551</v>
      </c>
      <c r="H8532">
        <v>2</v>
      </c>
      <c r="I8532">
        <v>0</v>
      </c>
      <c r="J8532">
        <v>2</v>
      </c>
      <c r="K8532">
        <v>3</v>
      </c>
      <c r="L8532">
        <v>1</v>
      </c>
      <c r="M8532">
        <v>4</v>
      </c>
      <c r="N8532" t="s">
        <v>5487</v>
      </c>
      <c r="O8532" t="s">
        <v>105</v>
      </c>
      <c r="P8532">
        <v>4</v>
      </c>
      <c r="Q8532">
        <v>3</v>
      </c>
      <c r="R8532">
        <v>7</v>
      </c>
      <c r="S8532">
        <v>1.62</v>
      </c>
      <c r="T8532">
        <v>2.88</v>
      </c>
      <c r="U8532">
        <v>8.5</v>
      </c>
      <c r="V8532">
        <v>1.22</v>
      </c>
      <c r="W8532">
        <v>4</v>
      </c>
      <c r="X8532">
        <v>2</v>
      </c>
      <c r="Y8532">
        <v>1.73</v>
      </c>
      <c r="Z8532">
        <v>4.33</v>
      </c>
      <c r="AA8532">
        <v>1.2</v>
      </c>
      <c r="AB8532">
        <v>1.18</v>
      </c>
      <c r="AC8532">
        <v>7</v>
      </c>
      <c r="AD8532">
        <v>17</v>
      </c>
      <c r="AE8532">
        <v>1.01</v>
      </c>
      <c r="AF8532">
        <v>27.5</v>
      </c>
      <c r="AG8532">
        <v>1.1299999999999999</v>
      </c>
      <c r="AH8532">
        <v>6.15</v>
      </c>
      <c r="AI8532">
        <v>1.57</v>
      </c>
      <c r="AJ8532">
        <v>2.48</v>
      </c>
      <c r="AK8532">
        <v>1.91</v>
      </c>
      <c r="AL8532">
        <v>1.91</v>
      </c>
      <c r="AM8532">
        <v>1.06</v>
      </c>
      <c r="AN8532">
        <v>1.1200000000000001</v>
      </c>
      <c r="AO8532">
        <v>4.0999999999999996</v>
      </c>
      <c r="AP8532">
        <v>1.76</v>
      </c>
      <c r="AQ8532">
        <v>0.78</v>
      </c>
      <c r="AR8532">
        <v>1.79</v>
      </c>
      <c r="AS8532">
        <v>0.74</v>
      </c>
      <c r="AT8532">
        <v>2.13</v>
      </c>
      <c r="AU8532">
        <v>1.21</v>
      </c>
      <c r="AV8532">
        <v>3.34</v>
      </c>
      <c r="AW8532">
        <v>1.18</v>
      </c>
      <c r="AX8532">
        <v>10</v>
      </c>
      <c r="AY8532">
        <v>6.5</v>
      </c>
      <c r="AZ8532">
        <v>1.2</v>
      </c>
      <c r="BA8532">
        <v>1.38</v>
      </c>
      <c r="BB8532">
        <v>1.65</v>
      </c>
      <c r="BC8532">
        <v>2.02</v>
      </c>
      <c r="BD8532">
        <v>2.4</v>
      </c>
      <c r="BE8532">
        <v>9</v>
      </c>
      <c r="BF8532">
        <v>3</v>
      </c>
      <c r="BG8532">
        <v>18</v>
      </c>
      <c r="BH8532">
        <v>4</v>
      </c>
      <c r="BI8532">
        <v>27</v>
      </c>
      <c r="BJ8532">
        <v>7</v>
      </c>
      <c r="BK8532">
        <v>0.84745762711864414</v>
      </c>
      <c r="BL8532">
        <v>0.14285714285714285</v>
      </c>
      <c r="BM8532">
        <v>5.8823529411764705E-2</v>
      </c>
      <c r="BN8532" s="2">
        <f>IFERROR(_xlfn.STDEV.S(Tabela_Jogos_Testes[[#This Row],[P(h)]:[P(a)]]),0)</f>
        <v>0.43310261114355136</v>
      </c>
      <c r="BO8532">
        <v>0.63694267515923564</v>
      </c>
      <c r="BP8532">
        <v>0.52356020942408377</v>
      </c>
      <c r="BQ8532">
        <v>3.5399999999999996</v>
      </c>
      <c r="BR8532">
        <v>17</v>
      </c>
      <c r="BS8532" s="2">
        <f>Tabela_Jogos_Testes[[#This Row],[FT_Goals_H]]*Tabela_Jogos_Testes[[#This Row],[P(a)]]</f>
        <v>0.1764705882352941</v>
      </c>
      <c r="BT8532" s="2">
        <f>Tabela_Jogos_Testes[[#This Row],[FT_Goals_A]]*Tabela_Jogos_Testes[[#This Row],[P(h)]]</f>
        <v>0.84745762711864414</v>
      </c>
    </row>
    <row r="8533" spans="1:72" x14ac:dyDescent="0.25">
      <c r="A8533">
        <v>8532</v>
      </c>
      <c r="B8533" t="s">
        <v>5250</v>
      </c>
      <c r="C8533" t="s">
        <v>802</v>
      </c>
      <c r="D8533" s="1">
        <v>45067.5</v>
      </c>
      <c r="E8533">
        <v>37</v>
      </c>
      <c r="F8533" t="s">
        <v>5271</v>
      </c>
      <c r="G8533" t="s">
        <v>5264</v>
      </c>
      <c r="H8533">
        <v>1</v>
      </c>
      <c r="I8533">
        <v>0</v>
      </c>
      <c r="J8533">
        <v>1</v>
      </c>
      <c r="K8533">
        <v>1</v>
      </c>
      <c r="L8533">
        <v>0</v>
      </c>
      <c r="M8533">
        <v>1</v>
      </c>
      <c r="N8533" t="s">
        <v>180</v>
      </c>
      <c r="O8533" t="s">
        <v>75</v>
      </c>
      <c r="P8533">
        <v>5</v>
      </c>
      <c r="Q8533">
        <v>2</v>
      </c>
      <c r="R8533">
        <v>7</v>
      </c>
      <c r="S8533">
        <v>1.67</v>
      </c>
      <c r="T8533">
        <v>2.75</v>
      </c>
      <c r="U8533">
        <v>8.5</v>
      </c>
      <c r="V8533">
        <v>1.25</v>
      </c>
      <c r="W8533">
        <v>3.75</v>
      </c>
      <c r="X8533">
        <v>2.2000000000000002</v>
      </c>
      <c r="Y8533">
        <v>1.62</v>
      </c>
      <c r="Z8533">
        <v>5</v>
      </c>
      <c r="AA8533">
        <v>1.17</v>
      </c>
      <c r="AB8533">
        <v>1.26</v>
      </c>
      <c r="AC8533">
        <v>6.08</v>
      </c>
      <c r="AD8533">
        <v>9.32</v>
      </c>
      <c r="AE8533">
        <v>1.02</v>
      </c>
      <c r="AF8533">
        <v>19</v>
      </c>
      <c r="AG8533">
        <v>1.1499999999999999</v>
      </c>
      <c r="AH8533">
        <v>5.4</v>
      </c>
      <c r="AI8533">
        <v>1.6</v>
      </c>
      <c r="AJ8533">
        <v>2.25</v>
      </c>
      <c r="AK8533">
        <v>2</v>
      </c>
      <c r="AL8533">
        <v>1.75</v>
      </c>
      <c r="AM8533">
        <v>1.07</v>
      </c>
      <c r="AN8533">
        <v>1.1299999999999999</v>
      </c>
      <c r="AO8533">
        <v>3.75</v>
      </c>
      <c r="AP8533">
        <v>2.72</v>
      </c>
      <c r="AQ8533">
        <v>1.1200000000000001</v>
      </c>
      <c r="AR8533">
        <v>2.74</v>
      </c>
      <c r="AS8533">
        <v>1</v>
      </c>
      <c r="AT8533">
        <v>2.1</v>
      </c>
      <c r="AU8533">
        <v>1.55</v>
      </c>
      <c r="AV8533">
        <v>3.65</v>
      </c>
      <c r="AW8533">
        <v>1.28</v>
      </c>
      <c r="AX8533">
        <v>10</v>
      </c>
      <c r="AY8533">
        <v>4.5999999999999996</v>
      </c>
      <c r="AZ8533">
        <v>1.22</v>
      </c>
      <c r="BA8533">
        <v>1.41</v>
      </c>
      <c r="BB8533">
        <v>1.72</v>
      </c>
      <c r="BC8533">
        <v>2.15</v>
      </c>
      <c r="BD8533">
        <v>2.75</v>
      </c>
      <c r="BE8533">
        <v>3</v>
      </c>
      <c r="BF8533">
        <v>7</v>
      </c>
      <c r="BG8533">
        <v>13</v>
      </c>
      <c r="BH8533">
        <v>7</v>
      </c>
      <c r="BI8533">
        <v>16</v>
      </c>
      <c r="BJ8533">
        <v>14</v>
      </c>
      <c r="BK8533">
        <v>0.79365079365079361</v>
      </c>
      <c r="BL8533">
        <v>0.16447368421052633</v>
      </c>
      <c r="BM8533">
        <v>0.1072961373390558</v>
      </c>
      <c r="BN8533" s="2">
        <f>IFERROR(_xlfn.STDEV.S(Tabela_Jogos_Testes[[#This Row],[P(h)]:[P(a)]]),0)</f>
        <v>0.38083588354010894</v>
      </c>
      <c r="BO8533">
        <v>0.625</v>
      </c>
      <c r="BP8533">
        <v>0.5</v>
      </c>
      <c r="BQ8533">
        <v>1.26</v>
      </c>
      <c r="BR8533">
        <v>0</v>
      </c>
      <c r="BS8533" s="2">
        <f>Tabela_Jogos_Testes[[#This Row],[FT_Goals_H]]*Tabela_Jogos_Testes[[#This Row],[P(a)]]</f>
        <v>0.1072961373390558</v>
      </c>
      <c r="BT8533" s="2">
        <f>Tabela_Jogos_Testes[[#This Row],[FT_Goals_A]]*Tabela_Jogos_Testes[[#This Row],[P(h)]]</f>
        <v>0</v>
      </c>
    </row>
    <row r="8534" spans="1:72" x14ac:dyDescent="0.25">
      <c r="A8534">
        <v>8533</v>
      </c>
      <c r="B8534" t="s">
        <v>5250</v>
      </c>
      <c r="C8534" t="s">
        <v>802</v>
      </c>
      <c r="D8534" s="1">
        <v>45068.666666666664</v>
      </c>
      <c r="E8534">
        <v>37</v>
      </c>
      <c r="F8534" t="s">
        <v>5259</v>
      </c>
      <c r="G8534" t="s">
        <v>4559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 t="s">
        <v>75</v>
      </c>
      <c r="O8534" t="s">
        <v>75</v>
      </c>
      <c r="P8534">
        <v>12</v>
      </c>
      <c r="Q8534">
        <v>1</v>
      </c>
      <c r="R8534">
        <v>13</v>
      </c>
      <c r="S8534">
        <v>1.83</v>
      </c>
      <c r="T8534">
        <v>2.63</v>
      </c>
      <c r="U8534">
        <v>6.5</v>
      </c>
      <c r="V8534">
        <v>1.25</v>
      </c>
      <c r="W8534">
        <v>3.75</v>
      </c>
      <c r="X8534">
        <v>2.2000000000000002</v>
      </c>
      <c r="Y8534">
        <v>1.62</v>
      </c>
      <c r="Z8534">
        <v>5</v>
      </c>
      <c r="AA8534">
        <v>1.17</v>
      </c>
      <c r="AB8534">
        <v>1.3</v>
      </c>
      <c r="AC8534">
        <v>4.97</v>
      </c>
      <c r="AD8534">
        <v>7.7</v>
      </c>
      <c r="AE8534">
        <v>1.02</v>
      </c>
      <c r="AF8534">
        <v>20</v>
      </c>
      <c r="AG8534">
        <v>1.1599999999999999</v>
      </c>
      <c r="AH8534">
        <v>5.6</v>
      </c>
      <c r="AI8534">
        <v>1.48</v>
      </c>
      <c r="AJ8534">
        <v>2.41</v>
      </c>
      <c r="AK8534">
        <v>1.75</v>
      </c>
      <c r="AL8534">
        <v>2</v>
      </c>
      <c r="AM8534">
        <v>1.07</v>
      </c>
      <c r="AN8534">
        <v>1.1299999999999999</v>
      </c>
      <c r="AO8534">
        <v>2.92</v>
      </c>
      <c r="AP8534">
        <v>2.11</v>
      </c>
      <c r="AQ8534">
        <v>0.78</v>
      </c>
      <c r="AR8534">
        <v>2.0499999999999998</v>
      </c>
      <c r="AS8534">
        <v>0.79</v>
      </c>
      <c r="AT8534">
        <v>1.99</v>
      </c>
      <c r="AU8534">
        <v>1.33</v>
      </c>
      <c r="AV8534">
        <v>3.32</v>
      </c>
      <c r="AW8534">
        <v>1.27</v>
      </c>
      <c r="AX8534">
        <v>10</v>
      </c>
      <c r="AY8534">
        <v>4.8</v>
      </c>
      <c r="AZ8534">
        <v>1.19</v>
      </c>
      <c r="BA8534">
        <v>1.34</v>
      </c>
      <c r="BB8534">
        <v>1.58</v>
      </c>
      <c r="BC8534">
        <v>2</v>
      </c>
      <c r="BD8534">
        <v>2.4500000000000002</v>
      </c>
      <c r="BE8534">
        <v>5</v>
      </c>
      <c r="BF8534">
        <v>2</v>
      </c>
      <c r="BG8534">
        <v>19</v>
      </c>
      <c r="BH8534">
        <v>0</v>
      </c>
      <c r="BI8534">
        <v>24</v>
      </c>
      <c r="BJ8534">
        <v>2</v>
      </c>
      <c r="BK8534">
        <v>0.76923076923076916</v>
      </c>
      <c r="BL8534">
        <v>0.2012072434607646</v>
      </c>
      <c r="BM8534">
        <v>0.12987012987012986</v>
      </c>
      <c r="BN8534" s="2">
        <f>IFERROR(_xlfn.STDEV.S(Tabela_Jogos_Testes[[#This Row],[P(h)]:[P(a)]]),0)</f>
        <v>0.35036213093675794</v>
      </c>
      <c r="BO8534">
        <v>0.67567567567567566</v>
      </c>
      <c r="BP8534">
        <v>0.5714285714285714</v>
      </c>
      <c r="BQ8534">
        <v>0</v>
      </c>
      <c r="BR8534">
        <v>0</v>
      </c>
      <c r="BS8534" s="2">
        <f>Tabela_Jogos_Testes[[#This Row],[FT_Goals_H]]*Tabela_Jogos_Testes[[#This Row],[P(a)]]</f>
        <v>0</v>
      </c>
      <c r="BT8534" s="2">
        <f>Tabela_Jogos_Testes[[#This Row],[FT_Goals_A]]*Tabela_Jogos_Testes[[#This Row],[P(h)]]</f>
        <v>0</v>
      </c>
    </row>
    <row r="8535" spans="1:72" x14ac:dyDescent="0.25">
      <c r="A8535">
        <v>8534</v>
      </c>
      <c r="B8535" t="s">
        <v>5250</v>
      </c>
      <c r="C8535" t="s">
        <v>802</v>
      </c>
      <c r="D8535" s="1">
        <v>45070.666666666664</v>
      </c>
      <c r="E8535">
        <v>32</v>
      </c>
      <c r="F8535" t="s">
        <v>5269</v>
      </c>
      <c r="G8535" t="s">
        <v>5271</v>
      </c>
      <c r="H8535">
        <v>1</v>
      </c>
      <c r="I8535">
        <v>1</v>
      </c>
      <c r="J8535">
        <v>2</v>
      </c>
      <c r="K8535">
        <v>1</v>
      </c>
      <c r="L8535">
        <v>1</v>
      </c>
      <c r="M8535">
        <v>2</v>
      </c>
      <c r="N8535" t="s">
        <v>406</v>
      </c>
      <c r="O8535" t="s">
        <v>268</v>
      </c>
      <c r="P8535">
        <v>5</v>
      </c>
      <c r="Q8535">
        <v>1</v>
      </c>
      <c r="R8535">
        <v>6</v>
      </c>
      <c r="S8535">
        <v>3.75</v>
      </c>
      <c r="T8535">
        <v>2.4</v>
      </c>
      <c r="U8535">
        <v>2.4</v>
      </c>
      <c r="V8535">
        <v>1.25</v>
      </c>
      <c r="W8535">
        <v>3.75</v>
      </c>
      <c r="X8535">
        <v>2.25</v>
      </c>
      <c r="Y8535">
        <v>1.57</v>
      </c>
      <c r="Z8535">
        <v>5.5</v>
      </c>
      <c r="AA8535">
        <v>1.1399999999999999</v>
      </c>
      <c r="AB8535">
        <v>3.6</v>
      </c>
      <c r="AC8535">
        <v>3.8</v>
      </c>
      <c r="AD8535">
        <v>1.91</v>
      </c>
      <c r="AE8535">
        <v>1.01</v>
      </c>
      <c r="AF8535">
        <v>13</v>
      </c>
      <c r="AG8535">
        <v>1.17</v>
      </c>
      <c r="AH8535">
        <v>4.75</v>
      </c>
      <c r="AI8535">
        <v>1.53</v>
      </c>
      <c r="AJ8535">
        <v>2.5</v>
      </c>
      <c r="AK8535">
        <v>1.5</v>
      </c>
      <c r="AL8535">
        <v>2.5</v>
      </c>
      <c r="AM8535">
        <v>1.87</v>
      </c>
      <c r="AN8535">
        <v>1.25</v>
      </c>
      <c r="AO8535">
        <v>1.27</v>
      </c>
      <c r="AP8535">
        <v>1.83</v>
      </c>
      <c r="AQ8535">
        <v>2.12</v>
      </c>
      <c r="AR8535">
        <v>1.79</v>
      </c>
      <c r="AS8535">
        <v>1.95</v>
      </c>
      <c r="AT8535">
        <v>2.17</v>
      </c>
      <c r="AU8535">
        <v>1.86</v>
      </c>
      <c r="AV8535">
        <v>4.03</v>
      </c>
      <c r="AW8535">
        <v>2.4500000000000002</v>
      </c>
      <c r="AX8535">
        <v>8</v>
      </c>
      <c r="AY8535">
        <v>1.72</v>
      </c>
      <c r="AZ8535">
        <v>1.24</v>
      </c>
      <c r="BA8535">
        <v>1.46</v>
      </c>
      <c r="BB8535">
        <v>1.8</v>
      </c>
      <c r="BC8535">
        <v>2.25</v>
      </c>
      <c r="BD8535">
        <v>2.95</v>
      </c>
      <c r="BE8535">
        <v>8</v>
      </c>
      <c r="BF8535">
        <v>6</v>
      </c>
      <c r="BG8535">
        <v>13</v>
      </c>
      <c r="BH8535">
        <v>9</v>
      </c>
      <c r="BI8535">
        <v>21</v>
      </c>
      <c r="BJ8535">
        <v>15</v>
      </c>
      <c r="BK8535">
        <v>0.27777777777777779</v>
      </c>
      <c r="BL8535">
        <v>0.26315789473684209</v>
      </c>
      <c r="BM8535">
        <v>0.52356020942408377</v>
      </c>
      <c r="BN8535" s="2">
        <f>IFERROR(_xlfn.STDEV.S(Tabela_Jogos_Testes[[#This Row],[P(h)]:[P(a)]]),0)</f>
        <v>0.14630567896278818</v>
      </c>
      <c r="BO8535">
        <v>0.65359477124183007</v>
      </c>
      <c r="BP8535">
        <v>0.66666666666666663</v>
      </c>
      <c r="BQ8535">
        <v>3.5999999999999996</v>
      </c>
      <c r="BR8535">
        <v>1.91</v>
      </c>
      <c r="BS8535" s="2">
        <f>Tabela_Jogos_Testes[[#This Row],[FT_Goals_H]]*Tabela_Jogos_Testes[[#This Row],[P(a)]]</f>
        <v>0.52356020942408377</v>
      </c>
      <c r="BT8535" s="2">
        <f>Tabela_Jogos_Testes[[#This Row],[FT_Goals_A]]*Tabela_Jogos_Testes[[#This Row],[P(h)]]</f>
        <v>0.27777777777777779</v>
      </c>
    </row>
    <row r="8536" spans="1:72" x14ac:dyDescent="0.25">
      <c r="A8536">
        <v>8535</v>
      </c>
      <c r="B8536" t="s">
        <v>5250</v>
      </c>
      <c r="C8536" t="s">
        <v>802</v>
      </c>
      <c r="D8536" s="1">
        <v>45071.666666666664</v>
      </c>
      <c r="E8536">
        <v>32</v>
      </c>
      <c r="F8536" t="s">
        <v>5268</v>
      </c>
      <c r="G8536" t="s">
        <v>5264</v>
      </c>
      <c r="H8536">
        <v>2</v>
      </c>
      <c r="I8536">
        <v>0</v>
      </c>
      <c r="J8536">
        <v>2</v>
      </c>
      <c r="K8536">
        <v>4</v>
      </c>
      <c r="L8536">
        <v>1</v>
      </c>
      <c r="M8536">
        <v>5</v>
      </c>
      <c r="N8536" t="s">
        <v>5488</v>
      </c>
      <c r="O8536" t="s">
        <v>86</v>
      </c>
      <c r="P8536">
        <v>3</v>
      </c>
      <c r="Q8536">
        <v>4</v>
      </c>
      <c r="R8536">
        <v>7</v>
      </c>
      <c r="S8536">
        <v>2.1</v>
      </c>
      <c r="T8536">
        <v>2.5</v>
      </c>
      <c r="U8536">
        <v>5</v>
      </c>
      <c r="V8536">
        <v>1.29</v>
      </c>
      <c r="W8536">
        <v>3.5</v>
      </c>
      <c r="X8536">
        <v>2.25</v>
      </c>
      <c r="Y8536">
        <v>1.57</v>
      </c>
      <c r="Z8536">
        <v>5.5</v>
      </c>
      <c r="AA8536">
        <v>1.1399999999999999</v>
      </c>
      <c r="AB8536">
        <v>1.78</v>
      </c>
      <c r="AC8536">
        <v>4.0199999999999996</v>
      </c>
      <c r="AD8536">
        <v>4.18</v>
      </c>
      <c r="AE8536">
        <v>1.01</v>
      </c>
      <c r="AF8536">
        <v>13</v>
      </c>
      <c r="AG8536">
        <v>1.18</v>
      </c>
      <c r="AH8536">
        <v>4.5</v>
      </c>
      <c r="AI8536">
        <v>1.61</v>
      </c>
      <c r="AJ8536">
        <v>2.19</v>
      </c>
      <c r="AK8536">
        <v>1.62</v>
      </c>
      <c r="AL8536">
        <v>2.2000000000000002</v>
      </c>
      <c r="AM8536">
        <v>1.18</v>
      </c>
      <c r="AN8536">
        <v>1.23</v>
      </c>
      <c r="AO8536">
        <v>2.2000000000000002</v>
      </c>
      <c r="AP8536">
        <v>2.4700000000000002</v>
      </c>
      <c r="AQ8536">
        <v>1.06</v>
      </c>
      <c r="AR8536">
        <v>2.5299999999999998</v>
      </c>
      <c r="AS8536">
        <v>1</v>
      </c>
      <c r="AT8536">
        <v>1.86</v>
      </c>
      <c r="AU8536">
        <v>1.55</v>
      </c>
      <c r="AV8536">
        <v>3.41</v>
      </c>
      <c r="AW8536">
        <v>1.45</v>
      </c>
      <c r="AX8536">
        <v>8.5</v>
      </c>
      <c r="AY8536">
        <v>3.35</v>
      </c>
      <c r="AZ8536">
        <v>1.25</v>
      </c>
      <c r="BA8536">
        <v>1.47</v>
      </c>
      <c r="BB8536">
        <v>1.81</v>
      </c>
      <c r="BC8536">
        <v>2.25</v>
      </c>
      <c r="BD8536">
        <v>2.95</v>
      </c>
      <c r="BE8536">
        <v>10</v>
      </c>
      <c r="BF8536">
        <v>6</v>
      </c>
      <c r="BG8536">
        <v>9</v>
      </c>
      <c r="BH8536">
        <v>8</v>
      </c>
      <c r="BI8536">
        <v>19</v>
      </c>
      <c r="BJ8536">
        <v>14</v>
      </c>
      <c r="BK8536">
        <v>0.5617977528089888</v>
      </c>
      <c r="BL8536">
        <v>0.24875621890547267</v>
      </c>
      <c r="BM8536">
        <v>0.23923444976076558</v>
      </c>
      <c r="BN8536" s="2">
        <f>IFERROR(_xlfn.STDEV.S(Tabela_Jogos_Testes[[#This Row],[P(h)]:[P(a)]]),0)</f>
        <v>0.18354506735844248</v>
      </c>
      <c r="BO8536">
        <v>0.6211180124223602</v>
      </c>
      <c r="BP8536">
        <v>0.61728395061728392</v>
      </c>
      <c r="BQ8536">
        <v>7.1199999999999992</v>
      </c>
      <c r="BR8536">
        <v>4.18</v>
      </c>
      <c r="BS8536" s="2">
        <f>Tabela_Jogos_Testes[[#This Row],[FT_Goals_H]]*Tabela_Jogos_Testes[[#This Row],[P(a)]]</f>
        <v>0.95693779904306231</v>
      </c>
      <c r="BT8536" s="2">
        <f>Tabela_Jogos_Testes[[#This Row],[FT_Goals_A]]*Tabela_Jogos_Testes[[#This Row],[P(h)]]</f>
        <v>0.5617977528089888</v>
      </c>
    </row>
    <row r="8537" spans="1:72" x14ac:dyDescent="0.25">
      <c r="A8537">
        <v>8536</v>
      </c>
      <c r="B8537" t="s">
        <v>5250</v>
      </c>
      <c r="C8537" t="s">
        <v>802</v>
      </c>
      <c r="D8537" s="1">
        <v>45074.520833333336</v>
      </c>
      <c r="E8537">
        <v>38</v>
      </c>
      <c r="F8537" t="s">
        <v>5252</v>
      </c>
      <c r="G8537" t="s">
        <v>5258</v>
      </c>
      <c r="H8537">
        <v>3</v>
      </c>
      <c r="I8537">
        <v>0</v>
      </c>
      <c r="J8537">
        <v>3</v>
      </c>
      <c r="K8537">
        <v>5</v>
      </c>
      <c r="L8537">
        <v>0</v>
      </c>
      <c r="M8537">
        <v>5</v>
      </c>
      <c r="N8537" t="s">
        <v>5489</v>
      </c>
      <c r="O8537" t="s">
        <v>75</v>
      </c>
      <c r="P8537">
        <v>8</v>
      </c>
      <c r="Q8537">
        <v>4</v>
      </c>
      <c r="R8537">
        <v>12</v>
      </c>
      <c r="S8537">
        <v>1.8</v>
      </c>
      <c r="T8537">
        <v>2.75</v>
      </c>
      <c r="U8537">
        <v>6.5</v>
      </c>
      <c r="V8537">
        <v>1.22</v>
      </c>
      <c r="W8537">
        <v>4</v>
      </c>
      <c r="X8537">
        <v>2.1</v>
      </c>
      <c r="Y8537">
        <v>1.67</v>
      </c>
      <c r="Z8537">
        <v>4.5</v>
      </c>
      <c r="AA8537">
        <v>1.18</v>
      </c>
      <c r="AB8537">
        <v>1.44</v>
      </c>
      <c r="AC8537">
        <v>4.5999999999999996</v>
      </c>
      <c r="AD8537">
        <v>7</v>
      </c>
      <c r="AE8537">
        <v>1.01</v>
      </c>
      <c r="AF8537">
        <v>13</v>
      </c>
      <c r="AG8537">
        <v>1.1299999999999999</v>
      </c>
      <c r="AH8537">
        <v>6</v>
      </c>
      <c r="AI8537">
        <v>1.53</v>
      </c>
      <c r="AJ8537">
        <v>2.4500000000000002</v>
      </c>
      <c r="AK8537">
        <v>1.67</v>
      </c>
      <c r="AL8537">
        <v>2.1</v>
      </c>
      <c r="AM8537">
        <v>1.1000000000000001</v>
      </c>
      <c r="AN8537">
        <v>1.1499999999999999</v>
      </c>
      <c r="AO8537">
        <v>3.15</v>
      </c>
      <c r="AP8537">
        <v>2.33</v>
      </c>
      <c r="AQ8537">
        <v>0.61</v>
      </c>
      <c r="AR8537">
        <v>2.37</v>
      </c>
      <c r="AS8537">
        <v>0.57999999999999996</v>
      </c>
      <c r="AT8537">
        <v>2.27</v>
      </c>
      <c r="AU8537">
        <v>1.29</v>
      </c>
      <c r="AV8537">
        <v>3.56</v>
      </c>
      <c r="AW8537">
        <v>1.27</v>
      </c>
      <c r="AX8537">
        <v>10.5</v>
      </c>
      <c r="AY8537">
        <v>4.8</v>
      </c>
      <c r="AZ8537">
        <v>1.21</v>
      </c>
      <c r="BA8537">
        <v>1.38</v>
      </c>
      <c r="BB8537">
        <v>1.68</v>
      </c>
      <c r="BC8537">
        <v>2.0699999999999998</v>
      </c>
      <c r="BD8537">
        <v>2.65</v>
      </c>
      <c r="BE8537">
        <v>10</v>
      </c>
      <c r="BF8537">
        <v>0</v>
      </c>
      <c r="BG8537">
        <v>7</v>
      </c>
      <c r="BH8537">
        <v>7</v>
      </c>
      <c r="BI8537">
        <v>17</v>
      </c>
      <c r="BJ8537">
        <v>7</v>
      </c>
      <c r="BK8537">
        <v>0.69444444444444442</v>
      </c>
      <c r="BL8537">
        <v>0.21739130434782611</v>
      </c>
      <c r="BM8537">
        <v>0.14285714285714285</v>
      </c>
      <c r="BN8537" s="2">
        <f>IFERROR(_xlfn.STDEV.S(Tabela_Jogos_Testes[[#This Row],[P(h)]:[P(a)]]),0)</f>
        <v>0.29927233722746127</v>
      </c>
      <c r="BO8537">
        <v>0.65359477124183007</v>
      </c>
      <c r="BP8537">
        <v>0.5988023952095809</v>
      </c>
      <c r="BQ8537">
        <v>7.2</v>
      </c>
      <c r="BR8537">
        <v>0</v>
      </c>
      <c r="BS8537" s="2">
        <f>Tabela_Jogos_Testes[[#This Row],[FT_Goals_H]]*Tabela_Jogos_Testes[[#This Row],[P(a)]]</f>
        <v>0.71428571428571419</v>
      </c>
      <c r="BT8537" s="2">
        <f>Tabela_Jogos_Testes[[#This Row],[FT_Goals_A]]*Tabela_Jogos_Testes[[#This Row],[P(h)]]</f>
        <v>0</v>
      </c>
    </row>
    <row r="8538" spans="1:72" x14ac:dyDescent="0.25">
      <c r="A8538">
        <v>8537</v>
      </c>
      <c r="B8538" t="s">
        <v>5250</v>
      </c>
      <c r="C8538" t="s">
        <v>802</v>
      </c>
      <c r="D8538" s="1">
        <v>45074.520833333336</v>
      </c>
      <c r="E8538">
        <v>38</v>
      </c>
      <c r="F8538" t="s">
        <v>4551</v>
      </c>
      <c r="G8538" t="s">
        <v>5254</v>
      </c>
      <c r="H8538">
        <v>2</v>
      </c>
      <c r="I8538">
        <v>2</v>
      </c>
      <c r="J8538">
        <v>4</v>
      </c>
      <c r="K8538">
        <v>4</v>
      </c>
      <c r="L8538">
        <v>4</v>
      </c>
      <c r="M8538">
        <v>8</v>
      </c>
      <c r="N8538" t="s">
        <v>5490</v>
      </c>
      <c r="O8538" t="s">
        <v>5491</v>
      </c>
      <c r="P8538">
        <v>2</v>
      </c>
      <c r="Q8538">
        <v>9</v>
      </c>
      <c r="R8538">
        <v>11</v>
      </c>
      <c r="S8538">
        <v>6</v>
      </c>
      <c r="T8538">
        <v>2.75</v>
      </c>
      <c r="U8538">
        <v>1.8</v>
      </c>
      <c r="V8538">
        <v>1.2</v>
      </c>
      <c r="W8538">
        <v>4.33</v>
      </c>
      <c r="X8538">
        <v>2</v>
      </c>
      <c r="Y8538">
        <v>1.73</v>
      </c>
      <c r="Z8538">
        <v>4.33</v>
      </c>
      <c r="AA8538">
        <v>1.2</v>
      </c>
      <c r="AB8538">
        <v>6.5</v>
      </c>
      <c r="AC8538">
        <v>4.5999999999999996</v>
      </c>
      <c r="AD8538">
        <v>1.44</v>
      </c>
      <c r="AE8538">
        <v>1.01</v>
      </c>
      <c r="AF8538">
        <v>17.5</v>
      </c>
      <c r="AG8538">
        <v>1.1100000000000001</v>
      </c>
      <c r="AH8538">
        <v>6</v>
      </c>
      <c r="AI8538">
        <v>1.4</v>
      </c>
      <c r="AJ8538">
        <v>2.9</v>
      </c>
      <c r="AK8538">
        <v>1.57</v>
      </c>
      <c r="AL8538">
        <v>2.25</v>
      </c>
      <c r="AM8538">
        <v>2.9</v>
      </c>
      <c r="AN8538">
        <v>1.17</v>
      </c>
      <c r="AO8538">
        <v>1.1100000000000001</v>
      </c>
      <c r="AP8538">
        <v>0.56000000000000005</v>
      </c>
      <c r="AQ8538">
        <v>1.22</v>
      </c>
      <c r="AR8538">
        <v>0.57999999999999996</v>
      </c>
      <c r="AS8538">
        <v>1.21</v>
      </c>
      <c r="AT8538">
        <v>1.43</v>
      </c>
      <c r="AU8538">
        <v>1.66</v>
      </c>
      <c r="AV8538">
        <v>3.09</v>
      </c>
      <c r="AW8538">
        <v>3.65</v>
      </c>
      <c r="AX8538">
        <v>9</v>
      </c>
      <c r="AY8538">
        <v>1.38</v>
      </c>
      <c r="AZ8538">
        <v>1.21</v>
      </c>
      <c r="BA8538">
        <v>1.38</v>
      </c>
      <c r="BB8538">
        <v>1.68</v>
      </c>
      <c r="BC8538">
        <v>2.08</v>
      </c>
      <c r="BD8538">
        <v>2.65</v>
      </c>
      <c r="BE8538">
        <v>11</v>
      </c>
      <c r="BF8538">
        <v>9</v>
      </c>
      <c r="BG8538">
        <v>5</v>
      </c>
      <c r="BH8538">
        <v>18</v>
      </c>
      <c r="BI8538">
        <v>16</v>
      </c>
      <c r="BJ8538">
        <v>27</v>
      </c>
      <c r="BK8538">
        <v>0.15384615384615385</v>
      </c>
      <c r="BL8538">
        <v>0.21739130434782611</v>
      </c>
      <c r="BM8538">
        <v>0.69444444444444442</v>
      </c>
      <c r="BN8538" s="2">
        <f>IFERROR(_xlfn.STDEV.S(Tabela_Jogos_Testes[[#This Row],[P(h)]:[P(a)]]),0)</f>
        <v>0.29548383949778539</v>
      </c>
      <c r="BO8538">
        <v>0.7142857142857143</v>
      </c>
      <c r="BP8538">
        <v>0.63694267515923564</v>
      </c>
      <c r="BQ8538">
        <v>26</v>
      </c>
      <c r="BR8538">
        <v>5.76</v>
      </c>
      <c r="BS8538" s="2">
        <f>Tabela_Jogos_Testes[[#This Row],[FT_Goals_H]]*Tabela_Jogos_Testes[[#This Row],[P(a)]]</f>
        <v>2.7777777777777777</v>
      </c>
      <c r="BT8538" s="2">
        <f>Tabela_Jogos_Testes[[#This Row],[FT_Goals_A]]*Tabela_Jogos_Testes[[#This Row],[P(h)]]</f>
        <v>0.61538461538461542</v>
      </c>
    </row>
    <row r="8539" spans="1:72" x14ac:dyDescent="0.25">
      <c r="A8539">
        <v>8538</v>
      </c>
      <c r="B8539" t="s">
        <v>5250</v>
      </c>
      <c r="C8539" t="s">
        <v>802</v>
      </c>
      <c r="D8539" s="1">
        <v>45074.520833333336</v>
      </c>
      <c r="E8539">
        <v>38</v>
      </c>
      <c r="F8539" t="s">
        <v>4559</v>
      </c>
      <c r="G8539" t="s">
        <v>5270</v>
      </c>
      <c r="H8539">
        <v>1</v>
      </c>
      <c r="I8539">
        <v>0</v>
      </c>
      <c r="J8539">
        <v>1</v>
      </c>
      <c r="K8539">
        <v>2</v>
      </c>
      <c r="L8539">
        <v>1</v>
      </c>
      <c r="M8539">
        <v>3</v>
      </c>
      <c r="N8539" t="s">
        <v>1717</v>
      </c>
      <c r="O8539" t="s">
        <v>189</v>
      </c>
      <c r="P8539">
        <v>3</v>
      </c>
      <c r="Q8539">
        <v>5</v>
      </c>
      <c r="R8539">
        <v>8</v>
      </c>
      <c r="S8539">
        <v>2.5</v>
      </c>
      <c r="T8539">
        <v>2.2999999999999998</v>
      </c>
      <c r="U8539">
        <v>4</v>
      </c>
      <c r="V8539">
        <v>1.3</v>
      </c>
      <c r="W8539">
        <v>3.4</v>
      </c>
      <c r="X8539">
        <v>2.5</v>
      </c>
      <c r="Y8539">
        <v>1.5</v>
      </c>
      <c r="Z8539">
        <v>6</v>
      </c>
      <c r="AA8539">
        <v>1.1299999999999999</v>
      </c>
      <c r="AB8539">
        <v>2.2000000000000002</v>
      </c>
      <c r="AC8539">
        <v>3.6</v>
      </c>
      <c r="AD8539">
        <v>3.1</v>
      </c>
      <c r="AE8539">
        <v>1.02</v>
      </c>
      <c r="AF8539">
        <v>12</v>
      </c>
      <c r="AG8539">
        <v>1.2</v>
      </c>
      <c r="AH8539">
        <v>4.33</v>
      </c>
      <c r="AI8539">
        <v>1.61</v>
      </c>
      <c r="AJ8539">
        <v>2.2000000000000002</v>
      </c>
      <c r="AK8539">
        <v>1.62</v>
      </c>
      <c r="AL8539">
        <v>2.2000000000000002</v>
      </c>
      <c r="AM8539">
        <v>1.33</v>
      </c>
      <c r="AN8539">
        <v>1.25</v>
      </c>
      <c r="AO8539">
        <v>1.83</v>
      </c>
      <c r="AP8539">
        <v>0.89</v>
      </c>
      <c r="AQ8539">
        <v>0.67</v>
      </c>
      <c r="AR8539">
        <v>1</v>
      </c>
      <c r="AS8539">
        <v>0.63</v>
      </c>
      <c r="AT8539">
        <v>1.38</v>
      </c>
      <c r="AU8539">
        <v>1.41</v>
      </c>
      <c r="AV8539">
        <v>2.79</v>
      </c>
      <c r="AW8539">
        <v>1.68</v>
      </c>
      <c r="AX8539">
        <v>8</v>
      </c>
      <c r="AY8539">
        <v>2.5</v>
      </c>
      <c r="AZ8539">
        <v>1.19</v>
      </c>
      <c r="BA8539">
        <v>1.35</v>
      </c>
      <c r="BB8539">
        <v>1.62</v>
      </c>
      <c r="BC8539">
        <v>2.02</v>
      </c>
      <c r="BD8539">
        <v>2.5499999999999998</v>
      </c>
      <c r="BE8539">
        <v>5</v>
      </c>
      <c r="BF8539">
        <v>4</v>
      </c>
      <c r="BG8539">
        <v>9</v>
      </c>
      <c r="BH8539">
        <v>13</v>
      </c>
      <c r="BI8539">
        <v>14</v>
      </c>
      <c r="BJ8539">
        <v>17</v>
      </c>
      <c r="BK8539">
        <v>0.45454545454545453</v>
      </c>
      <c r="BL8539">
        <v>0.27777777777777779</v>
      </c>
      <c r="BM8539">
        <v>0.32258064516129031</v>
      </c>
      <c r="BN8539" s="2">
        <f>IFERROR(_xlfn.STDEV.S(Tabela_Jogos_Testes[[#This Row],[P(h)]:[P(a)]]),0)</f>
        <v>9.189561051488937E-2</v>
      </c>
      <c r="BO8539">
        <v>0.6211180124223602</v>
      </c>
      <c r="BP8539">
        <v>0.61728395061728392</v>
      </c>
      <c r="BQ8539">
        <v>4.4000000000000004</v>
      </c>
      <c r="BR8539">
        <v>3.1</v>
      </c>
      <c r="BS8539" s="2">
        <f>Tabela_Jogos_Testes[[#This Row],[FT_Goals_H]]*Tabela_Jogos_Testes[[#This Row],[P(a)]]</f>
        <v>0.64516129032258063</v>
      </c>
      <c r="BT8539" s="2">
        <f>Tabela_Jogos_Testes[[#This Row],[FT_Goals_A]]*Tabela_Jogos_Testes[[#This Row],[P(h)]]</f>
        <v>0.45454545454545453</v>
      </c>
    </row>
    <row r="8540" spans="1:72" x14ac:dyDescent="0.25">
      <c r="A8540">
        <v>8539</v>
      </c>
      <c r="B8540" t="s">
        <v>5250</v>
      </c>
      <c r="C8540" t="s">
        <v>802</v>
      </c>
      <c r="D8540" s="1">
        <v>45074.520833333336</v>
      </c>
      <c r="E8540">
        <v>38</v>
      </c>
      <c r="F8540" t="s">
        <v>4560</v>
      </c>
      <c r="G8540" t="s">
        <v>5262</v>
      </c>
      <c r="H8540">
        <v>0</v>
      </c>
      <c r="I8540">
        <v>1</v>
      </c>
      <c r="J8540">
        <v>1</v>
      </c>
      <c r="K8540">
        <v>1</v>
      </c>
      <c r="L8540">
        <v>4</v>
      </c>
      <c r="M8540">
        <v>5</v>
      </c>
      <c r="N8540" t="s">
        <v>172</v>
      </c>
      <c r="O8540" t="s">
        <v>5492</v>
      </c>
      <c r="P8540">
        <v>12</v>
      </c>
      <c r="Q8540">
        <v>3</v>
      </c>
      <c r="R8540">
        <v>15</v>
      </c>
      <c r="S8540">
        <v>3.1</v>
      </c>
      <c r="T8540">
        <v>2.4</v>
      </c>
      <c r="U8540">
        <v>2.88</v>
      </c>
      <c r="V8540">
        <v>1.25</v>
      </c>
      <c r="W8540">
        <v>3.75</v>
      </c>
      <c r="X8540">
        <v>2.2000000000000002</v>
      </c>
      <c r="Y8540">
        <v>1.62</v>
      </c>
      <c r="Z8540">
        <v>5</v>
      </c>
      <c r="AA8540">
        <v>1.17</v>
      </c>
      <c r="AB8540">
        <v>2.65</v>
      </c>
      <c r="AC8540">
        <v>3.6</v>
      </c>
      <c r="AD8540">
        <v>2.5</v>
      </c>
      <c r="AE8540">
        <v>1.01</v>
      </c>
      <c r="AF8540">
        <v>13</v>
      </c>
      <c r="AG8540">
        <v>1.1499999999999999</v>
      </c>
      <c r="AH8540">
        <v>5</v>
      </c>
      <c r="AI8540">
        <v>1.44</v>
      </c>
      <c r="AJ8540">
        <v>2.75</v>
      </c>
      <c r="AK8540">
        <v>1.44</v>
      </c>
      <c r="AL8540">
        <v>2.63</v>
      </c>
      <c r="AM8540">
        <v>1.6</v>
      </c>
      <c r="AN8540">
        <v>1.25</v>
      </c>
      <c r="AO8540">
        <v>1.48</v>
      </c>
      <c r="AP8540">
        <v>1.22</v>
      </c>
      <c r="AQ8540">
        <v>1.1100000000000001</v>
      </c>
      <c r="AR8540">
        <v>1.1599999999999999</v>
      </c>
      <c r="AS8540">
        <v>1.21</v>
      </c>
      <c r="AT8540">
        <v>1.59</v>
      </c>
      <c r="AU8540">
        <v>1.48</v>
      </c>
      <c r="AV8540">
        <v>3.07</v>
      </c>
      <c r="AW8540">
        <v>1.96</v>
      </c>
      <c r="AX8540">
        <v>8</v>
      </c>
      <c r="AY8540">
        <v>2.08</v>
      </c>
      <c r="AZ8540">
        <v>1.18</v>
      </c>
      <c r="BA8540">
        <v>1.35</v>
      </c>
      <c r="BB8540">
        <v>1.61</v>
      </c>
      <c r="BC8540">
        <v>1.98</v>
      </c>
      <c r="BD8540">
        <v>2.5</v>
      </c>
      <c r="BE8540">
        <v>3</v>
      </c>
      <c r="BF8540">
        <v>8</v>
      </c>
      <c r="BG8540">
        <v>17</v>
      </c>
      <c r="BH8540">
        <v>4</v>
      </c>
      <c r="BI8540">
        <v>20</v>
      </c>
      <c r="BJ8540">
        <v>12</v>
      </c>
      <c r="BK8540">
        <v>0.37735849056603776</v>
      </c>
      <c r="BL8540">
        <v>0.27777777777777779</v>
      </c>
      <c r="BM8540">
        <v>0.4</v>
      </c>
      <c r="BN8540" s="2">
        <f>IFERROR(_xlfn.STDEV.S(Tabela_Jogos_Testes[[#This Row],[P(h)]:[P(a)]]),0)</f>
        <v>6.5022083317649665E-2</v>
      </c>
      <c r="BO8540">
        <v>0.69444444444444442</v>
      </c>
      <c r="BP8540">
        <v>0.69444444444444442</v>
      </c>
      <c r="BQ8540">
        <v>2.65</v>
      </c>
      <c r="BR8540">
        <v>10</v>
      </c>
      <c r="BS8540" s="2">
        <f>Tabela_Jogos_Testes[[#This Row],[FT_Goals_H]]*Tabela_Jogos_Testes[[#This Row],[P(a)]]</f>
        <v>0.4</v>
      </c>
      <c r="BT8540" s="2">
        <f>Tabela_Jogos_Testes[[#This Row],[FT_Goals_A]]*Tabela_Jogos_Testes[[#This Row],[P(h)]]</f>
        <v>1.5094339622641511</v>
      </c>
    </row>
    <row r="8541" spans="1:72" x14ac:dyDescent="0.25">
      <c r="A8541">
        <v>8540</v>
      </c>
      <c r="B8541" t="s">
        <v>5250</v>
      </c>
      <c r="C8541" t="s">
        <v>802</v>
      </c>
      <c r="D8541" s="1">
        <v>45074.520833333336</v>
      </c>
      <c r="E8541">
        <v>38</v>
      </c>
      <c r="F8541" t="s">
        <v>3001</v>
      </c>
      <c r="G8541" t="s">
        <v>5256</v>
      </c>
      <c r="H8541">
        <v>0</v>
      </c>
      <c r="I8541">
        <v>0</v>
      </c>
      <c r="J8541">
        <v>0</v>
      </c>
      <c r="K8541">
        <v>1</v>
      </c>
      <c r="L8541">
        <v>0</v>
      </c>
      <c r="M8541">
        <v>1</v>
      </c>
      <c r="N8541" t="s">
        <v>129</v>
      </c>
      <c r="O8541" t="s">
        <v>75</v>
      </c>
      <c r="P8541">
        <v>9</v>
      </c>
      <c r="Q8541">
        <v>3</v>
      </c>
      <c r="R8541">
        <v>12</v>
      </c>
      <c r="S8541">
        <v>1.95</v>
      </c>
      <c r="T8541">
        <v>2.4</v>
      </c>
      <c r="U8541">
        <v>6.5</v>
      </c>
      <c r="V8541">
        <v>1.3</v>
      </c>
      <c r="W8541">
        <v>3.4</v>
      </c>
      <c r="X8541">
        <v>2.5</v>
      </c>
      <c r="Y8541">
        <v>1.5</v>
      </c>
      <c r="Z8541">
        <v>6</v>
      </c>
      <c r="AA8541">
        <v>1.1299999999999999</v>
      </c>
      <c r="AB8541">
        <v>1.5</v>
      </c>
      <c r="AC8541">
        <v>4.33</v>
      </c>
      <c r="AD8541">
        <v>7</v>
      </c>
      <c r="AE8541">
        <v>1.02</v>
      </c>
      <c r="AF8541">
        <v>12</v>
      </c>
      <c r="AG8541">
        <v>1.22</v>
      </c>
      <c r="AH8541">
        <v>4</v>
      </c>
      <c r="AI8541">
        <v>1.67</v>
      </c>
      <c r="AJ8541">
        <v>2.1</v>
      </c>
      <c r="AK8541">
        <v>1.91</v>
      </c>
      <c r="AL8541">
        <v>1.91</v>
      </c>
      <c r="AM8541">
        <v>1.1299999999999999</v>
      </c>
      <c r="AN8541">
        <v>1.18</v>
      </c>
      <c r="AO8541">
        <v>2.7</v>
      </c>
      <c r="AP8541">
        <v>1</v>
      </c>
      <c r="AQ8541">
        <v>0.94</v>
      </c>
      <c r="AR8541">
        <v>1.1100000000000001</v>
      </c>
      <c r="AS8541">
        <v>0.89</v>
      </c>
      <c r="AT8541">
        <v>1.56</v>
      </c>
      <c r="AU8541">
        <v>1.04</v>
      </c>
      <c r="AV8541">
        <v>2.6</v>
      </c>
      <c r="AW8541">
        <v>1.34</v>
      </c>
      <c r="AX8541">
        <v>10</v>
      </c>
      <c r="AY8541">
        <v>4</v>
      </c>
      <c r="AZ8541">
        <v>1.17</v>
      </c>
      <c r="BA8541">
        <v>1.3</v>
      </c>
      <c r="BB8541">
        <v>1.56</v>
      </c>
      <c r="BC8541">
        <v>1.91</v>
      </c>
      <c r="BD8541">
        <v>2.4</v>
      </c>
      <c r="BE8541">
        <v>7</v>
      </c>
      <c r="BF8541">
        <v>3</v>
      </c>
      <c r="BG8541">
        <v>7</v>
      </c>
      <c r="BH8541">
        <v>5</v>
      </c>
      <c r="BI8541">
        <v>14</v>
      </c>
      <c r="BJ8541">
        <v>8</v>
      </c>
      <c r="BK8541">
        <v>0.66666666666666663</v>
      </c>
      <c r="BL8541">
        <v>0.23094688221709006</v>
      </c>
      <c r="BM8541">
        <v>0.14285714285714285</v>
      </c>
      <c r="BN8541" s="2">
        <f>IFERROR(_xlfn.STDEV.S(Tabela_Jogos_Testes[[#This Row],[P(h)]:[P(a)]]),0)</f>
        <v>0.28047220598330513</v>
      </c>
      <c r="BO8541">
        <v>0.5988023952095809</v>
      </c>
      <c r="BP8541">
        <v>0.52356020942408377</v>
      </c>
      <c r="BQ8541">
        <v>1.5</v>
      </c>
      <c r="BR8541">
        <v>0</v>
      </c>
      <c r="BS8541" s="2">
        <f>Tabela_Jogos_Testes[[#This Row],[FT_Goals_H]]*Tabela_Jogos_Testes[[#This Row],[P(a)]]</f>
        <v>0.14285714285714285</v>
      </c>
      <c r="BT8541" s="2">
        <f>Tabela_Jogos_Testes[[#This Row],[FT_Goals_A]]*Tabela_Jogos_Testes[[#This Row],[P(h)]]</f>
        <v>0</v>
      </c>
    </row>
    <row r="8542" spans="1:72" x14ac:dyDescent="0.25">
      <c r="A8542">
        <v>8541</v>
      </c>
      <c r="B8542" t="s">
        <v>5250</v>
      </c>
      <c r="C8542" t="s">
        <v>802</v>
      </c>
      <c r="D8542" s="1">
        <v>45074.520833333336</v>
      </c>
      <c r="E8542">
        <v>38</v>
      </c>
      <c r="F8542" t="s">
        <v>5251</v>
      </c>
      <c r="G8542" t="s">
        <v>5260</v>
      </c>
      <c r="H8542">
        <v>0</v>
      </c>
      <c r="I8542">
        <v>1</v>
      </c>
      <c r="J8542">
        <v>1</v>
      </c>
      <c r="K8542">
        <v>1</v>
      </c>
      <c r="L8542">
        <v>1</v>
      </c>
      <c r="M8542">
        <v>2</v>
      </c>
      <c r="N8542" t="s">
        <v>79</v>
      </c>
      <c r="O8542" t="s">
        <v>282</v>
      </c>
      <c r="P8542">
        <v>5</v>
      </c>
      <c r="Q8542">
        <v>4</v>
      </c>
      <c r="R8542">
        <v>9</v>
      </c>
      <c r="S8542">
        <v>2.25</v>
      </c>
      <c r="T8542">
        <v>2.4</v>
      </c>
      <c r="U8542">
        <v>4.5</v>
      </c>
      <c r="V8542">
        <v>1.3</v>
      </c>
      <c r="W8542">
        <v>3.4</v>
      </c>
      <c r="X8542">
        <v>2.38</v>
      </c>
      <c r="Y8542">
        <v>1.53</v>
      </c>
      <c r="Z8542">
        <v>6</v>
      </c>
      <c r="AA8542">
        <v>1.1299999999999999</v>
      </c>
      <c r="AB8542">
        <v>1.8</v>
      </c>
      <c r="AC8542">
        <v>3.7</v>
      </c>
      <c r="AD8542">
        <v>4.33</v>
      </c>
      <c r="AE8542">
        <v>1.02</v>
      </c>
      <c r="AF8542">
        <v>12</v>
      </c>
      <c r="AG8542">
        <v>1.18</v>
      </c>
      <c r="AH8542">
        <v>4.5</v>
      </c>
      <c r="AI8542">
        <v>1.7</v>
      </c>
      <c r="AJ8542">
        <v>2.0499999999999998</v>
      </c>
      <c r="AK8542">
        <v>1.62</v>
      </c>
      <c r="AL8542">
        <v>2.2000000000000002</v>
      </c>
      <c r="AM8542">
        <v>1.22</v>
      </c>
      <c r="AN8542">
        <v>1.22</v>
      </c>
      <c r="AO8542">
        <v>2.15</v>
      </c>
      <c r="AP8542">
        <v>1.5</v>
      </c>
      <c r="AQ8542">
        <v>0.39</v>
      </c>
      <c r="AR8542">
        <v>1.47</v>
      </c>
      <c r="AS8542">
        <v>0.42</v>
      </c>
      <c r="AT8542">
        <v>1.4</v>
      </c>
      <c r="AU8542">
        <v>1.1000000000000001</v>
      </c>
      <c r="AV8542">
        <v>2.5</v>
      </c>
      <c r="AW8542">
        <v>1.38</v>
      </c>
      <c r="AX8542">
        <v>9.5</v>
      </c>
      <c r="AY8542">
        <v>3.65</v>
      </c>
      <c r="AZ8542">
        <v>1.17</v>
      </c>
      <c r="BA8542">
        <v>1.33</v>
      </c>
      <c r="BB8542">
        <v>1.58</v>
      </c>
      <c r="BC8542">
        <v>1.95</v>
      </c>
      <c r="BD8542">
        <v>2.4500000000000002</v>
      </c>
      <c r="BE8542">
        <v>6</v>
      </c>
      <c r="BF8542">
        <v>5</v>
      </c>
      <c r="BG8542">
        <v>8</v>
      </c>
      <c r="BH8542">
        <v>2</v>
      </c>
      <c r="BI8542">
        <v>14</v>
      </c>
      <c r="BJ8542">
        <v>7</v>
      </c>
      <c r="BK8542">
        <v>0.55555555555555558</v>
      </c>
      <c r="BL8542">
        <v>0.27027027027027023</v>
      </c>
      <c r="BM8542">
        <v>0.23094688221709006</v>
      </c>
      <c r="BN8542" s="2">
        <f>IFERROR(_xlfn.STDEV.S(Tabela_Jogos_Testes[[#This Row],[P(h)]:[P(a)]]),0)</f>
        <v>0.17715568184266933</v>
      </c>
      <c r="BO8542">
        <v>0.58823529411764708</v>
      </c>
      <c r="BP8542">
        <v>0.61728395061728392</v>
      </c>
      <c r="BQ8542">
        <v>1.7999999999999998</v>
      </c>
      <c r="BR8542">
        <v>4.33</v>
      </c>
      <c r="BS8542" s="2">
        <f>Tabela_Jogos_Testes[[#This Row],[FT_Goals_H]]*Tabela_Jogos_Testes[[#This Row],[P(a)]]</f>
        <v>0.23094688221709006</v>
      </c>
      <c r="BT8542" s="2">
        <f>Tabela_Jogos_Testes[[#This Row],[FT_Goals_A]]*Tabela_Jogos_Testes[[#This Row],[P(h)]]</f>
        <v>0.55555555555555558</v>
      </c>
    </row>
    <row r="8543" spans="1:72" x14ac:dyDescent="0.25">
      <c r="A8543">
        <v>8542</v>
      </c>
      <c r="B8543" t="s">
        <v>5250</v>
      </c>
      <c r="C8543" t="s">
        <v>802</v>
      </c>
      <c r="D8543" s="1">
        <v>45074.520833333336</v>
      </c>
      <c r="E8543">
        <v>38</v>
      </c>
      <c r="F8543" t="s">
        <v>5265</v>
      </c>
      <c r="G8543" t="s">
        <v>5271</v>
      </c>
      <c r="H8543">
        <v>0</v>
      </c>
      <c r="I8543">
        <v>0</v>
      </c>
      <c r="J8543">
        <v>0</v>
      </c>
      <c r="K8543">
        <v>1</v>
      </c>
      <c r="L8543">
        <v>0</v>
      </c>
      <c r="M8543">
        <v>1</v>
      </c>
      <c r="N8543" t="s">
        <v>234</v>
      </c>
      <c r="O8543" t="s">
        <v>75</v>
      </c>
      <c r="P8543">
        <v>3</v>
      </c>
      <c r="Q8543">
        <v>4</v>
      </c>
      <c r="R8543">
        <v>7</v>
      </c>
      <c r="S8543">
        <v>4.5</v>
      </c>
      <c r="T8543">
        <v>2.4</v>
      </c>
      <c r="U8543">
        <v>2.25</v>
      </c>
      <c r="V8543">
        <v>1.29</v>
      </c>
      <c r="W8543">
        <v>3.5</v>
      </c>
      <c r="X8543">
        <v>2.38</v>
      </c>
      <c r="Y8543">
        <v>1.53</v>
      </c>
      <c r="Z8543">
        <v>5.5</v>
      </c>
      <c r="AA8543">
        <v>1.1399999999999999</v>
      </c>
      <c r="AB8543">
        <v>5.5</v>
      </c>
      <c r="AC8543">
        <v>4.2</v>
      </c>
      <c r="AD8543">
        <v>1.57</v>
      </c>
      <c r="AE8543">
        <v>1.03</v>
      </c>
      <c r="AF8543">
        <v>17</v>
      </c>
      <c r="AG8543">
        <v>1.1599999999999999</v>
      </c>
      <c r="AH8543">
        <v>5.0999999999999996</v>
      </c>
      <c r="AI8543">
        <v>1.53</v>
      </c>
      <c r="AJ8543">
        <v>2.35</v>
      </c>
      <c r="AK8543">
        <v>1.62</v>
      </c>
      <c r="AL8543">
        <v>2.2000000000000002</v>
      </c>
      <c r="AM8543">
        <v>2.25</v>
      </c>
      <c r="AN8543">
        <v>1.22</v>
      </c>
      <c r="AO8543">
        <v>1.21</v>
      </c>
      <c r="AP8543">
        <v>1.89</v>
      </c>
      <c r="AQ8543">
        <v>2.06</v>
      </c>
      <c r="AR8543">
        <v>1.95</v>
      </c>
      <c r="AS8543">
        <v>1.95</v>
      </c>
      <c r="AT8543">
        <v>1.64</v>
      </c>
      <c r="AU8543">
        <v>1.85</v>
      </c>
      <c r="AV8543">
        <v>3.49</v>
      </c>
      <c r="AW8543">
        <v>2.95</v>
      </c>
      <c r="AX8543">
        <v>8</v>
      </c>
      <c r="AY8543">
        <v>1.53</v>
      </c>
      <c r="AZ8543">
        <v>1.28</v>
      </c>
      <c r="BA8543">
        <v>1.52</v>
      </c>
      <c r="BB8543">
        <v>1.89</v>
      </c>
      <c r="BC8543">
        <v>2.4</v>
      </c>
      <c r="BD8543">
        <v>3.15</v>
      </c>
      <c r="BE8543">
        <v>5</v>
      </c>
      <c r="BF8543">
        <v>4</v>
      </c>
      <c r="BG8543">
        <v>10</v>
      </c>
      <c r="BH8543">
        <v>15</v>
      </c>
      <c r="BI8543">
        <v>15</v>
      </c>
      <c r="BJ8543">
        <v>19</v>
      </c>
      <c r="BK8543">
        <v>0.18181818181818182</v>
      </c>
      <c r="BL8543">
        <v>0.23809523809523808</v>
      </c>
      <c r="BM8543">
        <v>0.63694267515923564</v>
      </c>
      <c r="BN8543" s="2">
        <f>IFERROR(_xlfn.STDEV.S(Tabela_Jogos_Testes[[#This Row],[P(h)]:[P(a)]]),0)</f>
        <v>0.24812116984606575</v>
      </c>
      <c r="BO8543">
        <v>0.65359477124183007</v>
      </c>
      <c r="BP8543">
        <v>0.61728395061728392</v>
      </c>
      <c r="BQ8543">
        <v>5.5</v>
      </c>
      <c r="BR8543">
        <v>0</v>
      </c>
      <c r="BS8543" s="2">
        <f>Tabela_Jogos_Testes[[#This Row],[FT_Goals_H]]*Tabela_Jogos_Testes[[#This Row],[P(a)]]</f>
        <v>0.63694267515923564</v>
      </c>
      <c r="BT8543" s="2">
        <f>Tabela_Jogos_Testes[[#This Row],[FT_Goals_A]]*Tabela_Jogos_Testes[[#This Row],[P(h)]]</f>
        <v>0</v>
      </c>
    </row>
    <row r="8544" spans="1:72" x14ac:dyDescent="0.25">
      <c r="A8544">
        <v>8543</v>
      </c>
      <c r="B8544" t="s">
        <v>5250</v>
      </c>
      <c r="C8544" t="s">
        <v>802</v>
      </c>
      <c r="D8544" s="1">
        <v>45074.520833333336</v>
      </c>
      <c r="E8544">
        <v>38</v>
      </c>
      <c r="F8544" t="s">
        <v>5257</v>
      </c>
      <c r="G8544" t="s">
        <v>5269</v>
      </c>
      <c r="H8544">
        <v>2</v>
      </c>
      <c r="I8544">
        <v>1</v>
      </c>
      <c r="J8544">
        <v>3</v>
      </c>
      <c r="K8544">
        <v>2</v>
      </c>
      <c r="L8544">
        <v>1</v>
      </c>
      <c r="M8544">
        <v>3</v>
      </c>
      <c r="N8544" t="s">
        <v>3904</v>
      </c>
      <c r="O8544" t="s">
        <v>406</v>
      </c>
      <c r="P8544">
        <v>3</v>
      </c>
      <c r="Q8544">
        <v>3</v>
      </c>
      <c r="R8544">
        <v>6</v>
      </c>
      <c r="S8544">
        <v>2.63</v>
      </c>
      <c r="T8544">
        <v>2.4</v>
      </c>
      <c r="U8544">
        <v>3.5</v>
      </c>
      <c r="V8544">
        <v>1.25</v>
      </c>
      <c r="W8544">
        <v>3.75</v>
      </c>
      <c r="X8544">
        <v>2.25</v>
      </c>
      <c r="Y8544">
        <v>1.57</v>
      </c>
      <c r="Z8544">
        <v>5.5</v>
      </c>
      <c r="AA8544">
        <v>1.1399999999999999</v>
      </c>
      <c r="AB8544">
        <v>2.2999999999999998</v>
      </c>
      <c r="AC8544">
        <v>3.5</v>
      </c>
      <c r="AD8544">
        <v>2.9</v>
      </c>
      <c r="AE8544">
        <v>1.01</v>
      </c>
      <c r="AF8544">
        <v>13</v>
      </c>
      <c r="AG8544">
        <v>1.1499999999999999</v>
      </c>
      <c r="AH8544">
        <v>5</v>
      </c>
      <c r="AI8544">
        <v>1.67</v>
      </c>
      <c r="AJ8544">
        <v>2.1</v>
      </c>
      <c r="AK8544">
        <v>1.44</v>
      </c>
      <c r="AL8544">
        <v>2.63</v>
      </c>
      <c r="AM8544">
        <v>1.4</v>
      </c>
      <c r="AN8544">
        <v>1.25</v>
      </c>
      <c r="AO8544">
        <v>1.7</v>
      </c>
      <c r="AP8544">
        <v>1.94</v>
      </c>
      <c r="AQ8544">
        <v>1.56</v>
      </c>
      <c r="AR8544">
        <v>2</v>
      </c>
      <c r="AS8544">
        <v>1.47</v>
      </c>
      <c r="AT8544">
        <v>1.49</v>
      </c>
      <c r="AU8544">
        <v>1.73</v>
      </c>
      <c r="AV8544">
        <v>3.22</v>
      </c>
      <c r="AW8544">
        <v>1.94</v>
      </c>
      <c r="AX8544">
        <v>8</v>
      </c>
      <c r="AY8544">
        <v>2.1</v>
      </c>
      <c r="AZ8544">
        <v>1.17</v>
      </c>
      <c r="BA8544">
        <v>1.28</v>
      </c>
      <c r="BB8544">
        <v>1.5</v>
      </c>
      <c r="BC8544">
        <v>1.83</v>
      </c>
      <c r="BD8544">
        <v>2.2799999999999998</v>
      </c>
      <c r="BE8544">
        <v>6</v>
      </c>
      <c r="BF8544">
        <v>5</v>
      </c>
      <c r="BG8544">
        <v>7</v>
      </c>
      <c r="BH8544">
        <v>4</v>
      </c>
      <c r="BI8544">
        <v>13</v>
      </c>
      <c r="BJ8544">
        <v>9</v>
      </c>
      <c r="BK8544">
        <v>0.43478260869565222</v>
      </c>
      <c r="BL8544">
        <v>0.2857142857142857</v>
      </c>
      <c r="BM8544">
        <v>0.34482758620689657</v>
      </c>
      <c r="BN8544" s="2">
        <f>IFERROR(_xlfn.STDEV.S(Tabela_Jogos_Testes[[#This Row],[P(h)]:[P(a)]]),0)</f>
        <v>7.5064031868975367E-2</v>
      </c>
      <c r="BO8544">
        <v>0.5988023952095809</v>
      </c>
      <c r="BP8544">
        <v>0.69444444444444442</v>
      </c>
      <c r="BQ8544">
        <v>4.5999999999999996</v>
      </c>
      <c r="BR8544">
        <v>2.9</v>
      </c>
      <c r="BS8544" s="2">
        <f>Tabela_Jogos_Testes[[#This Row],[FT_Goals_H]]*Tabela_Jogos_Testes[[#This Row],[P(a)]]</f>
        <v>0.68965517241379315</v>
      </c>
      <c r="BT8544" s="2">
        <f>Tabela_Jogos_Testes[[#This Row],[FT_Goals_A]]*Tabela_Jogos_Testes[[#This Row],[P(h)]]</f>
        <v>0.43478260869565222</v>
      </c>
    </row>
    <row r="8545" spans="1:72" x14ac:dyDescent="0.25">
      <c r="A8545">
        <v>8544</v>
      </c>
      <c r="B8545" t="s">
        <v>5250</v>
      </c>
      <c r="C8545" t="s">
        <v>802</v>
      </c>
      <c r="D8545" s="1">
        <v>45074.520833333336</v>
      </c>
      <c r="E8545">
        <v>38</v>
      </c>
      <c r="F8545" t="s">
        <v>5268</v>
      </c>
      <c r="G8545" t="s">
        <v>5253</v>
      </c>
      <c r="H8545">
        <v>1</v>
      </c>
      <c r="I8545">
        <v>1</v>
      </c>
      <c r="J8545">
        <v>2</v>
      </c>
      <c r="K8545">
        <v>2</v>
      </c>
      <c r="L8545">
        <v>1</v>
      </c>
      <c r="M8545">
        <v>3</v>
      </c>
      <c r="N8545" t="s">
        <v>3927</v>
      </c>
      <c r="O8545" t="s">
        <v>159</v>
      </c>
      <c r="P8545">
        <v>5</v>
      </c>
      <c r="Q8545">
        <v>4</v>
      </c>
      <c r="R8545">
        <v>9</v>
      </c>
      <c r="S8545">
        <v>1.91</v>
      </c>
      <c r="T8545">
        <v>2.63</v>
      </c>
      <c r="U8545">
        <v>5.5</v>
      </c>
      <c r="V8545">
        <v>1.25</v>
      </c>
      <c r="W8545">
        <v>3.75</v>
      </c>
      <c r="X8545">
        <v>2.1</v>
      </c>
      <c r="Y8545">
        <v>1.67</v>
      </c>
      <c r="Z8545">
        <v>4.5</v>
      </c>
      <c r="AA8545">
        <v>1.18</v>
      </c>
      <c r="AB8545">
        <v>1.44</v>
      </c>
      <c r="AC8545">
        <v>4.75</v>
      </c>
      <c r="AD8545">
        <v>7</v>
      </c>
      <c r="AE8545">
        <v>1.01</v>
      </c>
      <c r="AF8545">
        <v>13</v>
      </c>
      <c r="AG8545">
        <v>1.1399999999999999</v>
      </c>
      <c r="AH8545">
        <v>5.25</v>
      </c>
      <c r="AI8545">
        <v>1.4</v>
      </c>
      <c r="AJ8545">
        <v>2.9</v>
      </c>
      <c r="AK8545">
        <v>1.62</v>
      </c>
      <c r="AL8545">
        <v>2.2000000000000002</v>
      </c>
      <c r="AM8545">
        <v>1.1299999999999999</v>
      </c>
      <c r="AN8545">
        <v>1.18</v>
      </c>
      <c r="AO8545">
        <v>2.7</v>
      </c>
      <c r="AP8545">
        <v>2.5</v>
      </c>
      <c r="AQ8545">
        <v>1.28</v>
      </c>
      <c r="AR8545">
        <v>2.5299999999999998</v>
      </c>
      <c r="AS8545">
        <v>1.21</v>
      </c>
      <c r="AT8545">
        <v>1.89</v>
      </c>
      <c r="AU8545">
        <v>1.27</v>
      </c>
      <c r="AV8545">
        <v>3.16</v>
      </c>
      <c r="AW8545">
        <v>1.4</v>
      </c>
      <c r="AX8545">
        <v>9</v>
      </c>
      <c r="AY8545">
        <v>3.6</v>
      </c>
      <c r="AZ8545">
        <v>1.19</v>
      </c>
      <c r="BA8545">
        <v>1.36</v>
      </c>
      <c r="BB8545">
        <v>1.62</v>
      </c>
      <c r="BC8545">
        <v>2</v>
      </c>
      <c r="BD8545">
        <v>2.5499999999999998</v>
      </c>
      <c r="BE8545">
        <v>9</v>
      </c>
      <c r="BF8545">
        <v>5</v>
      </c>
      <c r="BG8545">
        <v>12</v>
      </c>
      <c r="BH8545">
        <v>7</v>
      </c>
      <c r="BI8545">
        <v>21</v>
      </c>
      <c r="BJ8545">
        <v>12</v>
      </c>
      <c r="BK8545">
        <v>0.69444444444444442</v>
      </c>
      <c r="BL8545">
        <v>0.21052631578947367</v>
      </c>
      <c r="BM8545">
        <v>0.14285714285714285</v>
      </c>
      <c r="BN8545" s="2">
        <f>IFERROR(_xlfn.STDEV.S(Tabela_Jogos_Testes[[#This Row],[P(h)]:[P(a)]]),0)</f>
        <v>0.3008334044723745</v>
      </c>
      <c r="BO8545">
        <v>0.7142857142857143</v>
      </c>
      <c r="BP8545">
        <v>0.61728395061728392</v>
      </c>
      <c r="BQ8545">
        <v>2.88</v>
      </c>
      <c r="BR8545">
        <v>7</v>
      </c>
      <c r="BS8545" s="2">
        <f>Tabela_Jogos_Testes[[#This Row],[FT_Goals_H]]*Tabela_Jogos_Testes[[#This Row],[P(a)]]</f>
        <v>0.2857142857142857</v>
      </c>
      <c r="BT8545" s="2">
        <f>Tabela_Jogos_Testes[[#This Row],[FT_Goals_A]]*Tabela_Jogos_Testes[[#This Row],[P(h)]]</f>
        <v>0.69444444444444442</v>
      </c>
    </row>
    <row r="8546" spans="1:72" x14ac:dyDescent="0.25">
      <c r="A8546">
        <v>8545</v>
      </c>
      <c r="B8546" t="s">
        <v>5250</v>
      </c>
      <c r="C8546" t="s">
        <v>802</v>
      </c>
      <c r="D8546" s="1">
        <v>45074.520833333336</v>
      </c>
      <c r="E8546">
        <v>38</v>
      </c>
      <c r="F8546" t="s">
        <v>5264</v>
      </c>
      <c r="G8546" t="s">
        <v>5259</v>
      </c>
      <c r="H8546">
        <v>1</v>
      </c>
      <c r="I8546">
        <v>1</v>
      </c>
      <c r="J8546">
        <v>2</v>
      </c>
      <c r="K8546">
        <v>1</v>
      </c>
      <c r="L8546">
        <v>1</v>
      </c>
      <c r="M8546">
        <v>2</v>
      </c>
      <c r="N8546" t="s">
        <v>313</v>
      </c>
      <c r="O8546" t="s">
        <v>102</v>
      </c>
      <c r="P8546">
        <v>10</v>
      </c>
      <c r="Q8546">
        <v>3</v>
      </c>
      <c r="R8546">
        <v>13</v>
      </c>
      <c r="S8546">
        <v>3.2</v>
      </c>
      <c r="T8546">
        <v>2.2999999999999998</v>
      </c>
      <c r="U8546">
        <v>3.1</v>
      </c>
      <c r="V8546">
        <v>1.33</v>
      </c>
      <c r="W8546">
        <v>3.25</v>
      </c>
      <c r="X8546">
        <v>2.5</v>
      </c>
      <c r="Y8546">
        <v>1.5</v>
      </c>
      <c r="Z8546">
        <v>6.5</v>
      </c>
      <c r="AA8546">
        <v>1.1100000000000001</v>
      </c>
      <c r="AB8546">
        <v>2.8</v>
      </c>
      <c r="AC8546">
        <v>3.6</v>
      </c>
      <c r="AD8546">
        <v>2.37</v>
      </c>
      <c r="AE8546">
        <v>1.03</v>
      </c>
      <c r="AF8546">
        <v>11</v>
      </c>
      <c r="AG8546">
        <v>1.22</v>
      </c>
      <c r="AH8546">
        <v>4</v>
      </c>
      <c r="AI8546">
        <v>1.57</v>
      </c>
      <c r="AJ8546">
        <v>2.25</v>
      </c>
      <c r="AK8546">
        <v>1.57</v>
      </c>
      <c r="AL8546">
        <v>2.25</v>
      </c>
      <c r="AM8546">
        <v>1.53</v>
      </c>
      <c r="AN8546">
        <v>1.3</v>
      </c>
      <c r="AO8546">
        <v>1.48</v>
      </c>
      <c r="AP8546">
        <v>1.33</v>
      </c>
      <c r="AQ8546">
        <v>1.72</v>
      </c>
      <c r="AR8546">
        <v>1.32</v>
      </c>
      <c r="AS8546">
        <v>1.68</v>
      </c>
      <c r="AT8546">
        <v>1.61</v>
      </c>
      <c r="AU8546">
        <v>1.53</v>
      </c>
      <c r="AV8546">
        <v>3.14</v>
      </c>
      <c r="AW8546">
        <v>2.12</v>
      </c>
      <c r="AX8546">
        <v>8</v>
      </c>
      <c r="AY8546">
        <v>1.91</v>
      </c>
      <c r="AZ8546">
        <v>1.17</v>
      </c>
      <c r="BA8546">
        <v>1.32</v>
      </c>
      <c r="BB8546">
        <v>1.56</v>
      </c>
      <c r="BC8546">
        <v>1.93</v>
      </c>
      <c r="BD8546">
        <v>2.4</v>
      </c>
      <c r="BE8546">
        <v>8</v>
      </c>
      <c r="BF8546">
        <v>5</v>
      </c>
      <c r="BG8546">
        <v>17</v>
      </c>
      <c r="BH8546">
        <v>9</v>
      </c>
      <c r="BI8546">
        <v>25</v>
      </c>
      <c r="BJ8546">
        <v>14</v>
      </c>
      <c r="BK8546">
        <v>0.35714285714285715</v>
      </c>
      <c r="BL8546">
        <v>0.27777777777777779</v>
      </c>
      <c r="BM8546">
        <v>0.42194092827004215</v>
      </c>
      <c r="BN8546" s="2">
        <f>IFERROR(_xlfn.STDEV.S(Tabela_Jogos_Testes[[#This Row],[P(h)]:[P(a)]]),0)</f>
        <v>7.2204131696513144E-2</v>
      </c>
      <c r="BO8546">
        <v>0.63694267515923564</v>
      </c>
      <c r="BP8546">
        <v>0.63694267515923564</v>
      </c>
      <c r="BQ8546">
        <v>2.8</v>
      </c>
      <c r="BR8546">
        <v>2.37</v>
      </c>
      <c r="BS8546" s="2">
        <f>Tabela_Jogos_Testes[[#This Row],[FT_Goals_H]]*Tabela_Jogos_Testes[[#This Row],[P(a)]]</f>
        <v>0.42194092827004215</v>
      </c>
      <c r="BT8546" s="2">
        <f>Tabela_Jogos_Testes[[#This Row],[FT_Goals_A]]*Tabela_Jogos_Testes[[#This Row],[P(h)]]</f>
        <v>0.35714285714285715</v>
      </c>
    </row>
    <row r="8547" spans="1:72" x14ac:dyDescent="0.25">
      <c r="A8547">
        <v>8546</v>
      </c>
      <c r="B8547" t="s">
        <v>5250</v>
      </c>
      <c r="C8547" t="s">
        <v>1156</v>
      </c>
      <c r="D8547" s="1">
        <v>45149.666666666664</v>
      </c>
      <c r="E8547">
        <v>1</v>
      </c>
      <c r="F8547" t="s">
        <v>4266</v>
      </c>
      <c r="G8547" t="s">
        <v>5271</v>
      </c>
      <c r="H8547">
        <v>0</v>
      </c>
      <c r="I8547">
        <v>2</v>
      </c>
      <c r="J8547">
        <v>2</v>
      </c>
      <c r="K8547">
        <v>0</v>
      </c>
      <c r="L8547">
        <v>3</v>
      </c>
      <c r="M8547">
        <v>3</v>
      </c>
      <c r="N8547" t="s">
        <v>75</v>
      </c>
      <c r="O8547" t="s">
        <v>5493</v>
      </c>
      <c r="P8547">
        <v>6</v>
      </c>
      <c r="Q8547">
        <v>5</v>
      </c>
      <c r="R8547">
        <v>11</v>
      </c>
      <c r="S8547">
        <v>8</v>
      </c>
      <c r="T8547">
        <v>2.6</v>
      </c>
      <c r="U8547">
        <v>1.8</v>
      </c>
      <c r="V8547">
        <v>1.3</v>
      </c>
      <c r="W8547">
        <v>3.4</v>
      </c>
      <c r="X8547">
        <v>2.38</v>
      </c>
      <c r="Y8547">
        <v>1.53</v>
      </c>
      <c r="Z8547">
        <v>6</v>
      </c>
      <c r="AA8547">
        <v>1.1299999999999999</v>
      </c>
      <c r="AB8547">
        <v>11</v>
      </c>
      <c r="AC8547">
        <v>6.3</v>
      </c>
      <c r="AD8547">
        <v>1.28</v>
      </c>
      <c r="AE8547">
        <v>1.02</v>
      </c>
      <c r="AF8547">
        <v>17</v>
      </c>
      <c r="AG8547">
        <v>1.2</v>
      </c>
      <c r="AH8547">
        <v>4.8499999999999996</v>
      </c>
      <c r="AI8547">
        <v>1.56</v>
      </c>
      <c r="AJ8547">
        <v>2.5</v>
      </c>
      <c r="AK8547">
        <v>2.0499999999999998</v>
      </c>
      <c r="AL8547">
        <v>1.7</v>
      </c>
      <c r="AM8547">
        <v>3.4</v>
      </c>
      <c r="AN8547">
        <v>1.1499999999999999</v>
      </c>
      <c r="AO8547">
        <v>1.06</v>
      </c>
      <c r="AP8547">
        <v>0</v>
      </c>
      <c r="AQ8547">
        <v>0</v>
      </c>
      <c r="AR8547">
        <v>0</v>
      </c>
      <c r="AS8547">
        <v>3</v>
      </c>
      <c r="AT8547">
        <v>0</v>
      </c>
      <c r="AU8547">
        <v>0</v>
      </c>
      <c r="AV8547">
        <v>0</v>
      </c>
      <c r="AW8547">
        <v>3.45</v>
      </c>
      <c r="AX8547">
        <v>8.5</v>
      </c>
      <c r="AY8547">
        <v>1.43</v>
      </c>
      <c r="AZ8547">
        <v>1.33</v>
      </c>
      <c r="BA8547">
        <v>1.58</v>
      </c>
      <c r="BB8547">
        <v>1.98</v>
      </c>
      <c r="BC8547">
        <v>2.5499999999999998</v>
      </c>
      <c r="BD8547">
        <v>3.45</v>
      </c>
      <c r="BE8547">
        <v>2</v>
      </c>
      <c r="BF8547">
        <v>9</v>
      </c>
      <c r="BG8547">
        <v>3</v>
      </c>
      <c r="BH8547">
        <v>4</v>
      </c>
      <c r="BI8547">
        <v>5</v>
      </c>
      <c r="BJ8547">
        <v>13</v>
      </c>
      <c r="BK8547">
        <v>9.0909090909090912E-2</v>
      </c>
      <c r="BL8547">
        <v>0.15873015873015872</v>
      </c>
      <c r="BM8547">
        <v>0.78125</v>
      </c>
      <c r="BN8547" s="2">
        <f>IFERROR(_xlfn.STDEV.S(Tabela_Jogos_Testes[[#This Row],[P(h)]:[P(a)]]),0)</f>
        <v>0.38050431902487014</v>
      </c>
      <c r="BO8547">
        <v>0.64102564102564097</v>
      </c>
      <c r="BP8547">
        <v>0.48780487804878053</v>
      </c>
      <c r="BQ8547">
        <v>0</v>
      </c>
      <c r="BR8547">
        <v>3.84</v>
      </c>
      <c r="BS8547" s="2">
        <f>Tabela_Jogos_Testes[[#This Row],[FT_Goals_H]]*Tabela_Jogos_Testes[[#This Row],[P(a)]]</f>
        <v>0</v>
      </c>
      <c r="BT8547" s="2">
        <f>Tabela_Jogos_Testes[[#This Row],[FT_Goals_A]]*Tabela_Jogos_Testes[[#This Row],[P(h)]]</f>
        <v>0.27272727272727271</v>
      </c>
    </row>
    <row r="8548" spans="1:72" x14ac:dyDescent="0.25">
      <c r="A8548">
        <v>8547</v>
      </c>
      <c r="B8548" t="s">
        <v>5250</v>
      </c>
      <c r="C8548" t="s">
        <v>1156</v>
      </c>
      <c r="D8548" s="1">
        <v>45150.375</v>
      </c>
      <c r="E8548">
        <v>1</v>
      </c>
      <c r="F8548" t="s">
        <v>5252</v>
      </c>
      <c r="G8548" t="s">
        <v>5260</v>
      </c>
      <c r="H8548">
        <v>2</v>
      </c>
      <c r="I8548">
        <v>0</v>
      </c>
      <c r="J8548">
        <v>2</v>
      </c>
      <c r="K8548">
        <v>2</v>
      </c>
      <c r="L8548">
        <v>1</v>
      </c>
      <c r="M8548">
        <v>3</v>
      </c>
      <c r="N8548" t="s">
        <v>5494</v>
      </c>
      <c r="O8548" t="s">
        <v>291</v>
      </c>
      <c r="P8548">
        <v>8</v>
      </c>
      <c r="Q8548">
        <v>3</v>
      </c>
      <c r="R8548">
        <v>11</v>
      </c>
      <c r="S8548">
        <v>1.57</v>
      </c>
      <c r="T8548">
        <v>2.88</v>
      </c>
      <c r="U8548">
        <v>9.5</v>
      </c>
      <c r="V8548">
        <v>1.22</v>
      </c>
      <c r="W8548">
        <v>4</v>
      </c>
      <c r="X8548">
        <v>2.1</v>
      </c>
      <c r="Y8548">
        <v>1.67</v>
      </c>
      <c r="Z8548">
        <v>4.5</v>
      </c>
      <c r="AA8548">
        <v>1.18</v>
      </c>
      <c r="AB8548">
        <v>1.25</v>
      </c>
      <c r="AC8548">
        <v>6.25</v>
      </c>
      <c r="AD8548">
        <v>9.5</v>
      </c>
      <c r="AE8548">
        <v>1.02</v>
      </c>
      <c r="AF8548">
        <v>23</v>
      </c>
      <c r="AG8548">
        <v>1.1100000000000001</v>
      </c>
      <c r="AH8548">
        <v>6.5</v>
      </c>
      <c r="AI8548">
        <v>1.45</v>
      </c>
      <c r="AJ8548">
        <v>2.7</v>
      </c>
      <c r="AK8548">
        <v>2</v>
      </c>
      <c r="AL8548">
        <v>1.75</v>
      </c>
      <c r="AM8548">
        <v>1.06</v>
      </c>
      <c r="AN8548">
        <v>1.1200000000000001</v>
      </c>
      <c r="AO8548">
        <v>4.6100000000000003</v>
      </c>
      <c r="AP8548">
        <v>0</v>
      </c>
      <c r="AQ8548">
        <v>0</v>
      </c>
      <c r="AR8548">
        <v>2.33</v>
      </c>
      <c r="AS8548">
        <v>1</v>
      </c>
      <c r="AT8548">
        <v>0</v>
      </c>
      <c r="AU8548">
        <v>0</v>
      </c>
      <c r="AV8548">
        <v>0</v>
      </c>
      <c r="AW8548">
        <v>1.1399999999999999</v>
      </c>
      <c r="AX8548">
        <v>14</v>
      </c>
      <c r="AY8548">
        <v>8</v>
      </c>
      <c r="AZ8548">
        <v>1.17</v>
      </c>
      <c r="BA8548">
        <v>1.32</v>
      </c>
      <c r="BB8548">
        <v>1.56</v>
      </c>
      <c r="BC8548">
        <v>1.91</v>
      </c>
      <c r="BD8548">
        <v>2.35</v>
      </c>
      <c r="BE8548">
        <v>8</v>
      </c>
      <c r="BF8548">
        <v>3</v>
      </c>
      <c r="BG8548">
        <v>3</v>
      </c>
      <c r="BH8548">
        <v>3</v>
      </c>
      <c r="BI8548">
        <v>11</v>
      </c>
      <c r="BJ8548">
        <v>6</v>
      </c>
      <c r="BK8548">
        <v>0.8</v>
      </c>
      <c r="BL8548">
        <v>0.16</v>
      </c>
      <c r="BM8548">
        <v>0.10526315789473684</v>
      </c>
      <c r="BN8548" s="2">
        <f>IFERROR(_xlfn.STDEV.S(Tabela_Jogos_Testes[[#This Row],[P(h)]:[P(a)]]),0)</f>
        <v>0.38627611058715716</v>
      </c>
      <c r="BO8548">
        <v>0.68965517241379315</v>
      </c>
      <c r="BP8548">
        <v>0.5</v>
      </c>
      <c r="BQ8548">
        <v>2.5</v>
      </c>
      <c r="BR8548">
        <v>9.5</v>
      </c>
      <c r="BS8548" s="2">
        <f>Tabela_Jogos_Testes[[#This Row],[FT_Goals_H]]*Tabela_Jogos_Testes[[#This Row],[P(a)]]</f>
        <v>0.21052631578947367</v>
      </c>
      <c r="BT8548" s="2">
        <f>Tabela_Jogos_Testes[[#This Row],[FT_Goals_A]]*Tabela_Jogos_Testes[[#This Row],[P(h)]]</f>
        <v>0.8</v>
      </c>
    </row>
    <row r="8549" spans="1:72" x14ac:dyDescent="0.25">
      <c r="A8549">
        <v>8548</v>
      </c>
      <c r="B8549" t="s">
        <v>5250</v>
      </c>
      <c r="C8549" t="s">
        <v>1156</v>
      </c>
      <c r="D8549" s="1">
        <v>45150.458333333336</v>
      </c>
      <c r="E8549">
        <v>1</v>
      </c>
      <c r="F8549" t="s">
        <v>5256</v>
      </c>
      <c r="G8549" t="s">
        <v>5270</v>
      </c>
      <c r="H8549">
        <v>0</v>
      </c>
      <c r="I8549">
        <v>0</v>
      </c>
      <c r="J8549">
        <v>0</v>
      </c>
      <c r="K8549">
        <v>1</v>
      </c>
      <c r="L8549">
        <v>1</v>
      </c>
      <c r="M8549">
        <v>2</v>
      </c>
      <c r="N8549" t="s">
        <v>291</v>
      </c>
      <c r="O8549" t="s">
        <v>209</v>
      </c>
      <c r="P8549">
        <v>10</v>
      </c>
      <c r="Q8549">
        <v>4</v>
      </c>
      <c r="R8549">
        <v>14</v>
      </c>
      <c r="S8549">
        <v>3.25</v>
      </c>
      <c r="T8549">
        <v>2.2000000000000002</v>
      </c>
      <c r="U8549">
        <v>3.2</v>
      </c>
      <c r="V8549">
        <v>1.36</v>
      </c>
      <c r="W8549">
        <v>3</v>
      </c>
      <c r="X8549">
        <v>2.75</v>
      </c>
      <c r="Y8549">
        <v>1.4</v>
      </c>
      <c r="Z8549">
        <v>8</v>
      </c>
      <c r="AA8549">
        <v>1.08</v>
      </c>
      <c r="AB8549">
        <v>2.63</v>
      </c>
      <c r="AC8549">
        <v>3.06</v>
      </c>
      <c r="AD8549">
        <v>2.35</v>
      </c>
      <c r="AE8549">
        <v>1.05</v>
      </c>
      <c r="AF8549">
        <v>9</v>
      </c>
      <c r="AG8549">
        <v>1.29</v>
      </c>
      <c r="AH8549">
        <v>3.5</v>
      </c>
      <c r="AI8549">
        <v>1.89</v>
      </c>
      <c r="AJ8549">
        <v>1.99</v>
      </c>
      <c r="AK8549">
        <v>1.7</v>
      </c>
      <c r="AL8549">
        <v>2.0499999999999998</v>
      </c>
      <c r="AM8549">
        <v>1.49</v>
      </c>
      <c r="AN8549">
        <v>1.3</v>
      </c>
      <c r="AO8549">
        <v>1.46</v>
      </c>
      <c r="AP8549">
        <v>0</v>
      </c>
      <c r="AQ8549">
        <v>0</v>
      </c>
      <c r="AR8549">
        <v>0.5</v>
      </c>
      <c r="AS8549">
        <v>2.33</v>
      </c>
      <c r="AT8549">
        <v>0</v>
      </c>
      <c r="AU8549">
        <v>0</v>
      </c>
      <c r="AV8549">
        <v>0</v>
      </c>
      <c r="AW8549">
        <v>2.08</v>
      </c>
      <c r="AX8549">
        <v>8</v>
      </c>
      <c r="AY8549">
        <v>1.96</v>
      </c>
      <c r="AZ8549">
        <v>1.19</v>
      </c>
      <c r="BA8549">
        <v>1.36</v>
      </c>
      <c r="BB8549">
        <v>1.62</v>
      </c>
      <c r="BC8549">
        <v>2</v>
      </c>
      <c r="BD8549">
        <v>2.6</v>
      </c>
      <c r="BE8549">
        <v>6</v>
      </c>
      <c r="BF8549">
        <v>4</v>
      </c>
      <c r="BG8549">
        <v>7</v>
      </c>
      <c r="BH8549">
        <v>9</v>
      </c>
      <c r="BI8549">
        <v>13</v>
      </c>
      <c r="BJ8549">
        <v>13</v>
      </c>
      <c r="BK8549">
        <v>0.38022813688212931</v>
      </c>
      <c r="BL8549">
        <v>0.32679738562091504</v>
      </c>
      <c r="BM8549">
        <v>0.42553191489361702</v>
      </c>
      <c r="BN8549" s="2">
        <f>IFERROR(_xlfn.STDEV.S(Tabela_Jogos_Testes[[#This Row],[P(h)]:[P(a)]]),0)</f>
        <v>4.9422978382452236E-2</v>
      </c>
      <c r="BO8549">
        <v>0.52910052910052918</v>
      </c>
      <c r="BP8549">
        <v>0.58823529411764708</v>
      </c>
      <c r="BQ8549">
        <v>2.63</v>
      </c>
      <c r="BR8549">
        <v>2.35</v>
      </c>
      <c r="BS8549" s="2">
        <f>Tabela_Jogos_Testes[[#This Row],[FT_Goals_H]]*Tabela_Jogos_Testes[[#This Row],[P(a)]]</f>
        <v>0.42553191489361702</v>
      </c>
      <c r="BT8549" s="2">
        <f>Tabela_Jogos_Testes[[#This Row],[FT_Goals_A]]*Tabela_Jogos_Testes[[#This Row],[P(h)]]</f>
        <v>0.38022813688212931</v>
      </c>
    </row>
    <row r="8550" spans="1:72" x14ac:dyDescent="0.25">
      <c r="A8550">
        <v>8549</v>
      </c>
      <c r="B8550" t="s">
        <v>5250</v>
      </c>
      <c r="C8550" t="s">
        <v>1156</v>
      </c>
      <c r="D8550" s="1">
        <v>45150.458333333336</v>
      </c>
      <c r="E8550">
        <v>1</v>
      </c>
      <c r="F8550" t="s">
        <v>5269</v>
      </c>
      <c r="G8550" t="s">
        <v>4272</v>
      </c>
      <c r="H8550">
        <v>1</v>
      </c>
      <c r="I8550">
        <v>0</v>
      </c>
      <c r="J8550">
        <v>1</v>
      </c>
      <c r="K8550">
        <v>4</v>
      </c>
      <c r="L8550">
        <v>1</v>
      </c>
      <c r="M8550">
        <v>5</v>
      </c>
      <c r="N8550" t="s">
        <v>5495</v>
      </c>
      <c r="O8550" t="s">
        <v>584</v>
      </c>
      <c r="P8550">
        <v>6</v>
      </c>
      <c r="Q8550">
        <v>7</v>
      </c>
      <c r="R8550">
        <v>13</v>
      </c>
      <c r="S8550">
        <v>1.8</v>
      </c>
      <c r="T8550">
        <v>2.6</v>
      </c>
      <c r="U8550">
        <v>8</v>
      </c>
      <c r="V8550">
        <v>1.3</v>
      </c>
      <c r="W8550">
        <v>3.4</v>
      </c>
      <c r="X8550">
        <v>2.38</v>
      </c>
      <c r="Y8550">
        <v>1.53</v>
      </c>
      <c r="Z8550">
        <v>6</v>
      </c>
      <c r="AA8550">
        <v>1.1299999999999999</v>
      </c>
      <c r="AB8550">
        <v>1.34</v>
      </c>
      <c r="AC8550">
        <v>4.7</v>
      </c>
      <c r="AD8550">
        <v>7</v>
      </c>
      <c r="AE8550">
        <v>1.02</v>
      </c>
      <c r="AF8550">
        <v>14</v>
      </c>
      <c r="AG8550">
        <v>1.18</v>
      </c>
      <c r="AH8550">
        <v>4.8</v>
      </c>
      <c r="AI8550">
        <v>1.58</v>
      </c>
      <c r="AJ8550">
        <v>2.29</v>
      </c>
      <c r="AK8550">
        <v>2</v>
      </c>
      <c r="AL8550">
        <v>1.75</v>
      </c>
      <c r="AM8550">
        <v>1.08</v>
      </c>
      <c r="AN8550">
        <v>1.17</v>
      </c>
      <c r="AO8550">
        <v>3.63</v>
      </c>
      <c r="AP8550">
        <v>0</v>
      </c>
      <c r="AQ8550">
        <v>0</v>
      </c>
      <c r="AR8550">
        <v>2</v>
      </c>
      <c r="AS8550">
        <v>0</v>
      </c>
      <c r="AT8550">
        <v>0</v>
      </c>
      <c r="AU8550">
        <v>0</v>
      </c>
      <c r="AV8550">
        <v>0</v>
      </c>
      <c r="AW8550">
        <v>1.21</v>
      </c>
      <c r="AX8550">
        <v>11.5</v>
      </c>
      <c r="AY8550">
        <v>6</v>
      </c>
      <c r="AZ8550">
        <v>1.22</v>
      </c>
      <c r="BA8550">
        <v>1.42</v>
      </c>
      <c r="BB8550">
        <v>1.72</v>
      </c>
      <c r="BC8550">
        <v>2.15</v>
      </c>
      <c r="BD8550">
        <v>2.75</v>
      </c>
      <c r="BE8550">
        <v>13</v>
      </c>
      <c r="BF8550">
        <v>4</v>
      </c>
      <c r="BG8550">
        <v>10</v>
      </c>
      <c r="BH8550">
        <v>4</v>
      </c>
      <c r="BI8550">
        <v>23</v>
      </c>
      <c r="BJ8550">
        <v>8</v>
      </c>
      <c r="BK8550">
        <v>0.74626865671641784</v>
      </c>
      <c r="BL8550">
        <v>0.21276595744680851</v>
      </c>
      <c r="BM8550">
        <v>0.14285714285714285</v>
      </c>
      <c r="BN8550" s="2">
        <f>IFERROR(_xlfn.STDEV.S(Tabela_Jogos_Testes[[#This Row],[P(h)]:[P(a)]]),0)</f>
        <v>0.33005500237163343</v>
      </c>
      <c r="BO8550">
        <v>0.63291139240506322</v>
      </c>
      <c r="BP8550">
        <v>0.5</v>
      </c>
      <c r="BQ8550">
        <v>5.36</v>
      </c>
      <c r="BR8550">
        <v>7</v>
      </c>
      <c r="BS8550" s="2">
        <f>Tabela_Jogos_Testes[[#This Row],[FT_Goals_H]]*Tabela_Jogos_Testes[[#This Row],[P(a)]]</f>
        <v>0.5714285714285714</v>
      </c>
      <c r="BT8550" s="2">
        <f>Tabela_Jogos_Testes[[#This Row],[FT_Goals_A]]*Tabela_Jogos_Testes[[#This Row],[P(h)]]</f>
        <v>0.74626865671641784</v>
      </c>
    </row>
    <row r="8551" spans="1:72" x14ac:dyDescent="0.25">
      <c r="A8551">
        <v>8550</v>
      </c>
      <c r="B8551" t="s">
        <v>5250</v>
      </c>
      <c r="C8551" t="s">
        <v>1156</v>
      </c>
      <c r="D8551" s="1">
        <v>45150.458333333336</v>
      </c>
      <c r="E8551">
        <v>1</v>
      </c>
      <c r="F8551" t="s">
        <v>3001</v>
      </c>
      <c r="G8551" t="s">
        <v>5253</v>
      </c>
      <c r="H8551">
        <v>0</v>
      </c>
      <c r="I8551">
        <v>0</v>
      </c>
      <c r="J8551">
        <v>0</v>
      </c>
      <c r="K8551">
        <v>0</v>
      </c>
      <c r="L8551">
        <v>1</v>
      </c>
      <c r="M8551">
        <v>1</v>
      </c>
      <c r="N8551" t="s">
        <v>75</v>
      </c>
      <c r="O8551" t="s">
        <v>617</v>
      </c>
      <c r="P8551">
        <v>10</v>
      </c>
      <c r="Q8551">
        <v>4</v>
      </c>
      <c r="R8551">
        <v>14</v>
      </c>
      <c r="S8551">
        <v>2.88</v>
      </c>
      <c r="T8551">
        <v>2.2000000000000002</v>
      </c>
      <c r="U8551">
        <v>3.75</v>
      </c>
      <c r="V8551">
        <v>1.4</v>
      </c>
      <c r="W8551">
        <v>2.75</v>
      </c>
      <c r="X8551">
        <v>2.75</v>
      </c>
      <c r="Y8551">
        <v>1.4</v>
      </c>
      <c r="Z8551">
        <v>8</v>
      </c>
      <c r="AA8551">
        <v>1.08</v>
      </c>
      <c r="AB8551">
        <v>2.3199999999999998</v>
      </c>
      <c r="AC8551">
        <v>3.1</v>
      </c>
      <c r="AD8551">
        <v>2.89</v>
      </c>
      <c r="AE8551">
        <v>1.05</v>
      </c>
      <c r="AF8551">
        <v>10.5</v>
      </c>
      <c r="AG8551">
        <v>1.29</v>
      </c>
      <c r="AH8551">
        <v>3.55</v>
      </c>
      <c r="AI8551">
        <v>2.08</v>
      </c>
      <c r="AJ8551">
        <v>1.8</v>
      </c>
      <c r="AK8551">
        <v>1.8</v>
      </c>
      <c r="AL8551">
        <v>1.95</v>
      </c>
      <c r="AM8551">
        <v>1.36</v>
      </c>
      <c r="AN8551">
        <v>1.33</v>
      </c>
      <c r="AO8551">
        <v>1.66</v>
      </c>
      <c r="AP8551">
        <v>0</v>
      </c>
      <c r="AQ8551">
        <v>0</v>
      </c>
      <c r="AR8551">
        <v>0</v>
      </c>
      <c r="AS8551">
        <v>1.33</v>
      </c>
      <c r="AT8551">
        <v>0</v>
      </c>
      <c r="AU8551">
        <v>0</v>
      </c>
      <c r="AV8551">
        <v>0</v>
      </c>
      <c r="AW8551">
        <v>1.92</v>
      </c>
      <c r="AX8551">
        <v>7.5</v>
      </c>
      <c r="AY8551">
        <v>2.15</v>
      </c>
      <c r="AZ8551">
        <v>1.22</v>
      </c>
      <c r="BA8551">
        <v>1.43</v>
      </c>
      <c r="BB8551">
        <v>1.73</v>
      </c>
      <c r="BC8551">
        <v>2.17</v>
      </c>
      <c r="BD8551">
        <v>2.8</v>
      </c>
      <c r="BE8551">
        <v>10</v>
      </c>
      <c r="BF8551">
        <v>3</v>
      </c>
      <c r="BG8551">
        <v>6</v>
      </c>
      <c r="BH8551">
        <v>6</v>
      </c>
      <c r="BI8551">
        <v>16</v>
      </c>
      <c r="BJ8551">
        <v>9</v>
      </c>
      <c r="BK8551">
        <v>0.43103448275862072</v>
      </c>
      <c r="BL8551">
        <v>0.32258064516129031</v>
      </c>
      <c r="BM8551">
        <v>0.34602076124567471</v>
      </c>
      <c r="BN8551" s="2">
        <f>IFERROR(_xlfn.STDEV.S(Tabela_Jogos_Testes[[#This Row],[P(h)]:[P(a)]]),0)</f>
        <v>5.7065761446945536E-2</v>
      </c>
      <c r="BO8551">
        <v>0.48076923076923073</v>
      </c>
      <c r="BP8551">
        <v>0.55555555555555558</v>
      </c>
      <c r="BQ8551">
        <v>0</v>
      </c>
      <c r="BR8551">
        <v>2.89</v>
      </c>
      <c r="BS8551" s="2">
        <f>Tabela_Jogos_Testes[[#This Row],[FT_Goals_H]]*Tabela_Jogos_Testes[[#This Row],[P(a)]]</f>
        <v>0</v>
      </c>
      <c r="BT8551" s="2">
        <f>Tabela_Jogos_Testes[[#This Row],[FT_Goals_A]]*Tabela_Jogos_Testes[[#This Row],[P(h)]]</f>
        <v>0.43103448275862072</v>
      </c>
    </row>
    <row r="8552" spans="1:72" x14ac:dyDescent="0.25">
      <c r="A8552">
        <v>8551</v>
      </c>
      <c r="B8552" t="s">
        <v>5250</v>
      </c>
      <c r="C8552" t="s">
        <v>1156</v>
      </c>
      <c r="D8552" s="1">
        <v>45150.458333333336</v>
      </c>
      <c r="E8552">
        <v>1</v>
      </c>
      <c r="F8552" t="s">
        <v>4289</v>
      </c>
      <c r="G8552" t="s">
        <v>5251</v>
      </c>
      <c r="H8552">
        <v>0</v>
      </c>
      <c r="I8552">
        <v>0</v>
      </c>
      <c r="J8552">
        <v>0</v>
      </c>
      <c r="K8552">
        <v>0</v>
      </c>
      <c r="L8552">
        <v>1</v>
      </c>
      <c r="M8552">
        <v>1</v>
      </c>
      <c r="N8552" t="s">
        <v>75</v>
      </c>
      <c r="O8552" t="s">
        <v>471</v>
      </c>
      <c r="P8552">
        <v>5</v>
      </c>
      <c r="Q8552">
        <v>5</v>
      </c>
      <c r="R8552">
        <v>10</v>
      </c>
      <c r="S8552">
        <v>3.6</v>
      </c>
      <c r="T8552">
        <v>2.0499999999999998</v>
      </c>
      <c r="U8552">
        <v>3.2</v>
      </c>
      <c r="V8552">
        <v>1.44</v>
      </c>
      <c r="W8552">
        <v>2.63</v>
      </c>
      <c r="X8552">
        <v>3.4</v>
      </c>
      <c r="Y8552">
        <v>1.3</v>
      </c>
      <c r="Z8552">
        <v>10</v>
      </c>
      <c r="AA8552">
        <v>1.06</v>
      </c>
      <c r="AB8552">
        <v>2.85</v>
      </c>
      <c r="AC8552">
        <v>3.05</v>
      </c>
      <c r="AD8552">
        <v>2.38</v>
      </c>
      <c r="AE8552">
        <v>1.06</v>
      </c>
      <c r="AF8552">
        <v>8</v>
      </c>
      <c r="AG8552">
        <v>1.38</v>
      </c>
      <c r="AH8552">
        <v>2.9</v>
      </c>
      <c r="AI8552">
        <v>2.1</v>
      </c>
      <c r="AJ8552">
        <v>1.7</v>
      </c>
      <c r="AK8552">
        <v>1.95</v>
      </c>
      <c r="AL8552">
        <v>1.8</v>
      </c>
      <c r="AM8552">
        <v>1.62</v>
      </c>
      <c r="AN8552">
        <v>1.35</v>
      </c>
      <c r="AO8552">
        <v>1.37</v>
      </c>
      <c r="AP8552">
        <v>0</v>
      </c>
      <c r="AQ8552">
        <v>0</v>
      </c>
      <c r="AR8552">
        <v>0.33</v>
      </c>
      <c r="AS8552">
        <v>2</v>
      </c>
      <c r="AT8552">
        <v>0</v>
      </c>
      <c r="AU8552">
        <v>0</v>
      </c>
      <c r="AV8552">
        <v>0</v>
      </c>
      <c r="AW8552">
        <v>2.04</v>
      </c>
      <c r="AX8552">
        <v>7.5</v>
      </c>
      <c r="AY8552">
        <v>2</v>
      </c>
      <c r="AZ8552">
        <v>1.21</v>
      </c>
      <c r="BA8552">
        <v>1.4</v>
      </c>
      <c r="BB8552">
        <v>1.68</v>
      </c>
      <c r="BC8552">
        <v>2.08</v>
      </c>
      <c r="BD8552">
        <v>2.65</v>
      </c>
      <c r="BE8552">
        <v>2</v>
      </c>
      <c r="BF8552">
        <v>9</v>
      </c>
      <c r="BG8552">
        <v>4</v>
      </c>
      <c r="BH8552">
        <v>8</v>
      </c>
      <c r="BI8552">
        <v>6</v>
      </c>
      <c r="BJ8552">
        <v>17</v>
      </c>
      <c r="BK8552">
        <v>0.35087719298245612</v>
      </c>
      <c r="BL8552">
        <v>0.32786885245901642</v>
      </c>
      <c r="BM8552">
        <v>0.42016806722689076</v>
      </c>
      <c r="BN8552" s="2">
        <f>IFERROR(_xlfn.STDEV.S(Tabela_Jogos_Testes[[#This Row],[P(h)]:[P(a)]]),0)</f>
        <v>4.8044691059413509E-2</v>
      </c>
      <c r="BO8552">
        <v>0.47619047619047616</v>
      </c>
      <c r="BP8552">
        <v>0.51282051282051289</v>
      </c>
      <c r="BQ8552">
        <v>0</v>
      </c>
      <c r="BR8552">
        <v>2.38</v>
      </c>
      <c r="BS8552" s="2">
        <f>Tabela_Jogos_Testes[[#This Row],[FT_Goals_H]]*Tabela_Jogos_Testes[[#This Row],[P(a)]]</f>
        <v>0</v>
      </c>
      <c r="BT8552" s="2">
        <f>Tabela_Jogos_Testes[[#This Row],[FT_Goals_A]]*Tabela_Jogos_Testes[[#This Row],[P(h)]]</f>
        <v>0.35087719298245612</v>
      </c>
    </row>
    <row r="8553" spans="1:72" x14ac:dyDescent="0.25">
      <c r="A8553">
        <v>8552</v>
      </c>
      <c r="B8553" t="s">
        <v>5250</v>
      </c>
      <c r="C8553" t="s">
        <v>1156</v>
      </c>
      <c r="D8553" s="1">
        <v>45150.5625</v>
      </c>
      <c r="E8553">
        <v>1</v>
      </c>
      <c r="F8553" t="s">
        <v>5259</v>
      </c>
      <c r="G8553" t="s">
        <v>5257</v>
      </c>
      <c r="H8553">
        <v>2</v>
      </c>
      <c r="I8553">
        <v>1</v>
      </c>
      <c r="J8553">
        <v>3</v>
      </c>
      <c r="K8553">
        <v>5</v>
      </c>
      <c r="L8553">
        <v>1</v>
      </c>
      <c r="M8553">
        <v>6</v>
      </c>
      <c r="N8553" t="s">
        <v>5496</v>
      </c>
      <c r="O8553" t="s">
        <v>229</v>
      </c>
      <c r="P8553">
        <v>6</v>
      </c>
      <c r="Q8553">
        <v>5</v>
      </c>
      <c r="R8553">
        <v>11</v>
      </c>
      <c r="S8553">
        <v>2.2999999999999998</v>
      </c>
      <c r="T8553">
        <v>2.2999999999999998</v>
      </c>
      <c r="U8553">
        <v>4.5</v>
      </c>
      <c r="V8553">
        <v>1.33</v>
      </c>
      <c r="W8553">
        <v>3.25</v>
      </c>
      <c r="X8553">
        <v>2.63</v>
      </c>
      <c r="Y8553">
        <v>1.44</v>
      </c>
      <c r="Z8553">
        <v>6.5</v>
      </c>
      <c r="AA8553">
        <v>1.1100000000000001</v>
      </c>
      <c r="AB8553">
        <v>1.78</v>
      </c>
      <c r="AC8553">
        <v>3.6</v>
      </c>
      <c r="AD8553">
        <v>3.85</v>
      </c>
      <c r="AE8553">
        <v>1</v>
      </c>
      <c r="AF8553">
        <v>10.5</v>
      </c>
      <c r="AG8553">
        <v>1.22</v>
      </c>
      <c r="AH8553">
        <v>3.9</v>
      </c>
      <c r="AI8553">
        <v>1.75</v>
      </c>
      <c r="AJ8553">
        <v>2.0499999999999998</v>
      </c>
      <c r="AK8553">
        <v>1.7</v>
      </c>
      <c r="AL8553">
        <v>2.0499999999999998</v>
      </c>
      <c r="AM8553">
        <v>1.22</v>
      </c>
      <c r="AN8553">
        <v>1.26</v>
      </c>
      <c r="AO8553">
        <v>2.09</v>
      </c>
      <c r="AP8553">
        <v>0</v>
      </c>
      <c r="AQ8553">
        <v>0</v>
      </c>
      <c r="AR8553">
        <v>1.5</v>
      </c>
      <c r="AS8553">
        <v>1</v>
      </c>
      <c r="AT8553">
        <v>0</v>
      </c>
      <c r="AU8553">
        <v>0</v>
      </c>
      <c r="AV8553">
        <v>0</v>
      </c>
      <c r="AW8553">
        <v>1.3</v>
      </c>
      <c r="AX8553">
        <v>10</v>
      </c>
      <c r="AY8553">
        <v>4.3499999999999996</v>
      </c>
      <c r="AZ8553">
        <v>1.18</v>
      </c>
      <c r="BA8553">
        <v>1.33</v>
      </c>
      <c r="BB8553">
        <v>1.57</v>
      </c>
      <c r="BC8553">
        <v>1.94</v>
      </c>
      <c r="BD8553">
        <v>2.4</v>
      </c>
      <c r="BE8553">
        <v>14</v>
      </c>
      <c r="BF8553">
        <v>7</v>
      </c>
      <c r="BG8553">
        <v>2</v>
      </c>
      <c r="BH8553">
        <v>7</v>
      </c>
      <c r="BI8553">
        <v>16</v>
      </c>
      <c r="BJ8553">
        <v>14</v>
      </c>
      <c r="BK8553">
        <v>0.5617977528089888</v>
      </c>
      <c r="BL8553">
        <v>0.27777777777777779</v>
      </c>
      <c r="BM8553">
        <v>0.25974025974025972</v>
      </c>
      <c r="BN8553" s="2">
        <f>IFERROR(_xlfn.STDEV.S(Tabela_Jogos_Testes[[#This Row],[P(h)]:[P(a)]]),0)</f>
        <v>0.16942620192512964</v>
      </c>
      <c r="BO8553">
        <v>0.5714285714285714</v>
      </c>
      <c r="BP8553">
        <v>0.58823529411764708</v>
      </c>
      <c r="BQ8553">
        <v>8.8999999999999986</v>
      </c>
      <c r="BR8553">
        <v>3.8500000000000005</v>
      </c>
      <c r="BS8553" s="2">
        <f>Tabela_Jogos_Testes[[#This Row],[FT_Goals_H]]*Tabela_Jogos_Testes[[#This Row],[P(a)]]</f>
        <v>1.2987012987012987</v>
      </c>
      <c r="BT8553" s="2">
        <f>Tabela_Jogos_Testes[[#This Row],[FT_Goals_A]]*Tabela_Jogos_Testes[[#This Row],[P(h)]]</f>
        <v>0.5617977528089888</v>
      </c>
    </row>
    <row r="8554" spans="1:72" x14ac:dyDescent="0.25">
      <c r="A8554">
        <v>8553</v>
      </c>
      <c r="B8554" t="s">
        <v>5250</v>
      </c>
      <c r="C8554" t="s">
        <v>1156</v>
      </c>
      <c r="D8554" s="1">
        <v>45151.416666666664</v>
      </c>
      <c r="E8554">
        <v>1</v>
      </c>
      <c r="F8554" t="s">
        <v>5265</v>
      </c>
      <c r="G8554" t="s">
        <v>5262</v>
      </c>
      <c r="H8554">
        <v>2</v>
      </c>
      <c r="I8554">
        <v>2</v>
      </c>
      <c r="J8554">
        <v>4</v>
      </c>
      <c r="K8554">
        <v>2</v>
      </c>
      <c r="L8554">
        <v>2</v>
      </c>
      <c r="M8554">
        <v>4</v>
      </c>
      <c r="N8554" t="s">
        <v>5497</v>
      </c>
      <c r="O8554" t="s">
        <v>5498</v>
      </c>
      <c r="P8554">
        <v>3</v>
      </c>
      <c r="Q8554">
        <v>6</v>
      </c>
      <c r="R8554">
        <v>9</v>
      </c>
      <c r="S8554">
        <v>3.4</v>
      </c>
      <c r="T8554">
        <v>2.2999999999999998</v>
      </c>
      <c r="U8554">
        <v>2.88</v>
      </c>
      <c r="V8554">
        <v>1.33</v>
      </c>
      <c r="W8554">
        <v>3.25</v>
      </c>
      <c r="X8554">
        <v>2.5</v>
      </c>
      <c r="Y8554">
        <v>1.5</v>
      </c>
      <c r="Z8554">
        <v>6.5</v>
      </c>
      <c r="AA8554">
        <v>1.1100000000000001</v>
      </c>
      <c r="AB8554">
        <v>2.75</v>
      </c>
      <c r="AC8554">
        <v>3.25</v>
      </c>
      <c r="AD8554">
        <v>2.4500000000000002</v>
      </c>
      <c r="AE8554">
        <v>1.02</v>
      </c>
      <c r="AF8554">
        <v>13</v>
      </c>
      <c r="AG8554">
        <v>1.2</v>
      </c>
      <c r="AH8554">
        <v>4.5</v>
      </c>
      <c r="AI8554">
        <v>1.71</v>
      </c>
      <c r="AJ8554">
        <v>2.0099999999999998</v>
      </c>
      <c r="AK8554">
        <v>1.57</v>
      </c>
      <c r="AL8554">
        <v>2.25</v>
      </c>
      <c r="AM8554">
        <v>1.61</v>
      </c>
      <c r="AN8554">
        <v>1.3</v>
      </c>
      <c r="AO8554">
        <v>1.42</v>
      </c>
      <c r="AP8554">
        <v>0</v>
      </c>
      <c r="AQ8554">
        <v>0</v>
      </c>
      <c r="AR8554">
        <v>1</v>
      </c>
      <c r="AS8554">
        <v>2.33</v>
      </c>
      <c r="AT8554">
        <v>0</v>
      </c>
      <c r="AU8554">
        <v>0</v>
      </c>
      <c r="AV8554">
        <v>0</v>
      </c>
      <c r="AW8554">
        <v>2.15</v>
      </c>
      <c r="AX8554">
        <v>8</v>
      </c>
      <c r="AY8554">
        <v>1.91</v>
      </c>
      <c r="AZ8554">
        <v>1.17</v>
      </c>
      <c r="BA8554">
        <v>1.27</v>
      </c>
      <c r="BB8554">
        <v>1.49</v>
      </c>
      <c r="BC8554">
        <v>1.82</v>
      </c>
      <c r="BD8554">
        <v>2.25</v>
      </c>
      <c r="BE8554">
        <v>7</v>
      </c>
      <c r="BF8554">
        <v>7</v>
      </c>
      <c r="BG8554">
        <v>2</v>
      </c>
      <c r="BH8554">
        <v>6</v>
      </c>
      <c r="BI8554">
        <v>9</v>
      </c>
      <c r="BJ8554">
        <v>13</v>
      </c>
      <c r="BK8554">
        <v>0.36363636363636365</v>
      </c>
      <c r="BL8554">
        <v>0.30769230769230771</v>
      </c>
      <c r="BM8554">
        <v>0.4081632653061224</v>
      </c>
      <c r="BN8554" s="2">
        <f>IFERROR(_xlfn.STDEV.S(Tabela_Jogos_Testes[[#This Row],[P(h)]:[P(a)]]),0)</f>
        <v>5.0343479702965273E-2</v>
      </c>
      <c r="BO8554">
        <v>0.58479532163742687</v>
      </c>
      <c r="BP8554">
        <v>0.63694267515923564</v>
      </c>
      <c r="BQ8554">
        <v>5.5</v>
      </c>
      <c r="BR8554">
        <v>4.9000000000000004</v>
      </c>
      <c r="BS8554" s="2">
        <f>Tabela_Jogos_Testes[[#This Row],[FT_Goals_H]]*Tabela_Jogos_Testes[[#This Row],[P(a)]]</f>
        <v>0.81632653061224481</v>
      </c>
      <c r="BT8554" s="2">
        <f>Tabela_Jogos_Testes[[#This Row],[FT_Goals_A]]*Tabela_Jogos_Testes[[#This Row],[P(h)]]</f>
        <v>0.72727272727272729</v>
      </c>
    </row>
    <row r="8555" spans="1:72" x14ac:dyDescent="0.25">
      <c r="A8555">
        <v>8554</v>
      </c>
      <c r="B8555" t="s">
        <v>5250</v>
      </c>
      <c r="C8555" t="s">
        <v>1156</v>
      </c>
      <c r="D8555" s="1">
        <v>45151.520833333336</v>
      </c>
      <c r="E8555">
        <v>1</v>
      </c>
      <c r="F8555" t="s">
        <v>5264</v>
      </c>
      <c r="G8555" t="s">
        <v>5254</v>
      </c>
      <c r="H8555">
        <v>1</v>
      </c>
      <c r="I8555">
        <v>1</v>
      </c>
      <c r="J8555">
        <v>2</v>
      </c>
      <c r="K8555">
        <v>1</v>
      </c>
      <c r="L8555">
        <v>1</v>
      </c>
      <c r="M8555">
        <v>2</v>
      </c>
      <c r="N8555" t="s">
        <v>178</v>
      </c>
      <c r="O8555" t="s">
        <v>271</v>
      </c>
      <c r="P8555">
        <v>4</v>
      </c>
      <c r="Q8555">
        <v>4</v>
      </c>
      <c r="R8555">
        <v>8</v>
      </c>
      <c r="S8555">
        <v>3.25</v>
      </c>
      <c r="T8555">
        <v>2.2999999999999998</v>
      </c>
      <c r="U8555">
        <v>3</v>
      </c>
      <c r="V8555">
        <v>1.33</v>
      </c>
      <c r="W8555">
        <v>3.25</v>
      </c>
      <c r="X8555">
        <v>2.5</v>
      </c>
      <c r="Y8555">
        <v>1.5</v>
      </c>
      <c r="Z8555">
        <v>6.5</v>
      </c>
      <c r="AA8555">
        <v>1.1100000000000001</v>
      </c>
      <c r="AB8555">
        <v>2.5499999999999998</v>
      </c>
      <c r="AC8555">
        <v>3.3</v>
      </c>
      <c r="AD8555">
        <v>2.75</v>
      </c>
      <c r="AE8555">
        <v>1.03</v>
      </c>
      <c r="AF8555">
        <v>11</v>
      </c>
      <c r="AG8555">
        <v>1.2</v>
      </c>
      <c r="AH8555">
        <v>4.3</v>
      </c>
      <c r="AI8555">
        <v>1.85</v>
      </c>
      <c r="AJ8555">
        <v>1.87</v>
      </c>
      <c r="AK8555">
        <v>1.57</v>
      </c>
      <c r="AL8555">
        <v>2.25</v>
      </c>
      <c r="AM8555">
        <v>1.63</v>
      </c>
      <c r="AN8555">
        <v>1.33</v>
      </c>
      <c r="AO8555">
        <v>1.42</v>
      </c>
      <c r="AP8555">
        <v>0</v>
      </c>
      <c r="AQ8555">
        <v>0</v>
      </c>
      <c r="AR8555">
        <v>1.33</v>
      </c>
      <c r="AS8555">
        <v>2</v>
      </c>
      <c r="AT8555">
        <v>0</v>
      </c>
      <c r="AU8555">
        <v>0</v>
      </c>
      <c r="AV8555">
        <v>0</v>
      </c>
      <c r="AW8555">
        <v>2.1800000000000002</v>
      </c>
      <c r="AX8555">
        <v>8</v>
      </c>
      <c r="AY8555">
        <v>1.88</v>
      </c>
      <c r="AZ8555">
        <v>1.18</v>
      </c>
      <c r="BA8555">
        <v>1.33</v>
      </c>
      <c r="BB8555">
        <v>1.58</v>
      </c>
      <c r="BC8555">
        <v>1.95</v>
      </c>
      <c r="BD8555">
        <v>2.4500000000000002</v>
      </c>
      <c r="BE8555">
        <v>5</v>
      </c>
      <c r="BF8555">
        <v>2</v>
      </c>
      <c r="BG8555">
        <v>4</v>
      </c>
      <c r="BH8555">
        <v>7</v>
      </c>
      <c r="BI8555">
        <v>9</v>
      </c>
      <c r="BJ8555">
        <v>9</v>
      </c>
      <c r="BK8555">
        <v>0.39215686274509809</v>
      </c>
      <c r="BL8555">
        <v>0.30303030303030304</v>
      </c>
      <c r="BM8555">
        <v>0.36363636363636365</v>
      </c>
      <c r="BN8555" s="2">
        <f>IFERROR(_xlfn.STDEV.S(Tabela_Jogos_Testes[[#This Row],[P(h)]:[P(a)]]),0)</f>
        <v>4.5515669642793237E-2</v>
      </c>
      <c r="BO8555">
        <v>0.54054054054054046</v>
      </c>
      <c r="BP8555">
        <v>0.63694267515923564</v>
      </c>
      <c r="BQ8555">
        <v>2.5499999999999998</v>
      </c>
      <c r="BR8555">
        <v>2.75</v>
      </c>
      <c r="BS8555" s="2">
        <f>Tabela_Jogos_Testes[[#This Row],[FT_Goals_H]]*Tabela_Jogos_Testes[[#This Row],[P(a)]]</f>
        <v>0.36363636363636365</v>
      </c>
      <c r="BT8555" s="2">
        <f>Tabela_Jogos_Testes[[#This Row],[FT_Goals_A]]*Tabela_Jogos_Testes[[#This Row],[P(h)]]</f>
        <v>0.39215686274509809</v>
      </c>
    </row>
    <row r="8556" spans="1:72" x14ac:dyDescent="0.25">
      <c r="A8556">
        <v>8555</v>
      </c>
      <c r="B8556" t="s">
        <v>5250</v>
      </c>
      <c r="C8556" t="s">
        <v>1156</v>
      </c>
      <c r="D8556" s="1">
        <v>45152.666666666664</v>
      </c>
      <c r="E8556">
        <v>1</v>
      </c>
      <c r="F8556" t="s">
        <v>5268</v>
      </c>
      <c r="G8556" t="s">
        <v>5258</v>
      </c>
      <c r="H8556">
        <v>0</v>
      </c>
      <c r="I8556">
        <v>0</v>
      </c>
      <c r="J8556">
        <v>0</v>
      </c>
      <c r="K8556">
        <v>1</v>
      </c>
      <c r="L8556">
        <v>0</v>
      </c>
      <c r="M8556">
        <v>1</v>
      </c>
      <c r="N8556" t="s">
        <v>307</v>
      </c>
      <c r="O8556" t="s">
        <v>75</v>
      </c>
      <c r="P8556">
        <v>8</v>
      </c>
      <c r="Q8556">
        <v>7</v>
      </c>
      <c r="R8556">
        <v>15</v>
      </c>
      <c r="S8556">
        <v>1.8</v>
      </c>
      <c r="T8556">
        <v>2.6</v>
      </c>
      <c r="U8556">
        <v>7.5</v>
      </c>
      <c r="V8556">
        <v>1.29</v>
      </c>
      <c r="W8556">
        <v>3.5</v>
      </c>
      <c r="X8556">
        <v>2.38</v>
      </c>
      <c r="Y8556">
        <v>1.53</v>
      </c>
      <c r="Z8556">
        <v>5.5</v>
      </c>
      <c r="AA8556">
        <v>1.1399999999999999</v>
      </c>
      <c r="AB8556">
        <v>1.33</v>
      </c>
      <c r="AC8556">
        <v>5.5</v>
      </c>
      <c r="AD8556">
        <v>9</v>
      </c>
      <c r="AE8556">
        <v>1.03</v>
      </c>
      <c r="AF8556">
        <v>17</v>
      </c>
      <c r="AG8556">
        <v>1.19</v>
      </c>
      <c r="AH8556">
        <v>4.95</v>
      </c>
      <c r="AI8556">
        <v>1.62</v>
      </c>
      <c r="AJ8556">
        <v>2.2999999999999998</v>
      </c>
      <c r="AK8556">
        <v>1.95</v>
      </c>
      <c r="AL8556">
        <v>1.8</v>
      </c>
      <c r="AM8556">
        <v>1.06</v>
      </c>
      <c r="AN8556">
        <v>1.1399999999999999</v>
      </c>
      <c r="AO8556">
        <v>3.4</v>
      </c>
      <c r="AP8556">
        <v>0</v>
      </c>
      <c r="AQ8556">
        <v>0</v>
      </c>
      <c r="AR8556">
        <v>3</v>
      </c>
      <c r="AS8556">
        <v>1</v>
      </c>
      <c r="AT8556">
        <v>0</v>
      </c>
      <c r="AU8556">
        <v>0</v>
      </c>
      <c r="AV8556">
        <v>0</v>
      </c>
      <c r="AW8556">
        <v>1.34</v>
      </c>
      <c r="AX8556">
        <v>9.5</v>
      </c>
      <c r="AY8556">
        <v>4.0999999999999996</v>
      </c>
      <c r="AZ8556">
        <v>1.17</v>
      </c>
      <c r="BA8556">
        <v>1.33</v>
      </c>
      <c r="BB8556">
        <v>1.58</v>
      </c>
      <c r="BC8556">
        <v>1.94</v>
      </c>
      <c r="BD8556">
        <v>2.4500000000000002</v>
      </c>
      <c r="BE8556">
        <v>4</v>
      </c>
      <c r="BF8556">
        <v>7</v>
      </c>
      <c r="BG8556">
        <v>4</v>
      </c>
      <c r="BH8556">
        <v>7</v>
      </c>
      <c r="BI8556">
        <v>8</v>
      </c>
      <c r="BJ8556">
        <v>14</v>
      </c>
      <c r="BK8556">
        <v>0.75187969924812026</v>
      </c>
      <c r="BL8556">
        <v>0.18181818181818182</v>
      </c>
      <c r="BM8556">
        <v>0.1111111111111111</v>
      </c>
      <c r="BN8556" s="2">
        <f>IFERROR(_xlfn.STDEV.S(Tabela_Jogos_Testes[[#This Row],[P(h)]:[P(a)]]),0)</f>
        <v>0.35131989388722701</v>
      </c>
      <c r="BO8556">
        <v>0.61728395061728392</v>
      </c>
      <c r="BP8556">
        <v>0.51282051282051289</v>
      </c>
      <c r="BQ8556">
        <v>1.33</v>
      </c>
      <c r="BR8556">
        <v>0</v>
      </c>
      <c r="BS8556" s="2">
        <f>Tabela_Jogos_Testes[[#This Row],[FT_Goals_H]]*Tabela_Jogos_Testes[[#This Row],[P(a)]]</f>
        <v>0.1111111111111111</v>
      </c>
      <c r="BT8556" s="2">
        <f>Tabela_Jogos_Testes[[#This Row],[FT_Goals_A]]*Tabela_Jogos_Testes[[#This Row],[P(h)]]</f>
        <v>0</v>
      </c>
    </row>
    <row r="8557" spans="1:72" x14ac:dyDescent="0.25">
      <c r="A8557">
        <v>8556</v>
      </c>
      <c r="B8557" t="s">
        <v>5250</v>
      </c>
      <c r="C8557" t="s">
        <v>1156</v>
      </c>
      <c r="D8557" s="1">
        <v>45156.65625</v>
      </c>
      <c r="E8557">
        <v>2</v>
      </c>
      <c r="F8557" t="s">
        <v>5260</v>
      </c>
      <c r="G8557" t="s">
        <v>4289</v>
      </c>
      <c r="H8557">
        <v>1</v>
      </c>
      <c r="I8557">
        <v>0</v>
      </c>
      <c r="J8557">
        <v>1</v>
      </c>
      <c r="K8557">
        <v>2</v>
      </c>
      <c r="L8557">
        <v>1</v>
      </c>
      <c r="M8557">
        <v>3</v>
      </c>
      <c r="N8557" t="s">
        <v>5499</v>
      </c>
      <c r="O8557" t="s">
        <v>171</v>
      </c>
      <c r="P8557">
        <v>6</v>
      </c>
      <c r="Q8557">
        <v>7</v>
      </c>
      <c r="R8557">
        <v>13</v>
      </c>
      <c r="S8557">
        <v>2.6</v>
      </c>
      <c r="T8557">
        <v>2.1</v>
      </c>
      <c r="U8557">
        <v>4.75</v>
      </c>
      <c r="V8557">
        <v>1.44</v>
      </c>
      <c r="W8557">
        <v>2.63</v>
      </c>
      <c r="X8557">
        <v>3.25</v>
      </c>
      <c r="Y8557">
        <v>1.33</v>
      </c>
      <c r="Z8557">
        <v>10</v>
      </c>
      <c r="AA8557">
        <v>1.06</v>
      </c>
      <c r="AB8557">
        <v>2.31</v>
      </c>
      <c r="AC8557">
        <v>3.35</v>
      </c>
      <c r="AD8557">
        <v>3.15</v>
      </c>
      <c r="AE8557">
        <v>1.08</v>
      </c>
      <c r="AF8557">
        <v>8.8000000000000007</v>
      </c>
      <c r="AG8557">
        <v>1.42</v>
      </c>
      <c r="AH8557">
        <v>2.99</v>
      </c>
      <c r="AI8557">
        <v>2</v>
      </c>
      <c r="AJ8557">
        <v>1.7</v>
      </c>
      <c r="AK8557">
        <v>2</v>
      </c>
      <c r="AL8557">
        <v>1.75</v>
      </c>
      <c r="AM8557">
        <v>1.23</v>
      </c>
      <c r="AN8557">
        <v>1.3</v>
      </c>
      <c r="AO8557">
        <v>1.85</v>
      </c>
      <c r="AP8557">
        <v>0</v>
      </c>
      <c r="AQ8557">
        <v>0</v>
      </c>
      <c r="AR8557">
        <v>3</v>
      </c>
      <c r="AS8557">
        <v>0</v>
      </c>
      <c r="AT8557">
        <v>0</v>
      </c>
      <c r="AU8557">
        <v>0</v>
      </c>
      <c r="AV8557">
        <v>0</v>
      </c>
      <c r="AW8557">
        <v>1.52</v>
      </c>
      <c r="AX8557">
        <v>8.5</v>
      </c>
      <c r="AY8557">
        <v>3</v>
      </c>
      <c r="AZ8557">
        <v>1.24</v>
      </c>
      <c r="BA8557">
        <v>1.46</v>
      </c>
      <c r="BB8557">
        <v>1.79</v>
      </c>
      <c r="BC8557">
        <v>2.25</v>
      </c>
      <c r="BD8557">
        <v>2.95</v>
      </c>
      <c r="BE8557">
        <v>5</v>
      </c>
      <c r="BF8557">
        <v>4</v>
      </c>
      <c r="BG8557">
        <v>7</v>
      </c>
      <c r="BH8557">
        <v>3</v>
      </c>
      <c r="BI8557">
        <v>12</v>
      </c>
      <c r="BJ8557">
        <v>7</v>
      </c>
      <c r="BK8557">
        <v>0.4329004329004329</v>
      </c>
      <c r="BL8557">
        <v>0.29850746268656714</v>
      </c>
      <c r="BM8557">
        <v>0.31746031746031744</v>
      </c>
      <c r="BN8557" s="2">
        <f>IFERROR(_xlfn.STDEV.S(Tabela_Jogos_Testes[[#This Row],[P(h)]:[P(a)]]),0)</f>
        <v>7.2740522177356506E-2</v>
      </c>
      <c r="BO8557">
        <v>0.5</v>
      </c>
      <c r="BP8557">
        <v>0.5</v>
      </c>
      <c r="BQ8557">
        <v>4.62</v>
      </c>
      <c r="BR8557">
        <v>3.1500000000000004</v>
      </c>
      <c r="BS8557" s="2">
        <f>Tabela_Jogos_Testes[[#This Row],[FT_Goals_H]]*Tabela_Jogos_Testes[[#This Row],[P(a)]]</f>
        <v>0.63492063492063489</v>
      </c>
      <c r="BT8557" s="2">
        <f>Tabela_Jogos_Testes[[#This Row],[FT_Goals_A]]*Tabela_Jogos_Testes[[#This Row],[P(h)]]</f>
        <v>0.4329004329004329</v>
      </c>
    </row>
    <row r="8558" spans="1:72" x14ac:dyDescent="0.25">
      <c r="A8558">
        <v>8557</v>
      </c>
      <c r="B8558" t="s">
        <v>5250</v>
      </c>
      <c r="C8558" t="s">
        <v>1156</v>
      </c>
      <c r="D8558" s="1">
        <v>45157.458333333336</v>
      </c>
      <c r="E8558">
        <v>2</v>
      </c>
      <c r="F8558" t="s">
        <v>5258</v>
      </c>
      <c r="G8558" t="s">
        <v>5269</v>
      </c>
      <c r="H8558">
        <v>0</v>
      </c>
      <c r="I8558">
        <v>1</v>
      </c>
      <c r="J8558">
        <v>1</v>
      </c>
      <c r="K8558">
        <v>1</v>
      </c>
      <c r="L8558">
        <v>4</v>
      </c>
      <c r="M8558">
        <v>5</v>
      </c>
      <c r="N8558" t="s">
        <v>109</v>
      </c>
      <c r="O8558" t="s">
        <v>5500</v>
      </c>
      <c r="P8558">
        <v>5</v>
      </c>
      <c r="Q8558">
        <v>3</v>
      </c>
      <c r="R8558">
        <v>8</v>
      </c>
      <c r="S8558">
        <v>4.33</v>
      </c>
      <c r="T8558">
        <v>2.25</v>
      </c>
      <c r="U8558">
        <v>2.5</v>
      </c>
      <c r="V8558">
        <v>1.36</v>
      </c>
      <c r="W8558">
        <v>3</v>
      </c>
      <c r="X8558">
        <v>2.75</v>
      </c>
      <c r="Y8558">
        <v>1.4</v>
      </c>
      <c r="Z8558">
        <v>7</v>
      </c>
      <c r="AA8558">
        <v>1.1000000000000001</v>
      </c>
      <c r="AB8558">
        <v>3.74</v>
      </c>
      <c r="AC8558">
        <v>3.85</v>
      </c>
      <c r="AD8558">
        <v>1.93</v>
      </c>
      <c r="AE8558">
        <v>1.05</v>
      </c>
      <c r="AF8558">
        <v>12</v>
      </c>
      <c r="AG8558">
        <v>1.29</v>
      </c>
      <c r="AH8558">
        <v>3.8</v>
      </c>
      <c r="AI8558">
        <v>1.7</v>
      </c>
      <c r="AJ8558">
        <v>2.08</v>
      </c>
      <c r="AK8558">
        <v>1.7</v>
      </c>
      <c r="AL8558">
        <v>2.0499999999999998</v>
      </c>
      <c r="AM8558">
        <v>1.93</v>
      </c>
      <c r="AN8558">
        <v>1.27</v>
      </c>
      <c r="AO8558">
        <v>1.27</v>
      </c>
      <c r="AP8558">
        <v>0</v>
      </c>
      <c r="AQ8558">
        <v>0</v>
      </c>
      <c r="AR8558">
        <v>0</v>
      </c>
      <c r="AS8558">
        <v>3</v>
      </c>
      <c r="AT8558">
        <v>0</v>
      </c>
      <c r="AU8558">
        <v>0</v>
      </c>
      <c r="AV8558">
        <v>0</v>
      </c>
      <c r="AW8558">
        <v>2.6</v>
      </c>
      <c r="AX8558">
        <v>8</v>
      </c>
      <c r="AY8558">
        <v>1.65</v>
      </c>
      <c r="AZ8558">
        <v>1.22</v>
      </c>
      <c r="BA8558">
        <v>1.43</v>
      </c>
      <c r="BB8558">
        <v>1.75</v>
      </c>
      <c r="BC8558">
        <v>2.1800000000000002</v>
      </c>
      <c r="BD8558">
        <v>2.8</v>
      </c>
      <c r="BE8558">
        <v>6</v>
      </c>
      <c r="BF8558">
        <v>9</v>
      </c>
      <c r="BG8558">
        <v>6</v>
      </c>
      <c r="BH8558">
        <v>5</v>
      </c>
      <c r="BI8558">
        <v>12</v>
      </c>
      <c r="BJ8558">
        <v>14</v>
      </c>
      <c r="BK8558">
        <v>0.26737967914438499</v>
      </c>
      <c r="BL8558">
        <v>0.25974025974025972</v>
      </c>
      <c r="BM8558">
        <v>0.5181347150259068</v>
      </c>
      <c r="BN8558" s="2">
        <f>IFERROR(_xlfn.STDEV.S(Tabela_Jogos_Testes[[#This Row],[P(h)]:[P(a)]]),0)</f>
        <v>0.14702842314279568</v>
      </c>
      <c r="BO8558">
        <v>0.58823529411764708</v>
      </c>
      <c r="BP8558">
        <v>0.58823529411764708</v>
      </c>
      <c r="BQ8558">
        <v>3.7400000000000007</v>
      </c>
      <c r="BR8558">
        <v>7.7199999999999989</v>
      </c>
      <c r="BS8558" s="2">
        <f>Tabela_Jogos_Testes[[#This Row],[FT_Goals_H]]*Tabela_Jogos_Testes[[#This Row],[P(a)]]</f>
        <v>0.5181347150259068</v>
      </c>
      <c r="BT8558" s="2">
        <f>Tabela_Jogos_Testes[[#This Row],[FT_Goals_A]]*Tabela_Jogos_Testes[[#This Row],[P(h)]]</f>
        <v>1.0695187165775399</v>
      </c>
    </row>
    <row r="8559" spans="1:72" x14ac:dyDescent="0.25">
      <c r="A8559">
        <v>8558</v>
      </c>
      <c r="B8559" t="s">
        <v>5250</v>
      </c>
      <c r="C8559" t="s">
        <v>1156</v>
      </c>
      <c r="D8559" s="1">
        <v>45157.458333333336</v>
      </c>
      <c r="E8559">
        <v>2</v>
      </c>
      <c r="F8559" t="s">
        <v>5253</v>
      </c>
      <c r="G8559" t="s">
        <v>5265</v>
      </c>
      <c r="H8559">
        <v>0</v>
      </c>
      <c r="I8559">
        <v>1</v>
      </c>
      <c r="J8559">
        <v>1</v>
      </c>
      <c r="K8559">
        <v>0</v>
      </c>
      <c r="L8559">
        <v>3</v>
      </c>
      <c r="M8559">
        <v>3</v>
      </c>
      <c r="N8559" t="s">
        <v>75</v>
      </c>
      <c r="O8559" t="s">
        <v>5501</v>
      </c>
      <c r="P8559">
        <v>5</v>
      </c>
      <c r="Q8559">
        <v>5</v>
      </c>
      <c r="R8559">
        <v>10</v>
      </c>
      <c r="S8559">
        <v>3.25</v>
      </c>
      <c r="T8559">
        <v>2.2000000000000002</v>
      </c>
      <c r="U8559">
        <v>3.25</v>
      </c>
      <c r="V8559">
        <v>1.4</v>
      </c>
      <c r="W8559">
        <v>2.75</v>
      </c>
      <c r="X8559">
        <v>2.75</v>
      </c>
      <c r="Y8559">
        <v>1.4</v>
      </c>
      <c r="Z8559">
        <v>8</v>
      </c>
      <c r="AA8559">
        <v>1.08</v>
      </c>
      <c r="AB8559">
        <v>2.72</v>
      </c>
      <c r="AC8559">
        <v>3.4</v>
      </c>
      <c r="AD8559">
        <v>2.61</v>
      </c>
      <c r="AE8559">
        <v>1.06</v>
      </c>
      <c r="AF8559">
        <v>10</v>
      </c>
      <c r="AG8559">
        <v>1.33</v>
      </c>
      <c r="AH8559">
        <v>3.5</v>
      </c>
      <c r="AI8559">
        <v>1.87</v>
      </c>
      <c r="AJ8559">
        <v>1.87</v>
      </c>
      <c r="AK8559">
        <v>1.7</v>
      </c>
      <c r="AL8559">
        <v>2.0499999999999998</v>
      </c>
      <c r="AM8559">
        <v>1.51</v>
      </c>
      <c r="AN8559">
        <v>1.31</v>
      </c>
      <c r="AO8559">
        <v>1.53</v>
      </c>
      <c r="AP8559">
        <v>0</v>
      </c>
      <c r="AQ8559">
        <v>0</v>
      </c>
      <c r="AR8559">
        <v>0</v>
      </c>
      <c r="AS8559">
        <v>3</v>
      </c>
      <c r="AT8559">
        <v>0</v>
      </c>
      <c r="AU8559">
        <v>0</v>
      </c>
      <c r="AV8559">
        <v>0</v>
      </c>
      <c r="AW8559">
        <v>1.74</v>
      </c>
      <c r="AX8559">
        <v>7.5</v>
      </c>
      <c r="AY8559">
        <v>2.4300000000000002</v>
      </c>
      <c r="AZ8559">
        <v>1.2</v>
      </c>
      <c r="BA8559">
        <v>1.38</v>
      </c>
      <c r="BB8559">
        <v>1.67</v>
      </c>
      <c r="BC8559">
        <v>2.08</v>
      </c>
      <c r="BD8559">
        <v>2.65</v>
      </c>
      <c r="BE8559">
        <v>3</v>
      </c>
      <c r="BF8559">
        <v>9</v>
      </c>
      <c r="BG8559">
        <v>4</v>
      </c>
      <c r="BH8559">
        <v>7</v>
      </c>
      <c r="BI8559">
        <v>7</v>
      </c>
      <c r="BJ8559">
        <v>16</v>
      </c>
      <c r="BK8559">
        <v>0.36764705882352938</v>
      </c>
      <c r="BL8559">
        <v>0.29411764705882354</v>
      </c>
      <c r="BM8559">
        <v>0.38314176245210729</v>
      </c>
      <c r="BN8559" s="2">
        <f>IFERROR(_xlfn.STDEV.S(Tabela_Jogos_Testes[[#This Row],[P(h)]:[P(a)]]),0)</f>
        <v>4.7560406075778709E-2</v>
      </c>
      <c r="BO8559">
        <v>0.53475935828876997</v>
      </c>
      <c r="BP8559">
        <v>0.58823529411764708</v>
      </c>
      <c r="BQ8559">
        <v>0</v>
      </c>
      <c r="BR8559">
        <v>7.83</v>
      </c>
      <c r="BS8559" s="2">
        <f>Tabela_Jogos_Testes[[#This Row],[FT_Goals_H]]*Tabela_Jogos_Testes[[#This Row],[P(a)]]</f>
        <v>0</v>
      </c>
      <c r="BT8559" s="2">
        <f>Tabela_Jogos_Testes[[#This Row],[FT_Goals_A]]*Tabela_Jogos_Testes[[#This Row],[P(h)]]</f>
        <v>1.1029411764705881</v>
      </c>
    </row>
    <row r="8560" spans="1:72" x14ac:dyDescent="0.25">
      <c r="A8560">
        <v>8559</v>
      </c>
      <c r="B8560" t="s">
        <v>5250</v>
      </c>
      <c r="C8560" t="s">
        <v>1156</v>
      </c>
      <c r="D8560" s="1">
        <v>45157.458333333336</v>
      </c>
      <c r="E8560">
        <v>2</v>
      </c>
      <c r="F8560" t="s">
        <v>5254</v>
      </c>
      <c r="G8560" t="s">
        <v>5256</v>
      </c>
      <c r="H8560">
        <v>2</v>
      </c>
      <c r="I8560">
        <v>1</v>
      </c>
      <c r="J8560">
        <v>3</v>
      </c>
      <c r="K8560">
        <v>3</v>
      </c>
      <c r="L8560">
        <v>1</v>
      </c>
      <c r="M8560">
        <v>4</v>
      </c>
      <c r="N8560" t="s">
        <v>5502</v>
      </c>
      <c r="O8560" t="s">
        <v>252</v>
      </c>
      <c r="P8560">
        <v>10</v>
      </c>
      <c r="Q8560">
        <v>2</v>
      </c>
      <c r="R8560">
        <v>12</v>
      </c>
      <c r="S8560">
        <v>1.62</v>
      </c>
      <c r="T8560">
        <v>3</v>
      </c>
      <c r="U8560">
        <v>8.5</v>
      </c>
      <c r="V8560">
        <v>1.2</v>
      </c>
      <c r="W8560">
        <v>4.33</v>
      </c>
      <c r="X8560">
        <v>1.91</v>
      </c>
      <c r="Y8560">
        <v>1.8</v>
      </c>
      <c r="Z8560">
        <v>4</v>
      </c>
      <c r="AA8560">
        <v>1.22</v>
      </c>
      <c r="AB8560">
        <v>1.23</v>
      </c>
      <c r="AC8560">
        <v>7</v>
      </c>
      <c r="AD8560">
        <v>11.22</v>
      </c>
      <c r="AE8560">
        <v>1.01</v>
      </c>
      <c r="AF8560">
        <v>26</v>
      </c>
      <c r="AG8560">
        <v>1.1100000000000001</v>
      </c>
      <c r="AH8560">
        <v>7.2</v>
      </c>
      <c r="AI8560">
        <v>1.33</v>
      </c>
      <c r="AJ8560">
        <v>3.15</v>
      </c>
      <c r="AK8560">
        <v>1.8</v>
      </c>
      <c r="AL8560">
        <v>1.95</v>
      </c>
      <c r="AM8560">
        <v>1.02</v>
      </c>
      <c r="AN8560">
        <v>1.1000000000000001</v>
      </c>
      <c r="AO8560">
        <v>4.45</v>
      </c>
      <c r="AP8560">
        <v>0</v>
      </c>
      <c r="AQ8560">
        <v>0</v>
      </c>
      <c r="AR8560">
        <v>3</v>
      </c>
      <c r="AS8560">
        <v>0.5</v>
      </c>
      <c r="AT8560">
        <v>0</v>
      </c>
      <c r="AU8560">
        <v>0</v>
      </c>
      <c r="AV8560">
        <v>0</v>
      </c>
      <c r="AW8560">
        <v>1.1599999999999999</v>
      </c>
      <c r="AX8560">
        <v>13</v>
      </c>
      <c r="AY8560">
        <v>7</v>
      </c>
      <c r="AZ8560">
        <v>1.17</v>
      </c>
      <c r="BA8560">
        <v>1.29</v>
      </c>
      <c r="BB8560">
        <v>1.5</v>
      </c>
      <c r="BC8560">
        <v>1.84</v>
      </c>
      <c r="BD8560">
        <v>2.2799999999999998</v>
      </c>
      <c r="BE8560">
        <v>11</v>
      </c>
      <c r="BF8560">
        <v>6</v>
      </c>
      <c r="BG8560">
        <v>8</v>
      </c>
      <c r="BH8560">
        <v>7</v>
      </c>
      <c r="BI8560">
        <v>19</v>
      </c>
      <c r="BJ8560">
        <v>13</v>
      </c>
      <c r="BK8560">
        <v>0.81300813008130079</v>
      </c>
      <c r="BL8560">
        <v>0.14285714285714285</v>
      </c>
      <c r="BM8560">
        <v>8.9126559714795009E-2</v>
      </c>
      <c r="BN8560" s="2">
        <f>IFERROR(_xlfn.STDEV.S(Tabela_Jogos_Testes[[#This Row],[P(h)]:[P(a)]]),0)</f>
        <v>0.40331828811304204</v>
      </c>
      <c r="BO8560">
        <v>0.75187969924812026</v>
      </c>
      <c r="BP8560">
        <v>0.55555555555555558</v>
      </c>
      <c r="BQ8560">
        <v>3.69</v>
      </c>
      <c r="BR8560">
        <v>11.22</v>
      </c>
      <c r="BS8560" s="2">
        <f>Tabela_Jogos_Testes[[#This Row],[FT_Goals_H]]*Tabela_Jogos_Testes[[#This Row],[P(a)]]</f>
        <v>0.26737967914438504</v>
      </c>
      <c r="BT8560" s="2">
        <f>Tabela_Jogos_Testes[[#This Row],[FT_Goals_A]]*Tabela_Jogos_Testes[[#This Row],[P(h)]]</f>
        <v>0.81300813008130079</v>
      </c>
    </row>
    <row r="8561" spans="1:72" x14ac:dyDescent="0.25">
      <c r="A8561">
        <v>8560</v>
      </c>
      <c r="B8561" t="s">
        <v>5250</v>
      </c>
      <c r="C8561" t="s">
        <v>1156</v>
      </c>
      <c r="D8561" s="1">
        <v>45157.5625</v>
      </c>
      <c r="E8561">
        <v>2</v>
      </c>
      <c r="F8561" t="s">
        <v>5262</v>
      </c>
      <c r="G8561" t="s">
        <v>5268</v>
      </c>
      <c r="H8561">
        <v>0</v>
      </c>
      <c r="I8561">
        <v>0</v>
      </c>
      <c r="J8561">
        <v>0</v>
      </c>
      <c r="K8561">
        <v>2</v>
      </c>
      <c r="L8561">
        <v>0</v>
      </c>
      <c r="M8561">
        <v>2</v>
      </c>
      <c r="N8561" t="s">
        <v>3553</v>
      </c>
      <c r="O8561" t="s">
        <v>75</v>
      </c>
      <c r="P8561">
        <v>5</v>
      </c>
      <c r="Q8561">
        <v>6</v>
      </c>
      <c r="R8561">
        <v>11</v>
      </c>
      <c r="S8561">
        <v>3.25</v>
      </c>
      <c r="T8561">
        <v>2.38</v>
      </c>
      <c r="U8561">
        <v>2.88</v>
      </c>
      <c r="V8561">
        <v>1.3</v>
      </c>
      <c r="W8561">
        <v>3.4</v>
      </c>
      <c r="X8561">
        <v>2.38</v>
      </c>
      <c r="Y8561">
        <v>1.53</v>
      </c>
      <c r="Z8561">
        <v>6</v>
      </c>
      <c r="AA8561">
        <v>1.1299999999999999</v>
      </c>
      <c r="AB8561">
        <v>2.8</v>
      </c>
      <c r="AC8561">
        <v>3.5</v>
      </c>
      <c r="AD8561">
        <v>2.35</v>
      </c>
      <c r="AE8561">
        <v>1.03</v>
      </c>
      <c r="AF8561">
        <v>15</v>
      </c>
      <c r="AG8561">
        <v>1.22</v>
      </c>
      <c r="AH8561">
        <v>4.5999999999999996</v>
      </c>
      <c r="AI8561">
        <v>1.6</v>
      </c>
      <c r="AJ8561">
        <v>2.2000000000000002</v>
      </c>
      <c r="AK8561">
        <v>1.53</v>
      </c>
      <c r="AL8561">
        <v>2.38</v>
      </c>
      <c r="AM8561">
        <v>1.62</v>
      </c>
      <c r="AN8561">
        <v>1.28</v>
      </c>
      <c r="AO8561">
        <v>1.45</v>
      </c>
      <c r="AP8561">
        <v>0</v>
      </c>
      <c r="AQ8561">
        <v>0</v>
      </c>
      <c r="AR8561">
        <v>3</v>
      </c>
      <c r="AS8561">
        <v>0</v>
      </c>
      <c r="AT8561">
        <v>0</v>
      </c>
      <c r="AU8561">
        <v>0</v>
      </c>
      <c r="AV8561">
        <v>0</v>
      </c>
      <c r="AW8561">
        <v>1.92</v>
      </c>
      <c r="AX8561">
        <v>8</v>
      </c>
      <c r="AY8561">
        <v>2.12</v>
      </c>
      <c r="AZ8561">
        <v>1.17</v>
      </c>
      <c r="BA8561">
        <v>1.3</v>
      </c>
      <c r="BB8561">
        <v>1.56</v>
      </c>
      <c r="BC8561">
        <v>1.92</v>
      </c>
      <c r="BD8561">
        <v>2.4300000000000002</v>
      </c>
      <c r="BE8561">
        <v>8</v>
      </c>
      <c r="BF8561">
        <v>7</v>
      </c>
      <c r="BG8561">
        <v>7</v>
      </c>
      <c r="BH8561">
        <v>7</v>
      </c>
      <c r="BI8561">
        <v>15</v>
      </c>
      <c r="BJ8561">
        <v>14</v>
      </c>
      <c r="BK8561">
        <v>0.35714285714285715</v>
      </c>
      <c r="BL8561">
        <v>0.2857142857142857</v>
      </c>
      <c r="BM8561">
        <v>0.42553191489361702</v>
      </c>
      <c r="BN8561" s="2">
        <f>IFERROR(_xlfn.STDEV.S(Tabela_Jogos_Testes[[#This Row],[P(h)]:[P(a)]]),0)</f>
        <v>6.9914320738187055E-2</v>
      </c>
      <c r="BO8561">
        <v>0.625</v>
      </c>
      <c r="BP8561">
        <v>0.65359477124183007</v>
      </c>
      <c r="BQ8561">
        <v>5.6</v>
      </c>
      <c r="BR8561">
        <v>0</v>
      </c>
      <c r="BS8561" s="2">
        <f>Tabela_Jogos_Testes[[#This Row],[FT_Goals_H]]*Tabela_Jogos_Testes[[#This Row],[P(a)]]</f>
        <v>0.85106382978723405</v>
      </c>
      <c r="BT8561" s="2">
        <f>Tabela_Jogos_Testes[[#This Row],[FT_Goals_A]]*Tabela_Jogos_Testes[[#This Row],[P(h)]]</f>
        <v>0</v>
      </c>
    </row>
    <row r="8562" spans="1:72" x14ac:dyDescent="0.25">
      <c r="A8562">
        <v>8561</v>
      </c>
      <c r="B8562" t="s">
        <v>5250</v>
      </c>
      <c r="C8562" t="s">
        <v>1156</v>
      </c>
      <c r="D8562" s="1">
        <v>45157.666666666664</v>
      </c>
      <c r="E8562">
        <v>2</v>
      </c>
      <c r="F8562" t="s">
        <v>5271</v>
      </c>
      <c r="G8562" t="s">
        <v>5259</v>
      </c>
      <c r="H8562">
        <v>1</v>
      </c>
      <c r="I8562">
        <v>0</v>
      </c>
      <c r="J8562">
        <v>1</v>
      </c>
      <c r="K8562">
        <v>1</v>
      </c>
      <c r="L8562">
        <v>0</v>
      </c>
      <c r="M8562">
        <v>1</v>
      </c>
      <c r="N8562" t="s">
        <v>282</v>
      </c>
      <c r="O8562" t="s">
        <v>75</v>
      </c>
      <c r="P8562">
        <v>3</v>
      </c>
      <c r="Q8562">
        <v>0</v>
      </c>
      <c r="R8562">
        <v>3</v>
      </c>
      <c r="S8562">
        <v>2.2000000000000002</v>
      </c>
      <c r="T8562">
        <v>2.38</v>
      </c>
      <c r="U8562">
        <v>5</v>
      </c>
      <c r="V8562">
        <v>1.33</v>
      </c>
      <c r="W8562">
        <v>3.25</v>
      </c>
      <c r="X8562">
        <v>2.5</v>
      </c>
      <c r="Y8562">
        <v>1.5</v>
      </c>
      <c r="Z8562">
        <v>6.5</v>
      </c>
      <c r="AA8562">
        <v>1.1100000000000001</v>
      </c>
      <c r="AB8562">
        <v>1.66</v>
      </c>
      <c r="AC8562">
        <v>4.1500000000000004</v>
      </c>
      <c r="AD8562">
        <v>4.96</v>
      </c>
      <c r="AE8562">
        <v>1.03</v>
      </c>
      <c r="AF8562">
        <v>15</v>
      </c>
      <c r="AG8562">
        <v>1.23</v>
      </c>
      <c r="AH8562">
        <v>4.3499999999999996</v>
      </c>
      <c r="AI8562">
        <v>1.67</v>
      </c>
      <c r="AJ8562">
        <v>2.12</v>
      </c>
      <c r="AK8562">
        <v>1.75</v>
      </c>
      <c r="AL8562">
        <v>2</v>
      </c>
      <c r="AM8562">
        <v>1.1599999999999999</v>
      </c>
      <c r="AN8562">
        <v>1.22</v>
      </c>
      <c r="AO8562">
        <v>2.4500000000000002</v>
      </c>
      <c r="AP8562">
        <v>0</v>
      </c>
      <c r="AQ8562">
        <v>0</v>
      </c>
      <c r="AR8562">
        <v>3</v>
      </c>
      <c r="AS8562">
        <v>0</v>
      </c>
      <c r="AT8562">
        <v>0</v>
      </c>
      <c r="AU8562">
        <v>0</v>
      </c>
      <c r="AV8562">
        <v>0</v>
      </c>
      <c r="AW8562">
        <v>1.45</v>
      </c>
      <c r="AX8562">
        <v>8.5</v>
      </c>
      <c r="AY8562">
        <v>3.35</v>
      </c>
      <c r="AZ8562">
        <v>1.27</v>
      </c>
      <c r="BA8562">
        <v>1.5</v>
      </c>
      <c r="BB8562">
        <v>1.87</v>
      </c>
      <c r="BC8562">
        <v>2.35</v>
      </c>
      <c r="BD8562">
        <v>3.1</v>
      </c>
      <c r="BE8562">
        <v>5</v>
      </c>
      <c r="BF8562">
        <v>2</v>
      </c>
      <c r="BG8562">
        <v>3</v>
      </c>
      <c r="BH8562">
        <v>2</v>
      </c>
      <c r="BI8562">
        <v>8</v>
      </c>
      <c r="BJ8562">
        <v>4</v>
      </c>
      <c r="BK8562">
        <v>0.60240963855421692</v>
      </c>
      <c r="BL8562">
        <v>0.24096385542168672</v>
      </c>
      <c r="BM8562">
        <v>0.20161290322580647</v>
      </c>
      <c r="BN8562" s="2">
        <f>IFERROR(_xlfn.STDEV.S(Tabela_Jogos_Testes[[#This Row],[P(h)]:[P(a)]]),0)</f>
        <v>0.22091837656810503</v>
      </c>
      <c r="BO8562">
        <v>0.5988023952095809</v>
      </c>
      <c r="BP8562">
        <v>0.5714285714285714</v>
      </c>
      <c r="BQ8562">
        <v>1.66</v>
      </c>
      <c r="BR8562">
        <v>0</v>
      </c>
      <c r="BS8562" s="2">
        <f>Tabela_Jogos_Testes[[#This Row],[FT_Goals_H]]*Tabela_Jogos_Testes[[#This Row],[P(a)]]</f>
        <v>0.20161290322580647</v>
      </c>
      <c r="BT8562" s="2">
        <f>Tabela_Jogos_Testes[[#This Row],[FT_Goals_A]]*Tabela_Jogos_Testes[[#This Row],[P(h)]]</f>
        <v>0</v>
      </c>
    </row>
    <row r="8563" spans="1:72" x14ac:dyDescent="0.25">
      <c r="A8563">
        <v>8562</v>
      </c>
      <c r="B8563" t="s">
        <v>5250</v>
      </c>
      <c r="C8563" t="s">
        <v>1156</v>
      </c>
      <c r="D8563" s="1">
        <v>45158.416666666664</v>
      </c>
      <c r="E8563">
        <v>2</v>
      </c>
      <c r="F8563" t="s">
        <v>5257</v>
      </c>
      <c r="G8563" t="s">
        <v>3001</v>
      </c>
      <c r="H8563">
        <v>2</v>
      </c>
      <c r="I8563">
        <v>0</v>
      </c>
      <c r="J8563">
        <v>2</v>
      </c>
      <c r="K8563">
        <v>4</v>
      </c>
      <c r="L8563">
        <v>0</v>
      </c>
      <c r="M8563">
        <v>4</v>
      </c>
      <c r="N8563" t="s">
        <v>5503</v>
      </c>
      <c r="O8563" t="s">
        <v>75</v>
      </c>
      <c r="P8563">
        <v>7</v>
      </c>
      <c r="Q8563">
        <v>6</v>
      </c>
      <c r="R8563">
        <v>13</v>
      </c>
      <c r="S8563">
        <v>2.25</v>
      </c>
      <c r="T8563">
        <v>2.25</v>
      </c>
      <c r="U8563">
        <v>5.5</v>
      </c>
      <c r="V8563">
        <v>1.36</v>
      </c>
      <c r="W8563">
        <v>3</v>
      </c>
      <c r="X8563">
        <v>2.75</v>
      </c>
      <c r="Y8563">
        <v>1.4</v>
      </c>
      <c r="Z8563">
        <v>8</v>
      </c>
      <c r="AA8563">
        <v>1.08</v>
      </c>
      <c r="AB8563">
        <v>1.59</v>
      </c>
      <c r="AC8563">
        <v>4.0999999999999996</v>
      </c>
      <c r="AD8563">
        <v>5.7</v>
      </c>
      <c r="AE8563">
        <v>1.05</v>
      </c>
      <c r="AF8563">
        <v>12</v>
      </c>
      <c r="AG8563">
        <v>1.3</v>
      </c>
      <c r="AH8563">
        <v>3.55</v>
      </c>
      <c r="AI8563">
        <v>2</v>
      </c>
      <c r="AJ8563">
        <v>1.86</v>
      </c>
      <c r="AK8563">
        <v>1.91</v>
      </c>
      <c r="AL8563">
        <v>1.91</v>
      </c>
      <c r="AM8563">
        <v>1.19</v>
      </c>
      <c r="AN8563">
        <v>1.27</v>
      </c>
      <c r="AO8563">
        <v>2.29</v>
      </c>
      <c r="AP8563">
        <v>0</v>
      </c>
      <c r="AQ8563">
        <v>0</v>
      </c>
      <c r="AR8563">
        <v>3</v>
      </c>
      <c r="AS8563">
        <v>0.5</v>
      </c>
      <c r="AT8563">
        <v>0</v>
      </c>
      <c r="AU8563">
        <v>0</v>
      </c>
      <c r="AV8563">
        <v>0</v>
      </c>
      <c r="AW8563">
        <v>1.57</v>
      </c>
      <c r="AX8563">
        <v>8</v>
      </c>
      <c r="AY8563">
        <v>2.8</v>
      </c>
      <c r="AZ8563">
        <v>1.19</v>
      </c>
      <c r="BA8563">
        <v>1.3</v>
      </c>
      <c r="BB8563">
        <v>1.55</v>
      </c>
      <c r="BC8563">
        <v>1.91</v>
      </c>
      <c r="BD8563">
        <v>2.38</v>
      </c>
      <c r="BE8563">
        <v>8</v>
      </c>
      <c r="BF8563">
        <v>3</v>
      </c>
      <c r="BG8563">
        <v>4</v>
      </c>
      <c r="BH8563">
        <v>3</v>
      </c>
      <c r="BI8563">
        <v>12</v>
      </c>
      <c r="BJ8563">
        <v>6</v>
      </c>
      <c r="BK8563">
        <v>0.62893081761006286</v>
      </c>
      <c r="BL8563">
        <v>0.24390243902439027</v>
      </c>
      <c r="BM8563">
        <v>0.17543859649122806</v>
      </c>
      <c r="BN8563" s="2">
        <f>IFERROR(_xlfn.STDEV.S(Tabela_Jogos_Testes[[#This Row],[P(h)]:[P(a)]]),0)</f>
        <v>0.24446858852962816</v>
      </c>
      <c r="BO8563">
        <v>0.5</v>
      </c>
      <c r="BP8563">
        <v>0.52356020942408377</v>
      </c>
      <c r="BQ8563">
        <v>6.36</v>
      </c>
      <c r="BR8563">
        <v>0</v>
      </c>
      <c r="BS8563" s="2">
        <f>Tabela_Jogos_Testes[[#This Row],[FT_Goals_H]]*Tabela_Jogos_Testes[[#This Row],[P(a)]]</f>
        <v>0.70175438596491224</v>
      </c>
      <c r="BT8563" s="2">
        <f>Tabela_Jogos_Testes[[#This Row],[FT_Goals_A]]*Tabela_Jogos_Testes[[#This Row],[P(h)]]</f>
        <v>0</v>
      </c>
    </row>
    <row r="8564" spans="1:72" x14ac:dyDescent="0.25">
      <c r="A8564">
        <v>8563</v>
      </c>
      <c r="B8564" t="s">
        <v>5250</v>
      </c>
      <c r="C8564" t="s">
        <v>1156</v>
      </c>
      <c r="D8564" s="1">
        <v>45158.520833333336</v>
      </c>
      <c r="E8564">
        <v>2</v>
      </c>
      <c r="F8564" t="s">
        <v>5270</v>
      </c>
      <c r="G8564" t="s">
        <v>5264</v>
      </c>
      <c r="H8564">
        <v>1</v>
      </c>
      <c r="I8564">
        <v>1</v>
      </c>
      <c r="J8564">
        <v>2</v>
      </c>
      <c r="K8564">
        <v>3</v>
      </c>
      <c r="L8564">
        <v>1</v>
      </c>
      <c r="M8564">
        <v>4</v>
      </c>
      <c r="N8564" t="s">
        <v>5504</v>
      </c>
      <c r="O8564" t="s">
        <v>263</v>
      </c>
      <c r="P8564">
        <v>3</v>
      </c>
      <c r="Q8564">
        <v>9</v>
      </c>
      <c r="R8564">
        <v>12</v>
      </c>
      <c r="S8564">
        <v>4.33</v>
      </c>
      <c r="T8564">
        <v>2.2000000000000002</v>
      </c>
      <c r="U8564">
        <v>2.5</v>
      </c>
      <c r="V8564">
        <v>1.4</v>
      </c>
      <c r="W8564">
        <v>2.75</v>
      </c>
      <c r="X8564">
        <v>2.75</v>
      </c>
      <c r="Y8564">
        <v>1.4</v>
      </c>
      <c r="Z8564">
        <v>8</v>
      </c>
      <c r="AA8564">
        <v>1.08</v>
      </c>
      <c r="AB8564">
        <v>3.14</v>
      </c>
      <c r="AC8564">
        <v>3.24</v>
      </c>
      <c r="AD8564">
        <v>2.11</v>
      </c>
      <c r="AE8564">
        <v>1.06</v>
      </c>
      <c r="AF8564">
        <v>11.75</v>
      </c>
      <c r="AG8564">
        <v>1.3</v>
      </c>
      <c r="AH8564">
        <v>3.55</v>
      </c>
      <c r="AI8564">
        <v>1.98</v>
      </c>
      <c r="AJ8564">
        <v>1.82</v>
      </c>
      <c r="AK8564">
        <v>1.8</v>
      </c>
      <c r="AL8564">
        <v>1.95</v>
      </c>
      <c r="AM8564">
        <v>1.96</v>
      </c>
      <c r="AN8564">
        <v>1.29</v>
      </c>
      <c r="AO8564">
        <v>1.24</v>
      </c>
      <c r="AP8564">
        <v>0</v>
      </c>
      <c r="AQ8564">
        <v>0</v>
      </c>
      <c r="AR8564">
        <v>3</v>
      </c>
      <c r="AS8564">
        <v>0</v>
      </c>
      <c r="AT8564">
        <v>0</v>
      </c>
      <c r="AU8564">
        <v>0</v>
      </c>
      <c r="AV8564">
        <v>0</v>
      </c>
      <c r="AW8564">
        <v>2.3199999999999998</v>
      </c>
      <c r="AX8564">
        <v>8</v>
      </c>
      <c r="AY8564">
        <v>1.79</v>
      </c>
      <c r="AZ8564">
        <v>1.18</v>
      </c>
      <c r="BA8564">
        <v>1.34</v>
      </c>
      <c r="BB8564">
        <v>1.6</v>
      </c>
      <c r="BC8564">
        <v>1.97</v>
      </c>
      <c r="BD8564">
        <v>2.48</v>
      </c>
      <c r="BE8564">
        <v>7</v>
      </c>
      <c r="BF8564">
        <v>5</v>
      </c>
      <c r="BG8564">
        <v>3</v>
      </c>
      <c r="BH8564">
        <v>9</v>
      </c>
      <c r="BI8564">
        <v>10</v>
      </c>
      <c r="BJ8564">
        <v>14</v>
      </c>
      <c r="BK8564">
        <v>0.31847133757961782</v>
      </c>
      <c r="BL8564">
        <v>0.30864197530864196</v>
      </c>
      <c r="BM8564">
        <v>0.47393364928909953</v>
      </c>
      <c r="BN8564" s="2">
        <f>IFERROR(_xlfn.STDEV.S(Tabela_Jogos_Testes[[#This Row],[P(h)]:[P(a)]]),0)</f>
        <v>9.2724038785322579E-2</v>
      </c>
      <c r="BO8564">
        <v>0.50505050505050508</v>
      </c>
      <c r="BP8564">
        <v>0.55555555555555558</v>
      </c>
      <c r="BQ8564">
        <v>9.42</v>
      </c>
      <c r="BR8564">
        <v>2.11</v>
      </c>
      <c r="BS8564" s="2">
        <f>Tabela_Jogos_Testes[[#This Row],[FT_Goals_H]]*Tabela_Jogos_Testes[[#This Row],[P(a)]]</f>
        <v>1.4218009478672986</v>
      </c>
      <c r="BT8564" s="2">
        <f>Tabela_Jogos_Testes[[#This Row],[FT_Goals_A]]*Tabela_Jogos_Testes[[#This Row],[P(h)]]</f>
        <v>0.31847133757961782</v>
      </c>
    </row>
    <row r="8565" spans="1:72" x14ac:dyDescent="0.25">
      <c r="A8565">
        <v>8564</v>
      </c>
      <c r="B8565" t="s">
        <v>5250</v>
      </c>
      <c r="C8565" t="s">
        <v>1156</v>
      </c>
      <c r="D8565" s="1">
        <v>45159.666666666664</v>
      </c>
      <c r="E8565">
        <v>2</v>
      </c>
      <c r="F8565" t="s">
        <v>5251</v>
      </c>
      <c r="G8565" t="s">
        <v>5252</v>
      </c>
      <c r="H8565">
        <v>0</v>
      </c>
      <c r="I8565">
        <v>0</v>
      </c>
      <c r="J8565">
        <v>0</v>
      </c>
      <c r="K8565">
        <v>0</v>
      </c>
      <c r="L8565">
        <v>1</v>
      </c>
      <c r="M8565">
        <v>1</v>
      </c>
      <c r="N8565" t="s">
        <v>75</v>
      </c>
      <c r="O8565" t="s">
        <v>201</v>
      </c>
      <c r="P8565">
        <v>1</v>
      </c>
      <c r="Q8565">
        <v>8</v>
      </c>
      <c r="R8565">
        <v>9</v>
      </c>
      <c r="S8565">
        <v>6</v>
      </c>
      <c r="T8565">
        <v>2.25</v>
      </c>
      <c r="U8565">
        <v>2.2000000000000002</v>
      </c>
      <c r="V8565">
        <v>1.36</v>
      </c>
      <c r="W8565">
        <v>3</v>
      </c>
      <c r="X8565">
        <v>2.75</v>
      </c>
      <c r="Y8565">
        <v>1.4</v>
      </c>
      <c r="Z8565">
        <v>8</v>
      </c>
      <c r="AA8565">
        <v>1.08</v>
      </c>
      <c r="AB8565">
        <v>5.4</v>
      </c>
      <c r="AC8565">
        <v>3.75</v>
      </c>
      <c r="AD8565">
        <v>1.55</v>
      </c>
      <c r="AE8565">
        <v>1.04</v>
      </c>
      <c r="AF8565">
        <v>10.5</v>
      </c>
      <c r="AG8565">
        <v>1.28</v>
      </c>
      <c r="AH8565">
        <v>3.65</v>
      </c>
      <c r="AI8565">
        <v>1.96</v>
      </c>
      <c r="AJ8565">
        <v>1.92</v>
      </c>
      <c r="AK8565">
        <v>1.95</v>
      </c>
      <c r="AL8565">
        <v>1.8</v>
      </c>
      <c r="AM8565">
        <v>2.38</v>
      </c>
      <c r="AN8565">
        <v>1.27</v>
      </c>
      <c r="AO8565">
        <v>1.1299999999999999</v>
      </c>
      <c r="AP8565">
        <v>0</v>
      </c>
      <c r="AQ8565">
        <v>0</v>
      </c>
      <c r="AR8565">
        <v>1.5</v>
      </c>
      <c r="AS8565">
        <v>3</v>
      </c>
      <c r="AT8565">
        <v>0</v>
      </c>
      <c r="AU8565">
        <v>0</v>
      </c>
      <c r="AV8565">
        <v>0</v>
      </c>
      <c r="AW8565">
        <v>3.6</v>
      </c>
      <c r="AX8565">
        <v>9.6999999999999993</v>
      </c>
      <c r="AY8565">
        <v>1.44</v>
      </c>
      <c r="AZ8565">
        <v>1.25</v>
      </c>
      <c r="BA8565">
        <v>1.5</v>
      </c>
      <c r="BB8565">
        <v>1.79</v>
      </c>
      <c r="BC8565">
        <v>2.23</v>
      </c>
      <c r="BD8565">
        <v>3</v>
      </c>
      <c r="BE8565">
        <v>3</v>
      </c>
      <c r="BF8565">
        <v>4</v>
      </c>
      <c r="BG8565">
        <v>5</v>
      </c>
      <c r="BH8565">
        <v>7</v>
      </c>
      <c r="BI8565">
        <v>8</v>
      </c>
      <c r="BJ8565">
        <v>11</v>
      </c>
      <c r="BK8565">
        <v>0.18518518518518517</v>
      </c>
      <c r="BL8565">
        <v>0.26666666666666666</v>
      </c>
      <c r="BM8565">
        <v>0.64516129032258063</v>
      </c>
      <c r="BN8565" s="2">
        <f>IFERROR(_xlfn.STDEV.S(Tabela_Jogos_Testes[[#This Row],[P(h)]:[P(a)]]),0)</f>
        <v>0.24545041225544834</v>
      </c>
      <c r="BO8565">
        <v>0.51020408163265307</v>
      </c>
      <c r="BP8565">
        <v>0.51282051282051289</v>
      </c>
      <c r="BQ8565">
        <v>0</v>
      </c>
      <c r="BR8565">
        <v>1.55</v>
      </c>
      <c r="BS8565" s="2">
        <f>Tabela_Jogos_Testes[[#This Row],[FT_Goals_H]]*Tabela_Jogos_Testes[[#This Row],[P(a)]]</f>
        <v>0</v>
      </c>
      <c r="BT8565" s="2">
        <f>Tabela_Jogos_Testes[[#This Row],[FT_Goals_A]]*Tabela_Jogos_Testes[[#This Row],[P(h)]]</f>
        <v>0.18518518518518517</v>
      </c>
    </row>
    <row r="8566" spans="1:72" x14ac:dyDescent="0.25">
      <c r="A8566">
        <v>8565</v>
      </c>
      <c r="B8566" t="s">
        <v>5250</v>
      </c>
      <c r="C8566" t="s">
        <v>1156</v>
      </c>
      <c r="D8566" s="1">
        <v>45163.666666666664</v>
      </c>
      <c r="E8566">
        <v>3</v>
      </c>
      <c r="F8566" t="s">
        <v>5264</v>
      </c>
      <c r="G8566" t="s">
        <v>4272</v>
      </c>
      <c r="H8566">
        <v>1</v>
      </c>
      <c r="I8566">
        <v>0</v>
      </c>
      <c r="J8566">
        <v>1</v>
      </c>
      <c r="K8566">
        <v>3</v>
      </c>
      <c r="L8566">
        <v>0</v>
      </c>
      <c r="M8566">
        <v>3</v>
      </c>
      <c r="N8566" t="s">
        <v>5505</v>
      </c>
      <c r="O8566" t="s">
        <v>75</v>
      </c>
      <c r="P8566">
        <v>6</v>
      </c>
      <c r="Q8566">
        <v>4</v>
      </c>
      <c r="R8566">
        <v>10</v>
      </c>
      <c r="S8566">
        <v>1.62</v>
      </c>
      <c r="T8566">
        <v>2.75</v>
      </c>
      <c r="U8566">
        <v>9</v>
      </c>
      <c r="V8566">
        <v>1.25</v>
      </c>
      <c r="W8566">
        <v>3.75</v>
      </c>
      <c r="X8566">
        <v>2.2000000000000002</v>
      </c>
      <c r="Y8566">
        <v>1.62</v>
      </c>
      <c r="Z8566">
        <v>5</v>
      </c>
      <c r="AA8566">
        <v>1.17</v>
      </c>
      <c r="AB8566">
        <v>1.21</v>
      </c>
      <c r="AC8566">
        <v>5.8</v>
      </c>
      <c r="AD8566">
        <v>11</v>
      </c>
      <c r="AE8566">
        <v>1.02</v>
      </c>
      <c r="AF8566">
        <v>19</v>
      </c>
      <c r="AG8566">
        <v>1.1599999999999999</v>
      </c>
      <c r="AH8566">
        <v>5.6</v>
      </c>
      <c r="AI8566">
        <v>1.55</v>
      </c>
      <c r="AJ8566">
        <v>2.2599999999999998</v>
      </c>
      <c r="AK8566">
        <v>2</v>
      </c>
      <c r="AL8566">
        <v>1.75</v>
      </c>
      <c r="AM8566">
        <v>1.04</v>
      </c>
      <c r="AN8566">
        <v>1.1200000000000001</v>
      </c>
      <c r="AO8566">
        <v>4.0999999999999996</v>
      </c>
      <c r="AP8566">
        <v>1</v>
      </c>
      <c r="AQ8566">
        <v>0</v>
      </c>
      <c r="AR8566">
        <v>1.33</v>
      </c>
      <c r="AS8566">
        <v>0</v>
      </c>
      <c r="AT8566">
        <v>1.54</v>
      </c>
      <c r="AU8566">
        <v>1.06</v>
      </c>
      <c r="AV8566">
        <v>2.6</v>
      </c>
      <c r="AW8566">
        <v>1.22</v>
      </c>
      <c r="AX8566">
        <v>11.5</v>
      </c>
      <c r="AY8566">
        <v>5.6</v>
      </c>
      <c r="AZ8566">
        <v>1.1599999999999999</v>
      </c>
      <c r="BA8566">
        <v>1.29</v>
      </c>
      <c r="BB8566">
        <v>1.53</v>
      </c>
      <c r="BC8566">
        <v>1.87</v>
      </c>
      <c r="BD8566">
        <v>2.33</v>
      </c>
      <c r="BE8566">
        <v>9</v>
      </c>
      <c r="BF8566">
        <v>2</v>
      </c>
      <c r="BG8566">
        <v>6</v>
      </c>
      <c r="BH8566">
        <v>5</v>
      </c>
      <c r="BI8566">
        <v>15</v>
      </c>
      <c r="BJ8566">
        <v>7</v>
      </c>
      <c r="BK8566">
        <v>0.82644628099173556</v>
      </c>
      <c r="BL8566">
        <v>0.17241379310344829</v>
      </c>
      <c r="BM8566">
        <v>9.0909090909090912E-2</v>
      </c>
      <c r="BN8566" s="2">
        <f>IFERROR(_xlfn.STDEV.S(Tabela_Jogos_Testes[[#This Row],[P(h)]:[P(a)]]),0)</f>
        <v>0.40319897273509314</v>
      </c>
      <c r="BO8566">
        <v>0.64516129032258063</v>
      </c>
      <c r="BP8566">
        <v>0.5</v>
      </c>
      <c r="BQ8566">
        <v>3.63</v>
      </c>
      <c r="BR8566">
        <v>0</v>
      </c>
      <c r="BS8566" s="2">
        <f>Tabela_Jogos_Testes[[#This Row],[FT_Goals_H]]*Tabela_Jogos_Testes[[#This Row],[P(a)]]</f>
        <v>0.27272727272727271</v>
      </c>
      <c r="BT8566" s="2">
        <f>Tabela_Jogos_Testes[[#This Row],[FT_Goals_A]]*Tabela_Jogos_Testes[[#This Row],[P(h)]]</f>
        <v>0</v>
      </c>
    </row>
    <row r="8567" spans="1:72" x14ac:dyDescent="0.25">
      <c r="A8567">
        <v>8566</v>
      </c>
      <c r="B8567" t="s">
        <v>5250</v>
      </c>
      <c r="C8567" t="s">
        <v>1156</v>
      </c>
      <c r="D8567" s="1">
        <v>45164.354166666664</v>
      </c>
      <c r="E8567">
        <v>3</v>
      </c>
      <c r="F8567" t="s">
        <v>5256</v>
      </c>
      <c r="G8567" t="s">
        <v>5262</v>
      </c>
      <c r="H8567">
        <v>0</v>
      </c>
      <c r="I8567">
        <v>1</v>
      </c>
      <c r="J8567">
        <v>1</v>
      </c>
      <c r="K8567">
        <v>0</v>
      </c>
      <c r="L8567">
        <v>2</v>
      </c>
      <c r="M8567">
        <v>2</v>
      </c>
      <c r="N8567" t="s">
        <v>75</v>
      </c>
      <c r="O8567" t="s">
        <v>5506</v>
      </c>
      <c r="P8567">
        <v>6</v>
      </c>
      <c r="Q8567">
        <v>2</v>
      </c>
      <c r="R8567">
        <v>8</v>
      </c>
      <c r="S8567">
        <v>3.75</v>
      </c>
      <c r="T8567">
        <v>2.4</v>
      </c>
      <c r="U8567">
        <v>2.5</v>
      </c>
      <c r="V8567">
        <v>1.29</v>
      </c>
      <c r="W8567">
        <v>3.5</v>
      </c>
      <c r="X8567">
        <v>2.38</v>
      </c>
      <c r="Y8567">
        <v>1.53</v>
      </c>
      <c r="Z8567">
        <v>5.5</v>
      </c>
      <c r="AA8567">
        <v>1.1399999999999999</v>
      </c>
      <c r="AB8567">
        <v>3.2</v>
      </c>
      <c r="AC8567">
        <v>3.2</v>
      </c>
      <c r="AD8567">
        <v>2.12</v>
      </c>
      <c r="AE8567">
        <v>1.02</v>
      </c>
      <c r="AF8567">
        <v>18</v>
      </c>
      <c r="AG8567">
        <v>1.19</v>
      </c>
      <c r="AH8567">
        <v>5</v>
      </c>
      <c r="AI8567">
        <v>1.6</v>
      </c>
      <c r="AJ8567">
        <v>2.35</v>
      </c>
      <c r="AK8567">
        <v>1.53</v>
      </c>
      <c r="AL8567">
        <v>2.38</v>
      </c>
      <c r="AM8567">
        <v>1.9</v>
      </c>
      <c r="AN8567">
        <v>1.25</v>
      </c>
      <c r="AO8567">
        <v>1.31</v>
      </c>
      <c r="AP8567">
        <v>1</v>
      </c>
      <c r="AQ8567">
        <v>1</v>
      </c>
      <c r="AR8567">
        <v>0.5</v>
      </c>
      <c r="AS8567">
        <v>2.33</v>
      </c>
      <c r="AT8567">
        <v>1.66</v>
      </c>
      <c r="AU8567">
        <v>1.98</v>
      </c>
      <c r="AV8567">
        <v>3.64</v>
      </c>
      <c r="AW8567">
        <v>2.2999999999999998</v>
      </c>
      <c r="AX8567">
        <v>8</v>
      </c>
      <c r="AY8567">
        <v>1.8</v>
      </c>
      <c r="AZ8567">
        <v>1.1599999999999999</v>
      </c>
      <c r="BA8567">
        <v>1.3</v>
      </c>
      <c r="BB8567">
        <v>1.53</v>
      </c>
      <c r="BC8567">
        <v>1.88</v>
      </c>
      <c r="BD8567">
        <v>2.33</v>
      </c>
      <c r="BE8567">
        <v>4</v>
      </c>
      <c r="BF8567">
        <v>7</v>
      </c>
      <c r="BG8567">
        <v>5</v>
      </c>
      <c r="BH8567">
        <v>7</v>
      </c>
      <c r="BI8567">
        <v>9</v>
      </c>
      <c r="BJ8567">
        <v>14</v>
      </c>
      <c r="BK8567">
        <v>0.3125</v>
      </c>
      <c r="BL8567">
        <v>0.3125</v>
      </c>
      <c r="BM8567">
        <v>0.47169811320754712</v>
      </c>
      <c r="BN8567" s="2">
        <f>IFERROR(_xlfn.STDEV.S(Tabela_Jogos_Testes[[#This Row],[P(h)]:[P(a)]]),0)</f>
        <v>9.1913073514857946E-2</v>
      </c>
      <c r="BO8567">
        <v>0.625</v>
      </c>
      <c r="BP8567">
        <v>0.65359477124183007</v>
      </c>
      <c r="BQ8567">
        <v>0</v>
      </c>
      <c r="BR8567">
        <v>4.24</v>
      </c>
      <c r="BS8567" s="2">
        <f>Tabela_Jogos_Testes[[#This Row],[FT_Goals_H]]*Tabela_Jogos_Testes[[#This Row],[P(a)]]</f>
        <v>0</v>
      </c>
      <c r="BT8567" s="2">
        <f>Tabela_Jogos_Testes[[#This Row],[FT_Goals_A]]*Tabela_Jogos_Testes[[#This Row],[P(h)]]</f>
        <v>0.625</v>
      </c>
    </row>
    <row r="8568" spans="1:72" x14ac:dyDescent="0.25">
      <c r="A8568">
        <v>8567</v>
      </c>
      <c r="B8568" t="s">
        <v>5250</v>
      </c>
      <c r="C8568" t="s">
        <v>1156</v>
      </c>
      <c r="D8568" s="1">
        <v>45164.458333333336</v>
      </c>
      <c r="E8568">
        <v>3</v>
      </c>
      <c r="F8568" t="s">
        <v>3001</v>
      </c>
      <c r="G8568" t="s">
        <v>5258</v>
      </c>
      <c r="H8568">
        <v>0</v>
      </c>
      <c r="I8568">
        <v>0</v>
      </c>
      <c r="J8568">
        <v>0</v>
      </c>
      <c r="K8568">
        <v>0</v>
      </c>
      <c r="L8568">
        <v>1</v>
      </c>
      <c r="M8568">
        <v>1</v>
      </c>
      <c r="N8568" t="s">
        <v>75</v>
      </c>
      <c r="O8568" t="s">
        <v>140</v>
      </c>
      <c r="P8568">
        <v>7</v>
      </c>
      <c r="Q8568">
        <v>0</v>
      </c>
      <c r="R8568">
        <v>7</v>
      </c>
      <c r="S8568">
        <v>3</v>
      </c>
      <c r="T8568">
        <v>2.1</v>
      </c>
      <c r="U8568">
        <v>3.75</v>
      </c>
      <c r="V8568">
        <v>1.44</v>
      </c>
      <c r="W8568">
        <v>2.63</v>
      </c>
      <c r="X8568">
        <v>3.25</v>
      </c>
      <c r="Y8568">
        <v>1.33</v>
      </c>
      <c r="Z8568">
        <v>9</v>
      </c>
      <c r="AA8568">
        <v>1.07</v>
      </c>
      <c r="AB8568">
        <v>2.11</v>
      </c>
      <c r="AC8568">
        <v>3.25</v>
      </c>
      <c r="AD8568">
        <v>3.15</v>
      </c>
      <c r="AE8568">
        <v>1.08</v>
      </c>
      <c r="AF8568">
        <v>9.1999999999999993</v>
      </c>
      <c r="AG8568">
        <v>1.37</v>
      </c>
      <c r="AH8568">
        <v>3.25</v>
      </c>
      <c r="AI8568">
        <v>2.17</v>
      </c>
      <c r="AJ8568">
        <v>1.7</v>
      </c>
      <c r="AK8568">
        <v>1.91</v>
      </c>
      <c r="AL8568">
        <v>1.91</v>
      </c>
      <c r="AM8568">
        <v>1.39</v>
      </c>
      <c r="AN8568">
        <v>1.35</v>
      </c>
      <c r="AO8568">
        <v>1.66</v>
      </c>
      <c r="AP8568">
        <v>0</v>
      </c>
      <c r="AQ8568">
        <v>0</v>
      </c>
      <c r="AR8568">
        <v>0</v>
      </c>
      <c r="AS8568">
        <v>1</v>
      </c>
      <c r="AT8568">
        <v>2.09</v>
      </c>
      <c r="AU8568">
        <v>1.8</v>
      </c>
      <c r="AV8568">
        <v>3.89</v>
      </c>
      <c r="AW8568">
        <v>1.75</v>
      </c>
      <c r="AX8568">
        <v>8</v>
      </c>
      <c r="AY8568">
        <v>2.38</v>
      </c>
      <c r="AZ8568">
        <v>1.22</v>
      </c>
      <c r="BA8568">
        <v>1.42</v>
      </c>
      <c r="BB8568">
        <v>1.74</v>
      </c>
      <c r="BC8568">
        <v>2.17</v>
      </c>
      <c r="BD8568">
        <v>2.8</v>
      </c>
      <c r="BE8568">
        <v>8</v>
      </c>
      <c r="BF8568">
        <v>3</v>
      </c>
      <c r="BG8568">
        <v>6</v>
      </c>
      <c r="BH8568">
        <v>5</v>
      </c>
      <c r="BI8568">
        <v>14</v>
      </c>
      <c r="BJ8568">
        <v>8</v>
      </c>
      <c r="BK8568">
        <v>0.47393364928909953</v>
      </c>
      <c r="BL8568">
        <v>0.30769230769230771</v>
      </c>
      <c r="BM8568">
        <v>0.31746031746031744</v>
      </c>
      <c r="BN8568" s="2">
        <f>IFERROR(_xlfn.STDEV.S(Tabela_Jogos_Testes[[#This Row],[P(h)]:[P(a)]]),0)</f>
        <v>9.3287638734837558E-2</v>
      </c>
      <c r="BO8568">
        <v>0.46082949308755761</v>
      </c>
      <c r="BP8568">
        <v>0.52356020942408377</v>
      </c>
      <c r="BQ8568">
        <v>0</v>
      </c>
      <c r="BR8568">
        <v>3.1500000000000004</v>
      </c>
      <c r="BS8568" s="2">
        <f>Tabela_Jogos_Testes[[#This Row],[FT_Goals_H]]*Tabela_Jogos_Testes[[#This Row],[P(a)]]</f>
        <v>0</v>
      </c>
      <c r="BT8568" s="2">
        <f>Tabela_Jogos_Testes[[#This Row],[FT_Goals_A]]*Tabela_Jogos_Testes[[#This Row],[P(h)]]</f>
        <v>0.47393364928909953</v>
      </c>
    </row>
    <row r="8569" spans="1:72" x14ac:dyDescent="0.25">
      <c r="A8569">
        <v>8568</v>
      </c>
      <c r="B8569" t="s">
        <v>5250</v>
      </c>
      <c r="C8569" t="s">
        <v>1156</v>
      </c>
      <c r="D8569" s="1">
        <v>45164.458333333336</v>
      </c>
      <c r="E8569">
        <v>3</v>
      </c>
      <c r="F8569" t="s">
        <v>5268</v>
      </c>
      <c r="G8569" t="s">
        <v>5260</v>
      </c>
      <c r="H8569">
        <v>1</v>
      </c>
      <c r="I8569">
        <v>2</v>
      </c>
      <c r="J8569">
        <v>3</v>
      </c>
      <c r="K8569">
        <v>3</v>
      </c>
      <c r="L8569">
        <v>2</v>
      </c>
      <c r="M8569">
        <v>5</v>
      </c>
      <c r="N8569" t="s">
        <v>5508</v>
      </c>
      <c r="O8569" t="s">
        <v>2727</v>
      </c>
      <c r="P8569">
        <v>11</v>
      </c>
      <c r="Q8569">
        <v>3</v>
      </c>
      <c r="R8569">
        <v>14</v>
      </c>
      <c r="S8569">
        <v>1.73</v>
      </c>
      <c r="T8569">
        <v>2.63</v>
      </c>
      <c r="U8569">
        <v>7.5</v>
      </c>
      <c r="V8569">
        <v>1.25</v>
      </c>
      <c r="W8569">
        <v>3.75</v>
      </c>
      <c r="X8569">
        <v>2.2000000000000002</v>
      </c>
      <c r="Y8569">
        <v>1.62</v>
      </c>
      <c r="Z8569">
        <v>5</v>
      </c>
      <c r="AA8569">
        <v>1.17</v>
      </c>
      <c r="AB8569">
        <v>1.26</v>
      </c>
      <c r="AC8569">
        <v>5.2</v>
      </c>
      <c r="AD8569">
        <v>8.75</v>
      </c>
      <c r="AE8569">
        <v>1.01</v>
      </c>
      <c r="AF8569">
        <v>18</v>
      </c>
      <c r="AG8569">
        <v>1.1499999999999999</v>
      </c>
      <c r="AH8569">
        <v>5.4</v>
      </c>
      <c r="AI8569">
        <v>1.43</v>
      </c>
      <c r="AJ8569">
        <v>2.56</v>
      </c>
      <c r="AK8569">
        <v>1.91</v>
      </c>
      <c r="AL8569">
        <v>1.91</v>
      </c>
      <c r="AM8569">
        <v>1.08</v>
      </c>
      <c r="AN8569">
        <v>1.1599999999999999</v>
      </c>
      <c r="AO8569">
        <v>3.35</v>
      </c>
      <c r="AP8569">
        <v>3</v>
      </c>
      <c r="AQ8569">
        <v>0</v>
      </c>
      <c r="AR8569">
        <v>3</v>
      </c>
      <c r="AS8569">
        <v>1</v>
      </c>
      <c r="AT8569">
        <v>1.24</v>
      </c>
      <c r="AU8569">
        <v>0.76</v>
      </c>
      <c r="AV8569">
        <v>2</v>
      </c>
      <c r="AW8569">
        <v>1.25</v>
      </c>
      <c r="AX8569">
        <v>10.5</v>
      </c>
      <c r="AY8569">
        <v>5.25</v>
      </c>
      <c r="AZ8569">
        <v>1.17</v>
      </c>
      <c r="BA8569">
        <v>1.3</v>
      </c>
      <c r="BB8569">
        <v>1.56</v>
      </c>
      <c r="BC8569">
        <v>1.91</v>
      </c>
      <c r="BD8569">
        <v>2.38</v>
      </c>
      <c r="BE8569">
        <v>10</v>
      </c>
      <c r="BF8569">
        <v>5</v>
      </c>
      <c r="BG8569">
        <v>5</v>
      </c>
      <c r="BH8569">
        <v>3</v>
      </c>
      <c r="BI8569">
        <v>15</v>
      </c>
      <c r="BJ8569">
        <v>8</v>
      </c>
      <c r="BK8569">
        <v>0.79365079365079361</v>
      </c>
      <c r="BL8569">
        <v>0.19230769230769229</v>
      </c>
      <c r="BM8569">
        <v>0.11428571428571428</v>
      </c>
      <c r="BN8569" s="2">
        <f>IFERROR(_xlfn.STDEV.S(Tabela_Jogos_Testes[[#This Row],[P(h)]:[P(a)]]),0)</f>
        <v>0.37176109390488093</v>
      </c>
      <c r="BO8569">
        <v>0.69930069930069938</v>
      </c>
      <c r="BP8569">
        <v>0.52356020942408377</v>
      </c>
      <c r="BQ8569">
        <v>3.7800000000000002</v>
      </c>
      <c r="BR8569">
        <v>17.5</v>
      </c>
      <c r="BS8569" s="2">
        <f>Tabela_Jogos_Testes[[#This Row],[FT_Goals_H]]*Tabela_Jogos_Testes[[#This Row],[P(a)]]</f>
        <v>0.34285714285714286</v>
      </c>
      <c r="BT8569" s="2">
        <f>Tabela_Jogos_Testes[[#This Row],[FT_Goals_A]]*Tabela_Jogos_Testes[[#This Row],[P(h)]]</f>
        <v>1.5873015873015872</v>
      </c>
    </row>
    <row r="8570" spans="1:72" x14ac:dyDescent="0.25">
      <c r="A8570">
        <v>8569</v>
      </c>
      <c r="B8570" t="s">
        <v>5250</v>
      </c>
      <c r="C8570" t="s">
        <v>1156</v>
      </c>
      <c r="D8570" s="1">
        <v>45164.458333333336</v>
      </c>
      <c r="E8570">
        <v>3</v>
      </c>
      <c r="F8570" t="s">
        <v>5265</v>
      </c>
      <c r="G8570" t="s">
        <v>5251</v>
      </c>
      <c r="H8570">
        <v>1</v>
      </c>
      <c r="I8570">
        <v>0</v>
      </c>
      <c r="J8570">
        <v>1</v>
      </c>
      <c r="K8570">
        <v>1</v>
      </c>
      <c r="L8570">
        <v>1</v>
      </c>
      <c r="M8570">
        <v>2</v>
      </c>
      <c r="N8570" t="s">
        <v>271</v>
      </c>
      <c r="O8570" t="s">
        <v>307</v>
      </c>
      <c r="P8570">
        <v>8</v>
      </c>
      <c r="Q8570">
        <v>6</v>
      </c>
      <c r="R8570">
        <v>14</v>
      </c>
      <c r="S8570">
        <v>2.63</v>
      </c>
      <c r="T8570">
        <v>2.1</v>
      </c>
      <c r="U8570">
        <v>4.33</v>
      </c>
      <c r="V8570">
        <v>1.44</v>
      </c>
      <c r="W8570">
        <v>2.63</v>
      </c>
      <c r="X8570">
        <v>3.25</v>
      </c>
      <c r="Y8570">
        <v>1.33</v>
      </c>
      <c r="Z8570">
        <v>9</v>
      </c>
      <c r="AA8570">
        <v>1.07</v>
      </c>
      <c r="AB8570">
        <v>2.11</v>
      </c>
      <c r="AC8570">
        <v>3.3</v>
      </c>
      <c r="AD8570">
        <v>3.1</v>
      </c>
      <c r="AE8570">
        <v>1.07</v>
      </c>
      <c r="AF8570">
        <v>10</v>
      </c>
      <c r="AG8570">
        <v>1.35</v>
      </c>
      <c r="AH8570">
        <v>3.35</v>
      </c>
      <c r="AI8570">
        <v>2.0499999999999998</v>
      </c>
      <c r="AJ8570">
        <v>1.83</v>
      </c>
      <c r="AK8570">
        <v>1.95</v>
      </c>
      <c r="AL8570">
        <v>1.8</v>
      </c>
      <c r="AM8570">
        <v>1.26</v>
      </c>
      <c r="AN8570">
        <v>1.29</v>
      </c>
      <c r="AO8570">
        <v>1.8</v>
      </c>
      <c r="AP8570">
        <v>1</v>
      </c>
      <c r="AQ8570">
        <v>3</v>
      </c>
      <c r="AR8570">
        <v>1</v>
      </c>
      <c r="AS8570">
        <v>2</v>
      </c>
      <c r="AT8570">
        <v>1.35</v>
      </c>
      <c r="AU8570">
        <v>2.1</v>
      </c>
      <c r="AV8570">
        <v>3.45</v>
      </c>
      <c r="AW8570">
        <v>1.63</v>
      </c>
      <c r="AX8570">
        <v>8</v>
      </c>
      <c r="AY8570">
        <v>2.65</v>
      </c>
      <c r="AZ8570">
        <v>1.29</v>
      </c>
      <c r="BA8570">
        <v>1.53</v>
      </c>
      <c r="BB8570">
        <v>1.89</v>
      </c>
      <c r="BC8570">
        <v>2.4</v>
      </c>
      <c r="BD8570">
        <v>3.15</v>
      </c>
      <c r="BE8570">
        <v>2</v>
      </c>
      <c r="BF8570">
        <v>6</v>
      </c>
      <c r="BG8570">
        <v>4</v>
      </c>
      <c r="BH8570">
        <v>4</v>
      </c>
      <c r="BI8570">
        <v>6</v>
      </c>
      <c r="BJ8570">
        <v>10</v>
      </c>
      <c r="BK8570">
        <v>0.47393364928909953</v>
      </c>
      <c r="BL8570">
        <v>0.30303030303030304</v>
      </c>
      <c r="BM8570">
        <v>0.32258064516129031</v>
      </c>
      <c r="BN8570" s="2">
        <f>IFERROR(_xlfn.STDEV.S(Tabela_Jogos_Testes[[#This Row],[P(h)]:[P(a)]]),0)</f>
        <v>9.3539565156859086E-2</v>
      </c>
      <c r="BO8570">
        <v>0.48780487804878053</v>
      </c>
      <c r="BP8570">
        <v>0.51282051282051289</v>
      </c>
      <c r="BQ8570">
        <v>2.11</v>
      </c>
      <c r="BR8570">
        <v>3.1</v>
      </c>
      <c r="BS8570" s="2">
        <f>Tabela_Jogos_Testes[[#This Row],[FT_Goals_H]]*Tabela_Jogos_Testes[[#This Row],[P(a)]]</f>
        <v>0.32258064516129031</v>
      </c>
      <c r="BT8570" s="2">
        <f>Tabela_Jogos_Testes[[#This Row],[FT_Goals_A]]*Tabela_Jogos_Testes[[#This Row],[P(h)]]</f>
        <v>0.47393364928909953</v>
      </c>
    </row>
    <row r="8571" spans="1:72" x14ac:dyDescent="0.25">
      <c r="A8571">
        <v>8570</v>
      </c>
      <c r="B8571" t="s">
        <v>5250</v>
      </c>
      <c r="C8571" t="s">
        <v>1156</v>
      </c>
      <c r="D8571" s="1">
        <v>45164.458333333336</v>
      </c>
      <c r="E8571">
        <v>3</v>
      </c>
      <c r="F8571" t="s">
        <v>5252</v>
      </c>
      <c r="G8571" t="s">
        <v>5253</v>
      </c>
      <c r="H8571">
        <v>0</v>
      </c>
      <c r="I8571">
        <v>1</v>
      </c>
      <c r="J8571">
        <v>1</v>
      </c>
      <c r="K8571">
        <v>2</v>
      </c>
      <c r="L8571">
        <v>2</v>
      </c>
      <c r="M8571">
        <v>4</v>
      </c>
      <c r="N8571" t="s">
        <v>2708</v>
      </c>
      <c r="O8571" t="s">
        <v>5507</v>
      </c>
      <c r="P8571">
        <v>8</v>
      </c>
      <c r="Q8571">
        <v>3</v>
      </c>
      <c r="R8571">
        <v>11</v>
      </c>
      <c r="S8571">
        <v>1.62</v>
      </c>
      <c r="T8571">
        <v>2.88</v>
      </c>
      <c r="U8571">
        <v>9</v>
      </c>
      <c r="V8571">
        <v>1.25</v>
      </c>
      <c r="W8571">
        <v>3.75</v>
      </c>
      <c r="X8571">
        <v>2.1</v>
      </c>
      <c r="Y8571">
        <v>1.67</v>
      </c>
      <c r="Z8571">
        <v>4.5</v>
      </c>
      <c r="AA8571">
        <v>1.18</v>
      </c>
      <c r="AB8571">
        <v>1.25</v>
      </c>
      <c r="AC8571">
        <v>5.2</v>
      </c>
      <c r="AD8571">
        <v>8.75</v>
      </c>
      <c r="AE8571">
        <v>1.01</v>
      </c>
      <c r="AF8571">
        <v>22</v>
      </c>
      <c r="AG8571">
        <v>1.1399999999999999</v>
      </c>
      <c r="AH8571">
        <v>6.2</v>
      </c>
      <c r="AI8571">
        <v>1.45</v>
      </c>
      <c r="AJ8571">
        <v>2.5099999999999998</v>
      </c>
      <c r="AK8571">
        <v>2</v>
      </c>
      <c r="AL8571">
        <v>1.75</v>
      </c>
      <c r="AM8571">
        <v>1.04</v>
      </c>
      <c r="AN8571">
        <v>1.1100000000000001</v>
      </c>
      <c r="AO8571">
        <v>4.2</v>
      </c>
      <c r="AP8571">
        <v>3</v>
      </c>
      <c r="AQ8571">
        <v>3</v>
      </c>
      <c r="AR8571">
        <v>2.33</v>
      </c>
      <c r="AS8571">
        <v>1.33</v>
      </c>
      <c r="AT8571">
        <v>1.72</v>
      </c>
      <c r="AU8571">
        <v>1.05</v>
      </c>
      <c r="AV8571">
        <v>2.77</v>
      </c>
      <c r="AW8571">
        <v>1.22</v>
      </c>
      <c r="AX8571">
        <v>11.5</v>
      </c>
      <c r="AY8571">
        <v>5.6</v>
      </c>
      <c r="AZ8571">
        <v>1.21</v>
      </c>
      <c r="BA8571">
        <v>1.41</v>
      </c>
      <c r="BB8571">
        <v>1.71</v>
      </c>
      <c r="BC8571">
        <v>2.12</v>
      </c>
      <c r="BD8571">
        <v>2.7</v>
      </c>
      <c r="BE8571">
        <v>12</v>
      </c>
      <c r="BF8571">
        <v>4</v>
      </c>
      <c r="BG8571">
        <v>5</v>
      </c>
      <c r="BH8571">
        <v>4</v>
      </c>
      <c r="BI8571">
        <v>17</v>
      </c>
      <c r="BJ8571">
        <v>8</v>
      </c>
      <c r="BK8571">
        <v>0.8</v>
      </c>
      <c r="BL8571">
        <v>0.19230769230769229</v>
      </c>
      <c r="BM8571">
        <v>0.11428571428571428</v>
      </c>
      <c r="BN8571" s="2">
        <f>IFERROR(_xlfn.STDEV.S(Tabela_Jogos_Testes[[#This Row],[P(h)]:[P(a)]]),0)</f>
        <v>0.37540676861139971</v>
      </c>
      <c r="BO8571">
        <v>0.68965517241379315</v>
      </c>
      <c r="BP8571">
        <v>0.5</v>
      </c>
      <c r="BQ8571">
        <v>2.5</v>
      </c>
      <c r="BR8571">
        <v>17.5</v>
      </c>
      <c r="BS8571" s="2">
        <f>Tabela_Jogos_Testes[[#This Row],[FT_Goals_H]]*Tabela_Jogos_Testes[[#This Row],[P(a)]]</f>
        <v>0.22857142857142856</v>
      </c>
      <c r="BT8571" s="2">
        <f>Tabela_Jogos_Testes[[#This Row],[FT_Goals_A]]*Tabela_Jogos_Testes[[#This Row],[P(h)]]</f>
        <v>1.6</v>
      </c>
    </row>
    <row r="8572" spans="1:72" x14ac:dyDescent="0.25">
      <c r="A8572">
        <v>8571</v>
      </c>
      <c r="B8572" t="s">
        <v>5250</v>
      </c>
      <c r="C8572" t="s">
        <v>1156</v>
      </c>
      <c r="D8572" s="1">
        <v>45164.5625</v>
      </c>
      <c r="E8572">
        <v>3</v>
      </c>
      <c r="F8572" t="s">
        <v>5269</v>
      </c>
      <c r="G8572" t="s">
        <v>5270</v>
      </c>
      <c r="H8572">
        <v>0</v>
      </c>
      <c r="I8572">
        <v>1</v>
      </c>
      <c r="J8572">
        <v>1</v>
      </c>
      <c r="K8572">
        <v>1</v>
      </c>
      <c r="L8572">
        <v>3</v>
      </c>
      <c r="M8572">
        <v>4</v>
      </c>
      <c r="N8572" t="s">
        <v>584</v>
      </c>
      <c r="O8572" t="s">
        <v>5509</v>
      </c>
      <c r="P8572">
        <v>17</v>
      </c>
      <c r="Q8572">
        <v>4</v>
      </c>
      <c r="R8572">
        <v>21</v>
      </c>
      <c r="S8572">
        <v>2</v>
      </c>
      <c r="T8572">
        <v>2.6</v>
      </c>
      <c r="U8572">
        <v>5</v>
      </c>
      <c r="V8572">
        <v>1.25</v>
      </c>
      <c r="W8572">
        <v>3.75</v>
      </c>
      <c r="X8572">
        <v>2.2000000000000002</v>
      </c>
      <c r="Y8572">
        <v>1.62</v>
      </c>
      <c r="Z8572">
        <v>5</v>
      </c>
      <c r="AA8572">
        <v>1.17</v>
      </c>
      <c r="AB8572">
        <v>1.53</v>
      </c>
      <c r="AC8572">
        <v>4.8</v>
      </c>
      <c r="AD8572">
        <v>5.5</v>
      </c>
      <c r="AE8572">
        <v>1.01</v>
      </c>
      <c r="AF8572">
        <v>18.5</v>
      </c>
      <c r="AG8572">
        <v>1.17</v>
      </c>
      <c r="AH8572">
        <v>5</v>
      </c>
      <c r="AI8572">
        <v>1.6</v>
      </c>
      <c r="AJ8572">
        <v>2.25</v>
      </c>
      <c r="AK8572">
        <v>1.62</v>
      </c>
      <c r="AL8572">
        <v>2.2000000000000002</v>
      </c>
      <c r="AM8572">
        <v>1.1100000000000001</v>
      </c>
      <c r="AN8572">
        <v>1.17</v>
      </c>
      <c r="AO8572">
        <v>2.4500000000000002</v>
      </c>
      <c r="AP8572">
        <v>3</v>
      </c>
      <c r="AQ8572">
        <v>1</v>
      </c>
      <c r="AR8572">
        <v>2</v>
      </c>
      <c r="AS8572">
        <v>2.33</v>
      </c>
      <c r="AT8572">
        <v>2.91</v>
      </c>
      <c r="AU8572">
        <v>1.39</v>
      </c>
      <c r="AV8572">
        <v>4.3</v>
      </c>
      <c r="AW8572">
        <v>1.38</v>
      </c>
      <c r="AX8572">
        <v>9</v>
      </c>
      <c r="AY8572">
        <v>3.65</v>
      </c>
      <c r="AZ8572">
        <v>1.18</v>
      </c>
      <c r="BA8572">
        <v>1.33</v>
      </c>
      <c r="BB8572">
        <v>1.58</v>
      </c>
      <c r="BC8572">
        <v>1.96</v>
      </c>
      <c r="BD8572">
        <v>2.48</v>
      </c>
      <c r="BE8572">
        <v>11</v>
      </c>
      <c r="BF8572">
        <v>8</v>
      </c>
      <c r="BG8572">
        <v>6</v>
      </c>
      <c r="BH8572">
        <v>4</v>
      </c>
      <c r="BI8572">
        <v>17</v>
      </c>
      <c r="BJ8572">
        <v>12</v>
      </c>
      <c r="BK8572">
        <v>0.65359477124183007</v>
      </c>
      <c r="BL8572">
        <v>0.20833333333333334</v>
      </c>
      <c r="BM8572">
        <v>0.18181818181818182</v>
      </c>
      <c r="BN8572" s="2">
        <f>IFERROR(_xlfn.STDEV.S(Tabela_Jogos_Testes[[#This Row],[P(h)]:[P(a)]]),0)</f>
        <v>0.26505784012689981</v>
      </c>
      <c r="BO8572">
        <v>0.625</v>
      </c>
      <c r="BP8572">
        <v>0.61728395061728392</v>
      </c>
      <c r="BQ8572">
        <v>1.53</v>
      </c>
      <c r="BR8572">
        <v>16.5</v>
      </c>
      <c r="BS8572" s="2">
        <f>Tabela_Jogos_Testes[[#This Row],[FT_Goals_H]]*Tabela_Jogos_Testes[[#This Row],[P(a)]]</f>
        <v>0.18181818181818182</v>
      </c>
      <c r="BT8572" s="2">
        <f>Tabela_Jogos_Testes[[#This Row],[FT_Goals_A]]*Tabela_Jogos_Testes[[#This Row],[P(h)]]</f>
        <v>1.9607843137254903</v>
      </c>
    </row>
    <row r="8573" spans="1:72" x14ac:dyDescent="0.25">
      <c r="A8573">
        <v>8572</v>
      </c>
      <c r="B8573" t="s">
        <v>5250</v>
      </c>
      <c r="C8573" t="s">
        <v>1156</v>
      </c>
      <c r="D8573" s="1">
        <v>45165.416666666664</v>
      </c>
      <c r="E8573">
        <v>3</v>
      </c>
      <c r="F8573" t="s">
        <v>4266</v>
      </c>
      <c r="G8573" t="s">
        <v>5257</v>
      </c>
      <c r="H8573">
        <v>0</v>
      </c>
      <c r="I8573">
        <v>2</v>
      </c>
      <c r="J8573">
        <v>2</v>
      </c>
      <c r="K8573">
        <v>1</v>
      </c>
      <c r="L8573">
        <v>3</v>
      </c>
      <c r="M8573">
        <v>4</v>
      </c>
      <c r="N8573" t="s">
        <v>413</v>
      </c>
      <c r="O8573" t="s">
        <v>5510</v>
      </c>
      <c r="P8573">
        <v>4</v>
      </c>
      <c r="Q8573">
        <v>6</v>
      </c>
      <c r="R8573">
        <v>10</v>
      </c>
      <c r="S8573">
        <v>3.75</v>
      </c>
      <c r="T8573">
        <v>2.2000000000000002</v>
      </c>
      <c r="U8573">
        <v>2.75</v>
      </c>
      <c r="V8573">
        <v>1.36</v>
      </c>
      <c r="W8573">
        <v>3</v>
      </c>
      <c r="X8573">
        <v>2.63</v>
      </c>
      <c r="Y8573">
        <v>1.44</v>
      </c>
      <c r="Z8573">
        <v>7</v>
      </c>
      <c r="AA8573">
        <v>1.1000000000000001</v>
      </c>
      <c r="AB8573">
        <v>3.3</v>
      </c>
      <c r="AC8573">
        <v>3.4</v>
      </c>
      <c r="AD8573">
        <v>2.15</v>
      </c>
      <c r="AE8573">
        <v>1.03</v>
      </c>
      <c r="AF8573">
        <v>12</v>
      </c>
      <c r="AG8573">
        <v>1.24</v>
      </c>
      <c r="AH8573">
        <v>4</v>
      </c>
      <c r="AI8573">
        <v>1.81</v>
      </c>
      <c r="AJ8573">
        <v>1.99</v>
      </c>
      <c r="AK8573">
        <v>1.67</v>
      </c>
      <c r="AL8573">
        <v>2.1</v>
      </c>
      <c r="AM8573">
        <v>1.76</v>
      </c>
      <c r="AN8573">
        <v>1.3</v>
      </c>
      <c r="AO8573">
        <v>1.32</v>
      </c>
      <c r="AP8573">
        <v>0</v>
      </c>
      <c r="AQ8573">
        <v>0</v>
      </c>
      <c r="AR8573">
        <v>0</v>
      </c>
      <c r="AS8573">
        <v>1</v>
      </c>
      <c r="AT8573">
        <v>0.65</v>
      </c>
      <c r="AU8573">
        <v>1.68</v>
      </c>
      <c r="AV8573">
        <v>2.33</v>
      </c>
      <c r="AW8573">
        <v>2.2999999999999998</v>
      </c>
      <c r="AX8573">
        <v>8</v>
      </c>
      <c r="AY8573">
        <v>1.8</v>
      </c>
      <c r="AZ8573">
        <v>1.17</v>
      </c>
      <c r="BA8573">
        <v>1.32</v>
      </c>
      <c r="BB8573">
        <v>1.58</v>
      </c>
      <c r="BC8573">
        <v>1.94</v>
      </c>
      <c r="BD8573">
        <v>2.4300000000000002</v>
      </c>
      <c r="BE8573">
        <v>3</v>
      </c>
      <c r="BF8573">
        <v>8</v>
      </c>
      <c r="BG8573">
        <v>6</v>
      </c>
      <c r="BH8573">
        <v>4</v>
      </c>
      <c r="BI8573">
        <v>9</v>
      </c>
      <c r="BJ8573">
        <v>12</v>
      </c>
      <c r="BK8573">
        <v>0.30303030303030304</v>
      </c>
      <c r="BL8573">
        <v>0.29411764705882354</v>
      </c>
      <c r="BM8573">
        <v>0.46511627906976744</v>
      </c>
      <c r="BN8573" s="2">
        <f>IFERROR(_xlfn.STDEV.S(Tabela_Jogos_Testes[[#This Row],[P(h)]:[P(a)]]),0)</f>
        <v>9.6256455380705055E-2</v>
      </c>
      <c r="BO8573">
        <v>0.5524861878453039</v>
      </c>
      <c r="BP8573">
        <v>0.5988023952095809</v>
      </c>
      <c r="BQ8573">
        <v>3.3</v>
      </c>
      <c r="BR8573">
        <v>6.45</v>
      </c>
      <c r="BS8573" s="2">
        <f>Tabela_Jogos_Testes[[#This Row],[FT_Goals_H]]*Tabela_Jogos_Testes[[#This Row],[P(a)]]</f>
        <v>0.46511627906976744</v>
      </c>
      <c r="BT8573" s="2">
        <f>Tabela_Jogos_Testes[[#This Row],[FT_Goals_A]]*Tabela_Jogos_Testes[[#This Row],[P(h)]]</f>
        <v>0.90909090909090917</v>
      </c>
    </row>
    <row r="8574" spans="1:72" x14ac:dyDescent="0.25">
      <c r="A8574">
        <v>8573</v>
      </c>
      <c r="B8574" t="s">
        <v>5250</v>
      </c>
      <c r="C8574" t="s">
        <v>1156</v>
      </c>
      <c r="D8574" s="1">
        <v>45165.416666666664</v>
      </c>
      <c r="E8574">
        <v>3</v>
      </c>
      <c r="F8574" t="s">
        <v>4289</v>
      </c>
      <c r="G8574" t="s">
        <v>5271</v>
      </c>
      <c r="H8574">
        <v>0</v>
      </c>
      <c r="I8574">
        <v>0</v>
      </c>
      <c r="J8574">
        <v>0</v>
      </c>
      <c r="K8574">
        <v>1</v>
      </c>
      <c r="L8574">
        <v>2</v>
      </c>
      <c r="M8574">
        <v>3</v>
      </c>
      <c r="N8574" t="s">
        <v>234</v>
      </c>
      <c r="O8574" t="s">
        <v>2605</v>
      </c>
      <c r="P8574">
        <v>1</v>
      </c>
      <c r="Q8574">
        <v>12</v>
      </c>
      <c r="R8574">
        <v>13</v>
      </c>
      <c r="S8574">
        <v>12</v>
      </c>
      <c r="T8574">
        <v>2.75</v>
      </c>
      <c r="U8574">
        <v>1.57</v>
      </c>
      <c r="V8574">
        <v>1.29</v>
      </c>
      <c r="W8574">
        <v>3.5</v>
      </c>
      <c r="X8574">
        <v>2.25</v>
      </c>
      <c r="Y8574">
        <v>1.57</v>
      </c>
      <c r="Z8574">
        <v>5.5</v>
      </c>
      <c r="AA8574">
        <v>1.1399999999999999</v>
      </c>
      <c r="AB8574">
        <v>16</v>
      </c>
      <c r="AC8574">
        <v>7.5</v>
      </c>
      <c r="AD8574">
        <v>1.1499999999999999</v>
      </c>
      <c r="AE8574">
        <v>1.01</v>
      </c>
      <c r="AF8574">
        <v>19</v>
      </c>
      <c r="AG8574">
        <v>1.1399999999999999</v>
      </c>
      <c r="AH8574">
        <v>4.55</v>
      </c>
      <c r="AI8574">
        <v>1.57</v>
      </c>
      <c r="AJ8574">
        <v>2.35</v>
      </c>
      <c r="AK8574">
        <v>2.5</v>
      </c>
      <c r="AL8574">
        <v>1.5</v>
      </c>
      <c r="AM8574">
        <v>5.35</v>
      </c>
      <c r="AN8574">
        <v>1.1100000000000001</v>
      </c>
      <c r="AO8574">
        <v>1.02</v>
      </c>
      <c r="AP8574">
        <v>0</v>
      </c>
      <c r="AQ8574">
        <v>3</v>
      </c>
      <c r="AR8574">
        <v>0.33</v>
      </c>
      <c r="AS8574">
        <v>3</v>
      </c>
      <c r="AT8574">
        <v>0.77</v>
      </c>
      <c r="AU8574">
        <v>1.72</v>
      </c>
      <c r="AV8574">
        <v>2.4900000000000002</v>
      </c>
      <c r="AW8574">
        <v>8</v>
      </c>
      <c r="AX8574">
        <v>11</v>
      </c>
      <c r="AY8574">
        <v>1.1299999999999999</v>
      </c>
      <c r="AZ8574">
        <v>1.3</v>
      </c>
      <c r="BA8574">
        <v>1.52</v>
      </c>
      <c r="BB8574">
        <v>1.88</v>
      </c>
      <c r="BC8574">
        <v>2.33</v>
      </c>
      <c r="BD8574">
        <v>3</v>
      </c>
      <c r="BE8574">
        <v>3</v>
      </c>
      <c r="BF8574">
        <v>10</v>
      </c>
      <c r="BG8574">
        <v>4</v>
      </c>
      <c r="BH8574">
        <v>13</v>
      </c>
      <c r="BI8574">
        <v>7</v>
      </c>
      <c r="BJ8574">
        <v>23</v>
      </c>
      <c r="BK8574">
        <v>6.25E-2</v>
      </c>
      <c r="BL8574">
        <v>0.13333333333333333</v>
      </c>
      <c r="BM8574">
        <v>0.86956521739130443</v>
      </c>
      <c r="BN8574" s="2">
        <f>IFERROR(_xlfn.STDEV.S(Tabela_Jogos_Testes[[#This Row],[P(h)]:[P(a)]]),0)</f>
        <v>0.44691703430978746</v>
      </c>
      <c r="BO8574">
        <v>0.63694267515923564</v>
      </c>
      <c r="BP8574">
        <v>0.4</v>
      </c>
      <c r="BQ8574">
        <v>16</v>
      </c>
      <c r="BR8574">
        <v>2.2999999999999998</v>
      </c>
      <c r="BS8574" s="2">
        <f>Tabela_Jogos_Testes[[#This Row],[FT_Goals_H]]*Tabela_Jogos_Testes[[#This Row],[P(a)]]</f>
        <v>0.86956521739130443</v>
      </c>
      <c r="BT8574" s="2">
        <f>Tabela_Jogos_Testes[[#This Row],[FT_Goals_A]]*Tabela_Jogos_Testes[[#This Row],[P(h)]]</f>
        <v>0.125</v>
      </c>
    </row>
    <row r="8575" spans="1:72" x14ac:dyDescent="0.25">
      <c r="A8575">
        <v>8574</v>
      </c>
      <c r="B8575" t="s">
        <v>5250</v>
      </c>
      <c r="C8575" t="s">
        <v>1156</v>
      </c>
      <c r="D8575" s="1">
        <v>45165.520833333336</v>
      </c>
      <c r="E8575">
        <v>3</v>
      </c>
      <c r="F8575" t="s">
        <v>5259</v>
      </c>
      <c r="G8575" t="s">
        <v>5254</v>
      </c>
      <c r="H8575">
        <v>1</v>
      </c>
      <c r="I8575">
        <v>0</v>
      </c>
      <c r="J8575">
        <v>1</v>
      </c>
      <c r="K8575">
        <v>1</v>
      </c>
      <c r="L8575">
        <v>2</v>
      </c>
      <c r="M8575">
        <v>3</v>
      </c>
      <c r="N8575" t="s">
        <v>268</v>
      </c>
      <c r="O8575" t="s">
        <v>5511</v>
      </c>
      <c r="P8575">
        <v>5</v>
      </c>
      <c r="Q8575">
        <v>9</v>
      </c>
      <c r="R8575">
        <v>14</v>
      </c>
      <c r="S8575">
        <v>2.63</v>
      </c>
      <c r="T8575">
        <v>2.5</v>
      </c>
      <c r="U8575">
        <v>3.4</v>
      </c>
      <c r="V8575">
        <v>1.25</v>
      </c>
      <c r="W8575">
        <v>3.75</v>
      </c>
      <c r="X8575">
        <v>2.2000000000000002</v>
      </c>
      <c r="Y8575">
        <v>1.62</v>
      </c>
      <c r="Z8575">
        <v>5</v>
      </c>
      <c r="AA8575">
        <v>1.17</v>
      </c>
      <c r="AB8575">
        <v>2.16</v>
      </c>
      <c r="AC8575">
        <v>4.0599999999999996</v>
      </c>
      <c r="AD8575">
        <v>3.27</v>
      </c>
      <c r="AE8575">
        <v>1.01</v>
      </c>
      <c r="AF8575">
        <v>12</v>
      </c>
      <c r="AG8575">
        <v>1.1399999999999999</v>
      </c>
      <c r="AH8575">
        <v>5.25</v>
      </c>
      <c r="AI8575">
        <v>1.47</v>
      </c>
      <c r="AJ8575">
        <v>2.44</v>
      </c>
      <c r="AK8575">
        <v>1.44</v>
      </c>
      <c r="AL8575">
        <v>2.63</v>
      </c>
      <c r="AM8575">
        <v>1.4</v>
      </c>
      <c r="AN8575">
        <v>1.28</v>
      </c>
      <c r="AO8575">
        <v>1.65</v>
      </c>
      <c r="AP8575">
        <v>3</v>
      </c>
      <c r="AQ8575">
        <v>1</v>
      </c>
      <c r="AR8575">
        <v>1.5</v>
      </c>
      <c r="AS8575">
        <v>2</v>
      </c>
      <c r="AT8575">
        <v>2.2799999999999998</v>
      </c>
      <c r="AU8575">
        <v>1.06</v>
      </c>
      <c r="AV8575">
        <v>3.34</v>
      </c>
      <c r="AW8575">
        <v>1.73</v>
      </c>
      <c r="AX8575">
        <v>7.5</v>
      </c>
      <c r="AY8575">
        <v>2.6</v>
      </c>
      <c r="AZ8575">
        <v>1.29</v>
      </c>
      <c r="BA8575">
        <v>1.48</v>
      </c>
      <c r="BB8575">
        <v>1.79</v>
      </c>
      <c r="BC8575">
        <v>2.2200000000000002</v>
      </c>
      <c r="BD8575">
        <v>2.8</v>
      </c>
      <c r="BE8575">
        <v>9</v>
      </c>
      <c r="BF8575">
        <v>5</v>
      </c>
      <c r="BG8575">
        <v>11</v>
      </c>
      <c r="BH8575">
        <v>3</v>
      </c>
      <c r="BI8575">
        <v>20</v>
      </c>
      <c r="BJ8575">
        <v>8</v>
      </c>
      <c r="BK8575">
        <v>0.46296296296296291</v>
      </c>
      <c r="BL8575">
        <v>0.24630541871921185</v>
      </c>
      <c r="BM8575">
        <v>0.3058103975535168</v>
      </c>
      <c r="BN8575" s="2">
        <f>IFERROR(_xlfn.STDEV.S(Tabela_Jogos_Testes[[#This Row],[P(h)]:[P(a)]]),0)</f>
        <v>0.11193618926169105</v>
      </c>
      <c r="BO8575">
        <v>0.68027210884353739</v>
      </c>
      <c r="BP8575">
        <v>0.69444444444444442</v>
      </c>
      <c r="BQ8575">
        <v>2.16</v>
      </c>
      <c r="BR8575">
        <v>6.54</v>
      </c>
      <c r="BS8575" s="2">
        <f>Tabela_Jogos_Testes[[#This Row],[FT_Goals_H]]*Tabela_Jogos_Testes[[#This Row],[P(a)]]</f>
        <v>0.3058103975535168</v>
      </c>
      <c r="BT8575" s="2">
        <f>Tabela_Jogos_Testes[[#This Row],[FT_Goals_A]]*Tabela_Jogos_Testes[[#This Row],[P(h)]]</f>
        <v>0.92592592592592582</v>
      </c>
    </row>
    <row r="8576" spans="1:72" x14ac:dyDescent="0.25">
      <c r="A8576">
        <v>8575</v>
      </c>
      <c r="B8576" t="s">
        <v>5250</v>
      </c>
      <c r="C8576" t="s">
        <v>1156</v>
      </c>
      <c r="D8576" s="1">
        <v>45170.666666666664</v>
      </c>
      <c r="E8576">
        <v>4</v>
      </c>
      <c r="F8576" t="s">
        <v>4272</v>
      </c>
      <c r="G8576" t="s">
        <v>5270</v>
      </c>
      <c r="H8576">
        <v>0</v>
      </c>
      <c r="I8576">
        <v>1</v>
      </c>
      <c r="J8576">
        <v>1</v>
      </c>
      <c r="K8576">
        <v>1</v>
      </c>
      <c r="L8576">
        <v>2</v>
      </c>
      <c r="M8576">
        <v>3</v>
      </c>
      <c r="N8576" t="s">
        <v>125</v>
      </c>
      <c r="O8576" t="s">
        <v>12405</v>
      </c>
      <c r="P8576">
        <v>9</v>
      </c>
      <c r="Q8576">
        <v>6</v>
      </c>
      <c r="R8576">
        <v>15</v>
      </c>
      <c r="S8576">
        <v>4.75</v>
      </c>
      <c r="T8576">
        <v>2.2000000000000002</v>
      </c>
      <c r="U8576">
        <v>2.4</v>
      </c>
      <c r="V8576">
        <v>1.4</v>
      </c>
      <c r="W8576">
        <v>2.75</v>
      </c>
      <c r="X8576">
        <v>2.75</v>
      </c>
      <c r="Y8576">
        <v>1.4</v>
      </c>
      <c r="Z8576">
        <v>8</v>
      </c>
      <c r="AA8576">
        <v>1.08</v>
      </c>
      <c r="AB8576">
        <v>4.07</v>
      </c>
      <c r="AC8576">
        <v>3.55</v>
      </c>
      <c r="AD8576">
        <v>1.92</v>
      </c>
      <c r="AE8576">
        <v>1.05</v>
      </c>
      <c r="AF8576">
        <v>9</v>
      </c>
      <c r="AG8576">
        <v>1.3</v>
      </c>
      <c r="AH8576">
        <v>3.4</v>
      </c>
      <c r="AI8576">
        <v>2.11</v>
      </c>
      <c r="AJ8576">
        <v>1.65</v>
      </c>
      <c r="AK8576">
        <v>1.8</v>
      </c>
      <c r="AL8576">
        <v>1.95</v>
      </c>
      <c r="AM8576">
        <v>2</v>
      </c>
      <c r="AN8576">
        <v>1.29</v>
      </c>
      <c r="AO8576">
        <v>1.22</v>
      </c>
      <c r="AP8576">
        <v>0</v>
      </c>
      <c r="AQ8576">
        <v>2</v>
      </c>
      <c r="AR8576">
        <v>0</v>
      </c>
      <c r="AS8576">
        <v>2.33</v>
      </c>
      <c r="AT8576">
        <v>0</v>
      </c>
      <c r="AU8576">
        <v>1.46</v>
      </c>
      <c r="AV8576">
        <v>1.46</v>
      </c>
      <c r="AW8576">
        <v>2.7</v>
      </c>
      <c r="AX8576">
        <v>8.5</v>
      </c>
      <c r="AY8576">
        <v>1.6</v>
      </c>
      <c r="AZ8576">
        <v>1.1200000000000001</v>
      </c>
      <c r="BA8576">
        <v>1.2</v>
      </c>
      <c r="BB8576">
        <v>1.36</v>
      </c>
      <c r="BC8576">
        <v>1.62</v>
      </c>
      <c r="BD8576">
        <v>1.98</v>
      </c>
      <c r="BE8576">
        <v>2</v>
      </c>
      <c r="BF8576">
        <v>4</v>
      </c>
      <c r="BG8576">
        <v>10</v>
      </c>
      <c r="BH8576">
        <v>4</v>
      </c>
      <c r="BI8576">
        <v>12</v>
      </c>
      <c r="BJ8576">
        <v>8</v>
      </c>
      <c r="BK8576">
        <v>0.24570024570024568</v>
      </c>
      <c r="BL8576">
        <v>0.28169014084507044</v>
      </c>
      <c r="BM8576">
        <v>0.52083333333333337</v>
      </c>
      <c r="BN8576" s="2">
        <f>IFERROR(_xlfn.STDEV.S(Tabela_Jogos_Testes[[#This Row],[P(h)]:[P(a)]]),0)</f>
        <v>0.14954539721911103</v>
      </c>
      <c r="BO8576">
        <v>0.47393364928909953</v>
      </c>
      <c r="BP8576">
        <v>0.55555555555555558</v>
      </c>
      <c r="BQ8576">
        <v>4.07</v>
      </c>
      <c r="BR8576">
        <v>3.84</v>
      </c>
      <c r="BS8576" s="2">
        <f>Tabela_Jogos_Testes[[#This Row],[FT_Goals_H]]*Tabela_Jogos_Testes[[#This Row],[P(a)]]</f>
        <v>0.52083333333333337</v>
      </c>
      <c r="BT8576" s="2">
        <f>Tabela_Jogos_Testes[[#This Row],[FT_Goals_A]]*Tabela_Jogos_Testes[[#This Row],[P(h)]]</f>
        <v>0.49140049140049136</v>
      </c>
    </row>
    <row r="8577" spans="1:72" x14ac:dyDescent="0.25">
      <c r="A8577">
        <v>8576</v>
      </c>
      <c r="B8577" t="s">
        <v>5250</v>
      </c>
      <c r="C8577" t="s">
        <v>1156</v>
      </c>
      <c r="D8577" s="1">
        <v>45171.354166666664</v>
      </c>
      <c r="E8577">
        <v>4</v>
      </c>
      <c r="F8577" t="s">
        <v>4289</v>
      </c>
      <c r="G8577" t="s">
        <v>3001</v>
      </c>
      <c r="H8577">
        <v>2</v>
      </c>
      <c r="I8577">
        <v>1</v>
      </c>
      <c r="J8577">
        <v>3</v>
      </c>
      <c r="K8577">
        <v>2</v>
      </c>
      <c r="L8577">
        <v>2</v>
      </c>
      <c r="M8577">
        <v>4</v>
      </c>
      <c r="N8577" t="s">
        <v>2076</v>
      </c>
      <c r="O8577" t="s">
        <v>11196</v>
      </c>
      <c r="P8577">
        <v>4</v>
      </c>
      <c r="Q8577">
        <v>6</v>
      </c>
      <c r="R8577">
        <v>10</v>
      </c>
      <c r="S8577">
        <v>3.75</v>
      </c>
      <c r="T8577">
        <v>2</v>
      </c>
      <c r="U8577">
        <v>3.2</v>
      </c>
      <c r="V8577">
        <v>1.5</v>
      </c>
      <c r="W8577">
        <v>2.5</v>
      </c>
      <c r="X8577">
        <v>3.4</v>
      </c>
      <c r="Y8577">
        <v>1.3</v>
      </c>
      <c r="Z8577">
        <v>10</v>
      </c>
      <c r="AA8577">
        <v>1.06</v>
      </c>
      <c r="AB8577">
        <v>2.67</v>
      </c>
      <c r="AC8577">
        <v>3.2</v>
      </c>
      <c r="AD8577">
        <v>2.41</v>
      </c>
      <c r="AE8577">
        <v>1.08</v>
      </c>
      <c r="AF8577">
        <v>8.6</v>
      </c>
      <c r="AG8577">
        <v>1.43</v>
      </c>
      <c r="AH8577">
        <v>2.94</v>
      </c>
      <c r="AI8577">
        <v>2.15</v>
      </c>
      <c r="AJ8577">
        <v>1.67</v>
      </c>
      <c r="AK8577">
        <v>1.95</v>
      </c>
      <c r="AL8577">
        <v>1.8</v>
      </c>
      <c r="AM8577">
        <v>1.61</v>
      </c>
      <c r="AN8577">
        <v>1.33</v>
      </c>
      <c r="AO8577">
        <v>1.39</v>
      </c>
      <c r="AP8577">
        <v>0</v>
      </c>
      <c r="AQ8577">
        <v>0</v>
      </c>
      <c r="AR8577">
        <v>0.33</v>
      </c>
      <c r="AS8577">
        <v>0.5</v>
      </c>
      <c r="AT8577">
        <v>0.78</v>
      </c>
      <c r="AU8577">
        <v>0.93</v>
      </c>
      <c r="AV8577">
        <v>1.71</v>
      </c>
      <c r="AW8577">
        <v>2</v>
      </c>
      <c r="AX8577">
        <v>8</v>
      </c>
      <c r="AY8577">
        <v>2.02</v>
      </c>
      <c r="AZ8577">
        <v>1.1499999999999999</v>
      </c>
      <c r="BA8577">
        <v>1.28</v>
      </c>
      <c r="BB8577">
        <v>1.52</v>
      </c>
      <c r="BC8577">
        <v>1.86</v>
      </c>
      <c r="BD8577">
        <v>2.2999999999999998</v>
      </c>
      <c r="BE8577">
        <v>9</v>
      </c>
      <c r="BF8577">
        <v>7</v>
      </c>
      <c r="BG8577">
        <v>4</v>
      </c>
      <c r="BH8577">
        <v>3</v>
      </c>
      <c r="BI8577">
        <v>13</v>
      </c>
      <c r="BJ8577">
        <v>10</v>
      </c>
      <c r="BK8577">
        <v>0.37453183520599254</v>
      </c>
      <c r="BL8577">
        <v>0.3125</v>
      </c>
      <c r="BM8577">
        <v>0.41493775933609955</v>
      </c>
      <c r="BN8577" s="2">
        <f>IFERROR(_xlfn.STDEV.S(Tabela_Jogos_Testes[[#This Row],[P(h)]:[P(a)]]),0)</f>
        <v>5.1597935717158677E-2</v>
      </c>
      <c r="BO8577">
        <v>0.46511627906976744</v>
      </c>
      <c r="BP8577">
        <v>0.51282051282051289</v>
      </c>
      <c r="BQ8577">
        <v>5.34</v>
      </c>
      <c r="BR8577">
        <v>4.82</v>
      </c>
      <c r="BS8577" s="2">
        <f>Tabela_Jogos_Testes[[#This Row],[FT_Goals_H]]*Tabela_Jogos_Testes[[#This Row],[P(a)]]</f>
        <v>0.82987551867219911</v>
      </c>
      <c r="BT8577" s="2">
        <f>Tabela_Jogos_Testes[[#This Row],[FT_Goals_A]]*Tabela_Jogos_Testes[[#This Row],[P(h)]]</f>
        <v>0.74906367041198507</v>
      </c>
    </row>
    <row r="8578" spans="1:72" x14ac:dyDescent="0.25">
      <c r="A8578">
        <v>8577</v>
      </c>
      <c r="B8578" t="s">
        <v>5250</v>
      </c>
      <c r="C8578" t="s">
        <v>1156</v>
      </c>
      <c r="D8578" s="1">
        <v>45171.458333333336</v>
      </c>
      <c r="E8578">
        <v>4</v>
      </c>
      <c r="F8578" t="s">
        <v>5271</v>
      </c>
      <c r="G8578" t="s">
        <v>5253</v>
      </c>
      <c r="H8578">
        <v>2</v>
      </c>
      <c r="I8578">
        <v>1</v>
      </c>
      <c r="J8578">
        <v>3</v>
      </c>
      <c r="K8578">
        <v>5</v>
      </c>
      <c r="L8578">
        <v>1</v>
      </c>
      <c r="M8578">
        <v>6</v>
      </c>
      <c r="N8578" t="s">
        <v>13109</v>
      </c>
      <c r="O8578" t="s">
        <v>90</v>
      </c>
      <c r="P8578">
        <v>4</v>
      </c>
      <c r="Q8578">
        <v>5</v>
      </c>
      <c r="R8578">
        <v>9</v>
      </c>
      <c r="S8578">
        <v>1.53</v>
      </c>
      <c r="T8578">
        <v>3</v>
      </c>
      <c r="U8578">
        <v>11</v>
      </c>
      <c r="V8578">
        <v>1.2</v>
      </c>
      <c r="W8578">
        <v>4.33</v>
      </c>
      <c r="X8578">
        <v>2</v>
      </c>
      <c r="Y8578">
        <v>1.73</v>
      </c>
      <c r="Z8578">
        <v>4.33</v>
      </c>
      <c r="AA8578">
        <v>1.2</v>
      </c>
      <c r="AB8578">
        <v>1.1299999999999999</v>
      </c>
      <c r="AC8578">
        <v>7.4</v>
      </c>
      <c r="AD8578">
        <v>13</v>
      </c>
      <c r="AE8578">
        <v>1.01</v>
      </c>
      <c r="AF8578">
        <v>29</v>
      </c>
      <c r="AG8578">
        <v>1.1100000000000001</v>
      </c>
      <c r="AH8578">
        <v>7.2</v>
      </c>
      <c r="AI8578">
        <v>1.38</v>
      </c>
      <c r="AJ8578">
        <v>2.9</v>
      </c>
      <c r="AK8578">
        <v>2.0499999999999998</v>
      </c>
      <c r="AL8578">
        <v>1.7</v>
      </c>
      <c r="AM8578">
        <v>1.03</v>
      </c>
      <c r="AN8578">
        <v>1.08</v>
      </c>
      <c r="AO8578">
        <v>5.25</v>
      </c>
      <c r="AP8578">
        <v>3</v>
      </c>
      <c r="AQ8578">
        <v>2</v>
      </c>
      <c r="AR8578">
        <v>3</v>
      </c>
      <c r="AS8578">
        <v>1.33</v>
      </c>
      <c r="AT8578">
        <v>1.22</v>
      </c>
      <c r="AU8578">
        <v>0.97</v>
      </c>
      <c r="AV8578">
        <v>2.19</v>
      </c>
      <c r="AW8578">
        <v>1.19</v>
      </c>
      <c r="AX8578">
        <v>11.5</v>
      </c>
      <c r="AY8578">
        <v>6.5</v>
      </c>
      <c r="AZ8578">
        <v>1.26</v>
      </c>
      <c r="BA8578">
        <v>1.49</v>
      </c>
      <c r="BB8578">
        <v>1.81</v>
      </c>
      <c r="BC8578">
        <v>2.25</v>
      </c>
      <c r="BD8578">
        <v>2.9</v>
      </c>
      <c r="BE8578">
        <v>6</v>
      </c>
      <c r="BF8578">
        <v>5</v>
      </c>
      <c r="BG8578">
        <v>1</v>
      </c>
      <c r="BH8578">
        <v>1</v>
      </c>
      <c r="BI8578">
        <v>7</v>
      </c>
      <c r="BJ8578">
        <v>6</v>
      </c>
      <c r="BK8578">
        <v>0.88495575221238942</v>
      </c>
      <c r="BL8578">
        <v>0.13513513513513511</v>
      </c>
      <c r="BM8578">
        <v>7.6923076923076927E-2</v>
      </c>
      <c r="BN8578" s="2">
        <f>IFERROR(_xlfn.STDEV.S(Tabela_Jogos_Testes[[#This Row],[P(h)]:[P(a)]]),0)</f>
        <v>0.45065441413027391</v>
      </c>
      <c r="BO8578">
        <v>0.7246376811594204</v>
      </c>
      <c r="BP8578">
        <v>0.48780487804878053</v>
      </c>
      <c r="BQ8578">
        <v>5.6499999999999995</v>
      </c>
      <c r="BR8578">
        <v>13</v>
      </c>
      <c r="BS8578" s="2">
        <f>Tabela_Jogos_Testes[[#This Row],[FT_Goals_H]]*Tabela_Jogos_Testes[[#This Row],[P(a)]]</f>
        <v>0.38461538461538464</v>
      </c>
      <c r="BT8578" s="2">
        <f>Tabela_Jogos_Testes[[#This Row],[FT_Goals_A]]*Tabela_Jogos_Testes[[#This Row],[P(h)]]</f>
        <v>0.88495575221238942</v>
      </c>
    </row>
    <row r="8579" spans="1:72" x14ac:dyDescent="0.25">
      <c r="A8579">
        <v>8578</v>
      </c>
      <c r="B8579" t="s">
        <v>5250</v>
      </c>
      <c r="C8579" t="s">
        <v>1156</v>
      </c>
      <c r="D8579" s="1">
        <v>45171.458333333336</v>
      </c>
      <c r="E8579">
        <v>4</v>
      </c>
      <c r="F8579" t="s">
        <v>4266</v>
      </c>
      <c r="G8579" t="s">
        <v>5262</v>
      </c>
      <c r="H8579">
        <v>1</v>
      </c>
      <c r="I8579">
        <v>2</v>
      </c>
      <c r="J8579">
        <v>3</v>
      </c>
      <c r="K8579">
        <v>2</v>
      </c>
      <c r="L8579">
        <v>5</v>
      </c>
      <c r="M8579">
        <v>7</v>
      </c>
      <c r="N8579" t="s">
        <v>11794</v>
      </c>
      <c r="O8579" t="s">
        <v>13110</v>
      </c>
      <c r="P8579">
        <v>7</v>
      </c>
      <c r="Q8579">
        <v>4</v>
      </c>
      <c r="R8579">
        <v>11</v>
      </c>
      <c r="S8579">
        <v>4</v>
      </c>
      <c r="T8579">
        <v>2.38</v>
      </c>
      <c r="U8579">
        <v>2.4</v>
      </c>
      <c r="V8579">
        <v>1.3</v>
      </c>
      <c r="W8579">
        <v>3.4</v>
      </c>
      <c r="X8579">
        <v>2.38</v>
      </c>
      <c r="Y8579">
        <v>1.53</v>
      </c>
      <c r="Z8579">
        <v>6</v>
      </c>
      <c r="AA8579">
        <v>1.1299999999999999</v>
      </c>
      <c r="AB8579">
        <v>3.35</v>
      </c>
      <c r="AC8579">
        <v>3.35</v>
      </c>
      <c r="AD8579">
        <v>2</v>
      </c>
      <c r="AE8579">
        <v>1.03</v>
      </c>
      <c r="AF8579">
        <v>16</v>
      </c>
      <c r="AG8579">
        <v>1.21</v>
      </c>
      <c r="AH8579">
        <v>4.7</v>
      </c>
      <c r="AI8579">
        <v>1.9</v>
      </c>
      <c r="AJ8579">
        <v>1.98</v>
      </c>
      <c r="AK8579">
        <v>1.57</v>
      </c>
      <c r="AL8579">
        <v>2.25</v>
      </c>
      <c r="AM8579">
        <v>1.95</v>
      </c>
      <c r="AN8579">
        <v>1.25</v>
      </c>
      <c r="AO8579">
        <v>1.24</v>
      </c>
      <c r="AP8579">
        <v>0</v>
      </c>
      <c r="AQ8579">
        <v>2</v>
      </c>
      <c r="AR8579">
        <v>0</v>
      </c>
      <c r="AS8579">
        <v>2.33</v>
      </c>
      <c r="AT8579">
        <v>0.88</v>
      </c>
      <c r="AU8579">
        <v>1.88</v>
      </c>
      <c r="AV8579">
        <v>2.76</v>
      </c>
      <c r="AW8579">
        <v>2.08</v>
      </c>
      <c r="AX8579">
        <v>8</v>
      </c>
      <c r="AY8579">
        <v>1.96</v>
      </c>
      <c r="AZ8579">
        <v>1.1599999999999999</v>
      </c>
      <c r="BA8579">
        <v>1.29</v>
      </c>
      <c r="BB8579">
        <v>1.52</v>
      </c>
      <c r="BC8579">
        <v>1.86</v>
      </c>
      <c r="BD8579">
        <v>2.2999999999999998</v>
      </c>
      <c r="BE8579">
        <v>5</v>
      </c>
      <c r="BF8579">
        <v>12</v>
      </c>
      <c r="BG8579">
        <v>6</v>
      </c>
      <c r="BH8579">
        <v>3</v>
      </c>
      <c r="BI8579">
        <v>11</v>
      </c>
      <c r="BJ8579">
        <v>15</v>
      </c>
      <c r="BK8579">
        <v>0.29850746268656714</v>
      </c>
      <c r="BL8579">
        <v>0.29850746268656714</v>
      </c>
      <c r="BM8579">
        <v>0.5</v>
      </c>
      <c r="BN8579" s="2">
        <f>IFERROR(_xlfn.STDEV.S(Tabela_Jogos_Testes[[#This Row],[P(h)]:[P(a)]]),0)</f>
        <v>0.1163317706576112</v>
      </c>
      <c r="BO8579">
        <v>0.52631578947368418</v>
      </c>
      <c r="BP8579">
        <v>0.63694267515923564</v>
      </c>
      <c r="BQ8579">
        <v>6.7</v>
      </c>
      <c r="BR8579">
        <v>10</v>
      </c>
      <c r="BS8579" s="2">
        <f>Tabela_Jogos_Testes[[#This Row],[FT_Goals_H]]*Tabela_Jogos_Testes[[#This Row],[P(a)]]</f>
        <v>1</v>
      </c>
      <c r="BT8579" s="2">
        <f>Tabela_Jogos_Testes[[#This Row],[FT_Goals_A]]*Tabela_Jogos_Testes[[#This Row],[P(h)]]</f>
        <v>1.4925373134328357</v>
      </c>
    </row>
    <row r="8580" spans="1:72" x14ac:dyDescent="0.25">
      <c r="A8580">
        <v>8579</v>
      </c>
      <c r="B8580" t="s">
        <v>5250</v>
      </c>
      <c r="C8580" t="s">
        <v>1156</v>
      </c>
      <c r="D8580" s="1">
        <v>45171.458333333336</v>
      </c>
      <c r="E8580">
        <v>4</v>
      </c>
      <c r="F8580" t="s">
        <v>5264</v>
      </c>
      <c r="G8580" t="s">
        <v>5260</v>
      </c>
      <c r="H8580">
        <v>0</v>
      </c>
      <c r="I8580">
        <v>0</v>
      </c>
      <c r="J8580">
        <v>0</v>
      </c>
      <c r="K8580">
        <v>0</v>
      </c>
      <c r="L8580">
        <v>1</v>
      </c>
      <c r="M8580">
        <v>1</v>
      </c>
      <c r="N8580" t="s">
        <v>75</v>
      </c>
      <c r="O8580" t="s">
        <v>171</v>
      </c>
      <c r="P8580">
        <v>7</v>
      </c>
      <c r="Q8580">
        <v>0</v>
      </c>
      <c r="R8580">
        <v>7</v>
      </c>
      <c r="S8580">
        <v>1.91</v>
      </c>
      <c r="T8580">
        <v>2.5</v>
      </c>
      <c r="U8580">
        <v>7</v>
      </c>
      <c r="V8580">
        <v>1.3</v>
      </c>
      <c r="W8580">
        <v>3.4</v>
      </c>
      <c r="X8580">
        <v>2.5</v>
      </c>
      <c r="Y8580">
        <v>1.5</v>
      </c>
      <c r="Z8580">
        <v>6</v>
      </c>
      <c r="AA8580">
        <v>1.1299999999999999</v>
      </c>
      <c r="AB8580">
        <v>1.5</v>
      </c>
      <c r="AC8580">
        <v>3.85</v>
      </c>
      <c r="AD8580">
        <v>5.8</v>
      </c>
      <c r="AE8580">
        <v>1.03</v>
      </c>
      <c r="AF8580">
        <v>15</v>
      </c>
      <c r="AG8580">
        <v>1.22</v>
      </c>
      <c r="AH8580">
        <v>4.55</v>
      </c>
      <c r="AI8580">
        <v>1.73</v>
      </c>
      <c r="AJ8580">
        <v>2.1</v>
      </c>
      <c r="AK8580">
        <v>1.95</v>
      </c>
      <c r="AL8580">
        <v>1.8</v>
      </c>
      <c r="AM8580">
        <v>1.08</v>
      </c>
      <c r="AN8580">
        <v>1.18</v>
      </c>
      <c r="AO8580">
        <v>3</v>
      </c>
      <c r="AP8580">
        <v>2</v>
      </c>
      <c r="AQ8580">
        <v>0</v>
      </c>
      <c r="AR8580">
        <v>1.33</v>
      </c>
      <c r="AS8580">
        <v>1</v>
      </c>
      <c r="AT8580">
        <v>1.74</v>
      </c>
      <c r="AU8580">
        <v>0.96</v>
      </c>
      <c r="AV8580">
        <v>2.7</v>
      </c>
      <c r="AW8580">
        <v>1.24</v>
      </c>
      <c r="AX8580">
        <v>11</v>
      </c>
      <c r="AY8580">
        <v>5.3</v>
      </c>
      <c r="AZ8580">
        <v>1.1499999999999999</v>
      </c>
      <c r="BA8580">
        <v>1.28</v>
      </c>
      <c r="BB8580">
        <v>1.5</v>
      </c>
      <c r="BC8580">
        <v>1.83</v>
      </c>
      <c r="BD8580">
        <v>2.25</v>
      </c>
      <c r="BE8580">
        <v>3</v>
      </c>
      <c r="BF8580">
        <v>4</v>
      </c>
      <c r="BG8580">
        <v>6</v>
      </c>
      <c r="BH8580">
        <v>4</v>
      </c>
      <c r="BI8580">
        <v>9</v>
      </c>
      <c r="BJ8580">
        <v>8</v>
      </c>
      <c r="BK8580">
        <v>0.66666666666666663</v>
      </c>
      <c r="BL8580">
        <v>0.25974025974025972</v>
      </c>
      <c r="BM8580">
        <v>0.17241379310344829</v>
      </c>
      <c r="BN8580" s="2">
        <f>IFERROR(_xlfn.STDEV.S(Tabela_Jogos_Testes[[#This Row],[P(h)]:[P(a)]]),0)</f>
        <v>0.26378681905875068</v>
      </c>
      <c r="BO8580">
        <v>0.5780346820809249</v>
      </c>
      <c r="BP8580">
        <v>0.51282051282051289</v>
      </c>
      <c r="BQ8580">
        <v>0</v>
      </c>
      <c r="BR8580">
        <v>5.8</v>
      </c>
      <c r="BS8580" s="2">
        <f>Tabela_Jogos_Testes[[#This Row],[FT_Goals_H]]*Tabela_Jogos_Testes[[#This Row],[P(a)]]</f>
        <v>0</v>
      </c>
      <c r="BT8580" s="2">
        <f>Tabela_Jogos_Testes[[#This Row],[FT_Goals_A]]*Tabela_Jogos_Testes[[#This Row],[P(h)]]</f>
        <v>0.66666666666666663</v>
      </c>
    </row>
    <row r="8581" spans="1:72" x14ac:dyDescent="0.25">
      <c r="A8581">
        <v>8580</v>
      </c>
      <c r="B8581" t="s">
        <v>5250</v>
      </c>
      <c r="C8581" t="s">
        <v>1156</v>
      </c>
      <c r="D8581" s="1">
        <v>45171.458333333336</v>
      </c>
      <c r="E8581">
        <v>4</v>
      </c>
      <c r="F8581" t="s">
        <v>5265</v>
      </c>
      <c r="G8581" t="s">
        <v>5256</v>
      </c>
      <c r="H8581">
        <v>1</v>
      </c>
      <c r="I8581">
        <v>1</v>
      </c>
      <c r="J8581">
        <v>2</v>
      </c>
      <c r="K8581">
        <v>2</v>
      </c>
      <c r="L8581">
        <v>2</v>
      </c>
      <c r="M8581">
        <v>4</v>
      </c>
      <c r="N8581" t="s">
        <v>2614</v>
      </c>
      <c r="O8581" t="s">
        <v>5292</v>
      </c>
      <c r="P8581">
        <v>5</v>
      </c>
      <c r="Q8581">
        <v>2</v>
      </c>
      <c r="R8581">
        <v>7</v>
      </c>
      <c r="S8581">
        <v>2.2999999999999998</v>
      </c>
      <c r="T8581">
        <v>2.2999999999999998</v>
      </c>
      <c r="U8581">
        <v>4.75</v>
      </c>
      <c r="V8581">
        <v>1.33</v>
      </c>
      <c r="W8581">
        <v>3.25</v>
      </c>
      <c r="X8581">
        <v>2.63</v>
      </c>
      <c r="Y8581">
        <v>1.44</v>
      </c>
      <c r="Z8581">
        <v>6.5</v>
      </c>
      <c r="AA8581">
        <v>1.1100000000000001</v>
      </c>
      <c r="AB8581">
        <v>1.66</v>
      </c>
      <c r="AC8581">
        <v>3.65</v>
      </c>
      <c r="AD8581">
        <v>4.4000000000000004</v>
      </c>
      <c r="AE8581">
        <v>1.03</v>
      </c>
      <c r="AF8581">
        <v>15</v>
      </c>
      <c r="AG8581">
        <v>1.23</v>
      </c>
      <c r="AH8581">
        <v>4.4000000000000004</v>
      </c>
      <c r="AI8581">
        <v>1.75</v>
      </c>
      <c r="AJ8581">
        <v>2.0499999999999998</v>
      </c>
      <c r="AK8581">
        <v>1.7</v>
      </c>
      <c r="AL8581">
        <v>2.0499999999999998</v>
      </c>
      <c r="AM8581">
        <v>1.18</v>
      </c>
      <c r="AN8581">
        <v>1.23</v>
      </c>
      <c r="AO8581">
        <v>2.15</v>
      </c>
      <c r="AP8581">
        <v>1</v>
      </c>
      <c r="AQ8581">
        <v>0</v>
      </c>
      <c r="AR8581">
        <v>1</v>
      </c>
      <c r="AS8581">
        <v>0.5</v>
      </c>
      <c r="AT8581">
        <v>1.1299999999999999</v>
      </c>
      <c r="AU8581">
        <v>1.5</v>
      </c>
      <c r="AV8581">
        <v>2.63</v>
      </c>
      <c r="AW8581">
        <v>1.48</v>
      </c>
      <c r="AX8581">
        <v>8.5</v>
      </c>
      <c r="AY8581">
        <v>3.15</v>
      </c>
      <c r="AZ8581">
        <v>1.19</v>
      </c>
      <c r="BA8581">
        <v>1.36</v>
      </c>
      <c r="BB8581">
        <v>1.65</v>
      </c>
      <c r="BC8581">
        <v>2.0499999999999998</v>
      </c>
      <c r="BD8581">
        <v>2.6</v>
      </c>
      <c r="BE8581">
        <v>8</v>
      </c>
      <c r="BF8581">
        <v>6</v>
      </c>
      <c r="BG8581">
        <v>11</v>
      </c>
      <c r="BH8581">
        <v>5</v>
      </c>
      <c r="BI8581">
        <v>19</v>
      </c>
      <c r="BJ8581">
        <v>11</v>
      </c>
      <c r="BK8581">
        <v>0.60240963855421692</v>
      </c>
      <c r="BL8581">
        <v>0.27397260273972601</v>
      </c>
      <c r="BM8581">
        <v>0.22727272727272727</v>
      </c>
      <c r="BN8581" s="2">
        <f>IFERROR(_xlfn.STDEV.S(Tabela_Jogos_Testes[[#This Row],[P(h)]:[P(a)]]),0)</f>
        <v>0.20444211367730267</v>
      </c>
      <c r="BO8581">
        <v>0.5714285714285714</v>
      </c>
      <c r="BP8581">
        <v>0.58823529411764708</v>
      </c>
      <c r="BQ8581">
        <v>3.32</v>
      </c>
      <c r="BR8581">
        <v>8.8000000000000007</v>
      </c>
      <c r="BS8581" s="2">
        <f>Tabela_Jogos_Testes[[#This Row],[FT_Goals_H]]*Tabela_Jogos_Testes[[#This Row],[P(a)]]</f>
        <v>0.45454545454545453</v>
      </c>
      <c r="BT8581" s="2">
        <f>Tabela_Jogos_Testes[[#This Row],[FT_Goals_A]]*Tabela_Jogos_Testes[[#This Row],[P(h)]]</f>
        <v>1.2048192771084338</v>
      </c>
    </row>
    <row r="8582" spans="1:72" x14ac:dyDescent="0.25">
      <c r="A8582">
        <v>8581</v>
      </c>
      <c r="B8582" t="s">
        <v>5250</v>
      </c>
      <c r="C8582" t="s">
        <v>1156</v>
      </c>
      <c r="D8582" s="1">
        <v>45171.5625</v>
      </c>
      <c r="E8582">
        <v>4</v>
      </c>
      <c r="F8582" t="s">
        <v>5269</v>
      </c>
      <c r="G8582" t="s">
        <v>5259</v>
      </c>
      <c r="H8582">
        <v>1</v>
      </c>
      <c r="I8582">
        <v>0</v>
      </c>
      <c r="J8582">
        <v>1</v>
      </c>
      <c r="K8582">
        <v>3</v>
      </c>
      <c r="L8582">
        <v>1</v>
      </c>
      <c r="M8582">
        <v>4</v>
      </c>
      <c r="N8582" t="s">
        <v>13111</v>
      </c>
      <c r="O8582" t="s">
        <v>125</v>
      </c>
      <c r="P8582">
        <v>5</v>
      </c>
      <c r="Q8582">
        <v>3</v>
      </c>
      <c r="R8582">
        <v>8</v>
      </c>
      <c r="S8582">
        <v>3</v>
      </c>
      <c r="T8582">
        <v>2.5</v>
      </c>
      <c r="U8582">
        <v>3</v>
      </c>
      <c r="V8582">
        <v>1.25</v>
      </c>
      <c r="W8582">
        <v>3.75</v>
      </c>
      <c r="X8582">
        <v>2.2000000000000002</v>
      </c>
      <c r="Y8582">
        <v>1.62</v>
      </c>
      <c r="Z8582">
        <v>5</v>
      </c>
      <c r="AA8582">
        <v>1.17</v>
      </c>
      <c r="AB8582">
        <v>2.57</v>
      </c>
      <c r="AC8582">
        <v>3.72</v>
      </c>
      <c r="AD8582">
        <v>2.5499999999999998</v>
      </c>
      <c r="AE8582">
        <v>1.02</v>
      </c>
      <c r="AF8582">
        <v>21</v>
      </c>
      <c r="AG8582">
        <v>1.1599999999999999</v>
      </c>
      <c r="AH8582">
        <v>5.4</v>
      </c>
      <c r="AI8582">
        <v>1.57</v>
      </c>
      <c r="AJ8582">
        <v>2.48</v>
      </c>
      <c r="AK8582">
        <v>1.44</v>
      </c>
      <c r="AL8582">
        <v>2.63</v>
      </c>
      <c r="AM8582">
        <v>1.52</v>
      </c>
      <c r="AN8582">
        <v>1.3</v>
      </c>
      <c r="AO8582">
        <v>1.5</v>
      </c>
      <c r="AP8582">
        <v>1.5</v>
      </c>
      <c r="AQ8582">
        <v>0</v>
      </c>
      <c r="AR8582">
        <v>2</v>
      </c>
      <c r="AS8582">
        <v>0</v>
      </c>
      <c r="AT8582">
        <v>2.87</v>
      </c>
      <c r="AU8582">
        <v>0.65</v>
      </c>
      <c r="AV8582">
        <v>3.52</v>
      </c>
      <c r="AW8582">
        <v>1.72</v>
      </c>
      <c r="AX8582">
        <v>8</v>
      </c>
      <c r="AY8582">
        <v>2.4300000000000002</v>
      </c>
      <c r="AZ8582">
        <v>1.1499999999999999</v>
      </c>
      <c r="BA8582">
        <v>1.28</v>
      </c>
      <c r="BB8582">
        <v>1.5</v>
      </c>
      <c r="BC8582">
        <v>1.85</v>
      </c>
      <c r="BD8582">
        <v>2.2999999999999998</v>
      </c>
      <c r="BE8582">
        <v>7</v>
      </c>
      <c r="BF8582">
        <v>3</v>
      </c>
      <c r="BG8582">
        <v>5</v>
      </c>
      <c r="BH8582">
        <v>4</v>
      </c>
      <c r="BI8582">
        <v>12</v>
      </c>
      <c r="BJ8582">
        <v>7</v>
      </c>
      <c r="BK8582">
        <v>0.38910505836575876</v>
      </c>
      <c r="BL8582">
        <v>0.26881720430107525</v>
      </c>
      <c r="BM8582">
        <v>0.39215686274509809</v>
      </c>
      <c r="BN8582" s="2">
        <f>IFERROR(_xlfn.STDEV.S(Tabela_Jogos_Testes[[#This Row],[P(h)]:[P(a)]]),0)</f>
        <v>7.0345756435083256E-2</v>
      </c>
      <c r="BO8582">
        <v>0.63694267515923564</v>
      </c>
      <c r="BP8582">
        <v>0.69444444444444442</v>
      </c>
      <c r="BQ8582">
        <v>7.71</v>
      </c>
      <c r="BR8582">
        <v>2.5499999999999998</v>
      </c>
      <c r="BS8582" s="2">
        <f>Tabela_Jogos_Testes[[#This Row],[FT_Goals_H]]*Tabela_Jogos_Testes[[#This Row],[P(a)]]</f>
        <v>1.1764705882352944</v>
      </c>
      <c r="BT8582" s="2">
        <f>Tabela_Jogos_Testes[[#This Row],[FT_Goals_A]]*Tabela_Jogos_Testes[[#This Row],[P(h)]]</f>
        <v>0.38910505836575876</v>
      </c>
    </row>
    <row r="8583" spans="1:72" x14ac:dyDescent="0.25">
      <c r="A8583">
        <v>8582</v>
      </c>
      <c r="B8583" t="s">
        <v>5250</v>
      </c>
      <c r="C8583" t="s">
        <v>1156</v>
      </c>
      <c r="D8583" s="1">
        <v>45172.416666666664</v>
      </c>
      <c r="E8583">
        <v>4</v>
      </c>
      <c r="F8583" t="s">
        <v>5251</v>
      </c>
      <c r="G8583" t="s">
        <v>5258</v>
      </c>
      <c r="H8583">
        <v>0</v>
      </c>
      <c r="I8583">
        <v>0</v>
      </c>
      <c r="J8583">
        <v>0</v>
      </c>
      <c r="K8583">
        <v>3</v>
      </c>
      <c r="L8583">
        <v>2</v>
      </c>
      <c r="M8583">
        <v>5</v>
      </c>
      <c r="N8583" t="s">
        <v>13112</v>
      </c>
      <c r="O8583" t="s">
        <v>2534</v>
      </c>
      <c r="P8583">
        <v>4</v>
      </c>
      <c r="Q8583">
        <v>2</v>
      </c>
      <c r="R8583">
        <v>6</v>
      </c>
      <c r="S8583">
        <v>2.6</v>
      </c>
      <c r="T8583">
        <v>2.0499999999999998</v>
      </c>
      <c r="U8583">
        <v>4.75</v>
      </c>
      <c r="V8583">
        <v>1.44</v>
      </c>
      <c r="W8583">
        <v>2.63</v>
      </c>
      <c r="X8583">
        <v>3.25</v>
      </c>
      <c r="Y8583">
        <v>1.33</v>
      </c>
      <c r="Z8583">
        <v>10</v>
      </c>
      <c r="AA8583">
        <v>1.06</v>
      </c>
      <c r="AB8583">
        <v>2.1800000000000002</v>
      </c>
      <c r="AC8583">
        <v>3.2</v>
      </c>
      <c r="AD8583">
        <v>3.05</v>
      </c>
      <c r="AE8583">
        <v>1.06</v>
      </c>
      <c r="AF8583">
        <v>9</v>
      </c>
      <c r="AG8583">
        <v>1.37</v>
      </c>
      <c r="AH8583">
        <v>3.05</v>
      </c>
      <c r="AI8583">
        <v>2.15</v>
      </c>
      <c r="AJ8583">
        <v>1.67</v>
      </c>
      <c r="AK8583">
        <v>1.95</v>
      </c>
      <c r="AL8583">
        <v>1.8</v>
      </c>
      <c r="AM8583">
        <v>1.24</v>
      </c>
      <c r="AN8583">
        <v>1.32</v>
      </c>
      <c r="AO8583">
        <v>1.91</v>
      </c>
      <c r="AP8583">
        <v>0</v>
      </c>
      <c r="AQ8583">
        <v>1.5</v>
      </c>
      <c r="AR8583">
        <v>1.5</v>
      </c>
      <c r="AS8583">
        <v>1</v>
      </c>
      <c r="AT8583">
        <v>1.1399999999999999</v>
      </c>
      <c r="AU8583">
        <v>1.4</v>
      </c>
      <c r="AV8583">
        <v>2.54</v>
      </c>
      <c r="AW8583">
        <v>1.6</v>
      </c>
      <c r="AX8583">
        <v>8</v>
      </c>
      <c r="AY8583">
        <v>2.75</v>
      </c>
      <c r="AZ8583">
        <v>1.2</v>
      </c>
      <c r="BA8583">
        <v>1.38</v>
      </c>
      <c r="BB8583">
        <v>1.68</v>
      </c>
      <c r="BC8583">
        <v>2.08</v>
      </c>
      <c r="BD8583">
        <v>2.65</v>
      </c>
      <c r="BE8583">
        <v>12</v>
      </c>
      <c r="BF8583">
        <v>5</v>
      </c>
      <c r="BG8583">
        <v>4</v>
      </c>
      <c r="BH8583">
        <v>6</v>
      </c>
      <c r="BI8583">
        <v>16</v>
      </c>
      <c r="BJ8583">
        <v>11</v>
      </c>
      <c r="BK8583">
        <v>0.4587155963302752</v>
      </c>
      <c r="BL8583">
        <v>0.3125</v>
      </c>
      <c r="BM8583">
        <v>0.32786885245901642</v>
      </c>
      <c r="BN8583" s="2">
        <f>IFERROR(_xlfn.STDEV.S(Tabela_Jogos_Testes[[#This Row],[P(h)]:[P(a)]]),0)</f>
        <v>8.0349313021162314E-2</v>
      </c>
      <c r="BO8583">
        <v>0.46511627906976744</v>
      </c>
      <c r="BP8583">
        <v>0.51282051282051289</v>
      </c>
      <c r="BQ8583">
        <v>6.54</v>
      </c>
      <c r="BR8583">
        <v>6.1</v>
      </c>
      <c r="BS8583" s="2">
        <f>Tabela_Jogos_Testes[[#This Row],[FT_Goals_H]]*Tabela_Jogos_Testes[[#This Row],[P(a)]]</f>
        <v>0.98360655737704927</v>
      </c>
      <c r="BT8583" s="2">
        <f>Tabela_Jogos_Testes[[#This Row],[FT_Goals_A]]*Tabela_Jogos_Testes[[#This Row],[P(h)]]</f>
        <v>0.9174311926605504</v>
      </c>
    </row>
    <row r="8584" spans="1:72" x14ac:dyDescent="0.25">
      <c r="A8584">
        <v>8583</v>
      </c>
      <c r="B8584" t="s">
        <v>5250</v>
      </c>
      <c r="C8584" t="s">
        <v>1156</v>
      </c>
      <c r="D8584" s="1">
        <v>45172.416666666664</v>
      </c>
      <c r="E8584">
        <v>4</v>
      </c>
      <c r="F8584" t="s">
        <v>5254</v>
      </c>
      <c r="G8584" t="s">
        <v>5257</v>
      </c>
      <c r="H8584">
        <v>2</v>
      </c>
      <c r="I8584">
        <v>0</v>
      </c>
      <c r="J8584">
        <v>2</v>
      </c>
      <c r="K8584">
        <v>3</v>
      </c>
      <c r="L8584">
        <v>0</v>
      </c>
      <c r="M8584">
        <v>3</v>
      </c>
      <c r="N8584" t="s">
        <v>13113</v>
      </c>
      <c r="O8584" t="s">
        <v>75</v>
      </c>
      <c r="P8584">
        <v>7</v>
      </c>
      <c r="Q8584">
        <v>3</v>
      </c>
      <c r="R8584">
        <v>10</v>
      </c>
      <c r="S8584">
        <v>2.1</v>
      </c>
      <c r="T8584">
        <v>2.6</v>
      </c>
      <c r="U8584">
        <v>4.5</v>
      </c>
      <c r="V8584">
        <v>1.22</v>
      </c>
      <c r="W8584">
        <v>4</v>
      </c>
      <c r="X8584">
        <v>2.1</v>
      </c>
      <c r="Y8584">
        <v>1.67</v>
      </c>
      <c r="Z8584">
        <v>4.5</v>
      </c>
      <c r="AA8584">
        <v>1.18</v>
      </c>
      <c r="AB8584">
        <v>1.54</v>
      </c>
      <c r="AC8584">
        <v>3.8</v>
      </c>
      <c r="AD8584">
        <v>5.4</v>
      </c>
      <c r="AE8584">
        <v>1.02</v>
      </c>
      <c r="AF8584">
        <v>24</v>
      </c>
      <c r="AG8584">
        <v>1.1399999999999999</v>
      </c>
      <c r="AH8584">
        <v>5.8</v>
      </c>
      <c r="AI8584">
        <v>1.4</v>
      </c>
      <c r="AJ8584">
        <v>2.65</v>
      </c>
      <c r="AK8584">
        <v>1.5</v>
      </c>
      <c r="AL8584">
        <v>2.5</v>
      </c>
      <c r="AM8584">
        <v>1.22</v>
      </c>
      <c r="AN8584">
        <v>1.23</v>
      </c>
      <c r="AO8584">
        <v>2.15</v>
      </c>
      <c r="AP8584">
        <v>3</v>
      </c>
      <c r="AQ8584">
        <v>1.5</v>
      </c>
      <c r="AR8584">
        <v>3</v>
      </c>
      <c r="AS8584">
        <v>1</v>
      </c>
      <c r="AT8584">
        <v>2.42</v>
      </c>
      <c r="AU8584">
        <v>1.61</v>
      </c>
      <c r="AV8584">
        <v>4.03</v>
      </c>
      <c r="AW8584">
        <v>1.36</v>
      </c>
      <c r="AX8584">
        <v>9.5</v>
      </c>
      <c r="AY8584">
        <v>3.85</v>
      </c>
      <c r="AZ8584">
        <v>1.17</v>
      </c>
      <c r="BA8584">
        <v>1.3</v>
      </c>
      <c r="BB8584">
        <v>1.54</v>
      </c>
      <c r="BC8584">
        <v>1.88</v>
      </c>
      <c r="BD8584">
        <v>2.35</v>
      </c>
      <c r="BE8584">
        <v>5</v>
      </c>
      <c r="BF8584">
        <v>4</v>
      </c>
      <c r="BG8584">
        <v>10</v>
      </c>
      <c r="BH8584">
        <v>6</v>
      </c>
      <c r="BI8584">
        <v>15</v>
      </c>
      <c r="BJ8584">
        <v>10</v>
      </c>
      <c r="BK8584">
        <v>0.64935064935064934</v>
      </c>
      <c r="BL8584">
        <v>0.26315789473684209</v>
      </c>
      <c r="BM8584">
        <v>0.18518518518518517</v>
      </c>
      <c r="BN8584" s="2">
        <f>IFERROR(_xlfn.STDEV.S(Tabela_Jogos_Testes[[#This Row],[P(h)]:[P(a)]]),0)</f>
        <v>0.24855387252229258</v>
      </c>
      <c r="BO8584">
        <v>0.7142857142857143</v>
      </c>
      <c r="BP8584">
        <v>0.66666666666666663</v>
      </c>
      <c r="BQ8584">
        <v>4.62</v>
      </c>
      <c r="BR8584">
        <v>0</v>
      </c>
      <c r="BS8584" s="2">
        <f>Tabela_Jogos_Testes[[#This Row],[FT_Goals_H]]*Tabela_Jogos_Testes[[#This Row],[P(a)]]</f>
        <v>0.55555555555555558</v>
      </c>
      <c r="BT8584" s="2">
        <f>Tabela_Jogos_Testes[[#This Row],[FT_Goals_A]]*Tabela_Jogos_Testes[[#This Row],[P(h)]]</f>
        <v>0</v>
      </c>
    </row>
    <row r="8585" spans="1:72" x14ac:dyDescent="0.25">
      <c r="A8585">
        <v>8584</v>
      </c>
      <c r="B8585" t="s">
        <v>5250</v>
      </c>
      <c r="C8585" t="s">
        <v>1156</v>
      </c>
      <c r="D8585" s="1">
        <v>45172.520833333336</v>
      </c>
      <c r="E8585">
        <v>4</v>
      </c>
      <c r="F8585" t="s">
        <v>5252</v>
      </c>
      <c r="G8585" t="s">
        <v>5268</v>
      </c>
      <c r="H8585">
        <v>1</v>
      </c>
      <c r="I8585">
        <v>1</v>
      </c>
      <c r="J8585">
        <v>2</v>
      </c>
      <c r="K8585">
        <v>3</v>
      </c>
      <c r="L8585">
        <v>1</v>
      </c>
      <c r="M8585">
        <v>4</v>
      </c>
      <c r="N8585" t="s">
        <v>13114</v>
      </c>
      <c r="O8585" t="s">
        <v>313</v>
      </c>
      <c r="P8585">
        <v>12</v>
      </c>
      <c r="Q8585">
        <v>3</v>
      </c>
      <c r="R8585">
        <v>15</v>
      </c>
      <c r="S8585">
        <v>2.2999999999999998</v>
      </c>
      <c r="T8585">
        <v>2.5</v>
      </c>
      <c r="U8585">
        <v>4.33</v>
      </c>
      <c r="V8585">
        <v>1.29</v>
      </c>
      <c r="W8585">
        <v>3.5</v>
      </c>
      <c r="X8585">
        <v>2.25</v>
      </c>
      <c r="Y8585">
        <v>1.57</v>
      </c>
      <c r="Z8585">
        <v>5.5</v>
      </c>
      <c r="AA8585">
        <v>1.1399999999999999</v>
      </c>
      <c r="AB8585">
        <v>1.7</v>
      </c>
      <c r="AC8585">
        <v>4</v>
      </c>
      <c r="AD8585">
        <v>4.33</v>
      </c>
      <c r="AE8585">
        <v>1.01</v>
      </c>
      <c r="AF8585">
        <v>13</v>
      </c>
      <c r="AG8585">
        <v>1.17</v>
      </c>
      <c r="AH8585">
        <v>4.75</v>
      </c>
      <c r="AI8585">
        <v>1.55</v>
      </c>
      <c r="AJ8585">
        <v>2.4</v>
      </c>
      <c r="AK8585">
        <v>1.53</v>
      </c>
      <c r="AL8585">
        <v>2.38</v>
      </c>
      <c r="AM8585">
        <v>1.22</v>
      </c>
      <c r="AN8585">
        <v>1.29</v>
      </c>
      <c r="AO8585">
        <v>2</v>
      </c>
      <c r="AP8585">
        <v>2</v>
      </c>
      <c r="AQ8585">
        <v>0</v>
      </c>
      <c r="AR8585">
        <v>2.33</v>
      </c>
      <c r="AS8585">
        <v>0</v>
      </c>
      <c r="AT8585">
        <v>2.2200000000000002</v>
      </c>
      <c r="AU8585">
        <v>1.76</v>
      </c>
      <c r="AV8585">
        <v>3.98</v>
      </c>
      <c r="AW8585">
        <v>1.48</v>
      </c>
      <c r="AX8585">
        <v>8.5</v>
      </c>
      <c r="AY8585">
        <v>3.15</v>
      </c>
      <c r="AZ8585">
        <v>1.18</v>
      </c>
      <c r="BA8585">
        <v>1.34</v>
      </c>
      <c r="BB8585">
        <v>1.6</v>
      </c>
      <c r="BC8585">
        <v>1.98</v>
      </c>
      <c r="BD8585">
        <v>2.5</v>
      </c>
      <c r="BE8585">
        <v>6</v>
      </c>
      <c r="BF8585">
        <v>4</v>
      </c>
      <c r="BG8585">
        <v>4</v>
      </c>
      <c r="BH8585">
        <v>1</v>
      </c>
      <c r="BI8585">
        <v>10</v>
      </c>
      <c r="BJ8585">
        <v>5</v>
      </c>
      <c r="BK8585">
        <v>0.58823529411764708</v>
      </c>
      <c r="BL8585">
        <v>0.25</v>
      </c>
      <c r="BM8585">
        <v>0.23094688221709006</v>
      </c>
      <c r="BN8585" s="2">
        <f>IFERROR(_xlfn.STDEV.S(Tabela_Jogos_Testes[[#This Row],[P(h)]:[P(a)]]),0)</f>
        <v>0.20100627882503358</v>
      </c>
      <c r="BO8585">
        <v>0.64516129032258063</v>
      </c>
      <c r="BP8585">
        <v>0.65359477124183007</v>
      </c>
      <c r="BQ8585">
        <v>5.0999999999999996</v>
      </c>
      <c r="BR8585">
        <v>4.33</v>
      </c>
      <c r="BS8585" s="2">
        <f>Tabela_Jogos_Testes[[#This Row],[FT_Goals_H]]*Tabela_Jogos_Testes[[#This Row],[P(a)]]</f>
        <v>0.69284064665127021</v>
      </c>
      <c r="BT8585" s="2">
        <f>Tabela_Jogos_Testes[[#This Row],[FT_Goals_A]]*Tabela_Jogos_Testes[[#This Row],[P(h)]]</f>
        <v>0.58823529411764708</v>
      </c>
    </row>
    <row r="8586" spans="1:72" x14ac:dyDescent="0.25">
      <c r="A8586">
        <v>8585</v>
      </c>
      <c r="B8586" t="s">
        <v>5512</v>
      </c>
      <c r="C8586">
        <v>2022</v>
      </c>
      <c r="D8586" s="1">
        <v>44621.541666666664</v>
      </c>
      <c r="E8586">
        <v>1</v>
      </c>
      <c r="F8586" t="s">
        <v>5513</v>
      </c>
      <c r="G8586" t="s">
        <v>5514</v>
      </c>
      <c r="H8586">
        <v>2</v>
      </c>
      <c r="I8586">
        <v>0</v>
      </c>
      <c r="J8586">
        <v>2</v>
      </c>
      <c r="K8586">
        <v>5</v>
      </c>
      <c r="L8586">
        <v>1</v>
      </c>
      <c r="M8586">
        <v>6</v>
      </c>
      <c r="N8586" t="s">
        <v>5515</v>
      </c>
      <c r="O8586" t="s">
        <v>213</v>
      </c>
      <c r="P8586">
        <v>11</v>
      </c>
      <c r="Q8586">
        <v>1</v>
      </c>
      <c r="R8586">
        <v>12</v>
      </c>
      <c r="S8586">
        <v>1.17</v>
      </c>
      <c r="T8586">
        <v>4.4000000000000004</v>
      </c>
      <c r="U8586">
        <v>35</v>
      </c>
      <c r="V8586">
        <v>1.1100000000000001</v>
      </c>
      <c r="W8586">
        <v>5.5</v>
      </c>
      <c r="X8586">
        <v>1.6</v>
      </c>
      <c r="Y8586">
        <v>2.2000000000000002</v>
      </c>
      <c r="Z8586">
        <v>2.8</v>
      </c>
      <c r="AA8586">
        <v>1.38</v>
      </c>
      <c r="AB8586">
        <v>1.01</v>
      </c>
      <c r="AC8586">
        <v>10.5</v>
      </c>
      <c r="AD8586">
        <v>25</v>
      </c>
      <c r="AE8586">
        <v>1.01</v>
      </c>
      <c r="AF8586">
        <v>17</v>
      </c>
      <c r="AG8586">
        <v>1.01</v>
      </c>
      <c r="AH8586">
        <v>11</v>
      </c>
      <c r="AI8586">
        <v>1.1599999999999999</v>
      </c>
      <c r="AJ8586">
        <v>4.4800000000000004</v>
      </c>
      <c r="AK8586">
        <v>3.3</v>
      </c>
      <c r="AL8586">
        <v>1.3</v>
      </c>
      <c r="AM8586">
        <v>1.02</v>
      </c>
      <c r="AN8586">
        <v>1.01</v>
      </c>
      <c r="AO8586">
        <v>9</v>
      </c>
      <c r="AP8586">
        <v>0</v>
      </c>
      <c r="AQ8586">
        <v>0</v>
      </c>
      <c r="AR8586">
        <v>2.06</v>
      </c>
      <c r="AS8586">
        <v>1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20</v>
      </c>
      <c r="BF8586">
        <v>2</v>
      </c>
      <c r="BG8586">
        <v>13</v>
      </c>
      <c r="BH8586">
        <v>2</v>
      </c>
      <c r="BI8586">
        <v>33</v>
      </c>
      <c r="BJ8586">
        <v>4</v>
      </c>
      <c r="BK8586">
        <v>0.99009900990099009</v>
      </c>
      <c r="BL8586">
        <v>9.5238095238095233E-2</v>
      </c>
      <c r="BM8586">
        <v>0.04</v>
      </c>
      <c r="BN8586" s="2">
        <f>IFERROR(_xlfn.STDEV.S(Tabela_Jogos_Testes[[#This Row],[P(h)]:[P(a)]]),0)</f>
        <v>0.53330970245122533</v>
      </c>
      <c r="BO8586">
        <v>0.86206896551724144</v>
      </c>
      <c r="BP8586">
        <v>0.30303030303030304</v>
      </c>
      <c r="BQ8586">
        <v>5.05</v>
      </c>
      <c r="BR8586">
        <v>25</v>
      </c>
      <c r="BS8586" s="2">
        <f>Tabela_Jogos_Testes[[#This Row],[FT_Goals_H]]*Tabela_Jogos_Testes[[#This Row],[P(a)]]</f>
        <v>0.2</v>
      </c>
      <c r="BT8586" s="2">
        <f>Tabela_Jogos_Testes[[#This Row],[FT_Goals_A]]*Tabela_Jogos_Testes[[#This Row],[P(h)]]</f>
        <v>0.99009900990099009</v>
      </c>
    </row>
    <row r="8587" spans="1:72" x14ac:dyDescent="0.25">
      <c r="A8587">
        <v>8586</v>
      </c>
      <c r="B8587" t="s">
        <v>5512</v>
      </c>
      <c r="C8587">
        <v>2022</v>
      </c>
      <c r="D8587" s="1">
        <v>44621.625</v>
      </c>
      <c r="E8587">
        <v>1</v>
      </c>
      <c r="F8587" t="s">
        <v>5516</v>
      </c>
      <c r="G8587" t="s">
        <v>5517</v>
      </c>
      <c r="H8587">
        <v>1</v>
      </c>
      <c r="I8587">
        <v>3</v>
      </c>
      <c r="J8587">
        <v>4</v>
      </c>
      <c r="K8587">
        <v>1</v>
      </c>
      <c r="L8587">
        <v>3</v>
      </c>
      <c r="M8587">
        <v>4</v>
      </c>
      <c r="N8587" t="s">
        <v>313</v>
      </c>
      <c r="O8587" t="s">
        <v>5518</v>
      </c>
      <c r="P8587">
        <v>1</v>
      </c>
      <c r="Q8587">
        <v>9</v>
      </c>
      <c r="R8587">
        <v>10</v>
      </c>
      <c r="S8587">
        <v>13</v>
      </c>
      <c r="T8587">
        <v>3.3</v>
      </c>
      <c r="U8587">
        <v>1.35</v>
      </c>
      <c r="V8587">
        <v>1.17</v>
      </c>
      <c r="W8587">
        <v>4.4000000000000004</v>
      </c>
      <c r="X8587">
        <v>1.85</v>
      </c>
      <c r="Y8587">
        <v>1.88</v>
      </c>
      <c r="Z8587">
        <v>3.5</v>
      </c>
      <c r="AA8587">
        <v>1.25</v>
      </c>
      <c r="AB8587">
        <v>18.75</v>
      </c>
      <c r="AC8587">
        <v>8.35</v>
      </c>
      <c r="AD8587">
        <v>1.08</v>
      </c>
      <c r="AE8587">
        <v>1.01</v>
      </c>
      <c r="AF8587">
        <v>32</v>
      </c>
      <c r="AG8587">
        <v>1.07</v>
      </c>
      <c r="AH8587">
        <v>6.7</v>
      </c>
      <c r="AI8587">
        <v>1.28</v>
      </c>
      <c r="AJ8587">
        <v>3.33</v>
      </c>
      <c r="AK8587">
        <v>2.2000000000000002</v>
      </c>
      <c r="AL8587">
        <v>1.6</v>
      </c>
      <c r="AM8587">
        <v>5.4</v>
      </c>
      <c r="AN8587">
        <v>1.04</v>
      </c>
      <c r="AO8587">
        <v>1.02</v>
      </c>
      <c r="AP8587">
        <v>0</v>
      </c>
      <c r="AQ8587">
        <v>0</v>
      </c>
      <c r="AR8587">
        <v>0.61</v>
      </c>
      <c r="AS8587">
        <v>1.78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2</v>
      </c>
      <c r="BF8587">
        <v>13</v>
      </c>
      <c r="BG8587">
        <v>5</v>
      </c>
      <c r="BH8587">
        <v>8</v>
      </c>
      <c r="BI8587">
        <v>7</v>
      </c>
      <c r="BJ8587">
        <v>21</v>
      </c>
      <c r="BK8587">
        <v>5.3333333333333337E-2</v>
      </c>
      <c r="BL8587">
        <v>0.11976047904191617</v>
      </c>
      <c r="BM8587">
        <v>0.92592592592592582</v>
      </c>
      <c r="BN8587" s="2">
        <f>IFERROR(_xlfn.STDEV.S(Tabela_Jogos_Testes[[#This Row],[P(h)]:[P(a)]]),0)</f>
        <v>0.48575253063059226</v>
      </c>
      <c r="BO8587">
        <v>0.78125</v>
      </c>
      <c r="BP8587">
        <v>0.45454545454545453</v>
      </c>
      <c r="BQ8587">
        <v>18.75</v>
      </c>
      <c r="BR8587">
        <v>3.24</v>
      </c>
      <c r="BS8587" s="2">
        <f>Tabela_Jogos_Testes[[#This Row],[FT_Goals_H]]*Tabela_Jogos_Testes[[#This Row],[P(a)]]</f>
        <v>0.92592592592592582</v>
      </c>
      <c r="BT8587" s="2">
        <f>Tabela_Jogos_Testes[[#This Row],[FT_Goals_A]]*Tabela_Jogos_Testes[[#This Row],[P(h)]]</f>
        <v>0.16</v>
      </c>
    </row>
    <row r="8588" spans="1:72" x14ac:dyDescent="0.25">
      <c r="A8588">
        <v>8587</v>
      </c>
      <c r="B8588" t="s">
        <v>5512</v>
      </c>
      <c r="C8588">
        <v>2022</v>
      </c>
      <c r="D8588" s="1">
        <v>44622.541666666664</v>
      </c>
      <c r="E8588">
        <v>1</v>
      </c>
      <c r="F8588" t="s">
        <v>5519</v>
      </c>
      <c r="G8588" t="s">
        <v>5520</v>
      </c>
      <c r="H8588">
        <v>0</v>
      </c>
      <c r="I8588">
        <v>0</v>
      </c>
      <c r="J8588">
        <v>0</v>
      </c>
      <c r="K8588">
        <v>2</v>
      </c>
      <c r="L8588">
        <v>0</v>
      </c>
      <c r="M8588">
        <v>2</v>
      </c>
      <c r="N8588" t="s">
        <v>4610</v>
      </c>
      <c r="O8588" t="s">
        <v>75</v>
      </c>
      <c r="P8588">
        <v>6</v>
      </c>
      <c r="Q8588">
        <v>4</v>
      </c>
      <c r="R8588">
        <v>10</v>
      </c>
      <c r="S8588">
        <v>1.75</v>
      </c>
      <c r="T8588">
        <v>2.63</v>
      </c>
      <c r="U8588">
        <v>6.4</v>
      </c>
      <c r="V8588">
        <v>1.35</v>
      </c>
      <c r="W8588">
        <v>2.95</v>
      </c>
      <c r="X8588">
        <v>2.4500000000000002</v>
      </c>
      <c r="Y8588">
        <v>1.47</v>
      </c>
      <c r="Z8588">
        <v>5.75</v>
      </c>
      <c r="AA8588">
        <v>1.1000000000000001</v>
      </c>
      <c r="AB8588">
        <v>1.41</v>
      </c>
      <c r="AC8588">
        <v>4.22</v>
      </c>
      <c r="AD8588">
        <v>6.5</v>
      </c>
      <c r="AE8588">
        <v>1.03</v>
      </c>
      <c r="AF8588">
        <v>13.75</v>
      </c>
      <c r="AG8588">
        <v>1.24</v>
      </c>
      <c r="AH8588">
        <v>3.63</v>
      </c>
      <c r="AI8588">
        <v>1.65</v>
      </c>
      <c r="AJ8588">
        <v>2.12</v>
      </c>
      <c r="AK8588">
        <v>2.0499999999999998</v>
      </c>
      <c r="AL8588">
        <v>1.68</v>
      </c>
      <c r="AM8588">
        <v>1.1100000000000001</v>
      </c>
      <c r="AN8588">
        <v>1.18</v>
      </c>
      <c r="AO8588">
        <v>2.4500000000000002</v>
      </c>
      <c r="AP8588">
        <v>0</v>
      </c>
      <c r="AQ8588">
        <v>0</v>
      </c>
      <c r="AR8588">
        <v>2.11</v>
      </c>
      <c r="AS8588">
        <v>1.1100000000000001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5</v>
      </c>
      <c r="BF8588">
        <v>2</v>
      </c>
      <c r="BG8588">
        <v>12</v>
      </c>
      <c r="BH8588">
        <v>5</v>
      </c>
      <c r="BI8588">
        <v>17</v>
      </c>
      <c r="BJ8588">
        <v>7</v>
      </c>
      <c r="BK8588">
        <v>0.70921985815602839</v>
      </c>
      <c r="BL8588">
        <v>0.23696682464454977</v>
      </c>
      <c r="BM8588">
        <v>0.15384615384615385</v>
      </c>
      <c r="BN8588" s="2">
        <f>IFERROR(_xlfn.STDEV.S(Tabela_Jogos_Testes[[#This Row],[P(h)]:[P(a)]]),0)</f>
        <v>0.29954741556044207</v>
      </c>
      <c r="BO8588">
        <v>0.60606060606060608</v>
      </c>
      <c r="BP8588">
        <v>0.48780487804878053</v>
      </c>
      <c r="BQ8588">
        <v>2.82</v>
      </c>
      <c r="BR8588">
        <v>0</v>
      </c>
      <c r="BS8588" s="2">
        <f>Tabela_Jogos_Testes[[#This Row],[FT_Goals_H]]*Tabela_Jogos_Testes[[#This Row],[P(a)]]</f>
        <v>0.30769230769230771</v>
      </c>
      <c r="BT8588" s="2">
        <f>Tabela_Jogos_Testes[[#This Row],[FT_Goals_A]]*Tabela_Jogos_Testes[[#This Row],[P(h)]]</f>
        <v>0</v>
      </c>
    </row>
    <row r="8589" spans="1:72" x14ac:dyDescent="0.25">
      <c r="A8589">
        <v>8588</v>
      </c>
      <c r="B8589" t="s">
        <v>5512</v>
      </c>
      <c r="C8589">
        <v>2022</v>
      </c>
      <c r="D8589" s="1">
        <v>44622.604166666664</v>
      </c>
      <c r="E8589">
        <v>1</v>
      </c>
      <c r="F8589" t="s">
        <v>5521</v>
      </c>
      <c r="G8589" t="s">
        <v>5522</v>
      </c>
      <c r="H8589">
        <v>0</v>
      </c>
      <c r="I8589">
        <v>2</v>
      </c>
      <c r="J8589">
        <v>2</v>
      </c>
      <c r="K8589">
        <v>0</v>
      </c>
      <c r="L8589">
        <v>4</v>
      </c>
      <c r="M8589">
        <v>4</v>
      </c>
      <c r="N8589" t="s">
        <v>75</v>
      </c>
      <c r="O8589" t="s">
        <v>5523</v>
      </c>
      <c r="P8589">
        <v>1</v>
      </c>
      <c r="Q8589">
        <v>12</v>
      </c>
      <c r="R8589">
        <v>13</v>
      </c>
      <c r="S8589">
        <v>9.5</v>
      </c>
      <c r="T8589">
        <v>2.95</v>
      </c>
      <c r="U8589">
        <v>1.5</v>
      </c>
      <c r="V8589">
        <v>1.27</v>
      </c>
      <c r="W8589">
        <v>3.5</v>
      </c>
      <c r="X8589">
        <v>2.2000000000000002</v>
      </c>
      <c r="Y8589">
        <v>1.58</v>
      </c>
      <c r="Z8589">
        <v>4.8</v>
      </c>
      <c r="AA8589">
        <v>1.1499999999999999</v>
      </c>
      <c r="AB8589">
        <v>12</v>
      </c>
      <c r="AC8589">
        <v>5.95</v>
      </c>
      <c r="AD8589">
        <v>1.18</v>
      </c>
      <c r="AE8589">
        <v>1.02</v>
      </c>
      <c r="AF8589">
        <v>20.5</v>
      </c>
      <c r="AG8589">
        <v>1.1599999999999999</v>
      </c>
      <c r="AH8589">
        <v>4.5999999999999996</v>
      </c>
      <c r="AI8589">
        <v>1.52</v>
      </c>
      <c r="AJ8589">
        <v>2.36</v>
      </c>
      <c r="AK8589">
        <v>2.2000000000000002</v>
      </c>
      <c r="AL8589">
        <v>1.58</v>
      </c>
      <c r="AM8589">
        <v>3.5</v>
      </c>
      <c r="AN8589">
        <v>1.0900000000000001</v>
      </c>
      <c r="AO8589">
        <v>1.04</v>
      </c>
      <c r="AP8589">
        <v>0</v>
      </c>
      <c r="AQ8589">
        <v>0</v>
      </c>
      <c r="AR8589">
        <v>1.33</v>
      </c>
      <c r="AS8589">
        <v>2.61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2</v>
      </c>
      <c r="BF8589">
        <v>14</v>
      </c>
      <c r="BG8589">
        <v>4</v>
      </c>
      <c r="BH8589">
        <v>8</v>
      </c>
      <c r="BI8589">
        <v>6</v>
      </c>
      <c r="BJ8589">
        <v>22</v>
      </c>
      <c r="BK8589">
        <v>8.3333333333333329E-2</v>
      </c>
      <c r="BL8589">
        <v>0.16806722689075629</v>
      </c>
      <c r="BM8589">
        <v>0.84745762711864414</v>
      </c>
      <c r="BN8589" s="2">
        <f>IFERROR(_xlfn.STDEV.S(Tabela_Jogos_Testes[[#This Row],[P(h)]:[P(a)]]),0)</f>
        <v>0.41885500374873375</v>
      </c>
      <c r="BO8589">
        <v>0.65789473684210531</v>
      </c>
      <c r="BP8589">
        <v>0.45454545454545453</v>
      </c>
      <c r="BQ8589">
        <v>0</v>
      </c>
      <c r="BR8589">
        <v>4.72</v>
      </c>
      <c r="BS8589" s="2">
        <f>Tabela_Jogos_Testes[[#This Row],[FT_Goals_H]]*Tabela_Jogos_Testes[[#This Row],[P(a)]]</f>
        <v>0</v>
      </c>
      <c r="BT8589" s="2">
        <f>Tabela_Jogos_Testes[[#This Row],[FT_Goals_A]]*Tabela_Jogos_Testes[[#This Row],[P(h)]]</f>
        <v>0.33333333333333331</v>
      </c>
    </row>
    <row r="8590" spans="1:72" x14ac:dyDescent="0.25">
      <c r="A8590">
        <v>8589</v>
      </c>
      <c r="B8590" t="s">
        <v>5512</v>
      </c>
      <c r="C8590">
        <v>2022</v>
      </c>
      <c r="D8590" s="1">
        <v>44622.645833333336</v>
      </c>
      <c r="E8590">
        <v>1</v>
      </c>
      <c r="F8590" t="s">
        <v>5524</v>
      </c>
      <c r="G8590" t="s">
        <v>5525</v>
      </c>
      <c r="H8590">
        <v>0</v>
      </c>
      <c r="I8590">
        <v>1</v>
      </c>
      <c r="J8590">
        <v>1</v>
      </c>
      <c r="K8590">
        <v>0</v>
      </c>
      <c r="L8590">
        <v>2</v>
      </c>
      <c r="M8590">
        <v>2</v>
      </c>
      <c r="N8590" t="s">
        <v>75</v>
      </c>
      <c r="O8590" t="s">
        <v>2920</v>
      </c>
      <c r="P8590">
        <v>2</v>
      </c>
      <c r="Q8590">
        <v>4</v>
      </c>
      <c r="R8590">
        <v>6</v>
      </c>
      <c r="S8590">
        <v>5.8</v>
      </c>
      <c r="T8590">
        <v>2.5499999999999998</v>
      </c>
      <c r="U8590">
        <v>1.85</v>
      </c>
      <c r="V8590">
        <v>1.31</v>
      </c>
      <c r="W8590">
        <v>3.2</v>
      </c>
      <c r="X8590">
        <v>2.5499999999999998</v>
      </c>
      <c r="Y8590">
        <v>1.44</v>
      </c>
      <c r="Z8590">
        <v>5.3</v>
      </c>
      <c r="AA8590">
        <v>1.1200000000000001</v>
      </c>
      <c r="AB8590">
        <v>7.3</v>
      </c>
      <c r="AC8590">
        <v>4.6500000000000004</v>
      </c>
      <c r="AD8590">
        <v>1.37</v>
      </c>
      <c r="AE8590">
        <v>1.03</v>
      </c>
      <c r="AF8590">
        <v>16.25</v>
      </c>
      <c r="AG8590">
        <v>1.2</v>
      </c>
      <c r="AH8590">
        <v>3.98</v>
      </c>
      <c r="AI8590">
        <v>1.68</v>
      </c>
      <c r="AJ8590">
        <v>2.0499999999999998</v>
      </c>
      <c r="AK8590">
        <v>1.98</v>
      </c>
      <c r="AL8590">
        <v>1.74</v>
      </c>
      <c r="AM8590">
        <v>2.8</v>
      </c>
      <c r="AN8590">
        <v>1.1399999999999999</v>
      </c>
      <c r="AO8590">
        <v>1.08</v>
      </c>
      <c r="AP8590">
        <v>0</v>
      </c>
      <c r="AQ8590">
        <v>0</v>
      </c>
      <c r="AR8590">
        <v>1</v>
      </c>
      <c r="AS8590">
        <v>0.83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6</v>
      </c>
      <c r="BF8590">
        <v>9</v>
      </c>
      <c r="BG8590">
        <v>3</v>
      </c>
      <c r="BH8590">
        <v>6</v>
      </c>
      <c r="BI8590">
        <v>9</v>
      </c>
      <c r="BJ8590">
        <v>15</v>
      </c>
      <c r="BK8590">
        <v>0.13698630136986301</v>
      </c>
      <c r="BL8590">
        <v>0.21505376344086019</v>
      </c>
      <c r="BM8590">
        <v>0.72992700729927007</v>
      </c>
      <c r="BN8590" s="2">
        <f>IFERROR(_xlfn.STDEV.S(Tabela_Jogos_Testes[[#This Row],[P(h)]:[P(a)]]),0)</f>
        <v>0.32217171058912863</v>
      </c>
      <c r="BO8590">
        <v>0.59523809523809523</v>
      </c>
      <c r="BP8590">
        <v>0.50505050505050508</v>
      </c>
      <c r="BQ8590">
        <v>0</v>
      </c>
      <c r="BR8590">
        <v>2.74</v>
      </c>
      <c r="BS8590" s="2">
        <f>Tabela_Jogos_Testes[[#This Row],[FT_Goals_H]]*Tabela_Jogos_Testes[[#This Row],[P(a)]]</f>
        <v>0</v>
      </c>
      <c r="BT8590" s="2">
        <f>Tabela_Jogos_Testes[[#This Row],[FT_Goals_A]]*Tabela_Jogos_Testes[[#This Row],[P(h)]]</f>
        <v>0.27397260273972601</v>
      </c>
    </row>
    <row r="8591" spans="1:72" x14ac:dyDescent="0.25">
      <c r="A8591">
        <v>8590</v>
      </c>
      <c r="B8591" t="s">
        <v>5512</v>
      </c>
      <c r="C8591">
        <v>2022</v>
      </c>
      <c r="D8591" s="1">
        <v>44625.395833333336</v>
      </c>
      <c r="E8591">
        <v>2</v>
      </c>
      <c r="F8591" t="s">
        <v>5520</v>
      </c>
      <c r="G8591" t="s">
        <v>5525</v>
      </c>
      <c r="H8591">
        <v>0</v>
      </c>
      <c r="I8591">
        <v>0</v>
      </c>
      <c r="J8591">
        <v>0</v>
      </c>
      <c r="K8591">
        <v>1</v>
      </c>
      <c r="L8591">
        <v>2</v>
      </c>
      <c r="M8591">
        <v>3</v>
      </c>
      <c r="N8591" t="s">
        <v>214</v>
      </c>
      <c r="O8591" t="s">
        <v>5526</v>
      </c>
      <c r="P8591">
        <v>6</v>
      </c>
      <c r="Q8591">
        <v>4</v>
      </c>
      <c r="R8591">
        <v>10</v>
      </c>
      <c r="S8591">
        <v>3.42</v>
      </c>
      <c r="T8591">
        <v>2</v>
      </c>
      <c r="U8591">
        <v>3.26</v>
      </c>
      <c r="V8591">
        <v>1.44</v>
      </c>
      <c r="W8591">
        <v>2.72</v>
      </c>
      <c r="X8591">
        <v>3.1</v>
      </c>
      <c r="Y8591">
        <v>1.35</v>
      </c>
      <c r="Z8591">
        <v>6.9</v>
      </c>
      <c r="AA8591">
        <v>1.07</v>
      </c>
      <c r="AB8591">
        <v>2.82</v>
      </c>
      <c r="AC8591">
        <v>3.14</v>
      </c>
      <c r="AD8591">
        <v>2.4500000000000002</v>
      </c>
      <c r="AE8591">
        <v>1.06</v>
      </c>
      <c r="AF8591">
        <v>9.35</v>
      </c>
      <c r="AG8591">
        <v>1.33</v>
      </c>
      <c r="AH8591">
        <v>3.05</v>
      </c>
      <c r="AI8591">
        <v>1.94</v>
      </c>
      <c r="AJ8591">
        <v>1.88</v>
      </c>
      <c r="AK8591">
        <v>1.85</v>
      </c>
      <c r="AL8591">
        <v>1.91</v>
      </c>
      <c r="AM8591">
        <v>1.44</v>
      </c>
      <c r="AN8591">
        <v>1.32</v>
      </c>
      <c r="AO8591">
        <v>1.42</v>
      </c>
      <c r="AP8591">
        <v>0</v>
      </c>
      <c r="AQ8591">
        <v>3</v>
      </c>
      <c r="AR8591">
        <v>1.67</v>
      </c>
      <c r="AS8591">
        <v>0.83</v>
      </c>
      <c r="AT8591">
        <v>0</v>
      </c>
      <c r="AU8591">
        <v>2.15</v>
      </c>
      <c r="AV8591">
        <v>2.15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3</v>
      </c>
      <c r="BF8591">
        <v>6</v>
      </c>
      <c r="BG8591">
        <v>5</v>
      </c>
      <c r="BH8591">
        <v>10</v>
      </c>
      <c r="BI8591">
        <v>8</v>
      </c>
      <c r="BJ8591">
        <v>16</v>
      </c>
      <c r="BK8591">
        <v>0.3546099290780142</v>
      </c>
      <c r="BL8591">
        <v>0.31847133757961782</v>
      </c>
      <c r="BM8591">
        <v>0.4081632653061224</v>
      </c>
      <c r="BN8591" s="2">
        <f>IFERROR(_xlfn.STDEV.S(Tabela_Jogos_Testes[[#This Row],[P(h)]:[P(a)]]),0)</f>
        <v>4.5126857331943E-2</v>
      </c>
      <c r="BO8591">
        <v>0.51546391752577325</v>
      </c>
      <c r="BP8591">
        <v>0.54054054054054046</v>
      </c>
      <c r="BQ8591">
        <v>2.82</v>
      </c>
      <c r="BR8591">
        <v>4.9000000000000004</v>
      </c>
      <c r="BS8591" s="2">
        <f>Tabela_Jogos_Testes[[#This Row],[FT_Goals_H]]*Tabela_Jogos_Testes[[#This Row],[P(a)]]</f>
        <v>0.4081632653061224</v>
      </c>
      <c r="BT8591" s="2">
        <f>Tabela_Jogos_Testes[[#This Row],[FT_Goals_A]]*Tabela_Jogos_Testes[[#This Row],[P(h)]]</f>
        <v>0.70921985815602839</v>
      </c>
    </row>
    <row r="8592" spans="1:72" x14ac:dyDescent="0.25">
      <c r="A8592">
        <v>8591</v>
      </c>
      <c r="B8592" t="s">
        <v>5512</v>
      </c>
      <c r="C8592">
        <v>2022</v>
      </c>
      <c r="D8592" s="1">
        <v>44625.5</v>
      </c>
      <c r="E8592">
        <v>2</v>
      </c>
      <c r="F8592" t="s">
        <v>5516</v>
      </c>
      <c r="G8592" t="s">
        <v>5513</v>
      </c>
      <c r="H8592">
        <v>0</v>
      </c>
      <c r="I8592">
        <v>2</v>
      </c>
      <c r="J8592">
        <v>2</v>
      </c>
      <c r="K8592">
        <v>0</v>
      </c>
      <c r="L8592">
        <v>8</v>
      </c>
      <c r="M8592">
        <v>8</v>
      </c>
      <c r="N8592" t="s">
        <v>75</v>
      </c>
      <c r="O8592" t="s">
        <v>5527</v>
      </c>
      <c r="P8592">
        <v>1</v>
      </c>
      <c r="Q8592">
        <v>9</v>
      </c>
      <c r="R8592">
        <v>10</v>
      </c>
      <c r="S8592">
        <v>15</v>
      </c>
      <c r="T8592">
        <v>4.4400000000000004</v>
      </c>
      <c r="U8592">
        <v>1.25</v>
      </c>
      <c r="V8592">
        <v>1.07</v>
      </c>
      <c r="W8592">
        <v>6.8</v>
      </c>
      <c r="X8592">
        <v>1.54</v>
      </c>
      <c r="Y8592">
        <v>2.35</v>
      </c>
      <c r="Z8592">
        <v>2.56</v>
      </c>
      <c r="AA8592">
        <v>1.46</v>
      </c>
      <c r="AB8592">
        <v>14</v>
      </c>
      <c r="AC8592">
        <v>8.75</v>
      </c>
      <c r="AD8592">
        <v>1.1000000000000001</v>
      </c>
      <c r="AE8592">
        <v>0</v>
      </c>
      <c r="AF8592">
        <v>67</v>
      </c>
      <c r="AG8592">
        <v>1.03</v>
      </c>
      <c r="AH8592">
        <v>9</v>
      </c>
      <c r="AI8592">
        <v>1.19</v>
      </c>
      <c r="AJ8592">
        <v>4.16</v>
      </c>
      <c r="AK8592">
        <v>2.25</v>
      </c>
      <c r="AL8592">
        <v>1.61</v>
      </c>
      <c r="AM8592">
        <v>9.6</v>
      </c>
      <c r="AN8592">
        <v>1.01</v>
      </c>
      <c r="AO8592">
        <v>1.01</v>
      </c>
      <c r="AP8592">
        <v>0</v>
      </c>
      <c r="AQ8592">
        <v>0</v>
      </c>
      <c r="AR8592">
        <v>0.61</v>
      </c>
      <c r="AS8592">
        <v>2.33</v>
      </c>
      <c r="AT8592">
        <v>0.94</v>
      </c>
      <c r="AU8592">
        <v>0</v>
      </c>
      <c r="AV8592">
        <v>0.94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2</v>
      </c>
      <c r="BF8592">
        <v>9</v>
      </c>
      <c r="BG8592">
        <v>5</v>
      </c>
      <c r="BH8592">
        <v>1</v>
      </c>
      <c r="BI8592">
        <v>7</v>
      </c>
      <c r="BJ8592">
        <v>10</v>
      </c>
      <c r="BK8592">
        <v>7.1428571428571425E-2</v>
      </c>
      <c r="BL8592">
        <v>0.11428571428571428</v>
      </c>
      <c r="BM8592">
        <v>0.90909090909090906</v>
      </c>
      <c r="BN8592" s="2">
        <f>IFERROR(_xlfn.STDEV.S(Tabela_Jogos_Testes[[#This Row],[P(h)]:[P(a)]]),0)</f>
        <v>0.47173972773149914</v>
      </c>
      <c r="BO8592">
        <v>0.84033613445378152</v>
      </c>
      <c r="BP8592">
        <v>0.44444444444444442</v>
      </c>
      <c r="BQ8592">
        <v>0</v>
      </c>
      <c r="BR8592">
        <v>8.8000000000000007</v>
      </c>
      <c r="BS8592" s="2">
        <f>Tabela_Jogos_Testes[[#This Row],[FT_Goals_H]]*Tabela_Jogos_Testes[[#This Row],[P(a)]]</f>
        <v>0</v>
      </c>
      <c r="BT8592" s="2">
        <f>Tabela_Jogos_Testes[[#This Row],[FT_Goals_A]]*Tabela_Jogos_Testes[[#This Row],[P(h)]]</f>
        <v>0.5714285714285714</v>
      </c>
    </row>
    <row r="8593" spans="1:72" x14ac:dyDescent="0.25">
      <c r="A8593">
        <v>8592</v>
      </c>
      <c r="B8593" t="s">
        <v>5512</v>
      </c>
      <c r="C8593">
        <v>2022</v>
      </c>
      <c r="D8593" s="1">
        <v>44625.604166666664</v>
      </c>
      <c r="E8593">
        <v>2</v>
      </c>
      <c r="F8593" t="s">
        <v>5524</v>
      </c>
      <c r="G8593" t="s">
        <v>5521</v>
      </c>
      <c r="H8593">
        <v>1</v>
      </c>
      <c r="I8593">
        <v>0</v>
      </c>
      <c r="J8593">
        <v>1</v>
      </c>
      <c r="K8593">
        <v>1</v>
      </c>
      <c r="L8593">
        <v>1</v>
      </c>
      <c r="M8593">
        <v>2</v>
      </c>
      <c r="N8593" t="s">
        <v>90</v>
      </c>
      <c r="O8593" t="s">
        <v>471</v>
      </c>
      <c r="P8593">
        <v>9</v>
      </c>
      <c r="Q8593">
        <v>4</v>
      </c>
      <c r="R8593">
        <v>13</v>
      </c>
      <c r="S8593">
        <v>4.96</v>
      </c>
      <c r="T8593">
        <v>2.19</v>
      </c>
      <c r="U8593">
        <v>2.3199999999999998</v>
      </c>
      <c r="V8593">
        <v>1.37</v>
      </c>
      <c r="W8593">
        <v>2.89</v>
      </c>
      <c r="X8593">
        <v>2.73</v>
      </c>
      <c r="Y8593">
        <v>1.41</v>
      </c>
      <c r="Z8593">
        <v>5.4</v>
      </c>
      <c r="AA8593">
        <v>1.1200000000000001</v>
      </c>
      <c r="AB8593">
        <v>2.77</v>
      </c>
      <c r="AC8593">
        <v>3.6</v>
      </c>
      <c r="AD8593">
        <v>2.29</v>
      </c>
      <c r="AE8593">
        <v>1.02</v>
      </c>
      <c r="AF8593">
        <v>12.5</v>
      </c>
      <c r="AG8593">
        <v>1.22</v>
      </c>
      <c r="AH8593">
        <v>4</v>
      </c>
      <c r="AI8593">
        <v>1.69</v>
      </c>
      <c r="AJ8593">
        <v>2.0499999999999998</v>
      </c>
      <c r="AK8593">
        <v>1.81</v>
      </c>
      <c r="AL8593">
        <v>1.91</v>
      </c>
      <c r="AM8593">
        <v>1.99</v>
      </c>
      <c r="AN8593">
        <v>1.24</v>
      </c>
      <c r="AO8593">
        <v>1.18</v>
      </c>
      <c r="AP8593">
        <v>0</v>
      </c>
      <c r="AQ8593">
        <v>0</v>
      </c>
      <c r="AR8593">
        <v>1</v>
      </c>
      <c r="AS8593">
        <v>0.83</v>
      </c>
      <c r="AT8593">
        <v>1.21</v>
      </c>
      <c r="AU8593">
        <v>0</v>
      </c>
      <c r="AV8593">
        <v>1.21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2</v>
      </c>
      <c r="BF8593">
        <v>2</v>
      </c>
      <c r="BG8593">
        <v>3</v>
      </c>
      <c r="BH8593">
        <v>2</v>
      </c>
      <c r="BI8593">
        <v>5</v>
      </c>
      <c r="BJ8593">
        <v>4</v>
      </c>
      <c r="BK8593">
        <v>0.36101083032490977</v>
      </c>
      <c r="BL8593">
        <v>0.27777777777777779</v>
      </c>
      <c r="BM8593">
        <v>0.4366812227074236</v>
      </c>
      <c r="BN8593" s="2">
        <f>IFERROR(_xlfn.STDEV.S(Tabela_Jogos_Testes[[#This Row],[P(h)]:[P(a)]]),0)</f>
        <v>7.9481710820944962E-2</v>
      </c>
      <c r="BO8593">
        <v>0.59171597633136097</v>
      </c>
      <c r="BP8593">
        <v>0.5524861878453039</v>
      </c>
      <c r="BQ8593">
        <v>2.77</v>
      </c>
      <c r="BR8593">
        <v>2.29</v>
      </c>
      <c r="BS8593" s="2">
        <f>Tabela_Jogos_Testes[[#This Row],[FT_Goals_H]]*Tabela_Jogos_Testes[[#This Row],[P(a)]]</f>
        <v>0.4366812227074236</v>
      </c>
      <c r="BT8593" s="2">
        <f>Tabela_Jogos_Testes[[#This Row],[FT_Goals_A]]*Tabela_Jogos_Testes[[#This Row],[P(h)]]</f>
        <v>0.36101083032490977</v>
      </c>
    </row>
    <row r="8594" spans="1:72" x14ac:dyDescent="0.25">
      <c r="A8594">
        <v>8593</v>
      </c>
      <c r="B8594" t="s">
        <v>5512</v>
      </c>
      <c r="C8594">
        <v>2022</v>
      </c>
      <c r="D8594" s="1">
        <v>44626.395833333336</v>
      </c>
      <c r="E8594">
        <v>2</v>
      </c>
      <c r="F8594" t="s">
        <v>5522</v>
      </c>
      <c r="G8594" t="s">
        <v>5514</v>
      </c>
      <c r="H8594">
        <v>3</v>
      </c>
      <c r="I8594">
        <v>1</v>
      </c>
      <c r="J8594">
        <v>4</v>
      </c>
      <c r="K8594">
        <v>7</v>
      </c>
      <c r="L8594">
        <v>1</v>
      </c>
      <c r="M8594">
        <v>8</v>
      </c>
      <c r="N8594" t="s">
        <v>5528</v>
      </c>
      <c r="O8594" t="s">
        <v>212</v>
      </c>
      <c r="P8594">
        <v>3</v>
      </c>
      <c r="Q8594">
        <v>2</v>
      </c>
      <c r="R8594">
        <v>5</v>
      </c>
      <c r="S8594">
        <v>1.1599999999999999</v>
      </c>
      <c r="T8594">
        <v>4.4000000000000004</v>
      </c>
      <c r="U8594">
        <v>50</v>
      </c>
      <c r="V8594">
        <v>1.07</v>
      </c>
      <c r="W8594">
        <v>6.8</v>
      </c>
      <c r="X8594">
        <v>1.47</v>
      </c>
      <c r="Y8594">
        <v>2.63</v>
      </c>
      <c r="Z8594">
        <v>2.5299999999999998</v>
      </c>
      <c r="AA8594">
        <v>1.5</v>
      </c>
      <c r="AB8594">
        <v>1.01</v>
      </c>
      <c r="AC8594">
        <v>19</v>
      </c>
      <c r="AD8594">
        <v>50</v>
      </c>
      <c r="AE8594">
        <v>0</v>
      </c>
      <c r="AF8594">
        <v>61</v>
      </c>
      <c r="AG8594">
        <v>1.02</v>
      </c>
      <c r="AH8594">
        <v>10.25</v>
      </c>
      <c r="AI8594">
        <v>1.1100000000000001</v>
      </c>
      <c r="AJ8594">
        <v>5.7</v>
      </c>
      <c r="AK8594">
        <v>3.44</v>
      </c>
      <c r="AL8594">
        <v>1.27</v>
      </c>
      <c r="AM8594">
        <v>0</v>
      </c>
      <c r="AN8594">
        <v>1.01</v>
      </c>
      <c r="AO8594">
        <v>18</v>
      </c>
      <c r="AP8594">
        <v>0</v>
      </c>
      <c r="AQ8594">
        <v>0</v>
      </c>
      <c r="AR8594">
        <v>2.78</v>
      </c>
      <c r="AS8594">
        <v>1</v>
      </c>
      <c r="AT8594">
        <v>0</v>
      </c>
      <c r="AU8594">
        <v>0.52</v>
      </c>
      <c r="AV8594">
        <v>0.52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14</v>
      </c>
      <c r="BF8594">
        <v>3</v>
      </c>
      <c r="BG8594">
        <v>12</v>
      </c>
      <c r="BH8594">
        <v>3</v>
      </c>
      <c r="BI8594">
        <v>26</v>
      </c>
      <c r="BJ8594">
        <v>6</v>
      </c>
      <c r="BK8594">
        <v>0.99009900990099009</v>
      </c>
      <c r="BL8594">
        <v>5.2631578947368418E-2</v>
      </c>
      <c r="BM8594">
        <v>0.02</v>
      </c>
      <c r="BN8594" s="2">
        <f>IFERROR(_xlfn.STDEV.S(Tabela_Jogos_Testes[[#This Row],[P(h)]:[P(a)]]),0)</f>
        <v>0.5509086574400307</v>
      </c>
      <c r="BO8594">
        <v>0.9009009009009008</v>
      </c>
      <c r="BP8594">
        <v>0.29069767441860467</v>
      </c>
      <c r="BQ8594">
        <v>7.07</v>
      </c>
      <c r="BR8594">
        <v>50</v>
      </c>
      <c r="BS8594" s="2">
        <f>Tabela_Jogos_Testes[[#This Row],[FT_Goals_H]]*Tabela_Jogos_Testes[[#This Row],[P(a)]]</f>
        <v>0.14000000000000001</v>
      </c>
      <c r="BT8594" s="2">
        <f>Tabela_Jogos_Testes[[#This Row],[FT_Goals_A]]*Tabela_Jogos_Testes[[#This Row],[P(h)]]</f>
        <v>0.99009900990099009</v>
      </c>
    </row>
    <row r="8595" spans="1:72" x14ac:dyDescent="0.25">
      <c r="A8595">
        <v>8594</v>
      </c>
      <c r="B8595" t="s">
        <v>5512</v>
      </c>
      <c r="C8595">
        <v>2022</v>
      </c>
      <c r="D8595" s="1">
        <v>44626.510416666664</v>
      </c>
      <c r="E8595">
        <v>2</v>
      </c>
      <c r="F8595" t="s">
        <v>5517</v>
      </c>
      <c r="G8595" t="s">
        <v>5519</v>
      </c>
      <c r="H8595">
        <v>1</v>
      </c>
      <c r="I8595">
        <v>2</v>
      </c>
      <c r="J8595">
        <v>3</v>
      </c>
      <c r="K8595">
        <v>2</v>
      </c>
      <c r="L8595">
        <v>3</v>
      </c>
      <c r="M8595">
        <v>5</v>
      </c>
      <c r="N8595" t="s">
        <v>4625</v>
      </c>
      <c r="O8595" t="s">
        <v>5529</v>
      </c>
      <c r="P8595">
        <v>9</v>
      </c>
      <c r="Q8595">
        <v>5</v>
      </c>
      <c r="R8595">
        <v>14</v>
      </c>
      <c r="S8595">
        <v>2.4500000000000002</v>
      </c>
      <c r="T8595">
        <v>2.38</v>
      </c>
      <c r="U8595">
        <v>3.82</v>
      </c>
      <c r="V8595">
        <v>1.24</v>
      </c>
      <c r="W8595">
        <v>3.6</v>
      </c>
      <c r="X8595">
        <v>2.2999999999999998</v>
      </c>
      <c r="Y8595">
        <v>1.62</v>
      </c>
      <c r="Z8595">
        <v>4.8</v>
      </c>
      <c r="AA8595">
        <v>1.1499999999999999</v>
      </c>
      <c r="AB8595">
        <v>1.75</v>
      </c>
      <c r="AC8595">
        <v>4</v>
      </c>
      <c r="AD8595">
        <v>3.72</v>
      </c>
      <c r="AE8595">
        <v>1.02</v>
      </c>
      <c r="AF8595">
        <v>20.5</v>
      </c>
      <c r="AG8595">
        <v>1.1399999999999999</v>
      </c>
      <c r="AH8595">
        <v>4.92</v>
      </c>
      <c r="AI8595">
        <v>1.47</v>
      </c>
      <c r="AJ8595">
        <v>2.5</v>
      </c>
      <c r="AK8595">
        <v>1.49</v>
      </c>
      <c r="AL8595">
        <v>2.54</v>
      </c>
      <c r="AM8595">
        <v>1.29</v>
      </c>
      <c r="AN8595">
        <v>1.23</v>
      </c>
      <c r="AO8595">
        <v>1.77</v>
      </c>
      <c r="AP8595">
        <v>0</v>
      </c>
      <c r="AQ8595">
        <v>0</v>
      </c>
      <c r="AR8595">
        <v>1.83</v>
      </c>
      <c r="AS8595">
        <v>1.5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10</v>
      </c>
      <c r="BF8595">
        <v>5</v>
      </c>
      <c r="BG8595">
        <v>6</v>
      </c>
      <c r="BH8595">
        <v>2</v>
      </c>
      <c r="BI8595">
        <v>16</v>
      </c>
      <c r="BJ8595">
        <v>7</v>
      </c>
      <c r="BK8595">
        <v>0.5714285714285714</v>
      </c>
      <c r="BL8595">
        <v>0.25</v>
      </c>
      <c r="BM8595">
        <v>0.26881720430107525</v>
      </c>
      <c r="BN8595" s="2">
        <f>IFERROR(_xlfn.STDEV.S(Tabela_Jogos_Testes[[#This Row],[P(h)]:[P(a)]]),0)</f>
        <v>0.18039034213943433</v>
      </c>
      <c r="BO8595">
        <v>0.68027210884353739</v>
      </c>
      <c r="BP8595">
        <v>0.67114093959731547</v>
      </c>
      <c r="BQ8595">
        <v>3.5</v>
      </c>
      <c r="BR8595">
        <v>11.16</v>
      </c>
      <c r="BS8595" s="2">
        <f>Tabela_Jogos_Testes[[#This Row],[FT_Goals_H]]*Tabela_Jogos_Testes[[#This Row],[P(a)]]</f>
        <v>0.5376344086021505</v>
      </c>
      <c r="BT8595" s="2">
        <f>Tabela_Jogos_Testes[[#This Row],[FT_Goals_A]]*Tabela_Jogos_Testes[[#This Row],[P(h)]]</f>
        <v>1.7142857142857142</v>
      </c>
    </row>
    <row r="8596" spans="1:72" x14ac:dyDescent="0.25">
      <c r="A8596">
        <v>8595</v>
      </c>
      <c r="B8596" t="s">
        <v>5512</v>
      </c>
      <c r="C8596">
        <v>2022</v>
      </c>
      <c r="D8596" s="1">
        <v>44632.395833333336</v>
      </c>
      <c r="E8596">
        <v>3</v>
      </c>
      <c r="F8596" t="s">
        <v>5514</v>
      </c>
      <c r="G8596" t="s">
        <v>5520</v>
      </c>
      <c r="H8596">
        <v>0</v>
      </c>
      <c r="I8596">
        <v>0</v>
      </c>
      <c r="J8596">
        <v>0</v>
      </c>
      <c r="K8596">
        <v>0</v>
      </c>
      <c r="L8596">
        <v>3</v>
      </c>
      <c r="M8596">
        <v>3</v>
      </c>
      <c r="N8596" t="s">
        <v>75</v>
      </c>
      <c r="O8596" t="s">
        <v>5530</v>
      </c>
      <c r="P8596">
        <v>5</v>
      </c>
      <c r="Q8596">
        <v>9</v>
      </c>
      <c r="R8596">
        <v>14</v>
      </c>
      <c r="S8596">
        <v>5.0999999999999996</v>
      </c>
      <c r="T8596">
        <v>2.4300000000000002</v>
      </c>
      <c r="U8596">
        <v>2.02</v>
      </c>
      <c r="V8596">
        <v>1.3</v>
      </c>
      <c r="W8596">
        <v>3.26</v>
      </c>
      <c r="X8596">
        <v>2.4</v>
      </c>
      <c r="Y8596">
        <v>1.49</v>
      </c>
      <c r="Z8596">
        <v>4.9000000000000004</v>
      </c>
      <c r="AA8596">
        <v>1.1399999999999999</v>
      </c>
      <c r="AB8596">
        <v>5</v>
      </c>
      <c r="AC8596">
        <v>4</v>
      </c>
      <c r="AD8596">
        <v>1.5</v>
      </c>
      <c r="AE8596">
        <v>1.02</v>
      </c>
      <c r="AF8596">
        <v>18</v>
      </c>
      <c r="AG8596">
        <v>1.17</v>
      </c>
      <c r="AH8596">
        <v>4.37</v>
      </c>
      <c r="AI8596">
        <v>1.57</v>
      </c>
      <c r="AJ8596">
        <v>2.25</v>
      </c>
      <c r="AK8596">
        <v>1.68</v>
      </c>
      <c r="AL8596">
        <v>2.0699999999999998</v>
      </c>
      <c r="AM8596">
        <v>2.35</v>
      </c>
      <c r="AN8596">
        <v>1.19</v>
      </c>
      <c r="AO8596">
        <v>1.1200000000000001</v>
      </c>
      <c r="AP8596">
        <v>0</v>
      </c>
      <c r="AQ8596">
        <v>0</v>
      </c>
      <c r="AR8596">
        <v>0.94</v>
      </c>
      <c r="AS8596">
        <v>1.1100000000000001</v>
      </c>
      <c r="AT8596">
        <v>0</v>
      </c>
      <c r="AU8596">
        <v>1.05</v>
      </c>
      <c r="AV8596">
        <v>1.05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9</v>
      </c>
      <c r="BG8596">
        <v>5</v>
      </c>
      <c r="BH8596">
        <v>15</v>
      </c>
      <c r="BI8596">
        <v>5</v>
      </c>
      <c r="BJ8596">
        <v>24</v>
      </c>
      <c r="BK8596">
        <v>0.2</v>
      </c>
      <c r="BL8596">
        <v>0.25</v>
      </c>
      <c r="BM8596">
        <v>0.66666666666666663</v>
      </c>
      <c r="BN8596" s="2">
        <f>IFERROR(_xlfn.STDEV.S(Tabela_Jogos_Testes[[#This Row],[P(h)]:[P(a)]]),0)</f>
        <v>0.25621894572444903</v>
      </c>
      <c r="BO8596">
        <v>0.63694267515923564</v>
      </c>
      <c r="BP8596">
        <v>0.59523809523809523</v>
      </c>
      <c r="BQ8596">
        <v>0</v>
      </c>
      <c r="BR8596">
        <v>4.5</v>
      </c>
      <c r="BS8596" s="2">
        <f>Tabela_Jogos_Testes[[#This Row],[FT_Goals_H]]*Tabela_Jogos_Testes[[#This Row],[P(a)]]</f>
        <v>0</v>
      </c>
      <c r="BT8596" s="2">
        <f>Tabela_Jogos_Testes[[#This Row],[FT_Goals_A]]*Tabela_Jogos_Testes[[#This Row],[P(h)]]</f>
        <v>0.60000000000000009</v>
      </c>
    </row>
    <row r="8597" spans="1:72" x14ac:dyDescent="0.25">
      <c r="A8597">
        <v>8596</v>
      </c>
      <c r="B8597" t="s">
        <v>5512</v>
      </c>
      <c r="C8597">
        <v>2022</v>
      </c>
      <c r="D8597" s="1">
        <v>44632.5</v>
      </c>
      <c r="E8597">
        <v>3</v>
      </c>
      <c r="F8597" t="s">
        <v>5525</v>
      </c>
      <c r="G8597" t="s">
        <v>5521</v>
      </c>
      <c r="H8597">
        <v>0</v>
      </c>
      <c r="I8597">
        <v>1</v>
      </c>
      <c r="J8597">
        <v>1</v>
      </c>
      <c r="K8597">
        <v>0</v>
      </c>
      <c r="L8597">
        <v>2</v>
      </c>
      <c r="M8597">
        <v>2</v>
      </c>
      <c r="N8597" t="s">
        <v>75</v>
      </c>
      <c r="O8597" t="s">
        <v>1779</v>
      </c>
      <c r="P8597">
        <v>5</v>
      </c>
      <c r="Q8597">
        <v>2</v>
      </c>
      <c r="R8597">
        <v>7</v>
      </c>
      <c r="S8597">
        <v>2.7</v>
      </c>
      <c r="T8597">
        <v>2.23</v>
      </c>
      <c r="U8597">
        <v>3.55</v>
      </c>
      <c r="V8597">
        <v>1.38</v>
      </c>
      <c r="W8597">
        <v>2.85</v>
      </c>
      <c r="X8597">
        <v>2.63</v>
      </c>
      <c r="Y8597">
        <v>1.41</v>
      </c>
      <c r="Z8597">
        <v>6.7</v>
      </c>
      <c r="AA8597">
        <v>1.07</v>
      </c>
      <c r="AB8597">
        <v>1.94</v>
      </c>
      <c r="AC8597">
        <v>3.56</v>
      </c>
      <c r="AD8597">
        <v>3.5</v>
      </c>
      <c r="AE8597">
        <v>1.04</v>
      </c>
      <c r="AF8597">
        <v>12</v>
      </c>
      <c r="AG8597">
        <v>1.27</v>
      </c>
      <c r="AH8597">
        <v>3.43</v>
      </c>
      <c r="AI8597">
        <v>1.61</v>
      </c>
      <c r="AJ8597">
        <v>2.15</v>
      </c>
      <c r="AK8597">
        <v>1.63</v>
      </c>
      <c r="AL8597">
        <v>2.16</v>
      </c>
      <c r="AM8597">
        <v>1.33</v>
      </c>
      <c r="AN8597">
        <v>1.25</v>
      </c>
      <c r="AO8597">
        <v>1.64</v>
      </c>
      <c r="AP8597">
        <v>0</v>
      </c>
      <c r="AQ8597">
        <v>1</v>
      </c>
      <c r="AR8597">
        <v>1.28</v>
      </c>
      <c r="AS8597">
        <v>0.83</v>
      </c>
      <c r="AT8597">
        <v>0</v>
      </c>
      <c r="AU8597">
        <v>0.63</v>
      </c>
      <c r="AV8597">
        <v>0.63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3</v>
      </c>
      <c r="BG8597">
        <v>5</v>
      </c>
      <c r="BH8597">
        <v>5</v>
      </c>
      <c r="BI8597">
        <v>5</v>
      </c>
      <c r="BJ8597">
        <v>8</v>
      </c>
      <c r="BK8597">
        <v>0.51546391752577325</v>
      </c>
      <c r="BL8597">
        <v>0.2808988764044944</v>
      </c>
      <c r="BM8597">
        <v>0.2857142857142857</v>
      </c>
      <c r="BN8597" s="2">
        <f>IFERROR(_xlfn.STDEV.S(Tabela_Jogos_Testes[[#This Row],[P(h)]:[P(a)]]),0)</f>
        <v>0.1340577238857463</v>
      </c>
      <c r="BO8597">
        <v>0.6211180124223602</v>
      </c>
      <c r="BP8597">
        <v>0.61349693251533743</v>
      </c>
      <c r="BQ8597">
        <v>0</v>
      </c>
      <c r="BR8597">
        <v>7</v>
      </c>
      <c r="BS8597" s="2">
        <f>Tabela_Jogos_Testes[[#This Row],[FT_Goals_H]]*Tabela_Jogos_Testes[[#This Row],[P(a)]]</f>
        <v>0</v>
      </c>
      <c r="BT8597" s="2">
        <f>Tabela_Jogos_Testes[[#This Row],[FT_Goals_A]]*Tabela_Jogos_Testes[[#This Row],[P(h)]]</f>
        <v>1.0309278350515465</v>
      </c>
    </row>
    <row r="8598" spans="1:72" x14ac:dyDescent="0.25">
      <c r="A8598">
        <v>8597</v>
      </c>
      <c r="B8598" t="s">
        <v>5512</v>
      </c>
      <c r="C8598">
        <v>2022</v>
      </c>
      <c r="D8598" s="1">
        <v>44632.604166666664</v>
      </c>
      <c r="E8598">
        <v>3</v>
      </c>
      <c r="F8598" t="s">
        <v>5513</v>
      </c>
      <c r="G8598" t="s">
        <v>5524</v>
      </c>
      <c r="H8598">
        <v>1</v>
      </c>
      <c r="I8598">
        <v>0</v>
      </c>
      <c r="J8598">
        <v>1</v>
      </c>
      <c r="K8598">
        <v>2</v>
      </c>
      <c r="L8598">
        <v>0</v>
      </c>
      <c r="M8598">
        <v>2</v>
      </c>
      <c r="N8598" t="s">
        <v>5531</v>
      </c>
      <c r="O8598" t="s">
        <v>75</v>
      </c>
      <c r="P8598">
        <v>8</v>
      </c>
      <c r="Q8598">
        <v>0</v>
      </c>
      <c r="R8598">
        <v>8</v>
      </c>
      <c r="S8598">
        <v>1.23</v>
      </c>
      <c r="T8598">
        <v>4.4000000000000004</v>
      </c>
      <c r="U8598">
        <v>19</v>
      </c>
      <c r="V8598">
        <v>1.1299999999999999</v>
      </c>
      <c r="W8598">
        <v>5.0999999999999996</v>
      </c>
      <c r="X8598">
        <v>1.7</v>
      </c>
      <c r="Y8598">
        <v>2.06</v>
      </c>
      <c r="Z8598">
        <v>3.19</v>
      </c>
      <c r="AA8598">
        <v>1.3</v>
      </c>
      <c r="AB8598">
        <v>1.04</v>
      </c>
      <c r="AC8598">
        <v>13</v>
      </c>
      <c r="AD8598">
        <v>51</v>
      </c>
      <c r="AE8598">
        <v>0</v>
      </c>
      <c r="AF8598">
        <v>51</v>
      </c>
      <c r="AG8598">
        <v>1.04</v>
      </c>
      <c r="AH8598">
        <v>9.5</v>
      </c>
      <c r="AI8598">
        <v>1.37</v>
      </c>
      <c r="AJ8598">
        <v>3</v>
      </c>
      <c r="AK8598">
        <v>2.96</v>
      </c>
      <c r="AL8598">
        <v>1.35</v>
      </c>
      <c r="AM8598">
        <v>1</v>
      </c>
      <c r="AN8598">
        <v>1.01</v>
      </c>
      <c r="AO8598">
        <v>11.5</v>
      </c>
      <c r="AP8598">
        <v>3</v>
      </c>
      <c r="AQ8598">
        <v>0</v>
      </c>
      <c r="AR8598">
        <v>2.06</v>
      </c>
      <c r="AS8598">
        <v>0.44</v>
      </c>
      <c r="AT8598">
        <v>4.4800000000000004</v>
      </c>
      <c r="AU8598">
        <v>0</v>
      </c>
      <c r="AV8598">
        <v>4.4800000000000004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9</v>
      </c>
      <c r="BF8598">
        <v>3</v>
      </c>
      <c r="BG8598">
        <v>15</v>
      </c>
      <c r="BH8598">
        <v>0</v>
      </c>
      <c r="BI8598">
        <v>24</v>
      </c>
      <c r="BJ8598">
        <v>3</v>
      </c>
      <c r="BK8598">
        <v>0.96153846153846145</v>
      </c>
      <c r="BL8598">
        <v>7.6923076923076927E-2</v>
      </c>
      <c r="BM8598">
        <v>1.9607843137254902E-2</v>
      </c>
      <c r="BN8598" s="2">
        <f>IFERROR(_xlfn.STDEV.S(Tabela_Jogos_Testes[[#This Row],[P(h)]:[P(a)]]),0)</f>
        <v>0.52805661069684373</v>
      </c>
      <c r="BO8598">
        <v>0.72992700729927007</v>
      </c>
      <c r="BP8598">
        <v>0.33783783783783783</v>
      </c>
      <c r="BQ8598">
        <v>2.08</v>
      </c>
      <c r="BR8598">
        <v>0</v>
      </c>
      <c r="BS8598" s="2">
        <f>Tabela_Jogos_Testes[[#This Row],[FT_Goals_H]]*Tabela_Jogos_Testes[[#This Row],[P(a)]]</f>
        <v>3.9215686274509803E-2</v>
      </c>
      <c r="BT8598" s="2">
        <f>Tabela_Jogos_Testes[[#This Row],[FT_Goals_A]]*Tabela_Jogos_Testes[[#This Row],[P(h)]]</f>
        <v>0</v>
      </c>
    </row>
    <row r="8599" spans="1:72" x14ac:dyDescent="0.25">
      <c r="A8599">
        <v>8598</v>
      </c>
      <c r="B8599" t="s">
        <v>5512</v>
      </c>
      <c r="C8599">
        <v>2022</v>
      </c>
      <c r="D8599" s="1">
        <v>44633.395833333336</v>
      </c>
      <c r="E8599">
        <v>3</v>
      </c>
      <c r="F8599" t="s">
        <v>5519</v>
      </c>
      <c r="G8599" t="s">
        <v>5516</v>
      </c>
      <c r="H8599">
        <v>1</v>
      </c>
      <c r="I8599">
        <v>0</v>
      </c>
      <c r="J8599">
        <v>1</v>
      </c>
      <c r="K8599">
        <v>2</v>
      </c>
      <c r="L8599">
        <v>0</v>
      </c>
      <c r="M8599">
        <v>2</v>
      </c>
      <c r="N8599" t="s">
        <v>3628</v>
      </c>
      <c r="O8599" t="s">
        <v>75</v>
      </c>
      <c r="P8599">
        <v>10</v>
      </c>
      <c r="Q8599">
        <v>3</v>
      </c>
      <c r="R8599">
        <v>13</v>
      </c>
      <c r="S8599">
        <v>1.2</v>
      </c>
      <c r="T8599">
        <v>4.33</v>
      </c>
      <c r="U8599">
        <v>21</v>
      </c>
      <c r="V8599">
        <v>1.1299999999999999</v>
      </c>
      <c r="W8599">
        <v>5</v>
      </c>
      <c r="X8599">
        <v>1.68</v>
      </c>
      <c r="Y8599">
        <v>2.0499999999999998</v>
      </c>
      <c r="Z8599">
        <v>3.1</v>
      </c>
      <c r="AA8599">
        <v>1.32</v>
      </c>
      <c r="AB8599">
        <v>1.04</v>
      </c>
      <c r="AC8599">
        <v>13</v>
      </c>
      <c r="AD8599">
        <v>41</v>
      </c>
      <c r="AE8599">
        <v>0</v>
      </c>
      <c r="AF8599">
        <v>61</v>
      </c>
      <c r="AG8599">
        <v>1.03</v>
      </c>
      <c r="AH8599">
        <v>8.8000000000000007</v>
      </c>
      <c r="AI8599">
        <v>1.17</v>
      </c>
      <c r="AJ8599">
        <v>4.42</v>
      </c>
      <c r="AK8599">
        <v>2.15</v>
      </c>
      <c r="AL8599">
        <v>1.62</v>
      </c>
      <c r="AM8599">
        <v>0</v>
      </c>
      <c r="AN8599">
        <v>1.02</v>
      </c>
      <c r="AO8599">
        <v>11</v>
      </c>
      <c r="AP8599">
        <v>3</v>
      </c>
      <c r="AQ8599">
        <v>0</v>
      </c>
      <c r="AR8599">
        <v>2.11</v>
      </c>
      <c r="AS8599">
        <v>0</v>
      </c>
      <c r="AT8599">
        <v>2.0299999999999998</v>
      </c>
      <c r="AU8599">
        <v>0</v>
      </c>
      <c r="AV8599">
        <v>2.0299999999999998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8</v>
      </c>
      <c r="BF8599">
        <v>3</v>
      </c>
      <c r="BG8599">
        <v>4</v>
      </c>
      <c r="BH8599">
        <v>2</v>
      </c>
      <c r="BI8599">
        <v>12</v>
      </c>
      <c r="BJ8599">
        <v>5</v>
      </c>
      <c r="BK8599">
        <v>0.96153846153846145</v>
      </c>
      <c r="BL8599">
        <v>7.6923076923076927E-2</v>
      </c>
      <c r="BM8599">
        <v>2.4390243902439025E-2</v>
      </c>
      <c r="BN8599" s="2">
        <f>IFERROR(_xlfn.STDEV.S(Tabela_Jogos_Testes[[#This Row],[P(h)]:[P(a)]]),0)</f>
        <v>0.52655339378860277</v>
      </c>
      <c r="BO8599">
        <v>0.85470085470085477</v>
      </c>
      <c r="BP8599">
        <v>0.46511627906976744</v>
      </c>
      <c r="BQ8599">
        <v>2.08</v>
      </c>
      <c r="BR8599">
        <v>0</v>
      </c>
      <c r="BS8599" s="2">
        <f>Tabela_Jogos_Testes[[#This Row],[FT_Goals_H]]*Tabela_Jogos_Testes[[#This Row],[P(a)]]</f>
        <v>4.878048780487805E-2</v>
      </c>
      <c r="BT8599" s="2">
        <f>Tabela_Jogos_Testes[[#This Row],[FT_Goals_A]]*Tabela_Jogos_Testes[[#This Row],[P(h)]]</f>
        <v>0</v>
      </c>
    </row>
    <row r="8600" spans="1:72" x14ac:dyDescent="0.25">
      <c r="A8600">
        <v>8599</v>
      </c>
      <c r="B8600" t="s">
        <v>5512</v>
      </c>
      <c r="C8600">
        <v>2022</v>
      </c>
      <c r="D8600" s="1">
        <v>44633.510416666664</v>
      </c>
      <c r="E8600">
        <v>3</v>
      </c>
      <c r="F8600" t="s">
        <v>5517</v>
      </c>
      <c r="G8600" t="s">
        <v>5522</v>
      </c>
      <c r="H8600">
        <v>0</v>
      </c>
      <c r="I8600">
        <v>1</v>
      </c>
      <c r="J8600">
        <v>1</v>
      </c>
      <c r="K8600">
        <v>1</v>
      </c>
      <c r="L8600">
        <v>2</v>
      </c>
      <c r="M8600">
        <v>3</v>
      </c>
      <c r="N8600" t="s">
        <v>79</v>
      </c>
      <c r="O8600" t="s">
        <v>2737</v>
      </c>
      <c r="P8600">
        <v>6</v>
      </c>
      <c r="Q8600">
        <v>5</v>
      </c>
      <c r="R8600">
        <v>11</v>
      </c>
      <c r="S8600">
        <v>3.4</v>
      </c>
      <c r="T8600">
        <v>2.75</v>
      </c>
      <c r="U8600">
        <v>2.2000000000000002</v>
      </c>
      <c r="V8600">
        <v>1.22</v>
      </c>
      <c r="W8600">
        <v>3.9</v>
      </c>
      <c r="X8600">
        <v>2</v>
      </c>
      <c r="Y8600">
        <v>1.72</v>
      </c>
      <c r="Z8600">
        <v>4</v>
      </c>
      <c r="AA8600">
        <v>1.2</v>
      </c>
      <c r="AB8600">
        <v>2.95</v>
      </c>
      <c r="AC8600">
        <v>3.75</v>
      </c>
      <c r="AD8600">
        <v>2.0299999999999998</v>
      </c>
      <c r="AE8600">
        <v>1.02</v>
      </c>
      <c r="AF8600">
        <v>17</v>
      </c>
      <c r="AG8600">
        <v>1.1000000000000001</v>
      </c>
      <c r="AH8600">
        <v>5.8</v>
      </c>
      <c r="AI8600">
        <v>1.29</v>
      </c>
      <c r="AJ8600">
        <v>3.27</v>
      </c>
      <c r="AK8600">
        <v>1.42</v>
      </c>
      <c r="AL8600">
        <v>2.7</v>
      </c>
      <c r="AM8600">
        <v>1.9</v>
      </c>
      <c r="AN8600">
        <v>1.22</v>
      </c>
      <c r="AO8600">
        <v>1.23</v>
      </c>
      <c r="AP8600">
        <v>0</v>
      </c>
      <c r="AQ8600">
        <v>3</v>
      </c>
      <c r="AR8600">
        <v>1.83</v>
      </c>
      <c r="AS8600">
        <v>2.61</v>
      </c>
      <c r="AT8600">
        <v>2.4</v>
      </c>
      <c r="AU8600">
        <v>2.96</v>
      </c>
      <c r="AV8600">
        <v>5.36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7</v>
      </c>
      <c r="BF8600">
        <v>3</v>
      </c>
      <c r="BG8600">
        <v>4</v>
      </c>
      <c r="BH8600">
        <v>9</v>
      </c>
      <c r="BI8600">
        <v>11</v>
      </c>
      <c r="BJ8600">
        <v>12</v>
      </c>
      <c r="BK8600">
        <v>0.33898305084745761</v>
      </c>
      <c r="BL8600">
        <v>0.26666666666666666</v>
      </c>
      <c r="BM8600">
        <v>0.49261083743842371</v>
      </c>
      <c r="BN8600" s="2">
        <f>IFERROR(_xlfn.STDEV.S(Tabela_Jogos_Testes[[#This Row],[P(h)]:[P(a)]]),0)</f>
        <v>0.11538480874849476</v>
      </c>
      <c r="BO8600">
        <v>0.77519379844961234</v>
      </c>
      <c r="BP8600">
        <v>0.70422535211267612</v>
      </c>
      <c r="BQ8600">
        <v>2.95</v>
      </c>
      <c r="BR8600">
        <v>4.0599999999999996</v>
      </c>
      <c r="BS8600" s="2">
        <f>Tabela_Jogos_Testes[[#This Row],[FT_Goals_H]]*Tabela_Jogos_Testes[[#This Row],[P(a)]]</f>
        <v>0.49261083743842371</v>
      </c>
      <c r="BT8600" s="2">
        <f>Tabela_Jogos_Testes[[#This Row],[FT_Goals_A]]*Tabela_Jogos_Testes[[#This Row],[P(h)]]</f>
        <v>0.67796610169491522</v>
      </c>
    </row>
    <row r="8601" spans="1:72" x14ac:dyDescent="0.25">
      <c r="A8601">
        <v>8600</v>
      </c>
      <c r="B8601" t="s">
        <v>5512</v>
      </c>
      <c r="C8601">
        <v>2022</v>
      </c>
      <c r="D8601" s="1">
        <v>44639.395833333336</v>
      </c>
      <c r="E8601">
        <v>4</v>
      </c>
      <c r="F8601" t="s">
        <v>5519</v>
      </c>
      <c r="G8601" t="s">
        <v>5522</v>
      </c>
      <c r="H8601">
        <v>1</v>
      </c>
      <c r="I8601">
        <v>0</v>
      </c>
      <c r="J8601">
        <v>1</v>
      </c>
      <c r="K8601">
        <v>1</v>
      </c>
      <c r="L8601">
        <v>2</v>
      </c>
      <c r="M8601">
        <v>3</v>
      </c>
      <c r="N8601" t="s">
        <v>180</v>
      </c>
      <c r="O8601" t="s">
        <v>5532</v>
      </c>
      <c r="P8601">
        <v>6</v>
      </c>
      <c r="Q8601">
        <v>6</v>
      </c>
      <c r="R8601">
        <v>12</v>
      </c>
      <c r="S8601">
        <v>5.45</v>
      </c>
      <c r="T8601">
        <v>2.4900000000000002</v>
      </c>
      <c r="U8601">
        <v>1.98</v>
      </c>
      <c r="V8601">
        <v>1.27</v>
      </c>
      <c r="W8601">
        <v>3.4</v>
      </c>
      <c r="X8601">
        <v>2.25</v>
      </c>
      <c r="Y8601">
        <v>1.58</v>
      </c>
      <c r="Z8601">
        <v>4.8</v>
      </c>
      <c r="AA8601">
        <v>1.1499999999999999</v>
      </c>
      <c r="AB8601">
        <v>5.25</v>
      </c>
      <c r="AC8601">
        <v>4.4000000000000004</v>
      </c>
      <c r="AD8601">
        <v>1.47</v>
      </c>
      <c r="AE8601">
        <v>1.01</v>
      </c>
      <c r="AF8601">
        <v>15</v>
      </c>
      <c r="AG8601">
        <v>1.1399999999999999</v>
      </c>
      <c r="AH8601">
        <v>4.74</v>
      </c>
      <c r="AI8601">
        <v>1.49</v>
      </c>
      <c r="AJ8601">
        <v>2.44</v>
      </c>
      <c r="AK8601">
        <v>1.65</v>
      </c>
      <c r="AL8601">
        <v>2.1</v>
      </c>
      <c r="AM8601">
        <v>2.4700000000000002</v>
      </c>
      <c r="AN8601">
        <v>1.17</v>
      </c>
      <c r="AO8601">
        <v>1.1100000000000001</v>
      </c>
      <c r="AP8601">
        <v>3</v>
      </c>
      <c r="AQ8601">
        <v>3</v>
      </c>
      <c r="AR8601">
        <v>2.11</v>
      </c>
      <c r="AS8601">
        <v>2.61</v>
      </c>
      <c r="AT8601">
        <v>1.99</v>
      </c>
      <c r="AU8601">
        <v>2.3199999999999998</v>
      </c>
      <c r="AV8601">
        <v>4.3099999999999996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5</v>
      </c>
      <c r="BF8601">
        <v>5</v>
      </c>
      <c r="BG8601">
        <v>3</v>
      </c>
      <c r="BH8601">
        <v>6</v>
      </c>
      <c r="BI8601">
        <v>8</v>
      </c>
      <c r="BJ8601">
        <v>11</v>
      </c>
      <c r="BK8601">
        <v>0.19047619047619047</v>
      </c>
      <c r="BL8601">
        <v>0.22727272727272727</v>
      </c>
      <c r="BM8601">
        <v>0.68027210884353739</v>
      </c>
      <c r="BN8601" s="2">
        <f>IFERROR(_xlfn.STDEV.S(Tabela_Jogos_Testes[[#This Row],[P(h)]:[P(a)]]),0)</f>
        <v>0.27278271770558477</v>
      </c>
      <c r="BO8601">
        <v>0.67114093959731547</v>
      </c>
      <c r="BP8601">
        <v>0.60606060606060608</v>
      </c>
      <c r="BQ8601">
        <v>5.25</v>
      </c>
      <c r="BR8601">
        <v>2.94</v>
      </c>
      <c r="BS8601" s="2">
        <f>Tabela_Jogos_Testes[[#This Row],[FT_Goals_H]]*Tabela_Jogos_Testes[[#This Row],[P(a)]]</f>
        <v>0.68027210884353739</v>
      </c>
      <c r="BT8601" s="2">
        <f>Tabela_Jogos_Testes[[#This Row],[FT_Goals_A]]*Tabela_Jogos_Testes[[#This Row],[P(h)]]</f>
        <v>0.38095238095238093</v>
      </c>
    </row>
    <row r="8602" spans="1:72" x14ac:dyDescent="0.25">
      <c r="A8602">
        <v>8601</v>
      </c>
      <c r="B8602" t="s">
        <v>5512</v>
      </c>
      <c r="C8602">
        <v>2022</v>
      </c>
      <c r="D8602" s="1">
        <v>44639.604166666664</v>
      </c>
      <c r="E8602">
        <v>4</v>
      </c>
      <c r="F8602" t="s">
        <v>5524</v>
      </c>
      <c r="G8602" t="s">
        <v>5520</v>
      </c>
      <c r="H8602">
        <v>1</v>
      </c>
      <c r="I8602">
        <v>0</v>
      </c>
      <c r="J8602">
        <v>1</v>
      </c>
      <c r="K8602">
        <v>2</v>
      </c>
      <c r="L8602">
        <v>2</v>
      </c>
      <c r="M8602">
        <v>4</v>
      </c>
      <c r="N8602" t="s">
        <v>5533</v>
      </c>
      <c r="O8602" t="s">
        <v>1956</v>
      </c>
      <c r="P8602">
        <v>4</v>
      </c>
      <c r="Q8602">
        <v>15</v>
      </c>
      <c r="R8602">
        <v>19</v>
      </c>
      <c r="S8602">
        <v>4</v>
      </c>
      <c r="T8602">
        <v>2.2999999999999998</v>
      </c>
      <c r="U8602">
        <v>2.2999999999999998</v>
      </c>
      <c r="V8602">
        <v>1.3</v>
      </c>
      <c r="W8602">
        <v>3.2</v>
      </c>
      <c r="X8602">
        <v>2.4</v>
      </c>
      <c r="Y8602">
        <v>1.52</v>
      </c>
      <c r="Z8602">
        <v>5.25</v>
      </c>
      <c r="AA8602">
        <v>1.1299999999999999</v>
      </c>
      <c r="AB8602">
        <v>3.24</v>
      </c>
      <c r="AC8602">
        <v>3.7</v>
      </c>
      <c r="AD8602">
        <v>1.95</v>
      </c>
      <c r="AE8602">
        <v>1.02</v>
      </c>
      <c r="AF8602">
        <v>13.5</v>
      </c>
      <c r="AG8602">
        <v>1.19</v>
      </c>
      <c r="AH8602">
        <v>4.0999999999999996</v>
      </c>
      <c r="AI8602">
        <v>1.56</v>
      </c>
      <c r="AJ8602">
        <v>2.27</v>
      </c>
      <c r="AK8602">
        <v>1.65</v>
      </c>
      <c r="AL8602">
        <v>2.1</v>
      </c>
      <c r="AM8602">
        <v>2.16</v>
      </c>
      <c r="AN8602">
        <v>1.21</v>
      </c>
      <c r="AO8602">
        <v>1.1499999999999999</v>
      </c>
      <c r="AP8602">
        <v>0.5</v>
      </c>
      <c r="AQ8602">
        <v>1.5</v>
      </c>
      <c r="AR8602">
        <v>1</v>
      </c>
      <c r="AS8602">
        <v>1.1100000000000001</v>
      </c>
      <c r="AT8602">
        <v>0.96</v>
      </c>
      <c r="AU8602">
        <v>1.95</v>
      </c>
      <c r="AV8602">
        <v>2.91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4</v>
      </c>
      <c r="BF8602">
        <v>11</v>
      </c>
      <c r="BG8602">
        <v>8</v>
      </c>
      <c r="BH8602">
        <v>10</v>
      </c>
      <c r="BI8602">
        <v>12</v>
      </c>
      <c r="BJ8602">
        <v>21</v>
      </c>
      <c r="BK8602">
        <v>0.30864197530864196</v>
      </c>
      <c r="BL8602">
        <v>0.27027027027027023</v>
      </c>
      <c r="BM8602">
        <v>0.51282051282051289</v>
      </c>
      <c r="BN8602" s="2">
        <f>IFERROR(_xlfn.STDEV.S(Tabela_Jogos_Testes[[#This Row],[P(h)]:[P(a)]]),0)</f>
        <v>0.13037886017885217</v>
      </c>
      <c r="BO8602">
        <v>0.64102564102564097</v>
      </c>
      <c r="BP8602">
        <v>0.60606060606060608</v>
      </c>
      <c r="BQ8602">
        <v>6.48</v>
      </c>
      <c r="BR8602">
        <v>3.8999999999999995</v>
      </c>
      <c r="BS8602" s="2">
        <f>Tabela_Jogos_Testes[[#This Row],[FT_Goals_H]]*Tabela_Jogos_Testes[[#This Row],[P(a)]]</f>
        <v>1.0256410256410258</v>
      </c>
      <c r="BT8602" s="2">
        <f>Tabela_Jogos_Testes[[#This Row],[FT_Goals_A]]*Tabela_Jogos_Testes[[#This Row],[P(h)]]</f>
        <v>0.61728395061728392</v>
      </c>
    </row>
    <row r="8603" spans="1:72" x14ac:dyDescent="0.25">
      <c r="A8603">
        <v>8602</v>
      </c>
      <c r="B8603" t="s">
        <v>5512</v>
      </c>
      <c r="C8603">
        <v>2022</v>
      </c>
      <c r="D8603" s="1">
        <v>44640.395833333336</v>
      </c>
      <c r="E8603">
        <v>4</v>
      </c>
      <c r="F8603" t="s">
        <v>5516</v>
      </c>
      <c r="G8603" t="s">
        <v>5514</v>
      </c>
      <c r="H8603">
        <v>0</v>
      </c>
      <c r="I8603">
        <v>0</v>
      </c>
      <c r="J8603">
        <v>0</v>
      </c>
      <c r="K8603">
        <v>3</v>
      </c>
      <c r="L8603">
        <v>1</v>
      </c>
      <c r="M8603">
        <v>4</v>
      </c>
      <c r="N8603" t="s">
        <v>5534</v>
      </c>
      <c r="O8603" t="s">
        <v>76</v>
      </c>
      <c r="P8603">
        <v>9</v>
      </c>
      <c r="Q8603">
        <v>6</v>
      </c>
      <c r="R8603">
        <v>15</v>
      </c>
      <c r="S8603">
        <v>2.77</v>
      </c>
      <c r="T8603">
        <v>2.39</v>
      </c>
      <c r="U8603">
        <v>3.22</v>
      </c>
      <c r="V8603">
        <v>1.23</v>
      </c>
      <c r="W8603">
        <v>3.7</v>
      </c>
      <c r="X8603">
        <v>2.17</v>
      </c>
      <c r="Y8603">
        <v>1.63</v>
      </c>
      <c r="Z8603">
        <v>4.5</v>
      </c>
      <c r="AA8603">
        <v>1.1599999999999999</v>
      </c>
      <c r="AB8603">
        <v>2.25</v>
      </c>
      <c r="AC8603">
        <v>3.6</v>
      </c>
      <c r="AD8603">
        <v>2.65</v>
      </c>
      <c r="AE8603">
        <v>1.02</v>
      </c>
      <c r="AF8603">
        <v>19.75</v>
      </c>
      <c r="AG8603">
        <v>1.1499999999999999</v>
      </c>
      <c r="AH8603">
        <v>4.78</v>
      </c>
      <c r="AI8603">
        <v>1.46</v>
      </c>
      <c r="AJ8603">
        <v>2.52</v>
      </c>
      <c r="AK8603">
        <v>1.46</v>
      </c>
      <c r="AL8603">
        <v>2.5499999999999998</v>
      </c>
      <c r="AM8603">
        <v>1.42</v>
      </c>
      <c r="AN8603">
        <v>1.24</v>
      </c>
      <c r="AO8603">
        <v>1.56</v>
      </c>
      <c r="AP8603">
        <v>0</v>
      </c>
      <c r="AQ8603">
        <v>0</v>
      </c>
      <c r="AR8603">
        <v>0.61</v>
      </c>
      <c r="AS8603">
        <v>1</v>
      </c>
      <c r="AT8603">
        <v>0.84</v>
      </c>
      <c r="AU8603">
        <v>0.73</v>
      </c>
      <c r="AV8603">
        <v>1.57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9</v>
      </c>
      <c r="BF8603">
        <v>4</v>
      </c>
      <c r="BG8603">
        <v>6</v>
      </c>
      <c r="BH8603">
        <v>8</v>
      </c>
      <c r="BI8603">
        <v>15</v>
      </c>
      <c r="BJ8603">
        <v>12</v>
      </c>
      <c r="BK8603">
        <v>0.44444444444444442</v>
      </c>
      <c r="BL8603">
        <v>0.27777777777777779</v>
      </c>
      <c r="BM8603">
        <v>0.37735849056603776</v>
      </c>
      <c r="BN8603" s="2">
        <f>IFERROR(_xlfn.STDEV.S(Tabela_Jogos_Testes[[#This Row],[P(h)]:[P(a)]]),0)</f>
        <v>8.3859626107135612E-2</v>
      </c>
      <c r="BO8603">
        <v>0.68493150684931503</v>
      </c>
      <c r="BP8603">
        <v>0.68493150684931503</v>
      </c>
      <c r="BQ8603">
        <v>6.75</v>
      </c>
      <c r="BR8603">
        <v>2.65</v>
      </c>
      <c r="BS8603" s="2">
        <f>Tabela_Jogos_Testes[[#This Row],[FT_Goals_H]]*Tabela_Jogos_Testes[[#This Row],[P(a)]]</f>
        <v>1.1320754716981134</v>
      </c>
      <c r="BT8603" s="2">
        <f>Tabela_Jogos_Testes[[#This Row],[FT_Goals_A]]*Tabela_Jogos_Testes[[#This Row],[P(h)]]</f>
        <v>0.44444444444444442</v>
      </c>
    </row>
    <row r="8604" spans="1:72" x14ac:dyDescent="0.25">
      <c r="A8604">
        <v>8603</v>
      </c>
      <c r="B8604" t="s">
        <v>5512</v>
      </c>
      <c r="C8604">
        <v>2022</v>
      </c>
      <c r="D8604" s="1">
        <v>44640.510416666664</v>
      </c>
      <c r="E8604">
        <v>4</v>
      </c>
      <c r="F8604" t="s">
        <v>5521</v>
      </c>
      <c r="G8604" t="s">
        <v>5517</v>
      </c>
      <c r="H8604">
        <v>1</v>
      </c>
      <c r="I8604">
        <v>1</v>
      </c>
      <c r="J8604">
        <v>2</v>
      </c>
      <c r="K8604">
        <v>1</v>
      </c>
      <c r="L8604">
        <v>3</v>
      </c>
      <c r="M8604">
        <v>4</v>
      </c>
      <c r="N8604" t="s">
        <v>163</v>
      </c>
      <c r="O8604" t="s">
        <v>5535</v>
      </c>
      <c r="P8604">
        <v>8</v>
      </c>
      <c r="Q8604">
        <v>6</v>
      </c>
      <c r="R8604">
        <v>14</v>
      </c>
      <c r="S8604">
        <v>6.5</v>
      </c>
      <c r="T8604">
        <v>2.75</v>
      </c>
      <c r="U8604">
        <v>1.73</v>
      </c>
      <c r="V8604">
        <v>1.22</v>
      </c>
      <c r="W8604">
        <v>3.8</v>
      </c>
      <c r="X8604">
        <v>2.17</v>
      </c>
      <c r="Y8604">
        <v>1.63</v>
      </c>
      <c r="Z8604">
        <v>4.4000000000000004</v>
      </c>
      <c r="AA8604">
        <v>1.17</v>
      </c>
      <c r="AB8604">
        <v>5.5</v>
      </c>
      <c r="AC8604">
        <v>5.6</v>
      </c>
      <c r="AD8604">
        <v>1.3</v>
      </c>
      <c r="AE8604">
        <v>1.01</v>
      </c>
      <c r="AF8604">
        <v>23.5</v>
      </c>
      <c r="AG8604">
        <v>1.1399999999999999</v>
      </c>
      <c r="AH8604">
        <v>5</v>
      </c>
      <c r="AI8604">
        <v>1.46</v>
      </c>
      <c r="AJ8604">
        <v>2.52</v>
      </c>
      <c r="AK8604">
        <v>1.8</v>
      </c>
      <c r="AL8604">
        <v>1.9</v>
      </c>
      <c r="AM8604">
        <v>2.77</v>
      </c>
      <c r="AN8604">
        <v>1.1499999999999999</v>
      </c>
      <c r="AO8604">
        <v>1.08</v>
      </c>
      <c r="AP8604">
        <v>0</v>
      </c>
      <c r="AQ8604">
        <v>3</v>
      </c>
      <c r="AR8604">
        <v>1.33</v>
      </c>
      <c r="AS8604">
        <v>1.78</v>
      </c>
      <c r="AT8604">
        <v>0.7</v>
      </c>
      <c r="AU8604">
        <v>2.99</v>
      </c>
      <c r="AV8604">
        <v>3.69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4</v>
      </c>
      <c r="BF8604">
        <v>6</v>
      </c>
      <c r="BG8604">
        <v>2</v>
      </c>
      <c r="BH8604">
        <v>6</v>
      </c>
      <c r="BI8604">
        <v>6</v>
      </c>
      <c r="BJ8604">
        <v>12</v>
      </c>
      <c r="BK8604">
        <v>0.18181818181818182</v>
      </c>
      <c r="BL8604">
        <v>0.17857142857142858</v>
      </c>
      <c r="BM8604">
        <v>0.76923076923076916</v>
      </c>
      <c r="BN8604" s="2">
        <f>IFERROR(_xlfn.STDEV.S(Tabela_Jogos_Testes[[#This Row],[P(h)]:[P(a)]]),0)</f>
        <v>0.34008394698111494</v>
      </c>
      <c r="BO8604">
        <v>0.68493150684931503</v>
      </c>
      <c r="BP8604">
        <v>0.55555555555555558</v>
      </c>
      <c r="BQ8604">
        <v>5.5</v>
      </c>
      <c r="BR8604">
        <v>3.9000000000000004</v>
      </c>
      <c r="BS8604" s="2">
        <f>Tabela_Jogos_Testes[[#This Row],[FT_Goals_H]]*Tabela_Jogos_Testes[[#This Row],[P(a)]]</f>
        <v>0.76923076923076916</v>
      </c>
      <c r="BT8604" s="2">
        <f>Tabela_Jogos_Testes[[#This Row],[FT_Goals_A]]*Tabela_Jogos_Testes[[#This Row],[P(h)]]</f>
        <v>0.54545454545454541</v>
      </c>
    </row>
    <row r="8605" spans="1:72" x14ac:dyDescent="0.25">
      <c r="A8605">
        <v>8604</v>
      </c>
      <c r="B8605" t="s">
        <v>5512</v>
      </c>
      <c r="C8605">
        <v>2022</v>
      </c>
      <c r="D8605" s="1">
        <v>44652.541666666664</v>
      </c>
      <c r="E8605">
        <v>5</v>
      </c>
      <c r="F8605" t="s">
        <v>5514</v>
      </c>
      <c r="G8605" t="s">
        <v>5517</v>
      </c>
      <c r="H8605">
        <v>0</v>
      </c>
      <c r="I8605">
        <v>0</v>
      </c>
      <c r="J8605">
        <v>0</v>
      </c>
      <c r="K8605">
        <v>0</v>
      </c>
      <c r="L8605">
        <v>3</v>
      </c>
      <c r="M8605">
        <v>3</v>
      </c>
      <c r="N8605" t="s">
        <v>75</v>
      </c>
      <c r="O8605" t="s">
        <v>5536</v>
      </c>
      <c r="P8605">
        <v>4</v>
      </c>
      <c r="Q8605">
        <v>8</v>
      </c>
      <c r="R8605">
        <v>12</v>
      </c>
      <c r="S8605">
        <v>9.9</v>
      </c>
      <c r="T8605">
        <v>3.6</v>
      </c>
      <c r="U8605">
        <v>1.41</v>
      </c>
      <c r="V8605">
        <v>1.1499999999999999</v>
      </c>
      <c r="W8605">
        <v>4.7</v>
      </c>
      <c r="X8605">
        <v>1.79</v>
      </c>
      <c r="Y8605">
        <v>1.9</v>
      </c>
      <c r="Z8605">
        <v>3.4</v>
      </c>
      <c r="AA8605">
        <v>1.27</v>
      </c>
      <c r="AB8605">
        <v>12</v>
      </c>
      <c r="AC8605">
        <v>6.5</v>
      </c>
      <c r="AD8605">
        <v>1.1499999999999999</v>
      </c>
      <c r="AE8605">
        <v>1.01</v>
      </c>
      <c r="AF8605">
        <v>31</v>
      </c>
      <c r="AG8605">
        <v>1.06</v>
      </c>
      <c r="AH8605">
        <v>7.4</v>
      </c>
      <c r="AI8605">
        <v>1.28</v>
      </c>
      <c r="AJ8605">
        <v>3.3</v>
      </c>
      <c r="AK8605">
        <v>1.9</v>
      </c>
      <c r="AL8605">
        <v>1.86</v>
      </c>
      <c r="AM8605">
        <v>5.9</v>
      </c>
      <c r="AN8605">
        <v>1.06</v>
      </c>
      <c r="AO8605">
        <v>1.02</v>
      </c>
      <c r="AP8605">
        <v>0</v>
      </c>
      <c r="AQ8605">
        <v>3</v>
      </c>
      <c r="AR8605">
        <v>0.94</v>
      </c>
      <c r="AS8605">
        <v>1.78</v>
      </c>
      <c r="AT8605">
        <v>0.69</v>
      </c>
      <c r="AU8605">
        <v>2.27</v>
      </c>
      <c r="AV8605">
        <v>2.96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6</v>
      </c>
      <c r="BF8605">
        <v>15</v>
      </c>
      <c r="BG8605">
        <v>3</v>
      </c>
      <c r="BH8605">
        <v>11</v>
      </c>
      <c r="BI8605">
        <v>9</v>
      </c>
      <c r="BJ8605">
        <v>26</v>
      </c>
      <c r="BK8605">
        <v>8.3333333333333329E-2</v>
      </c>
      <c r="BL8605">
        <v>0.15384615384615385</v>
      </c>
      <c r="BM8605">
        <v>0.86956521739130443</v>
      </c>
      <c r="BN8605" s="2">
        <f>IFERROR(_xlfn.STDEV.S(Tabela_Jogos_Testes[[#This Row],[P(h)]:[P(a)]]),0)</f>
        <v>0.4350069752865976</v>
      </c>
      <c r="BO8605">
        <v>0.78125</v>
      </c>
      <c r="BP8605">
        <v>0.52631578947368418</v>
      </c>
      <c r="BQ8605">
        <v>0</v>
      </c>
      <c r="BR8605">
        <v>3.4499999999999997</v>
      </c>
      <c r="BS8605" s="2">
        <f>Tabela_Jogos_Testes[[#This Row],[FT_Goals_H]]*Tabela_Jogos_Testes[[#This Row],[P(a)]]</f>
        <v>0</v>
      </c>
      <c r="BT8605" s="2">
        <f>Tabela_Jogos_Testes[[#This Row],[FT_Goals_A]]*Tabela_Jogos_Testes[[#This Row],[P(h)]]</f>
        <v>0.25</v>
      </c>
    </row>
    <row r="8606" spans="1:72" x14ac:dyDescent="0.25">
      <c r="A8606">
        <v>8605</v>
      </c>
      <c r="B8606" t="s">
        <v>5512</v>
      </c>
      <c r="C8606">
        <v>2022</v>
      </c>
      <c r="D8606" s="1">
        <v>44653.354166666664</v>
      </c>
      <c r="E8606">
        <v>5</v>
      </c>
      <c r="F8606" t="s">
        <v>5524</v>
      </c>
      <c r="G8606" t="s">
        <v>5519</v>
      </c>
      <c r="H8606">
        <v>1</v>
      </c>
      <c r="I8606">
        <v>3</v>
      </c>
      <c r="J8606">
        <v>4</v>
      </c>
      <c r="K8606">
        <v>2</v>
      </c>
      <c r="L8606">
        <v>4</v>
      </c>
      <c r="M8606">
        <v>6</v>
      </c>
      <c r="N8606" t="s">
        <v>4984</v>
      </c>
      <c r="O8606" t="s">
        <v>5537</v>
      </c>
      <c r="P8606">
        <v>2</v>
      </c>
      <c r="Q8606">
        <v>10</v>
      </c>
      <c r="R8606">
        <v>12</v>
      </c>
      <c r="S8606">
        <v>10</v>
      </c>
      <c r="T8606">
        <v>3.05</v>
      </c>
      <c r="U8606">
        <v>1.43</v>
      </c>
      <c r="V8606">
        <v>1.19</v>
      </c>
      <c r="W8606">
        <v>4.2</v>
      </c>
      <c r="X8606">
        <v>1.98</v>
      </c>
      <c r="Y8606">
        <v>1.85</v>
      </c>
      <c r="Z8606">
        <v>3.8</v>
      </c>
      <c r="AA8606">
        <v>1.22</v>
      </c>
      <c r="AB8606">
        <v>3.67</v>
      </c>
      <c r="AC8606">
        <v>3.77</v>
      </c>
      <c r="AD8606">
        <v>1.76</v>
      </c>
      <c r="AE8606">
        <v>1.01</v>
      </c>
      <c r="AF8606">
        <v>31</v>
      </c>
      <c r="AG8606">
        <v>1.0900000000000001</v>
      </c>
      <c r="AH8606">
        <v>6.15</v>
      </c>
      <c r="AI8606">
        <v>1.31</v>
      </c>
      <c r="AJ8606">
        <v>3.35</v>
      </c>
      <c r="AK8606">
        <v>2.0499999999999998</v>
      </c>
      <c r="AL8606">
        <v>1.7</v>
      </c>
      <c r="AM8606">
        <v>4</v>
      </c>
      <c r="AN8606">
        <v>1.05</v>
      </c>
      <c r="AO8606">
        <v>1.02</v>
      </c>
      <c r="AP8606">
        <v>0.67</v>
      </c>
      <c r="AQ8606">
        <v>3</v>
      </c>
      <c r="AR8606">
        <v>1</v>
      </c>
      <c r="AS8606">
        <v>1.5</v>
      </c>
      <c r="AT8606">
        <v>1.1299999999999999</v>
      </c>
      <c r="AU8606">
        <v>1.1599999999999999</v>
      </c>
      <c r="AV8606">
        <v>2.29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4</v>
      </c>
      <c r="BF8606">
        <v>8</v>
      </c>
      <c r="BG8606">
        <v>1</v>
      </c>
      <c r="BH8606">
        <v>5</v>
      </c>
      <c r="BI8606">
        <v>5</v>
      </c>
      <c r="BJ8606">
        <v>13</v>
      </c>
      <c r="BK8606">
        <v>0.27247956403269757</v>
      </c>
      <c r="BL8606">
        <v>0.26525198938992045</v>
      </c>
      <c r="BM8606">
        <v>0.56818181818181823</v>
      </c>
      <c r="BN8606" s="2">
        <f>IFERROR(_xlfn.STDEV.S(Tabela_Jogos_Testes[[#This Row],[P(h)]:[P(a)]]),0)</f>
        <v>0.17284797854182771</v>
      </c>
      <c r="BO8606">
        <v>0.76335877862595414</v>
      </c>
      <c r="BP8606">
        <v>0.48780487804878053</v>
      </c>
      <c r="BQ8606">
        <v>7.339999999999999</v>
      </c>
      <c r="BR8606">
        <v>7.0399999999999991</v>
      </c>
      <c r="BS8606" s="2">
        <f>Tabela_Jogos_Testes[[#This Row],[FT_Goals_H]]*Tabela_Jogos_Testes[[#This Row],[P(a)]]</f>
        <v>1.1363636363636365</v>
      </c>
      <c r="BT8606" s="2">
        <f>Tabela_Jogos_Testes[[#This Row],[FT_Goals_A]]*Tabela_Jogos_Testes[[#This Row],[P(h)]]</f>
        <v>1.0899182561307903</v>
      </c>
    </row>
    <row r="8607" spans="1:72" x14ac:dyDescent="0.25">
      <c r="A8607">
        <v>8606</v>
      </c>
      <c r="B8607" t="s">
        <v>5512</v>
      </c>
      <c r="C8607">
        <v>2022</v>
      </c>
      <c r="D8607" s="1">
        <v>44653.5625</v>
      </c>
      <c r="E8607">
        <v>5</v>
      </c>
      <c r="F8607" t="s">
        <v>5513</v>
      </c>
      <c r="G8607" t="s">
        <v>5521</v>
      </c>
      <c r="H8607">
        <v>2</v>
      </c>
      <c r="I8607">
        <v>0</v>
      </c>
      <c r="J8607">
        <v>2</v>
      </c>
      <c r="K8607">
        <v>4</v>
      </c>
      <c r="L8607">
        <v>0</v>
      </c>
      <c r="M8607">
        <v>4</v>
      </c>
      <c r="N8607" t="s">
        <v>5538</v>
      </c>
      <c r="O8607" t="s">
        <v>75</v>
      </c>
      <c r="P8607">
        <v>2</v>
      </c>
      <c r="Q8607">
        <v>0</v>
      </c>
      <c r="R8607">
        <v>2</v>
      </c>
      <c r="S8607">
        <v>1.35</v>
      </c>
      <c r="T8607">
        <v>3.2</v>
      </c>
      <c r="U8607">
        <v>13</v>
      </c>
      <c r="V8607">
        <v>1.1499999999999999</v>
      </c>
      <c r="W8607">
        <v>4.7</v>
      </c>
      <c r="X8607">
        <v>1.79</v>
      </c>
      <c r="Y8607">
        <v>2.04</v>
      </c>
      <c r="Z8607">
        <v>3.6</v>
      </c>
      <c r="AA8607">
        <v>1.25</v>
      </c>
      <c r="AB8607">
        <v>1.1200000000000001</v>
      </c>
      <c r="AC8607">
        <v>7.25</v>
      </c>
      <c r="AD8607">
        <v>15</v>
      </c>
      <c r="AE8607">
        <v>1.01</v>
      </c>
      <c r="AF8607">
        <v>36</v>
      </c>
      <c r="AG8607">
        <v>1.06</v>
      </c>
      <c r="AH8607">
        <v>7.4</v>
      </c>
      <c r="AI8607">
        <v>1.29</v>
      </c>
      <c r="AJ8607">
        <v>3.27</v>
      </c>
      <c r="AK8607">
        <v>2.2000000000000002</v>
      </c>
      <c r="AL8607">
        <v>1.6</v>
      </c>
      <c r="AM8607">
        <v>1.01</v>
      </c>
      <c r="AN8607">
        <v>1.03</v>
      </c>
      <c r="AO8607">
        <v>6.75</v>
      </c>
      <c r="AP8607">
        <v>3</v>
      </c>
      <c r="AQ8607">
        <v>2</v>
      </c>
      <c r="AR8607">
        <v>2.06</v>
      </c>
      <c r="AS8607">
        <v>0.83</v>
      </c>
      <c r="AT8607">
        <v>3.71</v>
      </c>
      <c r="AU8607">
        <v>0.86</v>
      </c>
      <c r="AV8607">
        <v>4.57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6</v>
      </c>
      <c r="BF8607">
        <v>2</v>
      </c>
      <c r="BG8607">
        <v>5</v>
      </c>
      <c r="BH8607">
        <v>0</v>
      </c>
      <c r="BI8607">
        <v>11</v>
      </c>
      <c r="BJ8607">
        <v>2</v>
      </c>
      <c r="BK8607">
        <v>0.89285714285714279</v>
      </c>
      <c r="BL8607">
        <v>0.13793103448275862</v>
      </c>
      <c r="BM8607">
        <v>6.6666666666666666E-2</v>
      </c>
      <c r="BN8607" s="2">
        <f>IFERROR(_xlfn.STDEV.S(Tabela_Jogos_Testes[[#This Row],[P(h)]:[P(a)]]),0)</f>
        <v>0.45781778438103615</v>
      </c>
      <c r="BO8607">
        <v>0.77519379844961234</v>
      </c>
      <c r="BP8607">
        <v>0.45454545454545453</v>
      </c>
      <c r="BQ8607">
        <v>4.4800000000000004</v>
      </c>
      <c r="BR8607">
        <v>0</v>
      </c>
      <c r="BS8607" s="2">
        <f>Tabela_Jogos_Testes[[#This Row],[FT_Goals_H]]*Tabela_Jogos_Testes[[#This Row],[P(a)]]</f>
        <v>0.26666666666666666</v>
      </c>
      <c r="BT8607" s="2">
        <f>Tabela_Jogos_Testes[[#This Row],[FT_Goals_A]]*Tabela_Jogos_Testes[[#This Row],[P(h)]]</f>
        <v>0</v>
      </c>
    </row>
    <row r="8608" spans="1:72" x14ac:dyDescent="0.25">
      <c r="A8608">
        <v>8607</v>
      </c>
      <c r="B8608" t="s">
        <v>5512</v>
      </c>
      <c r="C8608">
        <v>2022</v>
      </c>
      <c r="D8608" s="1">
        <v>44654.354166666664</v>
      </c>
      <c r="E8608">
        <v>5</v>
      </c>
      <c r="F8608" t="s">
        <v>5522</v>
      </c>
      <c r="G8608" t="s">
        <v>5525</v>
      </c>
      <c r="H8608">
        <v>1</v>
      </c>
      <c r="I8608">
        <v>0</v>
      </c>
      <c r="J8608">
        <v>1</v>
      </c>
      <c r="K8608">
        <v>1</v>
      </c>
      <c r="L8608">
        <v>0</v>
      </c>
      <c r="M8608">
        <v>1</v>
      </c>
      <c r="N8608" t="s">
        <v>311</v>
      </c>
      <c r="O8608" t="s">
        <v>75</v>
      </c>
      <c r="P8608">
        <v>10</v>
      </c>
      <c r="Q8608">
        <v>4</v>
      </c>
      <c r="R8608">
        <v>14</v>
      </c>
      <c r="S8608">
        <v>1.45</v>
      </c>
      <c r="T8608">
        <v>2.95</v>
      </c>
      <c r="U8608">
        <v>11.5</v>
      </c>
      <c r="V8608">
        <v>1.22</v>
      </c>
      <c r="W8608">
        <v>3.9</v>
      </c>
      <c r="X8608">
        <v>2.14</v>
      </c>
      <c r="Y8608">
        <v>1.7</v>
      </c>
      <c r="Z8608">
        <v>4.2</v>
      </c>
      <c r="AA8608">
        <v>1.19</v>
      </c>
      <c r="AB8608">
        <v>1.1000000000000001</v>
      </c>
      <c r="AC8608">
        <v>6.8</v>
      </c>
      <c r="AD8608">
        <v>14</v>
      </c>
      <c r="AE8608">
        <v>1.01</v>
      </c>
      <c r="AF8608">
        <v>28</v>
      </c>
      <c r="AG8608">
        <v>1.1100000000000001</v>
      </c>
      <c r="AH8608">
        <v>5.5</v>
      </c>
      <c r="AI8608">
        <v>1.39</v>
      </c>
      <c r="AJ8608">
        <v>2.76</v>
      </c>
      <c r="AK8608">
        <v>2.2000000000000002</v>
      </c>
      <c r="AL8608">
        <v>1.6</v>
      </c>
      <c r="AM8608">
        <v>1.03</v>
      </c>
      <c r="AN8608">
        <v>1.06</v>
      </c>
      <c r="AO8608">
        <v>4.2</v>
      </c>
      <c r="AP8608">
        <v>3</v>
      </c>
      <c r="AQ8608">
        <v>3</v>
      </c>
      <c r="AR8608">
        <v>2.78</v>
      </c>
      <c r="AS8608">
        <v>0.83</v>
      </c>
      <c r="AT8608">
        <v>3.75</v>
      </c>
      <c r="AU8608">
        <v>2.02</v>
      </c>
      <c r="AV8608">
        <v>5.77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7</v>
      </c>
      <c r="BF8608">
        <v>2</v>
      </c>
      <c r="BG8608">
        <v>7</v>
      </c>
      <c r="BH8608">
        <v>10</v>
      </c>
      <c r="BI8608">
        <v>14</v>
      </c>
      <c r="BJ8608">
        <v>12</v>
      </c>
      <c r="BK8608">
        <v>0.90909090909090906</v>
      </c>
      <c r="BL8608">
        <v>0.14705882352941177</v>
      </c>
      <c r="BM8608">
        <v>7.1428571428571425E-2</v>
      </c>
      <c r="BN8608" s="2">
        <f>IFERROR(_xlfn.STDEV.S(Tabela_Jogos_Testes[[#This Row],[P(h)]:[P(a)]]),0)</f>
        <v>0.46333771455889744</v>
      </c>
      <c r="BO8608">
        <v>0.71942446043165476</v>
      </c>
      <c r="BP8608">
        <v>0.45454545454545453</v>
      </c>
      <c r="BQ8608">
        <v>1.1000000000000001</v>
      </c>
      <c r="BR8608">
        <v>0</v>
      </c>
      <c r="BS8608" s="2">
        <f>Tabela_Jogos_Testes[[#This Row],[FT_Goals_H]]*Tabela_Jogos_Testes[[#This Row],[P(a)]]</f>
        <v>7.1428571428571425E-2</v>
      </c>
      <c r="BT8608" s="2">
        <f>Tabela_Jogos_Testes[[#This Row],[FT_Goals_A]]*Tabela_Jogos_Testes[[#This Row],[P(h)]]</f>
        <v>0</v>
      </c>
    </row>
    <row r="8609" spans="1:72" x14ac:dyDescent="0.25">
      <c r="A8609">
        <v>8608</v>
      </c>
      <c r="B8609" t="s">
        <v>5512</v>
      </c>
      <c r="C8609">
        <v>2022</v>
      </c>
      <c r="D8609" s="1">
        <v>44654.46875</v>
      </c>
      <c r="E8609">
        <v>5</v>
      </c>
      <c r="F8609" t="s">
        <v>5520</v>
      </c>
      <c r="G8609" t="s">
        <v>5516</v>
      </c>
      <c r="H8609">
        <v>3</v>
      </c>
      <c r="I8609">
        <v>0</v>
      </c>
      <c r="J8609">
        <v>3</v>
      </c>
      <c r="K8609">
        <v>3</v>
      </c>
      <c r="L8609">
        <v>2</v>
      </c>
      <c r="M8609">
        <v>5</v>
      </c>
      <c r="N8609" t="s">
        <v>5539</v>
      </c>
      <c r="O8609" t="s">
        <v>1141</v>
      </c>
      <c r="P8609">
        <v>3</v>
      </c>
      <c r="Q8609">
        <v>8</v>
      </c>
      <c r="R8609">
        <v>11</v>
      </c>
      <c r="S8609">
        <v>2.3199999999999998</v>
      </c>
      <c r="T8609">
        <v>2.2999999999999998</v>
      </c>
      <c r="U8609">
        <v>4.1399999999999997</v>
      </c>
      <c r="V8609">
        <v>1.33</v>
      </c>
      <c r="W8609">
        <v>3.17</v>
      </c>
      <c r="X8609">
        <v>2.5499999999999998</v>
      </c>
      <c r="Y8609">
        <v>1.49</v>
      </c>
      <c r="Z8609">
        <v>5.25</v>
      </c>
      <c r="AA8609">
        <v>1.1200000000000001</v>
      </c>
      <c r="AB8609">
        <v>1.67</v>
      </c>
      <c r="AC8609">
        <v>3.7</v>
      </c>
      <c r="AD8609">
        <v>4</v>
      </c>
      <c r="AE8609">
        <v>1.02</v>
      </c>
      <c r="AF8609">
        <v>15</v>
      </c>
      <c r="AG8609">
        <v>1.1399999999999999</v>
      </c>
      <c r="AH8609">
        <v>5</v>
      </c>
      <c r="AI8609">
        <v>1.59</v>
      </c>
      <c r="AJ8609">
        <v>2.2200000000000002</v>
      </c>
      <c r="AK8609">
        <v>1.5</v>
      </c>
      <c r="AL8609">
        <v>2.4</v>
      </c>
      <c r="AM8609">
        <v>1.25</v>
      </c>
      <c r="AN8609">
        <v>1.24</v>
      </c>
      <c r="AO8609">
        <v>1.78</v>
      </c>
      <c r="AP8609">
        <v>0</v>
      </c>
      <c r="AQ8609">
        <v>0</v>
      </c>
      <c r="AR8609">
        <v>1.67</v>
      </c>
      <c r="AS8609">
        <v>0</v>
      </c>
      <c r="AT8609">
        <v>1.21</v>
      </c>
      <c r="AU8609">
        <v>0.76</v>
      </c>
      <c r="AV8609">
        <v>1.97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6</v>
      </c>
      <c r="BF8609">
        <v>5</v>
      </c>
      <c r="BG8609">
        <v>8</v>
      </c>
      <c r="BH8609">
        <v>7</v>
      </c>
      <c r="BI8609">
        <v>14</v>
      </c>
      <c r="BJ8609">
        <v>12</v>
      </c>
      <c r="BK8609">
        <v>0.5988023952095809</v>
      </c>
      <c r="BL8609">
        <v>0.27027027027027023</v>
      </c>
      <c r="BM8609">
        <v>0.25</v>
      </c>
      <c r="BN8609" s="2">
        <f>IFERROR(_xlfn.STDEV.S(Tabela_Jogos_Testes[[#This Row],[P(h)]:[P(a)]]),0)</f>
        <v>0.19579213121654873</v>
      </c>
      <c r="BO8609">
        <v>0.62893081761006286</v>
      </c>
      <c r="BP8609">
        <v>0.66666666666666663</v>
      </c>
      <c r="BQ8609">
        <v>5.01</v>
      </c>
      <c r="BR8609">
        <v>8</v>
      </c>
      <c r="BS8609" s="2">
        <f>Tabela_Jogos_Testes[[#This Row],[FT_Goals_H]]*Tabela_Jogos_Testes[[#This Row],[P(a)]]</f>
        <v>0.75</v>
      </c>
      <c r="BT8609" s="2">
        <f>Tabela_Jogos_Testes[[#This Row],[FT_Goals_A]]*Tabela_Jogos_Testes[[#This Row],[P(h)]]</f>
        <v>1.1976047904191618</v>
      </c>
    </row>
    <row r="8610" spans="1:72" x14ac:dyDescent="0.25">
      <c r="A8610">
        <v>8609</v>
      </c>
      <c r="B8610" t="s">
        <v>5512</v>
      </c>
      <c r="C8610">
        <v>2022</v>
      </c>
      <c r="D8610" s="1">
        <v>44660.354166666664</v>
      </c>
      <c r="E8610">
        <v>6</v>
      </c>
      <c r="F8610" t="s">
        <v>5522</v>
      </c>
      <c r="G8610" t="s">
        <v>5524</v>
      </c>
      <c r="H8610">
        <v>1</v>
      </c>
      <c r="I8610">
        <v>0</v>
      </c>
      <c r="J8610">
        <v>1</v>
      </c>
      <c r="K8610">
        <v>2</v>
      </c>
      <c r="L8610">
        <v>0</v>
      </c>
      <c r="M8610">
        <v>2</v>
      </c>
      <c r="N8610" t="s">
        <v>4961</v>
      </c>
      <c r="O8610" t="s">
        <v>75</v>
      </c>
      <c r="P8610">
        <v>6</v>
      </c>
      <c r="Q8610">
        <v>2</v>
      </c>
      <c r="R8610">
        <v>8</v>
      </c>
      <c r="S8610">
        <v>1.4</v>
      </c>
      <c r="T8610">
        <v>3</v>
      </c>
      <c r="U8610">
        <v>15</v>
      </c>
      <c r="V8610">
        <v>1.2</v>
      </c>
      <c r="W8610">
        <v>4</v>
      </c>
      <c r="X8610">
        <v>2.1</v>
      </c>
      <c r="Y8610">
        <v>1.65</v>
      </c>
      <c r="Z8610">
        <v>4.24</v>
      </c>
      <c r="AA8610">
        <v>1.17</v>
      </c>
      <c r="AB8610">
        <v>1.07</v>
      </c>
      <c r="AC8610">
        <v>9.5</v>
      </c>
      <c r="AD8610">
        <v>26</v>
      </c>
      <c r="AE8610">
        <v>1.01</v>
      </c>
      <c r="AF8610">
        <v>28</v>
      </c>
      <c r="AG8610">
        <v>1.1100000000000001</v>
      </c>
      <c r="AH8610">
        <v>6</v>
      </c>
      <c r="AI8610">
        <v>1.39</v>
      </c>
      <c r="AJ8610">
        <v>2.77</v>
      </c>
      <c r="AK8610">
        <v>2.5</v>
      </c>
      <c r="AL8610">
        <v>1.48</v>
      </c>
      <c r="AM8610">
        <v>1.01</v>
      </c>
      <c r="AN8610">
        <v>1.06</v>
      </c>
      <c r="AO8610">
        <v>6</v>
      </c>
      <c r="AP8610">
        <v>3</v>
      </c>
      <c r="AQ8610">
        <v>0</v>
      </c>
      <c r="AR8610">
        <v>2.78</v>
      </c>
      <c r="AS8610">
        <v>0.44</v>
      </c>
      <c r="AT8610">
        <v>2.79</v>
      </c>
      <c r="AU8610">
        <v>0.64</v>
      </c>
      <c r="AV8610">
        <v>3.43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9</v>
      </c>
      <c r="BF8610">
        <v>2</v>
      </c>
      <c r="BG8610">
        <v>8</v>
      </c>
      <c r="BH8610">
        <v>3</v>
      </c>
      <c r="BI8610">
        <v>17</v>
      </c>
      <c r="BJ8610">
        <v>5</v>
      </c>
      <c r="BK8610">
        <v>0.93457943925233644</v>
      </c>
      <c r="BL8610">
        <v>0.10526315789473684</v>
      </c>
      <c r="BM8610">
        <v>3.8461538461538464E-2</v>
      </c>
      <c r="BN8610" s="2">
        <f>IFERROR(_xlfn.STDEV.S(Tabela_Jogos_Testes[[#This Row],[P(h)]:[P(a)]]),0)</f>
        <v>0.49920858082258585</v>
      </c>
      <c r="BO8610">
        <v>0.71942446043165476</v>
      </c>
      <c r="BP8610">
        <v>0.4</v>
      </c>
      <c r="BQ8610">
        <v>2.14</v>
      </c>
      <c r="BR8610">
        <v>0</v>
      </c>
      <c r="BS8610" s="2">
        <f>Tabela_Jogos_Testes[[#This Row],[FT_Goals_H]]*Tabela_Jogos_Testes[[#This Row],[P(a)]]</f>
        <v>7.6923076923076927E-2</v>
      </c>
      <c r="BT8610" s="2">
        <f>Tabela_Jogos_Testes[[#This Row],[FT_Goals_A]]*Tabela_Jogos_Testes[[#This Row],[P(h)]]</f>
        <v>0</v>
      </c>
    </row>
    <row r="8611" spans="1:72" x14ac:dyDescent="0.25">
      <c r="A8611">
        <v>8610</v>
      </c>
      <c r="B8611" t="s">
        <v>5512</v>
      </c>
      <c r="C8611">
        <v>2022</v>
      </c>
      <c r="D8611" s="1">
        <v>44660.458333333336</v>
      </c>
      <c r="E8611">
        <v>6</v>
      </c>
      <c r="F8611" t="s">
        <v>5525</v>
      </c>
      <c r="G8611" t="s">
        <v>5516</v>
      </c>
      <c r="H8611">
        <v>1</v>
      </c>
      <c r="I8611">
        <v>0</v>
      </c>
      <c r="J8611">
        <v>1</v>
      </c>
      <c r="K8611">
        <v>3</v>
      </c>
      <c r="L8611">
        <v>1</v>
      </c>
      <c r="M8611">
        <v>4</v>
      </c>
      <c r="N8611" t="s">
        <v>5540</v>
      </c>
      <c r="O8611" t="s">
        <v>125</v>
      </c>
      <c r="P8611">
        <v>12</v>
      </c>
      <c r="Q8611">
        <v>2</v>
      </c>
      <c r="R8611">
        <v>14</v>
      </c>
      <c r="S8611">
        <v>1.8</v>
      </c>
      <c r="T8611">
        <v>2.5</v>
      </c>
      <c r="U8611">
        <v>6.5</v>
      </c>
      <c r="V8611">
        <v>1.28</v>
      </c>
      <c r="W8611">
        <v>3.3</v>
      </c>
      <c r="X8611">
        <v>2.2999999999999998</v>
      </c>
      <c r="Y8611">
        <v>1.55</v>
      </c>
      <c r="Z8611">
        <v>5</v>
      </c>
      <c r="AA8611">
        <v>1.1399999999999999</v>
      </c>
      <c r="AB8611">
        <v>1.34</v>
      </c>
      <c r="AC8611">
        <v>4.5999999999999996</v>
      </c>
      <c r="AD8611">
        <v>6.25</v>
      </c>
      <c r="AE8611">
        <v>1.02</v>
      </c>
      <c r="AF8611">
        <v>19</v>
      </c>
      <c r="AG8611">
        <v>1.17</v>
      </c>
      <c r="AH8611">
        <v>4.24</v>
      </c>
      <c r="AI8611">
        <v>1.6</v>
      </c>
      <c r="AJ8611">
        <v>2.2999999999999998</v>
      </c>
      <c r="AK8611">
        <v>1.8</v>
      </c>
      <c r="AL8611">
        <v>1.9</v>
      </c>
      <c r="AM8611">
        <v>1.07</v>
      </c>
      <c r="AN8611">
        <v>1.1299999999999999</v>
      </c>
      <c r="AO8611">
        <v>2.88</v>
      </c>
      <c r="AP8611">
        <v>0</v>
      </c>
      <c r="AQ8611">
        <v>0</v>
      </c>
      <c r="AR8611">
        <v>1.28</v>
      </c>
      <c r="AS8611">
        <v>0</v>
      </c>
      <c r="AT8611">
        <v>0.87</v>
      </c>
      <c r="AU8611">
        <v>1.38</v>
      </c>
      <c r="AV8611">
        <v>2.25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9</v>
      </c>
      <c r="BF8611">
        <v>2</v>
      </c>
      <c r="BG8611">
        <v>10</v>
      </c>
      <c r="BH8611">
        <v>1</v>
      </c>
      <c r="BI8611">
        <v>19</v>
      </c>
      <c r="BJ8611">
        <v>3</v>
      </c>
      <c r="BK8611">
        <v>0.74626865671641784</v>
      </c>
      <c r="BL8611">
        <v>0.21739130434782611</v>
      </c>
      <c r="BM8611">
        <v>0.16</v>
      </c>
      <c r="BN8611" s="2">
        <f>IFERROR(_xlfn.STDEV.S(Tabela_Jogos_Testes[[#This Row],[P(h)]:[P(a)]]),0)</f>
        <v>0.32319136578587343</v>
      </c>
      <c r="BO8611">
        <v>0.625</v>
      </c>
      <c r="BP8611">
        <v>0.55555555555555558</v>
      </c>
      <c r="BQ8611">
        <v>4.0200000000000005</v>
      </c>
      <c r="BR8611">
        <v>6.25</v>
      </c>
      <c r="BS8611" s="2">
        <f>Tabela_Jogos_Testes[[#This Row],[FT_Goals_H]]*Tabela_Jogos_Testes[[#This Row],[P(a)]]</f>
        <v>0.48</v>
      </c>
      <c r="BT8611" s="2">
        <f>Tabela_Jogos_Testes[[#This Row],[FT_Goals_A]]*Tabela_Jogos_Testes[[#This Row],[P(h)]]</f>
        <v>0.74626865671641784</v>
      </c>
    </row>
    <row r="8612" spans="1:72" x14ac:dyDescent="0.25">
      <c r="A8612">
        <v>8611</v>
      </c>
      <c r="B8612" t="s">
        <v>5512</v>
      </c>
      <c r="C8612">
        <v>2022</v>
      </c>
      <c r="D8612" s="1">
        <v>44660.5625</v>
      </c>
      <c r="E8612">
        <v>6</v>
      </c>
      <c r="F8612" t="s">
        <v>5521</v>
      </c>
      <c r="G8612" t="s">
        <v>5520</v>
      </c>
      <c r="H8612">
        <v>1</v>
      </c>
      <c r="I8612">
        <v>0</v>
      </c>
      <c r="J8612">
        <v>1</v>
      </c>
      <c r="K8612">
        <v>1</v>
      </c>
      <c r="L8612">
        <v>0</v>
      </c>
      <c r="M8612">
        <v>1</v>
      </c>
      <c r="N8612" t="s">
        <v>264</v>
      </c>
      <c r="O8612" t="s">
        <v>75</v>
      </c>
      <c r="P8612">
        <v>2</v>
      </c>
      <c r="Q8612">
        <v>7</v>
      </c>
      <c r="R8612">
        <v>9</v>
      </c>
      <c r="S8612">
        <v>2.88</v>
      </c>
      <c r="T8612">
        <v>2.38</v>
      </c>
      <c r="U8612">
        <v>2.88</v>
      </c>
      <c r="V8612">
        <v>1.27</v>
      </c>
      <c r="W8612">
        <v>3.5</v>
      </c>
      <c r="X8612">
        <v>2.2000000000000002</v>
      </c>
      <c r="Y8612">
        <v>1.6</v>
      </c>
      <c r="Z8612">
        <v>4.5999999999999996</v>
      </c>
      <c r="AA8612">
        <v>1.1599999999999999</v>
      </c>
      <c r="AB8612">
        <v>2.4</v>
      </c>
      <c r="AC8612">
        <v>3.45</v>
      </c>
      <c r="AD8612">
        <v>2.4</v>
      </c>
      <c r="AE8612">
        <v>1.02</v>
      </c>
      <c r="AF8612">
        <v>19.75</v>
      </c>
      <c r="AG8612">
        <v>1.1399999999999999</v>
      </c>
      <c r="AH8612">
        <v>4.87</v>
      </c>
      <c r="AI8612">
        <v>1.53</v>
      </c>
      <c r="AJ8612">
        <v>2.4</v>
      </c>
      <c r="AK8612">
        <v>1.45</v>
      </c>
      <c r="AL8612">
        <v>2.6</v>
      </c>
      <c r="AM8612">
        <v>1.45</v>
      </c>
      <c r="AN8612">
        <v>1.22</v>
      </c>
      <c r="AO8612">
        <v>1.45</v>
      </c>
      <c r="AP8612">
        <v>0</v>
      </c>
      <c r="AQ8612">
        <v>1.33</v>
      </c>
      <c r="AR8612">
        <v>1.33</v>
      </c>
      <c r="AS8612">
        <v>1.1100000000000001</v>
      </c>
      <c r="AT8612">
        <v>0.87</v>
      </c>
      <c r="AU8612">
        <v>2.2400000000000002</v>
      </c>
      <c r="AV8612">
        <v>3.11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4</v>
      </c>
      <c r="BF8612">
        <v>3</v>
      </c>
      <c r="BG8612">
        <v>5</v>
      </c>
      <c r="BH8612">
        <v>9</v>
      </c>
      <c r="BI8612">
        <v>9</v>
      </c>
      <c r="BJ8612">
        <v>12</v>
      </c>
      <c r="BK8612">
        <v>0.41666666666666669</v>
      </c>
      <c r="BL8612">
        <v>0.28985507246376813</v>
      </c>
      <c r="BM8612">
        <v>0.41666666666666669</v>
      </c>
      <c r="BN8612" s="2">
        <f>IFERROR(_xlfn.STDEV.S(Tabela_Jogos_Testes[[#This Row],[P(h)]:[P(a)]]),0)</f>
        <v>7.32147080494088E-2</v>
      </c>
      <c r="BO8612">
        <v>0.65359477124183007</v>
      </c>
      <c r="BP8612">
        <v>0.68965517241379315</v>
      </c>
      <c r="BQ8612">
        <v>2.4</v>
      </c>
      <c r="BR8612">
        <v>0</v>
      </c>
      <c r="BS8612" s="2">
        <f>Tabela_Jogos_Testes[[#This Row],[FT_Goals_H]]*Tabela_Jogos_Testes[[#This Row],[P(a)]]</f>
        <v>0.41666666666666669</v>
      </c>
      <c r="BT8612" s="2">
        <f>Tabela_Jogos_Testes[[#This Row],[FT_Goals_A]]*Tabela_Jogos_Testes[[#This Row],[P(h)]]</f>
        <v>0</v>
      </c>
    </row>
    <row r="8613" spans="1:72" x14ac:dyDescent="0.25">
      <c r="A8613">
        <v>8612</v>
      </c>
      <c r="B8613" t="s">
        <v>5512</v>
      </c>
      <c r="C8613">
        <v>2022</v>
      </c>
      <c r="D8613" s="1">
        <v>44661.354166666664</v>
      </c>
      <c r="E8613">
        <v>6</v>
      </c>
      <c r="F8613" t="s">
        <v>5519</v>
      </c>
      <c r="G8613" t="s">
        <v>5514</v>
      </c>
      <c r="H8613">
        <v>2</v>
      </c>
      <c r="I8613">
        <v>1</v>
      </c>
      <c r="J8613">
        <v>3</v>
      </c>
      <c r="K8613">
        <v>2</v>
      </c>
      <c r="L8613">
        <v>1</v>
      </c>
      <c r="M8613">
        <v>3</v>
      </c>
      <c r="N8613" t="s">
        <v>1669</v>
      </c>
      <c r="O8613" t="s">
        <v>124</v>
      </c>
      <c r="P8613">
        <v>8</v>
      </c>
      <c r="Q8613">
        <v>4</v>
      </c>
      <c r="R8613">
        <v>12</v>
      </c>
      <c r="S8613">
        <v>1.53</v>
      </c>
      <c r="T8613">
        <v>3</v>
      </c>
      <c r="U8613">
        <v>8.5</v>
      </c>
      <c r="V8613">
        <v>1.22</v>
      </c>
      <c r="W8613">
        <v>3.9</v>
      </c>
      <c r="X8613">
        <v>2</v>
      </c>
      <c r="Y8613">
        <v>1.7</v>
      </c>
      <c r="Z8613">
        <v>4.0999999999999996</v>
      </c>
      <c r="AA8613">
        <v>1.19</v>
      </c>
      <c r="AB8613">
        <v>1.1399999999999999</v>
      </c>
      <c r="AC8613">
        <v>6.2</v>
      </c>
      <c r="AD8613">
        <v>11</v>
      </c>
      <c r="AE8613">
        <v>1.01</v>
      </c>
      <c r="AF8613">
        <v>29</v>
      </c>
      <c r="AG8613">
        <v>1.1100000000000001</v>
      </c>
      <c r="AH8613">
        <v>5.55</v>
      </c>
      <c r="AI8613">
        <v>1.29</v>
      </c>
      <c r="AJ8613">
        <v>3.27</v>
      </c>
      <c r="AK8613">
        <v>2</v>
      </c>
      <c r="AL8613">
        <v>1.7</v>
      </c>
      <c r="AM8613">
        <v>1.04</v>
      </c>
      <c r="AN8613">
        <v>1.07</v>
      </c>
      <c r="AO8613">
        <v>4.5</v>
      </c>
      <c r="AP8613">
        <v>2</v>
      </c>
      <c r="AQ8613">
        <v>0</v>
      </c>
      <c r="AR8613">
        <v>2.11</v>
      </c>
      <c r="AS8613">
        <v>1</v>
      </c>
      <c r="AT8613">
        <v>1.76</v>
      </c>
      <c r="AU8613">
        <v>1.08</v>
      </c>
      <c r="AV8613">
        <v>2.84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5</v>
      </c>
      <c r="BF8613">
        <v>5</v>
      </c>
      <c r="BG8613">
        <v>11</v>
      </c>
      <c r="BH8613">
        <v>7</v>
      </c>
      <c r="BI8613">
        <v>16</v>
      </c>
      <c r="BJ8613">
        <v>12</v>
      </c>
      <c r="BK8613">
        <v>0.87719298245614041</v>
      </c>
      <c r="BL8613">
        <v>0.16129032258064516</v>
      </c>
      <c r="BM8613">
        <v>9.0909090909090912E-2</v>
      </c>
      <c r="BN8613" s="2">
        <f>IFERROR(_xlfn.STDEV.S(Tabela_Jogos_Testes[[#This Row],[P(h)]:[P(a)]]),0)</f>
        <v>0.43506943780941187</v>
      </c>
      <c r="BO8613">
        <v>0.77519379844961234</v>
      </c>
      <c r="BP8613">
        <v>0.5</v>
      </c>
      <c r="BQ8613">
        <v>2.2799999999999998</v>
      </c>
      <c r="BR8613">
        <v>11</v>
      </c>
      <c r="BS8613" s="2">
        <f>Tabela_Jogos_Testes[[#This Row],[FT_Goals_H]]*Tabela_Jogos_Testes[[#This Row],[P(a)]]</f>
        <v>0.18181818181818182</v>
      </c>
      <c r="BT8613" s="2">
        <f>Tabela_Jogos_Testes[[#This Row],[FT_Goals_A]]*Tabela_Jogos_Testes[[#This Row],[P(h)]]</f>
        <v>0.87719298245614041</v>
      </c>
    </row>
    <row r="8614" spans="1:72" x14ac:dyDescent="0.25">
      <c r="A8614">
        <v>8613</v>
      </c>
      <c r="B8614" t="s">
        <v>5512</v>
      </c>
      <c r="C8614">
        <v>2022</v>
      </c>
      <c r="D8614" s="1">
        <v>44661.46875</v>
      </c>
      <c r="E8614">
        <v>6</v>
      </c>
      <c r="F8614" t="s">
        <v>5517</v>
      </c>
      <c r="G8614" t="s">
        <v>5513</v>
      </c>
      <c r="H8614">
        <v>0</v>
      </c>
      <c r="I8614">
        <v>0</v>
      </c>
      <c r="J8614">
        <v>0</v>
      </c>
      <c r="K8614">
        <v>0</v>
      </c>
      <c r="L8614">
        <v>1</v>
      </c>
      <c r="M8614">
        <v>1</v>
      </c>
      <c r="N8614" t="s">
        <v>75</v>
      </c>
      <c r="O8614" t="s">
        <v>169</v>
      </c>
      <c r="P8614">
        <v>6</v>
      </c>
      <c r="Q8614">
        <v>6</v>
      </c>
      <c r="R8614">
        <v>12</v>
      </c>
      <c r="S8614">
        <v>3</v>
      </c>
      <c r="T8614">
        <v>2.38</v>
      </c>
      <c r="U8614">
        <v>2.75</v>
      </c>
      <c r="V8614">
        <v>1.27</v>
      </c>
      <c r="W8614">
        <v>3.4</v>
      </c>
      <c r="X8614">
        <v>2.2000000000000002</v>
      </c>
      <c r="Y8614">
        <v>1.58</v>
      </c>
      <c r="Z8614">
        <v>4.7</v>
      </c>
      <c r="AA8614">
        <v>1.1499999999999999</v>
      </c>
      <c r="AB8614">
        <v>2.8</v>
      </c>
      <c r="AC8614">
        <v>3.5</v>
      </c>
      <c r="AD8614">
        <v>2.08</v>
      </c>
      <c r="AE8614">
        <v>1.02</v>
      </c>
      <c r="AF8614">
        <v>21</v>
      </c>
      <c r="AG8614">
        <v>1.1499999999999999</v>
      </c>
      <c r="AH8614">
        <v>4.78</v>
      </c>
      <c r="AI8614">
        <v>1.53</v>
      </c>
      <c r="AJ8614">
        <v>2.4</v>
      </c>
      <c r="AK8614">
        <v>1.48</v>
      </c>
      <c r="AL8614">
        <v>2.4500000000000002</v>
      </c>
      <c r="AM8614">
        <v>1.6</v>
      </c>
      <c r="AN8614">
        <v>1.22</v>
      </c>
      <c r="AO8614">
        <v>1.33</v>
      </c>
      <c r="AP8614">
        <v>0</v>
      </c>
      <c r="AQ8614">
        <v>3</v>
      </c>
      <c r="AR8614">
        <v>1.83</v>
      </c>
      <c r="AS8614">
        <v>2.33</v>
      </c>
      <c r="AT8614">
        <v>2.13</v>
      </c>
      <c r="AU8614">
        <v>1.48</v>
      </c>
      <c r="AV8614">
        <v>3.61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3</v>
      </c>
      <c r="BF8614">
        <v>3</v>
      </c>
      <c r="BG8614">
        <v>5</v>
      </c>
      <c r="BH8614">
        <v>4</v>
      </c>
      <c r="BI8614">
        <v>8</v>
      </c>
      <c r="BJ8614">
        <v>7</v>
      </c>
      <c r="BK8614">
        <v>0.35714285714285715</v>
      </c>
      <c r="BL8614">
        <v>0.2857142857142857</v>
      </c>
      <c r="BM8614">
        <v>0.48076923076923073</v>
      </c>
      <c r="BN8614" s="2">
        <f>IFERROR(_xlfn.STDEV.S(Tabela_Jogos_Testes[[#This Row],[P(h)]:[P(a)]]),0)</f>
        <v>9.8684643066285993E-2</v>
      </c>
      <c r="BO8614">
        <v>0.65359477124183007</v>
      </c>
      <c r="BP8614">
        <v>0.67567567567567566</v>
      </c>
      <c r="BQ8614">
        <v>0</v>
      </c>
      <c r="BR8614">
        <v>2.08</v>
      </c>
      <c r="BS8614" s="2">
        <f>Tabela_Jogos_Testes[[#This Row],[FT_Goals_H]]*Tabela_Jogos_Testes[[#This Row],[P(a)]]</f>
        <v>0</v>
      </c>
      <c r="BT8614" s="2">
        <f>Tabela_Jogos_Testes[[#This Row],[FT_Goals_A]]*Tabela_Jogos_Testes[[#This Row],[P(h)]]</f>
        <v>0.35714285714285715</v>
      </c>
    </row>
    <row r="8615" spans="1:72" x14ac:dyDescent="0.25">
      <c r="A8615">
        <v>8614</v>
      </c>
      <c r="B8615" t="s">
        <v>5512</v>
      </c>
      <c r="C8615">
        <v>2022</v>
      </c>
      <c r="D8615" s="1">
        <v>44663.5</v>
      </c>
      <c r="E8615">
        <v>7</v>
      </c>
      <c r="F8615" t="s">
        <v>5520</v>
      </c>
      <c r="G8615" t="s">
        <v>5522</v>
      </c>
      <c r="H8615">
        <v>0</v>
      </c>
      <c r="I8615">
        <v>1</v>
      </c>
      <c r="J8615">
        <v>1</v>
      </c>
      <c r="K8615">
        <v>0</v>
      </c>
      <c r="L8615">
        <v>3</v>
      </c>
      <c r="M8615">
        <v>3</v>
      </c>
      <c r="N8615" t="s">
        <v>75</v>
      </c>
      <c r="O8615" t="s">
        <v>5541</v>
      </c>
      <c r="P8615">
        <v>3</v>
      </c>
      <c r="Q8615">
        <v>12</v>
      </c>
      <c r="R8615">
        <v>15</v>
      </c>
      <c r="S8615">
        <v>9.75</v>
      </c>
      <c r="T8615">
        <v>3.1</v>
      </c>
      <c r="U8615">
        <v>1.4</v>
      </c>
      <c r="V8615">
        <v>1.1599999999999999</v>
      </c>
      <c r="W8615">
        <v>4.5999999999999996</v>
      </c>
      <c r="X8615">
        <v>1.74</v>
      </c>
      <c r="Y8615">
        <v>1.92</v>
      </c>
      <c r="Z8615">
        <v>3.4</v>
      </c>
      <c r="AA8615">
        <v>1.27</v>
      </c>
      <c r="AB8615">
        <v>36</v>
      </c>
      <c r="AC8615">
        <v>9</v>
      </c>
      <c r="AD8615">
        <v>1.03</v>
      </c>
      <c r="AE8615">
        <v>1.01</v>
      </c>
      <c r="AF8615">
        <v>27</v>
      </c>
      <c r="AG8615">
        <v>1.07</v>
      </c>
      <c r="AH8615">
        <v>8</v>
      </c>
      <c r="AI8615">
        <v>1.29</v>
      </c>
      <c r="AJ8615">
        <v>3.27</v>
      </c>
      <c r="AK8615">
        <v>1.86</v>
      </c>
      <c r="AL8615">
        <v>1.83</v>
      </c>
      <c r="AM8615">
        <v>5.25</v>
      </c>
      <c r="AN8615">
        <v>1.07</v>
      </c>
      <c r="AO8615">
        <v>1.02</v>
      </c>
      <c r="AP8615">
        <v>1.5</v>
      </c>
      <c r="AQ8615">
        <v>3</v>
      </c>
      <c r="AR8615">
        <v>1.67</v>
      </c>
      <c r="AS8615">
        <v>2.61</v>
      </c>
      <c r="AT8615">
        <v>1.61</v>
      </c>
      <c r="AU8615">
        <v>2.0499999999999998</v>
      </c>
      <c r="AV8615">
        <v>3.66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3</v>
      </c>
      <c r="BF8615">
        <v>5</v>
      </c>
      <c r="BG8615">
        <v>4</v>
      </c>
      <c r="BH8615">
        <v>8</v>
      </c>
      <c r="BI8615">
        <v>7</v>
      </c>
      <c r="BJ8615">
        <v>13</v>
      </c>
      <c r="BK8615">
        <v>2.7777777777777776E-2</v>
      </c>
      <c r="BL8615">
        <v>0.1111111111111111</v>
      </c>
      <c r="BM8615">
        <v>0.970873786407767</v>
      </c>
      <c r="BN8615" s="2">
        <f>IFERROR(_xlfn.STDEV.S(Tabela_Jogos_Testes[[#This Row],[P(h)]:[P(a)]]),0)</f>
        <v>0.52210573382721437</v>
      </c>
      <c r="BO8615">
        <v>0.77519379844961234</v>
      </c>
      <c r="BP8615">
        <v>0.5376344086021505</v>
      </c>
      <c r="BQ8615">
        <v>0</v>
      </c>
      <c r="BR8615">
        <v>3.09</v>
      </c>
      <c r="BS8615" s="2">
        <f>Tabela_Jogos_Testes[[#This Row],[FT_Goals_H]]*Tabela_Jogos_Testes[[#This Row],[P(a)]]</f>
        <v>0</v>
      </c>
      <c r="BT8615" s="2">
        <f>Tabela_Jogos_Testes[[#This Row],[FT_Goals_A]]*Tabela_Jogos_Testes[[#This Row],[P(h)]]</f>
        <v>8.3333333333333329E-2</v>
      </c>
    </row>
    <row r="8616" spans="1:72" x14ac:dyDescent="0.25">
      <c r="A8616">
        <v>8615</v>
      </c>
      <c r="B8616" t="s">
        <v>5512</v>
      </c>
      <c r="C8616">
        <v>2022</v>
      </c>
      <c r="D8616" s="1">
        <v>44663.583333333336</v>
      </c>
      <c r="E8616">
        <v>7</v>
      </c>
      <c r="F8616" t="s">
        <v>5516</v>
      </c>
      <c r="G8616" t="s">
        <v>5521</v>
      </c>
      <c r="H8616">
        <v>0</v>
      </c>
      <c r="I8616">
        <v>1</v>
      </c>
      <c r="J8616">
        <v>1</v>
      </c>
      <c r="K8616">
        <v>1</v>
      </c>
      <c r="L8616">
        <v>2</v>
      </c>
      <c r="M8616">
        <v>3</v>
      </c>
      <c r="N8616" t="s">
        <v>307</v>
      </c>
      <c r="O8616" t="s">
        <v>5542</v>
      </c>
      <c r="P8616">
        <v>3</v>
      </c>
      <c r="Q8616">
        <v>3</v>
      </c>
      <c r="R8616">
        <v>6</v>
      </c>
      <c r="S8616">
        <v>4.1500000000000004</v>
      </c>
      <c r="T8616">
        <v>2.4500000000000002</v>
      </c>
      <c r="U8616">
        <v>1.95</v>
      </c>
      <c r="V8616">
        <v>1.25</v>
      </c>
      <c r="W8616">
        <v>3.6</v>
      </c>
      <c r="X8616">
        <v>2.13</v>
      </c>
      <c r="Y8616">
        <v>1.7</v>
      </c>
      <c r="Z8616">
        <v>4.5</v>
      </c>
      <c r="AA8616">
        <v>1.17</v>
      </c>
      <c r="AB8616">
        <v>4.6500000000000004</v>
      </c>
      <c r="AC8616">
        <v>4.45</v>
      </c>
      <c r="AD8616">
        <v>1.56</v>
      </c>
      <c r="AE8616">
        <v>1.01</v>
      </c>
      <c r="AF8616">
        <v>17</v>
      </c>
      <c r="AG8616">
        <v>1.1299999999999999</v>
      </c>
      <c r="AH8616">
        <v>5.25</v>
      </c>
      <c r="AI8616">
        <v>1.53</v>
      </c>
      <c r="AJ8616">
        <v>2.34</v>
      </c>
      <c r="AK8616">
        <v>1.52</v>
      </c>
      <c r="AL8616">
        <v>2.35</v>
      </c>
      <c r="AM8616">
        <v>2.25</v>
      </c>
      <c r="AN8616">
        <v>1.2</v>
      </c>
      <c r="AO8616">
        <v>1.17</v>
      </c>
      <c r="AP8616">
        <v>1</v>
      </c>
      <c r="AQ8616">
        <v>1.33</v>
      </c>
      <c r="AR8616">
        <v>0.61</v>
      </c>
      <c r="AS8616">
        <v>0.83</v>
      </c>
      <c r="AT8616">
        <v>1.35</v>
      </c>
      <c r="AU8616">
        <v>0.86</v>
      </c>
      <c r="AV8616">
        <v>2.21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2</v>
      </c>
      <c r="BF8616">
        <v>6</v>
      </c>
      <c r="BG8616">
        <v>4</v>
      </c>
      <c r="BH8616">
        <v>10</v>
      </c>
      <c r="BI8616">
        <v>6</v>
      </c>
      <c r="BJ8616">
        <v>16</v>
      </c>
      <c r="BK8616">
        <v>0.21505376344086019</v>
      </c>
      <c r="BL8616">
        <v>0.2247191011235955</v>
      </c>
      <c r="BM8616">
        <v>0.64102564102564097</v>
      </c>
      <c r="BN8616" s="2">
        <f>IFERROR(_xlfn.STDEV.S(Tabela_Jogos_Testes[[#This Row],[P(h)]:[P(a)]]),0)</f>
        <v>0.24319285708083557</v>
      </c>
      <c r="BO8616">
        <v>0.65359477124183007</v>
      </c>
      <c r="BP8616">
        <v>0.65789473684210531</v>
      </c>
      <c r="BQ8616">
        <v>4.6500000000000004</v>
      </c>
      <c r="BR8616">
        <v>3.12</v>
      </c>
      <c r="BS8616" s="2">
        <f>Tabela_Jogos_Testes[[#This Row],[FT_Goals_H]]*Tabela_Jogos_Testes[[#This Row],[P(a)]]</f>
        <v>0.64102564102564097</v>
      </c>
      <c r="BT8616" s="2">
        <f>Tabela_Jogos_Testes[[#This Row],[FT_Goals_A]]*Tabela_Jogos_Testes[[#This Row],[P(h)]]</f>
        <v>0.43010752688172038</v>
      </c>
    </row>
    <row r="8617" spans="1:72" x14ac:dyDescent="0.25">
      <c r="A8617">
        <v>8616</v>
      </c>
      <c r="B8617" t="s">
        <v>5512</v>
      </c>
      <c r="C8617">
        <v>2022</v>
      </c>
      <c r="D8617" s="1">
        <v>44664.479166666664</v>
      </c>
      <c r="E8617">
        <v>7</v>
      </c>
      <c r="F8617" t="s">
        <v>5517</v>
      </c>
      <c r="G8617" t="s">
        <v>5524</v>
      </c>
      <c r="H8617">
        <v>2</v>
      </c>
      <c r="I8617">
        <v>0</v>
      </c>
      <c r="J8617">
        <v>2</v>
      </c>
      <c r="K8617">
        <v>5</v>
      </c>
      <c r="L8617">
        <v>0</v>
      </c>
      <c r="M8617">
        <v>5</v>
      </c>
      <c r="N8617" t="s">
        <v>5543</v>
      </c>
      <c r="O8617" t="s">
        <v>75</v>
      </c>
      <c r="P8617">
        <v>9</v>
      </c>
      <c r="Q8617">
        <v>4</v>
      </c>
      <c r="R8617">
        <v>13</v>
      </c>
      <c r="S8617">
        <v>1.48</v>
      </c>
      <c r="T8617">
        <v>3.05</v>
      </c>
      <c r="U8617">
        <v>10.5</v>
      </c>
      <c r="V8617">
        <v>1.19</v>
      </c>
      <c r="W8617">
        <v>4.2</v>
      </c>
      <c r="X8617">
        <v>1.95</v>
      </c>
      <c r="Y8617">
        <v>1.71</v>
      </c>
      <c r="Z8617">
        <v>4.2</v>
      </c>
      <c r="AA8617">
        <v>1.21</v>
      </c>
      <c r="AB8617">
        <v>1.0900000000000001</v>
      </c>
      <c r="AC8617">
        <v>8.75</v>
      </c>
      <c r="AD8617">
        <v>19.5</v>
      </c>
      <c r="AE8617">
        <v>1.01</v>
      </c>
      <c r="AF8617">
        <v>22</v>
      </c>
      <c r="AG8617">
        <v>1.1100000000000001</v>
      </c>
      <c r="AH8617">
        <v>6.25</v>
      </c>
      <c r="AI8617">
        <v>1.38</v>
      </c>
      <c r="AJ8617">
        <v>2.81</v>
      </c>
      <c r="AK8617">
        <v>2.15</v>
      </c>
      <c r="AL8617">
        <v>1.6</v>
      </c>
      <c r="AM8617">
        <v>1.01</v>
      </c>
      <c r="AN8617">
        <v>1.07</v>
      </c>
      <c r="AO8617">
        <v>5.75</v>
      </c>
      <c r="AP8617">
        <v>0</v>
      </c>
      <c r="AQ8617">
        <v>0</v>
      </c>
      <c r="AR8617">
        <v>1.83</v>
      </c>
      <c r="AS8617">
        <v>0.44</v>
      </c>
      <c r="AT8617">
        <v>1.88</v>
      </c>
      <c r="AU8617">
        <v>0.68</v>
      </c>
      <c r="AV8617">
        <v>2.56</v>
      </c>
      <c r="AW8617">
        <v>0</v>
      </c>
      <c r="AX8617">
        <v>0</v>
      </c>
      <c r="AY8617">
        <v>0</v>
      </c>
      <c r="AZ8617">
        <v>1.1200000000000001</v>
      </c>
      <c r="BA8617">
        <v>1.29</v>
      </c>
      <c r="BB8617">
        <v>1.5</v>
      </c>
      <c r="BC8617">
        <v>1.8</v>
      </c>
      <c r="BD8617">
        <v>2.2999999999999998</v>
      </c>
      <c r="BE8617">
        <v>18</v>
      </c>
      <c r="BF8617">
        <v>5</v>
      </c>
      <c r="BG8617">
        <v>13</v>
      </c>
      <c r="BH8617">
        <v>2</v>
      </c>
      <c r="BI8617">
        <v>31</v>
      </c>
      <c r="BJ8617">
        <v>7</v>
      </c>
      <c r="BK8617">
        <v>0.9174311926605504</v>
      </c>
      <c r="BL8617">
        <v>0.11428571428571428</v>
      </c>
      <c r="BM8617">
        <v>5.128205128205128E-2</v>
      </c>
      <c r="BN8617" s="2">
        <f>IFERROR(_xlfn.STDEV.S(Tabela_Jogos_Testes[[#This Row],[P(h)]:[P(a)]]),0)</f>
        <v>0.48291242409925894</v>
      </c>
      <c r="BO8617">
        <v>0.7246376811594204</v>
      </c>
      <c r="BP8617">
        <v>0.46511627906976744</v>
      </c>
      <c r="BQ8617">
        <v>5.45</v>
      </c>
      <c r="BR8617">
        <v>0</v>
      </c>
      <c r="BS8617" s="2">
        <f>Tabela_Jogos_Testes[[#This Row],[FT_Goals_H]]*Tabela_Jogos_Testes[[#This Row],[P(a)]]</f>
        <v>0.25641025641025639</v>
      </c>
      <c r="BT8617" s="2">
        <f>Tabela_Jogos_Testes[[#This Row],[FT_Goals_A]]*Tabela_Jogos_Testes[[#This Row],[P(h)]]</f>
        <v>0</v>
      </c>
    </row>
    <row r="8618" spans="1:72" x14ac:dyDescent="0.25">
      <c r="A8618">
        <v>8617</v>
      </c>
      <c r="B8618" t="s">
        <v>5512</v>
      </c>
      <c r="C8618">
        <v>2022</v>
      </c>
      <c r="D8618" s="1">
        <v>44664.5</v>
      </c>
      <c r="E8618">
        <v>7</v>
      </c>
      <c r="F8618" t="s">
        <v>5525</v>
      </c>
      <c r="G8618" t="s">
        <v>5514</v>
      </c>
      <c r="H8618">
        <v>2</v>
      </c>
      <c r="I8618">
        <v>0</v>
      </c>
      <c r="J8618">
        <v>2</v>
      </c>
      <c r="K8618">
        <v>5</v>
      </c>
      <c r="L8618">
        <v>0</v>
      </c>
      <c r="M8618">
        <v>5</v>
      </c>
      <c r="N8618" t="s">
        <v>5544</v>
      </c>
      <c r="O8618" t="s">
        <v>75</v>
      </c>
      <c r="P8618">
        <v>4</v>
      </c>
      <c r="Q8618">
        <v>1</v>
      </c>
      <c r="R8618">
        <v>5</v>
      </c>
      <c r="S8618">
        <v>1.98</v>
      </c>
      <c r="T8618">
        <v>2.4</v>
      </c>
      <c r="U8618">
        <v>5.65</v>
      </c>
      <c r="V8618">
        <v>1.3</v>
      </c>
      <c r="W8618">
        <v>3.26</v>
      </c>
      <c r="X8618">
        <v>2.5299999999999998</v>
      </c>
      <c r="Y8618">
        <v>1.51</v>
      </c>
      <c r="Z8618">
        <v>5.3</v>
      </c>
      <c r="AA8618">
        <v>1.1200000000000001</v>
      </c>
      <c r="AB8618">
        <v>1.37</v>
      </c>
      <c r="AC8618">
        <v>4.5999999999999996</v>
      </c>
      <c r="AD8618">
        <v>6.25</v>
      </c>
      <c r="AE8618">
        <v>1.02</v>
      </c>
      <c r="AF8618">
        <v>16</v>
      </c>
      <c r="AG8618">
        <v>1.19</v>
      </c>
      <c r="AH8618">
        <v>4.25</v>
      </c>
      <c r="AI8618">
        <v>1.6</v>
      </c>
      <c r="AJ8618">
        <v>2.23</v>
      </c>
      <c r="AK8618">
        <v>1.74</v>
      </c>
      <c r="AL8618">
        <v>1.95</v>
      </c>
      <c r="AM8618">
        <v>1.1100000000000001</v>
      </c>
      <c r="AN8618">
        <v>1.19</v>
      </c>
      <c r="AO8618">
        <v>2.6</v>
      </c>
      <c r="AP8618">
        <v>1.5</v>
      </c>
      <c r="AQ8618">
        <v>0</v>
      </c>
      <c r="AR8618">
        <v>1.28</v>
      </c>
      <c r="AS8618">
        <v>1</v>
      </c>
      <c r="AT8618">
        <v>1.91</v>
      </c>
      <c r="AU8618">
        <v>1.19</v>
      </c>
      <c r="AV8618">
        <v>3.1</v>
      </c>
      <c r="AW8618">
        <v>0</v>
      </c>
      <c r="AX8618">
        <v>0</v>
      </c>
      <c r="AY8618">
        <v>0</v>
      </c>
      <c r="AZ8618">
        <v>1.1000000000000001</v>
      </c>
      <c r="BA8618">
        <v>1.25</v>
      </c>
      <c r="BB8618">
        <v>1.44</v>
      </c>
      <c r="BC8618">
        <v>1.8</v>
      </c>
      <c r="BD8618">
        <v>2.2000000000000002</v>
      </c>
      <c r="BE8618">
        <v>9</v>
      </c>
      <c r="BF8618">
        <v>4</v>
      </c>
      <c r="BG8618">
        <v>5</v>
      </c>
      <c r="BH8618">
        <v>4</v>
      </c>
      <c r="BI8618">
        <v>14</v>
      </c>
      <c r="BJ8618">
        <v>8</v>
      </c>
      <c r="BK8618">
        <v>0.72992700729927007</v>
      </c>
      <c r="BL8618">
        <v>0.21739130434782611</v>
      </c>
      <c r="BM8618">
        <v>0.16</v>
      </c>
      <c r="BN8618" s="2">
        <f>IFERROR(_xlfn.STDEV.S(Tabela_Jogos_Testes[[#This Row],[P(h)]:[P(a)]]),0)</f>
        <v>0.3137948911480708</v>
      </c>
      <c r="BO8618">
        <v>0.625</v>
      </c>
      <c r="BP8618">
        <v>0.57471264367816088</v>
      </c>
      <c r="BQ8618">
        <v>6.85</v>
      </c>
      <c r="BR8618">
        <v>0</v>
      </c>
      <c r="BS8618" s="2">
        <f>Tabela_Jogos_Testes[[#This Row],[FT_Goals_H]]*Tabela_Jogos_Testes[[#This Row],[P(a)]]</f>
        <v>0.8</v>
      </c>
      <c r="BT8618" s="2">
        <f>Tabela_Jogos_Testes[[#This Row],[FT_Goals_A]]*Tabela_Jogos_Testes[[#This Row],[P(h)]]</f>
        <v>0</v>
      </c>
    </row>
    <row r="8619" spans="1:72" x14ac:dyDescent="0.25">
      <c r="A8619">
        <v>8618</v>
      </c>
      <c r="B8619" t="s">
        <v>5512</v>
      </c>
      <c r="C8619">
        <v>2022</v>
      </c>
      <c r="D8619" s="1">
        <v>44664.5625</v>
      </c>
      <c r="E8619">
        <v>7</v>
      </c>
      <c r="F8619" t="s">
        <v>5513</v>
      </c>
      <c r="G8619" t="s">
        <v>5519</v>
      </c>
      <c r="H8619">
        <v>0</v>
      </c>
      <c r="I8619">
        <v>1</v>
      </c>
      <c r="J8619">
        <v>1</v>
      </c>
      <c r="K8619">
        <v>1</v>
      </c>
      <c r="L8619">
        <v>1</v>
      </c>
      <c r="M8619">
        <v>2</v>
      </c>
      <c r="N8619" t="s">
        <v>204</v>
      </c>
      <c r="O8619" t="s">
        <v>391</v>
      </c>
      <c r="P8619">
        <v>10</v>
      </c>
      <c r="Q8619">
        <v>6</v>
      </c>
      <c r="R8619">
        <v>16</v>
      </c>
      <c r="S8619">
        <v>2.09</v>
      </c>
      <c r="T8619">
        <v>2.5</v>
      </c>
      <c r="U8619">
        <v>4.68</v>
      </c>
      <c r="V8619">
        <v>1.27</v>
      </c>
      <c r="W8619">
        <v>3.4</v>
      </c>
      <c r="X8619">
        <v>2.5</v>
      </c>
      <c r="Y8619">
        <v>1.52</v>
      </c>
      <c r="Z8619">
        <v>5.2</v>
      </c>
      <c r="AA8619">
        <v>1.1299999999999999</v>
      </c>
      <c r="AB8619">
        <v>1.55</v>
      </c>
      <c r="AC8619">
        <v>4</v>
      </c>
      <c r="AD8619">
        <v>4.75</v>
      </c>
      <c r="AE8619">
        <v>1.02</v>
      </c>
      <c r="AF8619">
        <v>17</v>
      </c>
      <c r="AG8619">
        <v>1.18</v>
      </c>
      <c r="AH8619">
        <v>4.2699999999999996</v>
      </c>
      <c r="AI8619">
        <v>1.61</v>
      </c>
      <c r="AJ8619">
        <v>2.1800000000000002</v>
      </c>
      <c r="AK8619">
        <v>1.65</v>
      </c>
      <c r="AL8619">
        <v>2.1</v>
      </c>
      <c r="AM8619">
        <v>1.1599999999999999</v>
      </c>
      <c r="AN8619">
        <v>1.22</v>
      </c>
      <c r="AO8619">
        <v>2.25</v>
      </c>
      <c r="AP8619">
        <v>3</v>
      </c>
      <c r="AQ8619">
        <v>3</v>
      </c>
      <c r="AR8619">
        <v>2.06</v>
      </c>
      <c r="AS8619">
        <v>1.5</v>
      </c>
      <c r="AT8619">
        <v>3.71</v>
      </c>
      <c r="AU8619">
        <v>1.55</v>
      </c>
      <c r="AV8619">
        <v>5.26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6</v>
      </c>
      <c r="BF8619">
        <v>5</v>
      </c>
      <c r="BG8619">
        <v>6</v>
      </c>
      <c r="BH8619">
        <v>2</v>
      </c>
      <c r="BI8619">
        <v>12</v>
      </c>
      <c r="BJ8619">
        <v>7</v>
      </c>
      <c r="BK8619">
        <v>0.64516129032258063</v>
      </c>
      <c r="BL8619">
        <v>0.25</v>
      </c>
      <c r="BM8619">
        <v>0.21052631578947367</v>
      </c>
      <c r="BN8619" s="2">
        <f>IFERROR(_xlfn.STDEV.S(Tabela_Jogos_Testes[[#This Row],[P(h)]:[P(a)]]),0)</f>
        <v>0.24035327409251622</v>
      </c>
      <c r="BO8619">
        <v>0.6211180124223602</v>
      </c>
      <c r="BP8619">
        <v>0.60606060606060608</v>
      </c>
      <c r="BQ8619">
        <v>1.55</v>
      </c>
      <c r="BR8619">
        <v>4.75</v>
      </c>
      <c r="BS8619" s="2">
        <f>Tabela_Jogos_Testes[[#This Row],[FT_Goals_H]]*Tabela_Jogos_Testes[[#This Row],[P(a)]]</f>
        <v>0.21052631578947367</v>
      </c>
      <c r="BT8619" s="2">
        <f>Tabela_Jogos_Testes[[#This Row],[FT_Goals_A]]*Tabela_Jogos_Testes[[#This Row],[P(h)]]</f>
        <v>0.64516129032258063</v>
      </c>
    </row>
    <row r="8620" spans="1:72" x14ac:dyDescent="0.25">
      <c r="A8620">
        <v>8619</v>
      </c>
      <c r="B8620" t="s">
        <v>5512</v>
      </c>
      <c r="C8620">
        <v>2022</v>
      </c>
      <c r="D8620" s="1">
        <v>44667.354166666664</v>
      </c>
      <c r="E8620">
        <v>8</v>
      </c>
      <c r="F8620" t="s">
        <v>5516</v>
      </c>
      <c r="G8620" t="s">
        <v>5522</v>
      </c>
      <c r="H8620">
        <v>0</v>
      </c>
      <c r="I8620">
        <v>1</v>
      </c>
      <c r="J8620">
        <v>1</v>
      </c>
      <c r="K8620">
        <v>0</v>
      </c>
      <c r="L8620">
        <v>2</v>
      </c>
      <c r="M8620">
        <v>2</v>
      </c>
      <c r="N8620" t="s">
        <v>75</v>
      </c>
      <c r="O8620" t="s">
        <v>3320</v>
      </c>
      <c r="P8620">
        <v>3</v>
      </c>
      <c r="Q8620">
        <v>10</v>
      </c>
      <c r="R8620">
        <v>13</v>
      </c>
      <c r="S8620">
        <v>21</v>
      </c>
      <c r="T8620">
        <v>3.6</v>
      </c>
      <c r="U8620">
        <v>1.29</v>
      </c>
      <c r="V8620">
        <v>1.19</v>
      </c>
      <c r="W8620">
        <v>4.2</v>
      </c>
      <c r="X8620">
        <v>1.9</v>
      </c>
      <c r="Y8620">
        <v>1.8</v>
      </c>
      <c r="Z8620">
        <v>3.7</v>
      </c>
      <c r="AA8620">
        <v>1.22</v>
      </c>
      <c r="AB8620">
        <v>24</v>
      </c>
      <c r="AC8620">
        <v>13</v>
      </c>
      <c r="AD8620">
        <v>1.04</v>
      </c>
      <c r="AE8620">
        <v>0</v>
      </c>
      <c r="AF8620">
        <v>31</v>
      </c>
      <c r="AG8620">
        <v>1.0900000000000001</v>
      </c>
      <c r="AH8620">
        <v>6.25</v>
      </c>
      <c r="AI8620">
        <v>1.17</v>
      </c>
      <c r="AJ8620">
        <v>4.42</v>
      </c>
      <c r="AK8620">
        <v>2.39</v>
      </c>
      <c r="AL8620">
        <v>1.55</v>
      </c>
      <c r="AM8620">
        <v>8.5</v>
      </c>
      <c r="AN8620">
        <v>1.01</v>
      </c>
      <c r="AO8620">
        <v>1</v>
      </c>
      <c r="AP8620">
        <v>0.75</v>
      </c>
      <c r="AQ8620">
        <v>3</v>
      </c>
      <c r="AR8620">
        <v>0.61</v>
      </c>
      <c r="AS8620">
        <v>2.61</v>
      </c>
      <c r="AT8620">
        <v>1.23</v>
      </c>
      <c r="AU8620">
        <v>2.15</v>
      </c>
      <c r="AV8620">
        <v>3.38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3</v>
      </c>
      <c r="BF8620">
        <v>11</v>
      </c>
      <c r="BG8620">
        <v>2</v>
      </c>
      <c r="BH8620">
        <v>12</v>
      </c>
      <c r="BI8620">
        <v>5</v>
      </c>
      <c r="BJ8620">
        <v>23</v>
      </c>
      <c r="BK8620">
        <v>4.1666666666666664E-2</v>
      </c>
      <c r="BL8620">
        <v>7.6923076923076927E-2</v>
      </c>
      <c r="BM8620">
        <v>0.96153846153846145</v>
      </c>
      <c r="BN8620" s="2">
        <f>IFERROR(_xlfn.STDEV.S(Tabela_Jogos_Testes[[#This Row],[P(h)]:[P(a)]]),0)</f>
        <v>0.52120877329579585</v>
      </c>
      <c r="BO8620">
        <v>0.85470085470085477</v>
      </c>
      <c r="BP8620">
        <v>0.41841004184100417</v>
      </c>
      <c r="BQ8620">
        <v>0</v>
      </c>
      <c r="BR8620">
        <v>2.08</v>
      </c>
      <c r="BS8620" s="2">
        <f>Tabela_Jogos_Testes[[#This Row],[FT_Goals_H]]*Tabela_Jogos_Testes[[#This Row],[P(a)]]</f>
        <v>0</v>
      </c>
      <c r="BT8620" s="2">
        <f>Tabela_Jogos_Testes[[#This Row],[FT_Goals_A]]*Tabela_Jogos_Testes[[#This Row],[P(h)]]</f>
        <v>8.3333333333333329E-2</v>
      </c>
    </row>
    <row r="8621" spans="1:72" x14ac:dyDescent="0.25">
      <c r="A8621">
        <v>8620</v>
      </c>
      <c r="B8621" t="s">
        <v>5512</v>
      </c>
      <c r="C8621">
        <v>2022</v>
      </c>
      <c r="D8621" s="1">
        <v>44667.458333333336</v>
      </c>
      <c r="E8621">
        <v>8</v>
      </c>
      <c r="F8621" t="s">
        <v>5524</v>
      </c>
      <c r="G8621" t="s">
        <v>5514</v>
      </c>
      <c r="H8621">
        <v>1</v>
      </c>
      <c r="I8621">
        <v>1</v>
      </c>
      <c r="J8621">
        <v>2</v>
      </c>
      <c r="K8621">
        <v>1</v>
      </c>
      <c r="L8621">
        <v>1</v>
      </c>
      <c r="M8621">
        <v>2</v>
      </c>
      <c r="N8621" t="s">
        <v>313</v>
      </c>
      <c r="O8621" t="s">
        <v>159</v>
      </c>
      <c r="P8621">
        <v>9</v>
      </c>
      <c r="Q8621">
        <v>6</v>
      </c>
      <c r="R8621">
        <v>15</v>
      </c>
      <c r="S8621">
        <v>2.4</v>
      </c>
      <c r="T8621">
        <v>2.5</v>
      </c>
      <c r="U8621">
        <v>3.25</v>
      </c>
      <c r="V8621">
        <v>1.18</v>
      </c>
      <c r="W8621">
        <v>4.25</v>
      </c>
      <c r="X8621">
        <v>1.88</v>
      </c>
      <c r="Y8621">
        <v>1.82</v>
      </c>
      <c r="Z8621">
        <v>3.6</v>
      </c>
      <c r="AA8621">
        <v>1.24</v>
      </c>
      <c r="AB8621">
        <v>1.78</v>
      </c>
      <c r="AC8621">
        <v>3.94</v>
      </c>
      <c r="AD8621">
        <v>3.76</v>
      </c>
      <c r="AE8621">
        <v>1.01</v>
      </c>
      <c r="AF8621">
        <v>27.5</v>
      </c>
      <c r="AG8621">
        <v>1.08</v>
      </c>
      <c r="AH8621">
        <v>6.55</v>
      </c>
      <c r="AI8621">
        <v>1.45</v>
      </c>
      <c r="AJ8621">
        <v>2.56</v>
      </c>
      <c r="AK8621">
        <v>1.32</v>
      </c>
      <c r="AL8621">
        <v>3.1</v>
      </c>
      <c r="AM8621">
        <v>1.29</v>
      </c>
      <c r="AN8621">
        <v>1.25</v>
      </c>
      <c r="AO8621">
        <v>1.67</v>
      </c>
      <c r="AP8621">
        <v>0.5</v>
      </c>
      <c r="AQ8621">
        <v>0</v>
      </c>
      <c r="AR8621">
        <v>1</v>
      </c>
      <c r="AS8621">
        <v>1</v>
      </c>
      <c r="AT8621">
        <v>1.1000000000000001</v>
      </c>
      <c r="AU8621">
        <v>1.23</v>
      </c>
      <c r="AV8621">
        <v>2.33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7</v>
      </c>
      <c r="BF8621">
        <v>5</v>
      </c>
      <c r="BG8621">
        <v>11</v>
      </c>
      <c r="BH8621">
        <v>3</v>
      </c>
      <c r="BI8621">
        <v>18</v>
      </c>
      <c r="BJ8621">
        <v>8</v>
      </c>
      <c r="BK8621">
        <v>0.5617977528089888</v>
      </c>
      <c r="BL8621">
        <v>0.25380710659898476</v>
      </c>
      <c r="BM8621">
        <v>0.26595744680851063</v>
      </c>
      <c r="BN8621" s="2">
        <f>IFERROR(_xlfn.STDEV.S(Tabela_Jogos_Testes[[#This Row],[P(h)]:[P(a)]]),0)</f>
        <v>0.17441681664646522</v>
      </c>
      <c r="BO8621">
        <v>0.68965517241379315</v>
      </c>
      <c r="BP8621">
        <v>0.75757575757575757</v>
      </c>
      <c r="BQ8621">
        <v>1.7799999999999998</v>
      </c>
      <c r="BR8621">
        <v>3.7600000000000002</v>
      </c>
      <c r="BS8621" s="2">
        <f>Tabela_Jogos_Testes[[#This Row],[FT_Goals_H]]*Tabela_Jogos_Testes[[#This Row],[P(a)]]</f>
        <v>0.26595744680851063</v>
      </c>
      <c r="BT8621" s="2">
        <f>Tabela_Jogos_Testes[[#This Row],[FT_Goals_A]]*Tabela_Jogos_Testes[[#This Row],[P(h)]]</f>
        <v>0.5617977528089888</v>
      </c>
    </row>
    <row r="8622" spans="1:72" x14ac:dyDescent="0.25">
      <c r="A8622">
        <v>8621</v>
      </c>
      <c r="B8622" t="s">
        <v>5512</v>
      </c>
      <c r="C8622">
        <v>2022</v>
      </c>
      <c r="D8622" s="1">
        <v>44667.5625</v>
      </c>
      <c r="E8622">
        <v>8</v>
      </c>
      <c r="F8622" t="s">
        <v>5525</v>
      </c>
      <c r="G8622" t="s">
        <v>5517</v>
      </c>
      <c r="H8622">
        <v>0</v>
      </c>
      <c r="I8622">
        <v>1</v>
      </c>
      <c r="J8622">
        <v>1</v>
      </c>
      <c r="K8622">
        <v>1</v>
      </c>
      <c r="L8622">
        <v>2</v>
      </c>
      <c r="M8622">
        <v>3</v>
      </c>
      <c r="N8622" t="s">
        <v>423</v>
      </c>
      <c r="O8622" t="s">
        <v>5545</v>
      </c>
      <c r="P8622">
        <v>5</v>
      </c>
      <c r="Q8622">
        <v>8</v>
      </c>
      <c r="R8622">
        <v>13</v>
      </c>
      <c r="S8622">
        <v>4</v>
      </c>
      <c r="T8622">
        <v>2.6</v>
      </c>
      <c r="U8622">
        <v>2.1</v>
      </c>
      <c r="V8622">
        <v>1.23</v>
      </c>
      <c r="W8622">
        <v>3.8</v>
      </c>
      <c r="X8622">
        <v>2.0499999999999998</v>
      </c>
      <c r="Y8622">
        <v>1.7</v>
      </c>
      <c r="Z8622">
        <v>4.2</v>
      </c>
      <c r="AA8622">
        <v>1.19</v>
      </c>
      <c r="AB8622">
        <v>4.0999999999999996</v>
      </c>
      <c r="AC8622">
        <v>3.95</v>
      </c>
      <c r="AD8622">
        <v>1.6</v>
      </c>
      <c r="AE8622">
        <v>1.01</v>
      </c>
      <c r="AF8622">
        <v>24.5</v>
      </c>
      <c r="AG8622">
        <v>1.1100000000000001</v>
      </c>
      <c r="AH8622">
        <v>5.45</v>
      </c>
      <c r="AI8622">
        <v>1.57</v>
      </c>
      <c r="AJ8622">
        <v>2.25</v>
      </c>
      <c r="AK8622">
        <v>1.48</v>
      </c>
      <c r="AL8622">
        <v>2.5</v>
      </c>
      <c r="AM8622">
        <v>2.1</v>
      </c>
      <c r="AN8622">
        <v>1.1399999999999999</v>
      </c>
      <c r="AO8622">
        <v>1.2</v>
      </c>
      <c r="AP8622">
        <v>2</v>
      </c>
      <c r="AQ8622">
        <v>3</v>
      </c>
      <c r="AR8622">
        <v>1.28</v>
      </c>
      <c r="AS8622">
        <v>1.78</v>
      </c>
      <c r="AT8622">
        <v>2.04</v>
      </c>
      <c r="AU8622">
        <v>2.68</v>
      </c>
      <c r="AV8622">
        <v>4.72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8</v>
      </c>
      <c r="BF8622">
        <v>8</v>
      </c>
      <c r="BG8622">
        <v>7</v>
      </c>
      <c r="BH8622">
        <v>3</v>
      </c>
      <c r="BI8622">
        <v>15</v>
      </c>
      <c r="BJ8622">
        <v>11</v>
      </c>
      <c r="BK8622">
        <v>0.24390243902439027</v>
      </c>
      <c r="BL8622">
        <v>0.25316455696202528</v>
      </c>
      <c r="BM8622">
        <v>0.625</v>
      </c>
      <c r="BN8622" s="2">
        <f>IFERROR(_xlfn.STDEV.S(Tabela_Jogos_Testes[[#This Row],[P(h)]:[P(a)]]),0)</f>
        <v>0.21740236678775146</v>
      </c>
      <c r="BO8622">
        <v>0.63694267515923564</v>
      </c>
      <c r="BP8622">
        <v>0.67567567567567566</v>
      </c>
      <c r="BQ8622">
        <v>4.0999999999999996</v>
      </c>
      <c r="BR8622">
        <v>3.2</v>
      </c>
      <c r="BS8622" s="2">
        <f>Tabela_Jogos_Testes[[#This Row],[FT_Goals_H]]*Tabela_Jogos_Testes[[#This Row],[P(a)]]</f>
        <v>0.625</v>
      </c>
      <c r="BT8622" s="2">
        <f>Tabela_Jogos_Testes[[#This Row],[FT_Goals_A]]*Tabela_Jogos_Testes[[#This Row],[P(h)]]</f>
        <v>0.48780487804878053</v>
      </c>
    </row>
    <row r="8623" spans="1:72" x14ac:dyDescent="0.25">
      <c r="A8623">
        <v>8622</v>
      </c>
      <c r="B8623" t="s">
        <v>5512</v>
      </c>
      <c r="C8623">
        <v>2022</v>
      </c>
      <c r="D8623" s="1">
        <v>44668.354166666664</v>
      </c>
      <c r="E8623">
        <v>8</v>
      </c>
      <c r="F8623" t="s">
        <v>5521</v>
      </c>
      <c r="G8623" t="s">
        <v>5519</v>
      </c>
      <c r="H8623">
        <v>0</v>
      </c>
      <c r="I8623">
        <v>1</v>
      </c>
      <c r="J8623">
        <v>1</v>
      </c>
      <c r="K8623">
        <v>1</v>
      </c>
      <c r="L8623">
        <v>1</v>
      </c>
      <c r="M8623">
        <v>2</v>
      </c>
      <c r="N8623" t="s">
        <v>223</v>
      </c>
      <c r="O8623" t="s">
        <v>168</v>
      </c>
      <c r="P8623">
        <v>4</v>
      </c>
      <c r="Q8623">
        <v>8</v>
      </c>
      <c r="R8623">
        <v>12</v>
      </c>
      <c r="S8623">
        <v>6.5</v>
      </c>
      <c r="T8623">
        <v>2.88</v>
      </c>
      <c r="U8623">
        <v>1.62</v>
      </c>
      <c r="V8623">
        <v>1.19</v>
      </c>
      <c r="W8623">
        <v>4.0999999999999996</v>
      </c>
      <c r="X8623">
        <v>1.95</v>
      </c>
      <c r="Y8623">
        <v>1.78</v>
      </c>
      <c r="Z8623">
        <v>3.8</v>
      </c>
      <c r="AA8623">
        <v>1.22</v>
      </c>
      <c r="AB8623">
        <v>7.5</v>
      </c>
      <c r="AC8623">
        <v>5.5</v>
      </c>
      <c r="AD8623">
        <v>1.25</v>
      </c>
      <c r="AE8623">
        <v>1.01</v>
      </c>
      <c r="AF8623">
        <v>32.5</v>
      </c>
      <c r="AG8623">
        <v>1.0900000000000001</v>
      </c>
      <c r="AH8623">
        <v>6.1</v>
      </c>
      <c r="AI8623">
        <v>1.4</v>
      </c>
      <c r="AJ8623">
        <v>2.73</v>
      </c>
      <c r="AK8623">
        <v>1.6</v>
      </c>
      <c r="AL8623">
        <v>2.2000000000000002</v>
      </c>
      <c r="AM8623">
        <v>3.4</v>
      </c>
      <c r="AN8623">
        <v>1.1000000000000001</v>
      </c>
      <c r="AO8623">
        <v>1.06</v>
      </c>
      <c r="AP8623">
        <v>1</v>
      </c>
      <c r="AQ8623">
        <v>2.33</v>
      </c>
      <c r="AR8623">
        <v>1.33</v>
      </c>
      <c r="AS8623">
        <v>1.5</v>
      </c>
      <c r="AT8623">
        <v>0.99</v>
      </c>
      <c r="AU8623">
        <v>1.42</v>
      </c>
      <c r="AV8623">
        <v>2.41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4</v>
      </c>
      <c r="BF8623">
        <v>3</v>
      </c>
      <c r="BG8623">
        <v>7</v>
      </c>
      <c r="BH8623">
        <v>6</v>
      </c>
      <c r="BI8623">
        <v>11</v>
      </c>
      <c r="BJ8623">
        <v>9</v>
      </c>
      <c r="BK8623">
        <v>0.13333333333333333</v>
      </c>
      <c r="BL8623">
        <v>0.18181818181818182</v>
      </c>
      <c r="BM8623">
        <v>0.8</v>
      </c>
      <c r="BN8623" s="2">
        <f>IFERROR(_xlfn.STDEV.S(Tabela_Jogos_Testes[[#This Row],[P(h)]:[P(a)]]),0)</f>
        <v>0.37169521235093095</v>
      </c>
      <c r="BO8623">
        <v>0.7142857142857143</v>
      </c>
      <c r="BP8623">
        <v>0.625</v>
      </c>
      <c r="BQ8623">
        <v>7.5</v>
      </c>
      <c r="BR8623">
        <v>1.25</v>
      </c>
      <c r="BS8623" s="2">
        <f>Tabela_Jogos_Testes[[#This Row],[FT_Goals_H]]*Tabela_Jogos_Testes[[#This Row],[P(a)]]</f>
        <v>0.8</v>
      </c>
      <c r="BT8623" s="2">
        <f>Tabela_Jogos_Testes[[#This Row],[FT_Goals_A]]*Tabela_Jogos_Testes[[#This Row],[P(h)]]</f>
        <v>0.13333333333333333</v>
      </c>
    </row>
    <row r="8624" spans="1:72" x14ac:dyDescent="0.25">
      <c r="A8624">
        <v>8623</v>
      </c>
      <c r="B8624" t="s">
        <v>5512</v>
      </c>
      <c r="C8624">
        <v>2022</v>
      </c>
      <c r="D8624" s="1">
        <v>44668.46875</v>
      </c>
      <c r="E8624">
        <v>8</v>
      </c>
      <c r="F8624" t="s">
        <v>5513</v>
      </c>
      <c r="G8624" t="s">
        <v>5520</v>
      </c>
      <c r="H8624">
        <v>0</v>
      </c>
      <c r="I8624">
        <v>0</v>
      </c>
      <c r="J8624">
        <v>0</v>
      </c>
      <c r="K8624">
        <v>1</v>
      </c>
      <c r="L8624">
        <v>0</v>
      </c>
      <c r="M8624">
        <v>1</v>
      </c>
      <c r="N8624" t="s">
        <v>119</v>
      </c>
      <c r="O8624" t="s">
        <v>75</v>
      </c>
      <c r="P8624">
        <v>11</v>
      </c>
      <c r="Q8624">
        <v>2</v>
      </c>
      <c r="R8624">
        <v>13</v>
      </c>
      <c r="S8624">
        <v>1.29</v>
      </c>
      <c r="T8624">
        <v>3.6</v>
      </c>
      <c r="U8624">
        <v>19</v>
      </c>
      <c r="V8624">
        <v>1.19</v>
      </c>
      <c r="W8624">
        <v>4.0999999999999996</v>
      </c>
      <c r="X8624">
        <v>1.95</v>
      </c>
      <c r="Y8624">
        <v>1.78</v>
      </c>
      <c r="Z8624">
        <v>3.9</v>
      </c>
      <c r="AA8624">
        <v>1.22</v>
      </c>
      <c r="AB8624">
        <v>1.02</v>
      </c>
      <c r="AC8624">
        <v>9.5</v>
      </c>
      <c r="AD8624">
        <v>25</v>
      </c>
      <c r="AE8624">
        <v>1.01</v>
      </c>
      <c r="AF8624">
        <v>34</v>
      </c>
      <c r="AG8624">
        <v>1.0900000000000001</v>
      </c>
      <c r="AH8624">
        <v>6.15</v>
      </c>
      <c r="AI8624">
        <v>1.26</v>
      </c>
      <c r="AJ8624">
        <v>3.48</v>
      </c>
      <c r="AK8624">
        <v>2.6</v>
      </c>
      <c r="AL8624">
        <v>1.45</v>
      </c>
      <c r="AM8624">
        <v>1</v>
      </c>
      <c r="AN8624">
        <v>1.02</v>
      </c>
      <c r="AO8624">
        <v>8</v>
      </c>
      <c r="AP8624">
        <v>2.5</v>
      </c>
      <c r="AQ8624">
        <v>1</v>
      </c>
      <c r="AR8624">
        <v>2.06</v>
      </c>
      <c r="AS8624">
        <v>1.1100000000000001</v>
      </c>
      <c r="AT8624">
        <v>3.04</v>
      </c>
      <c r="AU8624">
        <v>2</v>
      </c>
      <c r="AV8624">
        <v>5.04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7</v>
      </c>
      <c r="BF8624">
        <v>2</v>
      </c>
      <c r="BG8624">
        <v>14</v>
      </c>
      <c r="BH8624">
        <v>0</v>
      </c>
      <c r="BI8624">
        <v>21</v>
      </c>
      <c r="BJ8624">
        <v>2</v>
      </c>
      <c r="BK8624">
        <v>0.98039215686274506</v>
      </c>
      <c r="BL8624">
        <v>0.10526315789473684</v>
      </c>
      <c r="BM8624">
        <v>0.04</v>
      </c>
      <c r="BN8624" s="2">
        <f>IFERROR(_xlfn.STDEV.S(Tabela_Jogos_Testes[[#This Row],[P(h)]:[P(a)]]),0)</f>
        <v>0.52511069520341891</v>
      </c>
      <c r="BO8624">
        <v>0.79365079365079361</v>
      </c>
      <c r="BP8624">
        <v>0.38461538461538458</v>
      </c>
      <c r="BQ8624">
        <v>1.02</v>
      </c>
      <c r="BR8624">
        <v>0</v>
      </c>
      <c r="BS8624" s="2">
        <f>Tabela_Jogos_Testes[[#This Row],[FT_Goals_H]]*Tabela_Jogos_Testes[[#This Row],[P(a)]]</f>
        <v>0.04</v>
      </c>
      <c r="BT8624" s="2">
        <f>Tabela_Jogos_Testes[[#This Row],[FT_Goals_A]]*Tabela_Jogos_Testes[[#This Row],[P(h)]]</f>
        <v>0</v>
      </c>
    </row>
    <row r="8625" spans="1:72" x14ac:dyDescent="0.25">
      <c r="A8625">
        <v>8624</v>
      </c>
      <c r="B8625" t="s">
        <v>5512</v>
      </c>
      <c r="C8625">
        <v>2022</v>
      </c>
      <c r="D8625" s="1">
        <v>44671.541666666664</v>
      </c>
      <c r="E8625">
        <v>4</v>
      </c>
      <c r="F8625" t="s">
        <v>5525</v>
      </c>
      <c r="G8625" t="s">
        <v>5513</v>
      </c>
      <c r="H8625">
        <v>0</v>
      </c>
      <c r="I8625">
        <v>0</v>
      </c>
      <c r="J8625">
        <v>0</v>
      </c>
      <c r="K8625">
        <v>0</v>
      </c>
      <c r="L8625">
        <v>1</v>
      </c>
      <c r="M8625">
        <v>1</v>
      </c>
      <c r="N8625" t="s">
        <v>75</v>
      </c>
      <c r="O8625" t="s">
        <v>279</v>
      </c>
      <c r="P8625">
        <v>2</v>
      </c>
      <c r="Q8625">
        <v>10</v>
      </c>
      <c r="R8625">
        <v>12</v>
      </c>
      <c r="S8625">
        <v>6.5</v>
      </c>
      <c r="T8625">
        <v>2.88</v>
      </c>
      <c r="U8625">
        <v>1.67</v>
      </c>
      <c r="V8625">
        <v>1.2</v>
      </c>
      <c r="W8625">
        <v>4</v>
      </c>
      <c r="X8625">
        <v>2.11</v>
      </c>
      <c r="Y8625">
        <v>1.67</v>
      </c>
      <c r="Z8625">
        <v>4.0999999999999996</v>
      </c>
      <c r="AA8625">
        <v>1.2</v>
      </c>
      <c r="AB8625">
        <v>6.8</v>
      </c>
      <c r="AC8625">
        <v>4.9000000000000004</v>
      </c>
      <c r="AD8625">
        <v>1.38</v>
      </c>
      <c r="AE8625">
        <v>1.01</v>
      </c>
      <c r="AF8625">
        <v>17</v>
      </c>
      <c r="AG8625">
        <v>1.1399999999999999</v>
      </c>
      <c r="AH8625">
        <v>5.25</v>
      </c>
      <c r="AI8625">
        <v>1.5</v>
      </c>
      <c r="AJ8625">
        <v>2.41</v>
      </c>
      <c r="AK8625">
        <v>1.88</v>
      </c>
      <c r="AL8625">
        <v>1.82</v>
      </c>
      <c r="AM8625">
        <v>3.6</v>
      </c>
      <c r="AN8625">
        <v>1.1200000000000001</v>
      </c>
      <c r="AO8625">
        <v>1.08</v>
      </c>
      <c r="AP8625">
        <v>1.5</v>
      </c>
      <c r="AQ8625">
        <v>3</v>
      </c>
      <c r="AR8625">
        <v>1.28</v>
      </c>
      <c r="AS8625">
        <v>2.33</v>
      </c>
      <c r="AT8625">
        <v>2.0699999999999998</v>
      </c>
      <c r="AU8625">
        <v>1.43</v>
      </c>
      <c r="AV8625">
        <v>3.5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4</v>
      </c>
      <c r="BF8625">
        <v>6</v>
      </c>
      <c r="BG8625">
        <v>6</v>
      </c>
      <c r="BH8625">
        <v>7</v>
      </c>
      <c r="BI8625">
        <v>10</v>
      </c>
      <c r="BJ8625">
        <v>13</v>
      </c>
      <c r="BK8625">
        <v>0.14705882352941177</v>
      </c>
      <c r="BL8625">
        <v>0.2040816326530612</v>
      </c>
      <c r="BM8625">
        <v>0.7246376811594204</v>
      </c>
      <c r="BN8625" s="2">
        <f>IFERROR(_xlfn.STDEV.S(Tabela_Jogos_Testes[[#This Row],[P(h)]:[P(a)]]),0)</f>
        <v>0.31828381914524362</v>
      </c>
      <c r="BO8625">
        <v>0.66666666666666663</v>
      </c>
      <c r="BP8625">
        <v>0.53191489361702127</v>
      </c>
      <c r="BQ8625">
        <v>0</v>
      </c>
      <c r="BR8625">
        <v>1.38</v>
      </c>
      <c r="BS8625" s="2">
        <f>Tabela_Jogos_Testes[[#This Row],[FT_Goals_H]]*Tabela_Jogos_Testes[[#This Row],[P(a)]]</f>
        <v>0</v>
      </c>
      <c r="BT8625" s="2">
        <f>Tabela_Jogos_Testes[[#This Row],[FT_Goals_A]]*Tabela_Jogos_Testes[[#This Row],[P(h)]]</f>
        <v>0.14705882352941177</v>
      </c>
    </row>
    <row r="8626" spans="1:72" x14ac:dyDescent="0.25">
      <c r="A8626">
        <v>8625</v>
      </c>
      <c r="B8626" t="s">
        <v>5512</v>
      </c>
      <c r="C8626">
        <v>2022</v>
      </c>
      <c r="D8626" s="1">
        <v>44673.541666666664</v>
      </c>
      <c r="E8626">
        <v>9</v>
      </c>
      <c r="F8626" t="s">
        <v>5514</v>
      </c>
      <c r="G8626" t="s">
        <v>5521</v>
      </c>
      <c r="H8626">
        <v>0</v>
      </c>
      <c r="I8626">
        <v>0</v>
      </c>
      <c r="J8626">
        <v>0</v>
      </c>
      <c r="K8626">
        <v>1</v>
      </c>
      <c r="L8626">
        <v>0</v>
      </c>
      <c r="M8626">
        <v>1</v>
      </c>
      <c r="N8626" t="s">
        <v>293</v>
      </c>
      <c r="O8626" t="s">
        <v>75</v>
      </c>
      <c r="P8626">
        <v>5</v>
      </c>
      <c r="Q8626">
        <v>9</v>
      </c>
      <c r="R8626">
        <v>14</v>
      </c>
      <c r="S8626">
        <v>5.5</v>
      </c>
      <c r="T8626">
        <v>2.5</v>
      </c>
      <c r="U8626">
        <v>1.91</v>
      </c>
      <c r="V8626">
        <v>1.3</v>
      </c>
      <c r="W8626">
        <v>3.2</v>
      </c>
      <c r="X8626">
        <v>2.4</v>
      </c>
      <c r="Y8626">
        <v>1.52</v>
      </c>
      <c r="Z8626">
        <v>5.25</v>
      </c>
      <c r="AA8626">
        <v>1.1299999999999999</v>
      </c>
      <c r="AB8626">
        <v>6.25</v>
      </c>
      <c r="AC8626">
        <v>4.8</v>
      </c>
      <c r="AD8626">
        <v>1.32</v>
      </c>
      <c r="AE8626">
        <v>1.02</v>
      </c>
      <c r="AF8626">
        <v>22</v>
      </c>
      <c r="AG8626">
        <v>1.18</v>
      </c>
      <c r="AH8626">
        <v>4.4000000000000004</v>
      </c>
      <c r="AI8626">
        <v>1.52</v>
      </c>
      <c r="AJ8626">
        <v>2.38</v>
      </c>
      <c r="AK8626">
        <v>1.82</v>
      </c>
      <c r="AL8626">
        <v>1.88</v>
      </c>
      <c r="AM8626">
        <v>2.6</v>
      </c>
      <c r="AN8626">
        <v>1.1100000000000001</v>
      </c>
      <c r="AO8626">
        <v>1.1100000000000001</v>
      </c>
      <c r="AP8626">
        <v>0</v>
      </c>
      <c r="AQ8626">
        <v>1.75</v>
      </c>
      <c r="AR8626">
        <v>0.94</v>
      </c>
      <c r="AS8626">
        <v>0.83</v>
      </c>
      <c r="AT8626">
        <v>1.07</v>
      </c>
      <c r="AU8626">
        <v>1.26</v>
      </c>
      <c r="AV8626">
        <v>2.33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3</v>
      </c>
      <c r="BF8626">
        <v>8</v>
      </c>
      <c r="BG8626">
        <v>7</v>
      </c>
      <c r="BH8626">
        <v>9</v>
      </c>
      <c r="BI8626">
        <v>10</v>
      </c>
      <c r="BJ8626">
        <v>17</v>
      </c>
      <c r="BK8626">
        <v>0.16</v>
      </c>
      <c r="BL8626">
        <v>0.20833333333333334</v>
      </c>
      <c r="BM8626">
        <v>0.75757575757575757</v>
      </c>
      <c r="BN8626" s="2">
        <f>IFERROR(_xlfn.STDEV.S(Tabela_Jogos_Testes[[#This Row],[P(h)]:[P(a)]]),0)</f>
        <v>0.3319387839499543</v>
      </c>
      <c r="BO8626">
        <v>0.65789473684210531</v>
      </c>
      <c r="BP8626">
        <v>0.54945054945054939</v>
      </c>
      <c r="BQ8626">
        <v>6.25</v>
      </c>
      <c r="BR8626">
        <v>0</v>
      </c>
      <c r="BS8626" s="2">
        <f>Tabela_Jogos_Testes[[#This Row],[FT_Goals_H]]*Tabela_Jogos_Testes[[#This Row],[P(a)]]</f>
        <v>0.75757575757575757</v>
      </c>
      <c r="BT8626" s="2">
        <f>Tabela_Jogos_Testes[[#This Row],[FT_Goals_A]]*Tabela_Jogos_Testes[[#This Row],[P(h)]]</f>
        <v>0</v>
      </c>
    </row>
    <row r="8627" spans="1:72" x14ac:dyDescent="0.25">
      <c r="A8627">
        <v>8626</v>
      </c>
      <c r="B8627" t="s">
        <v>5512</v>
      </c>
      <c r="C8627">
        <v>2022</v>
      </c>
      <c r="D8627" s="1">
        <v>44674.354166666664</v>
      </c>
      <c r="E8627">
        <v>9</v>
      </c>
      <c r="F8627" t="s">
        <v>5524</v>
      </c>
      <c r="G8627" t="s">
        <v>5516</v>
      </c>
      <c r="H8627">
        <v>1</v>
      </c>
      <c r="I8627">
        <v>0</v>
      </c>
      <c r="J8627">
        <v>1</v>
      </c>
      <c r="K8627">
        <v>3</v>
      </c>
      <c r="L8627">
        <v>0</v>
      </c>
      <c r="M8627">
        <v>3</v>
      </c>
      <c r="N8627" t="s">
        <v>5546</v>
      </c>
      <c r="O8627" t="s">
        <v>75</v>
      </c>
      <c r="P8627">
        <v>3</v>
      </c>
      <c r="Q8627">
        <v>1</v>
      </c>
      <c r="R8627">
        <v>4</v>
      </c>
      <c r="S8627">
        <v>2.25</v>
      </c>
      <c r="T8627">
        <v>2.6</v>
      </c>
      <c r="U8627">
        <v>3.6</v>
      </c>
      <c r="V8627">
        <v>1.24</v>
      </c>
      <c r="W8627">
        <v>3.7</v>
      </c>
      <c r="X8627">
        <v>2.1</v>
      </c>
      <c r="Y8627">
        <v>1.68</v>
      </c>
      <c r="Z8627">
        <v>4.3</v>
      </c>
      <c r="AA8627">
        <v>1.18</v>
      </c>
      <c r="AB8627">
        <v>1.85</v>
      </c>
      <c r="AC8627">
        <v>3.85</v>
      </c>
      <c r="AD8627">
        <v>3.35</v>
      </c>
      <c r="AE8627">
        <v>1.01</v>
      </c>
      <c r="AF8627">
        <v>25.5</v>
      </c>
      <c r="AG8627">
        <v>1.1200000000000001</v>
      </c>
      <c r="AH8627">
        <v>5.35</v>
      </c>
      <c r="AI8627">
        <v>1.4</v>
      </c>
      <c r="AJ8627">
        <v>2.73</v>
      </c>
      <c r="AK8627">
        <v>1.42</v>
      </c>
      <c r="AL8627">
        <v>2.7</v>
      </c>
      <c r="AM8627">
        <v>1.22</v>
      </c>
      <c r="AN8627">
        <v>1.17</v>
      </c>
      <c r="AO8627">
        <v>1.91</v>
      </c>
      <c r="AP8627">
        <v>0.6</v>
      </c>
      <c r="AQ8627">
        <v>0</v>
      </c>
      <c r="AR8627">
        <v>1</v>
      </c>
      <c r="AS8627">
        <v>0</v>
      </c>
      <c r="AT8627">
        <v>1.34</v>
      </c>
      <c r="AU8627">
        <v>1.22</v>
      </c>
      <c r="AV8627">
        <v>2.56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6</v>
      </c>
      <c r="BF8627">
        <v>3</v>
      </c>
      <c r="BG8627">
        <v>4</v>
      </c>
      <c r="BH8627">
        <v>4</v>
      </c>
      <c r="BI8627">
        <v>10</v>
      </c>
      <c r="BJ8627">
        <v>7</v>
      </c>
      <c r="BK8627">
        <v>0.54054054054054046</v>
      </c>
      <c r="BL8627">
        <v>0.25974025974025972</v>
      </c>
      <c r="BM8627">
        <v>0.29850746268656714</v>
      </c>
      <c r="BN8627" s="2">
        <f>IFERROR(_xlfn.STDEV.S(Tabela_Jogos_Testes[[#This Row],[P(h)]:[P(a)]]),0)</f>
        <v>0.15216860413001551</v>
      </c>
      <c r="BO8627">
        <v>0.7142857142857143</v>
      </c>
      <c r="BP8627">
        <v>0.70422535211267612</v>
      </c>
      <c r="BQ8627">
        <v>5.5500000000000007</v>
      </c>
      <c r="BR8627">
        <v>0</v>
      </c>
      <c r="BS8627" s="2">
        <f>Tabela_Jogos_Testes[[#This Row],[FT_Goals_H]]*Tabela_Jogos_Testes[[#This Row],[P(a)]]</f>
        <v>0.89552238805970141</v>
      </c>
      <c r="BT8627" s="2">
        <f>Tabela_Jogos_Testes[[#This Row],[FT_Goals_A]]*Tabela_Jogos_Testes[[#This Row],[P(h)]]</f>
        <v>0</v>
      </c>
    </row>
    <row r="8628" spans="1:72" x14ac:dyDescent="0.25">
      <c r="A8628">
        <v>8627</v>
      </c>
      <c r="B8628" t="s">
        <v>5512</v>
      </c>
      <c r="C8628">
        <v>2022</v>
      </c>
      <c r="D8628" s="1">
        <v>44674.458333333336</v>
      </c>
      <c r="E8628">
        <v>9</v>
      </c>
      <c r="F8628" t="s">
        <v>5520</v>
      </c>
      <c r="G8628" t="s">
        <v>5517</v>
      </c>
      <c r="H8628">
        <v>2</v>
      </c>
      <c r="I8628">
        <v>1</v>
      </c>
      <c r="J8628">
        <v>3</v>
      </c>
      <c r="K8628">
        <v>2</v>
      </c>
      <c r="L8628">
        <v>1</v>
      </c>
      <c r="M8628">
        <v>3</v>
      </c>
      <c r="N8628" t="s">
        <v>5547</v>
      </c>
      <c r="O8628" t="s">
        <v>295</v>
      </c>
      <c r="P8628">
        <v>0</v>
      </c>
      <c r="Q8628">
        <v>9</v>
      </c>
      <c r="R8628">
        <v>9</v>
      </c>
      <c r="S8628">
        <v>5.5</v>
      </c>
      <c r="T8628">
        <v>2.5</v>
      </c>
      <c r="U8628">
        <v>1.91</v>
      </c>
      <c r="V8628">
        <v>1.25</v>
      </c>
      <c r="W8628">
        <v>3.5</v>
      </c>
      <c r="X8628">
        <v>2.2000000000000002</v>
      </c>
      <c r="Y8628">
        <v>1.6</v>
      </c>
      <c r="Z8628">
        <v>4.5999999999999996</v>
      </c>
      <c r="AA8628">
        <v>1.1599999999999999</v>
      </c>
      <c r="AB8628">
        <v>6.5</v>
      </c>
      <c r="AC8628">
        <v>4.4000000000000004</v>
      </c>
      <c r="AD8628">
        <v>1.36</v>
      </c>
      <c r="AE8628">
        <v>1.01</v>
      </c>
      <c r="AF8628">
        <v>17</v>
      </c>
      <c r="AG8628">
        <v>1.1399999999999999</v>
      </c>
      <c r="AH8628">
        <v>5</v>
      </c>
      <c r="AI8628">
        <v>1.44</v>
      </c>
      <c r="AJ8628">
        <v>2.59</v>
      </c>
      <c r="AK8628">
        <v>1.68</v>
      </c>
      <c r="AL8628">
        <v>2.0499999999999998</v>
      </c>
      <c r="AM8628">
        <v>2.6</v>
      </c>
      <c r="AN8628">
        <v>1.1299999999999999</v>
      </c>
      <c r="AO8628">
        <v>1.1000000000000001</v>
      </c>
      <c r="AP8628">
        <v>1</v>
      </c>
      <c r="AQ8628">
        <v>3</v>
      </c>
      <c r="AR8628">
        <v>1.67</v>
      </c>
      <c r="AS8628">
        <v>1.78</v>
      </c>
      <c r="AT8628">
        <v>1.53</v>
      </c>
      <c r="AU8628">
        <v>2.4300000000000002</v>
      </c>
      <c r="AV8628">
        <v>3.96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5</v>
      </c>
      <c r="BF8628">
        <v>13</v>
      </c>
      <c r="BG8628">
        <v>4</v>
      </c>
      <c r="BH8628">
        <v>13</v>
      </c>
      <c r="BI8628">
        <v>9</v>
      </c>
      <c r="BJ8628">
        <v>26</v>
      </c>
      <c r="BK8628">
        <v>0.15384615384615385</v>
      </c>
      <c r="BL8628">
        <v>0.22727272727272727</v>
      </c>
      <c r="BM8628">
        <v>0.73529411764705876</v>
      </c>
      <c r="BN8628" s="2">
        <f>IFERROR(_xlfn.STDEV.S(Tabela_Jogos_Testes[[#This Row],[P(h)]:[P(a)]]),0)</f>
        <v>0.31663831347750049</v>
      </c>
      <c r="BO8628">
        <v>0.69444444444444442</v>
      </c>
      <c r="BP8628">
        <v>0.59523809523809523</v>
      </c>
      <c r="BQ8628">
        <v>13</v>
      </c>
      <c r="BR8628">
        <v>1.36</v>
      </c>
      <c r="BS8628" s="2">
        <f>Tabela_Jogos_Testes[[#This Row],[FT_Goals_H]]*Tabela_Jogos_Testes[[#This Row],[P(a)]]</f>
        <v>1.4705882352941175</v>
      </c>
      <c r="BT8628" s="2">
        <f>Tabela_Jogos_Testes[[#This Row],[FT_Goals_A]]*Tabela_Jogos_Testes[[#This Row],[P(h)]]</f>
        <v>0.15384615384615385</v>
      </c>
    </row>
    <row r="8629" spans="1:72" x14ac:dyDescent="0.25">
      <c r="A8629">
        <v>8628</v>
      </c>
      <c r="B8629" t="s">
        <v>5512</v>
      </c>
      <c r="C8629">
        <v>2022</v>
      </c>
      <c r="D8629" s="1">
        <v>44674.5625</v>
      </c>
      <c r="E8629">
        <v>9</v>
      </c>
      <c r="F8629" t="s">
        <v>5519</v>
      </c>
      <c r="G8629" t="s">
        <v>5525</v>
      </c>
      <c r="H8629">
        <v>1</v>
      </c>
      <c r="I8629">
        <v>0</v>
      </c>
      <c r="J8629">
        <v>1</v>
      </c>
      <c r="K8629">
        <v>3</v>
      </c>
      <c r="L8629">
        <v>0</v>
      </c>
      <c r="M8629">
        <v>3</v>
      </c>
      <c r="N8629" t="s">
        <v>5548</v>
      </c>
      <c r="O8629" t="s">
        <v>75</v>
      </c>
      <c r="P8629">
        <v>9</v>
      </c>
      <c r="Q8629">
        <v>6</v>
      </c>
      <c r="R8629">
        <v>15</v>
      </c>
      <c r="S8629">
        <v>1.91</v>
      </c>
      <c r="T8629">
        <v>2.63</v>
      </c>
      <c r="U8629">
        <v>4.75</v>
      </c>
      <c r="V8629">
        <v>1.24</v>
      </c>
      <c r="W8629">
        <v>3.7</v>
      </c>
      <c r="X8629">
        <v>2.1</v>
      </c>
      <c r="Y8629">
        <v>1.65</v>
      </c>
      <c r="Z8629">
        <v>4.4000000000000004</v>
      </c>
      <c r="AA8629">
        <v>1.17</v>
      </c>
      <c r="AB8629">
        <v>1.59</v>
      </c>
      <c r="AC8629">
        <v>3.9</v>
      </c>
      <c r="AD8629">
        <v>4.25</v>
      </c>
      <c r="AE8629">
        <v>1.01</v>
      </c>
      <c r="AF8629">
        <v>25</v>
      </c>
      <c r="AG8629">
        <v>1.1299999999999999</v>
      </c>
      <c r="AH8629">
        <v>5.15</v>
      </c>
      <c r="AI8629">
        <v>1.57</v>
      </c>
      <c r="AJ8629">
        <v>2.25</v>
      </c>
      <c r="AK8629">
        <v>1.55</v>
      </c>
      <c r="AL8629">
        <v>2.2999999999999998</v>
      </c>
      <c r="AM8629">
        <v>1.1299999999999999</v>
      </c>
      <c r="AN8629">
        <v>1.1100000000000001</v>
      </c>
      <c r="AO8629">
        <v>2.4</v>
      </c>
      <c r="AP8629">
        <v>2.25</v>
      </c>
      <c r="AQ8629">
        <v>2</v>
      </c>
      <c r="AR8629">
        <v>2.11</v>
      </c>
      <c r="AS8629">
        <v>0.83</v>
      </c>
      <c r="AT8629">
        <v>1.83</v>
      </c>
      <c r="AU8629">
        <v>1.79</v>
      </c>
      <c r="AV8629">
        <v>3.62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5</v>
      </c>
      <c r="BF8629">
        <v>3</v>
      </c>
      <c r="BG8629">
        <v>4</v>
      </c>
      <c r="BH8629">
        <v>7</v>
      </c>
      <c r="BI8629">
        <v>9</v>
      </c>
      <c r="BJ8629">
        <v>10</v>
      </c>
      <c r="BK8629">
        <v>0.62893081761006286</v>
      </c>
      <c r="BL8629">
        <v>0.25641025641025644</v>
      </c>
      <c r="BM8629">
        <v>0.23529411764705882</v>
      </c>
      <c r="BN8629" s="2">
        <f>IFERROR(_xlfn.STDEV.S(Tabela_Jogos_Testes[[#This Row],[P(h)]:[P(a)]]),0)</f>
        <v>0.2214224135713791</v>
      </c>
      <c r="BO8629">
        <v>0.63694267515923564</v>
      </c>
      <c r="BP8629">
        <v>0.64516129032258063</v>
      </c>
      <c r="BQ8629">
        <v>4.7700000000000005</v>
      </c>
      <c r="BR8629">
        <v>0</v>
      </c>
      <c r="BS8629" s="2">
        <f>Tabela_Jogos_Testes[[#This Row],[FT_Goals_H]]*Tabela_Jogos_Testes[[#This Row],[P(a)]]</f>
        <v>0.70588235294117641</v>
      </c>
      <c r="BT8629" s="2">
        <f>Tabela_Jogos_Testes[[#This Row],[FT_Goals_A]]*Tabela_Jogos_Testes[[#This Row],[P(h)]]</f>
        <v>0</v>
      </c>
    </row>
    <row r="8630" spans="1:72" x14ac:dyDescent="0.25">
      <c r="A8630">
        <v>8629</v>
      </c>
      <c r="B8630" t="s">
        <v>5512</v>
      </c>
      <c r="C8630">
        <v>2022</v>
      </c>
      <c r="D8630" s="1">
        <v>44675.46875</v>
      </c>
      <c r="E8630">
        <v>9</v>
      </c>
      <c r="F8630" t="s">
        <v>5522</v>
      </c>
      <c r="G8630" t="s">
        <v>5513</v>
      </c>
      <c r="H8630">
        <v>2</v>
      </c>
      <c r="I8630">
        <v>0</v>
      </c>
      <c r="J8630">
        <v>2</v>
      </c>
      <c r="K8630">
        <v>2</v>
      </c>
      <c r="L8630">
        <v>0</v>
      </c>
      <c r="M8630">
        <v>2</v>
      </c>
      <c r="N8630" t="s">
        <v>5549</v>
      </c>
      <c r="O8630" t="s">
        <v>75</v>
      </c>
      <c r="P8630">
        <v>1</v>
      </c>
      <c r="Q8630">
        <v>8</v>
      </c>
      <c r="R8630">
        <v>9</v>
      </c>
      <c r="S8630">
        <v>3</v>
      </c>
      <c r="T8630">
        <v>2.2999999999999998</v>
      </c>
      <c r="U8630">
        <v>3</v>
      </c>
      <c r="V8630">
        <v>1.28</v>
      </c>
      <c r="W8630">
        <v>3.3</v>
      </c>
      <c r="X8630">
        <v>2.2999999999999998</v>
      </c>
      <c r="Y8630">
        <v>1.55</v>
      </c>
      <c r="Z8630">
        <v>5</v>
      </c>
      <c r="AA8630">
        <v>1.1399999999999999</v>
      </c>
      <c r="AB8630">
        <v>2.41</v>
      </c>
      <c r="AC8630">
        <v>3.45</v>
      </c>
      <c r="AD8630">
        <v>2.5299999999999998</v>
      </c>
      <c r="AE8630">
        <v>1.02</v>
      </c>
      <c r="AF8630">
        <v>17.75</v>
      </c>
      <c r="AG8630">
        <v>1.19</v>
      </c>
      <c r="AH8630">
        <v>4.4000000000000004</v>
      </c>
      <c r="AI8630">
        <v>1.56</v>
      </c>
      <c r="AJ8630">
        <v>2.2799999999999998</v>
      </c>
      <c r="AK8630">
        <v>1.51</v>
      </c>
      <c r="AL8630">
        <v>2.4</v>
      </c>
      <c r="AM8630">
        <v>1.45</v>
      </c>
      <c r="AN8630">
        <v>1.25</v>
      </c>
      <c r="AO8630">
        <v>1.45</v>
      </c>
      <c r="AP8630">
        <v>3</v>
      </c>
      <c r="AQ8630">
        <v>3</v>
      </c>
      <c r="AR8630">
        <v>2.78</v>
      </c>
      <c r="AS8630">
        <v>2.33</v>
      </c>
      <c r="AT8630">
        <v>2.66</v>
      </c>
      <c r="AU8630">
        <v>1.59</v>
      </c>
      <c r="AV8630">
        <v>4.25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7</v>
      </c>
      <c r="BF8630">
        <v>2</v>
      </c>
      <c r="BG8630">
        <v>2</v>
      </c>
      <c r="BH8630">
        <v>2</v>
      </c>
      <c r="BI8630">
        <v>9</v>
      </c>
      <c r="BJ8630">
        <v>4</v>
      </c>
      <c r="BK8630">
        <v>0.41493775933609955</v>
      </c>
      <c r="BL8630">
        <v>0.28985507246376813</v>
      </c>
      <c r="BM8630">
        <v>0.39525691699604748</v>
      </c>
      <c r="BN8630" s="2">
        <f>IFERROR(_xlfn.STDEV.S(Tabela_Jogos_Testes[[#This Row],[P(h)]:[P(a)]]),0)</f>
        <v>6.7258906400592761E-2</v>
      </c>
      <c r="BO8630">
        <v>0.64102564102564097</v>
      </c>
      <c r="BP8630">
        <v>0.66225165562913912</v>
      </c>
      <c r="BQ8630">
        <v>4.82</v>
      </c>
      <c r="BR8630">
        <v>0</v>
      </c>
      <c r="BS8630" s="2">
        <f>Tabela_Jogos_Testes[[#This Row],[FT_Goals_H]]*Tabela_Jogos_Testes[[#This Row],[P(a)]]</f>
        <v>0.79051383399209496</v>
      </c>
      <c r="BT8630" s="2">
        <f>Tabela_Jogos_Testes[[#This Row],[FT_Goals_A]]*Tabela_Jogos_Testes[[#This Row],[P(h)]]</f>
        <v>0</v>
      </c>
    </row>
    <row r="8631" spans="1:72" x14ac:dyDescent="0.25">
      <c r="A8631">
        <v>8630</v>
      </c>
      <c r="B8631" t="s">
        <v>5512</v>
      </c>
      <c r="C8631">
        <v>2022</v>
      </c>
      <c r="D8631" s="1">
        <v>44677.5</v>
      </c>
      <c r="E8631">
        <v>10</v>
      </c>
      <c r="F8631" t="s">
        <v>5525</v>
      </c>
      <c r="G8631" t="s">
        <v>5520</v>
      </c>
      <c r="H8631">
        <v>0</v>
      </c>
      <c r="I8631">
        <v>1</v>
      </c>
      <c r="J8631">
        <v>1</v>
      </c>
      <c r="K8631">
        <v>0</v>
      </c>
      <c r="L8631">
        <v>1</v>
      </c>
      <c r="M8631">
        <v>1</v>
      </c>
      <c r="N8631" t="s">
        <v>75</v>
      </c>
      <c r="O8631" t="s">
        <v>159</v>
      </c>
      <c r="P8631">
        <v>8</v>
      </c>
      <c r="Q8631">
        <v>1</v>
      </c>
      <c r="R8631">
        <v>9</v>
      </c>
      <c r="S8631">
        <v>2.4500000000000002</v>
      </c>
      <c r="T8631">
        <v>2.1</v>
      </c>
      <c r="U8631">
        <v>3.75</v>
      </c>
      <c r="V8631">
        <v>1.39</v>
      </c>
      <c r="W8631">
        <v>2.88</v>
      </c>
      <c r="X8631">
        <v>2.7</v>
      </c>
      <c r="Y8631">
        <v>1.4</v>
      </c>
      <c r="Z8631">
        <v>6.25</v>
      </c>
      <c r="AA8631">
        <v>1.0900000000000001</v>
      </c>
      <c r="AB8631">
        <v>2.08</v>
      </c>
      <c r="AC8631">
        <v>3.2</v>
      </c>
      <c r="AD8631">
        <v>3</v>
      </c>
      <c r="AE8631">
        <v>1.04</v>
      </c>
      <c r="AF8631">
        <v>11.75</v>
      </c>
      <c r="AG8631">
        <v>1.22</v>
      </c>
      <c r="AH8631">
        <v>3.85</v>
      </c>
      <c r="AI8631">
        <v>1.78</v>
      </c>
      <c r="AJ8631">
        <v>1.93</v>
      </c>
      <c r="AK8631">
        <v>1.63</v>
      </c>
      <c r="AL8631">
        <v>2.16</v>
      </c>
      <c r="AM8631">
        <v>1.3</v>
      </c>
      <c r="AN8631">
        <v>1.27</v>
      </c>
      <c r="AO8631">
        <v>1.63</v>
      </c>
      <c r="AP8631">
        <v>1.2</v>
      </c>
      <c r="AQ8631">
        <v>0.8</v>
      </c>
      <c r="AR8631">
        <v>1.28</v>
      </c>
      <c r="AS8631">
        <v>1.1100000000000001</v>
      </c>
      <c r="AT8631">
        <v>1.91</v>
      </c>
      <c r="AU8631">
        <v>1.76</v>
      </c>
      <c r="AV8631">
        <v>3.67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2</v>
      </c>
      <c r="BG8631">
        <v>8</v>
      </c>
      <c r="BH8631">
        <v>1</v>
      </c>
      <c r="BI8631">
        <v>8</v>
      </c>
      <c r="BJ8631">
        <v>3</v>
      </c>
      <c r="BK8631">
        <v>0.48076923076923073</v>
      </c>
      <c r="BL8631">
        <v>0.3125</v>
      </c>
      <c r="BM8631">
        <v>0.33333333333333331</v>
      </c>
      <c r="BN8631" s="2">
        <f>IFERROR(_xlfn.STDEV.S(Tabela_Jogos_Testes[[#This Row],[P(h)]:[P(a)]]),0)</f>
        <v>9.1729589604604339E-2</v>
      </c>
      <c r="BO8631">
        <v>0.5617977528089888</v>
      </c>
      <c r="BP8631">
        <v>0.61349693251533743</v>
      </c>
      <c r="BQ8631">
        <v>0</v>
      </c>
      <c r="BR8631">
        <v>3</v>
      </c>
      <c r="BS8631" s="2">
        <f>Tabela_Jogos_Testes[[#This Row],[FT_Goals_H]]*Tabela_Jogos_Testes[[#This Row],[P(a)]]</f>
        <v>0</v>
      </c>
      <c r="BT8631" s="2">
        <f>Tabela_Jogos_Testes[[#This Row],[FT_Goals_A]]*Tabela_Jogos_Testes[[#This Row],[P(h)]]</f>
        <v>0.48076923076923073</v>
      </c>
    </row>
    <row r="8632" spans="1:72" x14ac:dyDescent="0.25">
      <c r="A8632">
        <v>8631</v>
      </c>
      <c r="B8632" t="s">
        <v>5512</v>
      </c>
      <c r="C8632">
        <v>2022</v>
      </c>
      <c r="D8632" s="1">
        <v>44677.583333333336</v>
      </c>
      <c r="E8632">
        <v>10</v>
      </c>
      <c r="F8632" t="s">
        <v>5519</v>
      </c>
      <c r="G8632" t="s">
        <v>5524</v>
      </c>
      <c r="H8632">
        <v>1</v>
      </c>
      <c r="I8632">
        <v>0</v>
      </c>
      <c r="J8632">
        <v>1</v>
      </c>
      <c r="K8632">
        <v>3</v>
      </c>
      <c r="L8632">
        <v>0</v>
      </c>
      <c r="M8632">
        <v>3</v>
      </c>
      <c r="N8632" t="s">
        <v>5550</v>
      </c>
      <c r="O8632" t="s">
        <v>75</v>
      </c>
      <c r="P8632">
        <v>9</v>
      </c>
      <c r="Q8632">
        <v>1</v>
      </c>
      <c r="R8632">
        <v>10</v>
      </c>
      <c r="S8632">
        <v>1.38</v>
      </c>
      <c r="T8632">
        <v>3.05</v>
      </c>
      <c r="U8632">
        <v>12</v>
      </c>
      <c r="V8632">
        <v>1.2</v>
      </c>
      <c r="W8632">
        <v>4.0999999999999996</v>
      </c>
      <c r="X8632">
        <v>1.92</v>
      </c>
      <c r="Y8632">
        <v>1.74</v>
      </c>
      <c r="Z8632">
        <v>3.9</v>
      </c>
      <c r="AA8632">
        <v>1.22</v>
      </c>
      <c r="AB8632">
        <v>1.07</v>
      </c>
      <c r="AC8632">
        <v>8</v>
      </c>
      <c r="AD8632">
        <v>15</v>
      </c>
      <c r="AE8632">
        <v>1.01</v>
      </c>
      <c r="AF8632">
        <v>32</v>
      </c>
      <c r="AG8632">
        <v>1.1000000000000001</v>
      </c>
      <c r="AH8632">
        <v>5.95</v>
      </c>
      <c r="AI8632">
        <v>1.33</v>
      </c>
      <c r="AJ8632">
        <v>3.04</v>
      </c>
      <c r="AK8632">
        <v>2.35</v>
      </c>
      <c r="AL8632">
        <v>1.52</v>
      </c>
      <c r="AM8632">
        <v>1.02</v>
      </c>
      <c r="AN8632">
        <v>1.03</v>
      </c>
      <c r="AO8632">
        <v>6</v>
      </c>
      <c r="AP8632">
        <v>2.4</v>
      </c>
      <c r="AQ8632">
        <v>0</v>
      </c>
      <c r="AR8632">
        <v>2.11</v>
      </c>
      <c r="AS8632">
        <v>0.44</v>
      </c>
      <c r="AT8632">
        <v>1.75</v>
      </c>
      <c r="AU8632">
        <v>0.82</v>
      </c>
      <c r="AV8632">
        <v>2.57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8</v>
      </c>
      <c r="BF8632">
        <v>0</v>
      </c>
      <c r="BG8632">
        <v>4</v>
      </c>
      <c r="BH8632">
        <v>4</v>
      </c>
      <c r="BI8632">
        <v>12</v>
      </c>
      <c r="BJ8632">
        <v>4</v>
      </c>
      <c r="BK8632">
        <v>0.93457943925233644</v>
      </c>
      <c r="BL8632">
        <v>0.125</v>
      </c>
      <c r="BM8632">
        <v>6.6666666666666666E-2</v>
      </c>
      <c r="BN8632" s="2">
        <f>IFERROR(_xlfn.STDEV.S(Tabela_Jogos_Testes[[#This Row],[P(h)]:[P(a)]]),0)</f>
        <v>0.48512785721141766</v>
      </c>
      <c r="BO8632">
        <v>0.75187969924812026</v>
      </c>
      <c r="BP8632">
        <v>0.42553191489361702</v>
      </c>
      <c r="BQ8632">
        <v>3.21</v>
      </c>
      <c r="BR8632">
        <v>0</v>
      </c>
      <c r="BS8632" s="2">
        <f>Tabela_Jogos_Testes[[#This Row],[FT_Goals_H]]*Tabela_Jogos_Testes[[#This Row],[P(a)]]</f>
        <v>0.2</v>
      </c>
      <c r="BT8632" s="2">
        <f>Tabela_Jogos_Testes[[#This Row],[FT_Goals_A]]*Tabela_Jogos_Testes[[#This Row],[P(h)]]</f>
        <v>0</v>
      </c>
    </row>
    <row r="8633" spans="1:72" x14ac:dyDescent="0.25">
      <c r="A8633">
        <v>8632</v>
      </c>
      <c r="B8633" t="s">
        <v>5512</v>
      </c>
      <c r="C8633">
        <v>2022</v>
      </c>
      <c r="D8633" s="1">
        <v>44678.479166666664</v>
      </c>
      <c r="E8633">
        <v>10</v>
      </c>
      <c r="F8633" t="s">
        <v>5521</v>
      </c>
      <c r="G8633" t="s">
        <v>5513</v>
      </c>
      <c r="H8633">
        <v>0</v>
      </c>
      <c r="I8633">
        <v>0</v>
      </c>
      <c r="J8633">
        <v>0</v>
      </c>
      <c r="K8633">
        <v>0</v>
      </c>
      <c r="L8633">
        <v>1</v>
      </c>
      <c r="M8633">
        <v>1</v>
      </c>
      <c r="N8633" t="s">
        <v>75</v>
      </c>
      <c r="O8633" t="s">
        <v>79</v>
      </c>
      <c r="P8633">
        <v>2</v>
      </c>
      <c r="Q8633">
        <v>5</v>
      </c>
      <c r="R8633">
        <v>7</v>
      </c>
      <c r="S8633">
        <v>7</v>
      </c>
      <c r="T8633">
        <v>2.9</v>
      </c>
      <c r="U8633">
        <v>1.6</v>
      </c>
      <c r="V8633">
        <v>1.18</v>
      </c>
      <c r="W8633">
        <v>4.25</v>
      </c>
      <c r="X8633">
        <v>1.91</v>
      </c>
      <c r="Y8633">
        <v>1.83</v>
      </c>
      <c r="Z8633">
        <v>3.6</v>
      </c>
      <c r="AA8633">
        <v>1.23</v>
      </c>
      <c r="AB8633">
        <v>9.5</v>
      </c>
      <c r="AC8633">
        <v>5</v>
      </c>
      <c r="AD8633">
        <v>1.25</v>
      </c>
      <c r="AE8633">
        <v>1.01</v>
      </c>
      <c r="AF8633">
        <v>32</v>
      </c>
      <c r="AG8633">
        <v>1.08</v>
      </c>
      <c r="AH8633">
        <v>6.35</v>
      </c>
      <c r="AI8633">
        <v>1.31</v>
      </c>
      <c r="AJ8633">
        <v>3.15</v>
      </c>
      <c r="AK8633">
        <v>1.65</v>
      </c>
      <c r="AL8633">
        <v>2.1</v>
      </c>
      <c r="AM8633">
        <v>3.15</v>
      </c>
      <c r="AN8633">
        <v>1.1000000000000001</v>
      </c>
      <c r="AO8633">
        <v>1.07</v>
      </c>
      <c r="AP8633">
        <v>1</v>
      </c>
      <c r="AQ8633">
        <v>2.25</v>
      </c>
      <c r="AR8633">
        <v>1.33</v>
      </c>
      <c r="AS8633">
        <v>2.33</v>
      </c>
      <c r="AT8633">
        <v>1.08</v>
      </c>
      <c r="AU8633">
        <v>1.48</v>
      </c>
      <c r="AV8633">
        <v>2.56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2</v>
      </c>
      <c r="BF8633">
        <v>3</v>
      </c>
      <c r="BG8633">
        <v>3</v>
      </c>
      <c r="BH8633">
        <v>11</v>
      </c>
      <c r="BI8633">
        <v>5</v>
      </c>
      <c r="BJ8633">
        <v>14</v>
      </c>
      <c r="BK8633">
        <v>0.10526315789473684</v>
      </c>
      <c r="BL8633">
        <v>0.2</v>
      </c>
      <c r="BM8633">
        <v>0.8</v>
      </c>
      <c r="BN8633" s="2">
        <f>IFERROR(_xlfn.STDEV.S(Tabela_Jogos_Testes[[#This Row],[P(h)]:[P(a)]]),0)</f>
        <v>0.37674800354049015</v>
      </c>
      <c r="BO8633">
        <v>0.76335877862595414</v>
      </c>
      <c r="BP8633">
        <v>0.60606060606060608</v>
      </c>
      <c r="BQ8633">
        <v>0</v>
      </c>
      <c r="BR8633">
        <v>1.25</v>
      </c>
      <c r="BS8633" s="2">
        <f>Tabela_Jogos_Testes[[#This Row],[FT_Goals_H]]*Tabela_Jogos_Testes[[#This Row],[P(a)]]</f>
        <v>0</v>
      </c>
      <c r="BT8633" s="2">
        <f>Tabela_Jogos_Testes[[#This Row],[FT_Goals_A]]*Tabela_Jogos_Testes[[#This Row],[P(h)]]</f>
        <v>0.10526315789473684</v>
      </c>
    </row>
    <row r="8634" spans="1:72" x14ac:dyDescent="0.25">
      <c r="A8634">
        <v>8633</v>
      </c>
      <c r="B8634" t="s">
        <v>5512</v>
      </c>
      <c r="C8634">
        <v>2022</v>
      </c>
      <c r="D8634" s="1">
        <v>44678.5</v>
      </c>
      <c r="E8634">
        <v>10</v>
      </c>
      <c r="F8634" t="s">
        <v>5514</v>
      </c>
      <c r="G8634" t="s">
        <v>5522</v>
      </c>
      <c r="H8634">
        <v>2</v>
      </c>
      <c r="I8634">
        <v>3</v>
      </c>
      <c r="J8634">
        <v>5</v>
      </c>
      <c r="K8634">
        <v>2</v>
      </c>
      <c r="L8634">
        <v>4</v>
      </c>
      <c r="M8634">
        <v>6</v>
      </c>
      <c r="N8634" t="s">
        <v>5551</v>
      </c>
      <c r="O8634" t="s">
        <v>5552</v>
      </c>
      <c r="P8634">
        <v>2</v>
      </c>
      <c r="Q8634">
        <v>8</v>
      </c>
      <c r="R8634">
        <v>10</v>
      </c>
      <c r="S8634">
        <v>9.75</v>
      </c>
      <c r="T8634">
        <v>3.4</v>
      </c>
      <c r="U8634">
        <v>1.4</v>
      </c>
      <c r="V8634">
        <v>1.1299999999999999</v>
      </c>
      <c r="W8634">
        <v>5</v>
      </c>
      <c r="X8634">
        <v>1.69</v>
      </c>
      <c r="Y8634">
        <v>2.09</v>
      </c>
      <c r="Z8634">
        <v>3</v>
      </c>
      <c r="AA8634">
        <v>1.32</v>
      </c>
      <c r="AB8634">
        <v>24</v>
      </c>
      <c r="AC8634">
        <v>12</v>
      </c>
      <c r="AD8634">
        <v>1.05</v>
      </c>
      <c r="AE8634">
        <v>0</v>
      </c>
      <c r="AF8634">
        <v>56</v>
      </c>
      <c r="AG8634">
        <v>1.05</v>
      </c>
      <c r="AH8634">
        <v>7.8</v>
      </c>
      <c r="AI8634">
        <v>1.2</v>
      </c>
      <c r="AJ8634">
        <v>4.04</v>
      </c>
      <c r="AK8634">
        <v>1.72</v>
      </c>
      <c r="AL8634">
        <v>2</v>
      </c>
      <c r="AM8634">
        <v>4.25</v>
      </c>
      <c r="AN8634">
        <v>1.05</v>
      </c>
      <c r="AO8634">
        <v>1.03</v>
      </c>
      <c r="AP8634">
        <v>1</v>
      </c>
      <c r="AQ8634">
        <v>3</v>
      </c>
      <c r="AR8634">
        <v>0.94</v>
      </c>
      <c r="AS8634">
        <v>2.61</v>
      </c>
      <c r="AT8634">
        <v>1.0900000000000001</v>
      </c>
      <c r="AU8634">
        <v>2.39</v>
      </c>
      <c r="AV8634">
        <v>3.48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6</v>
      </c>
      <c r="BF8634">
        <v>11</v>
      </c>
      <c r="BG8634">
        <v>3</v>
      </c>
      <c r="BH8634">
        <v>3</v>
      </c>
      <c r="BI8634">
        <v>9</v>
      </c>
      <c r="BJ8634">
        <v>14</v>
      </c>
      <c r="BK8634">
        <v>4.1666666666666664E-2</v>
      </c>
      <c r="BL8634">
        <v>8.3333333333333329E-2</v>
      </c>
      <c r="BM8634">
        <v>0.95238095238095233</v>
      </c>
      <c r="BN8634" s="2">
        <f>IFERROR(_xlfn.STDEV.S(Tabela_Jogos_Testes[[#This Row],[P(h)]:[P(a)]]),0)</f>
        <v>0.514195226460328</v>
      </c>
      <c r="BO8634">
        <v>0.83333333333333337</v>
      </c>
      <c r="BP8634">
        <v>0.58139534883720934</v>
      </c>
      <c r="BQ8634">
        <v>48</v>
      </c>
      <c r="BR8634">
        <v>4.2</v>
      </c>
      <c r="BS8634" s="2">
        <f>Tabela_Jogos_Testes[[#This Row],[FT_Goals_H]]*Tabela_Jogos_Testes[[#This Row],[P(a)]]</f>
        <v>1.9047619047619047</v>
      </c>
      <c r="BT8634" s="2">
        <f>Tabela_Jogos_Testes[[#This Row],[FT_Goals_A]]*Tabela_Jogos_Testes[[#This Row],[P(h)]]</f>
        <v>0.16666666666666666</v>
      </c>
    </row>
    <row r="8635" spans="1:72" x14ac:dyDescent="0.25">
      <c r="A8635">
        <v>8634</v>
      </c>
      <c r="B8635" t="s">
        <v>5512</v>
      </c>
      <c r="C8635">
        <v>2022</v>
      </c>
      <c r="D8635" s="1">
        <v>44678.5625</v>
      </c>
      <c r="E8635">
        <v>10</v>
      </c>
      <c r="F8635" t="s">
        <v>5517</v>
      </c>
      <c r="G8635" t="s">
        <v>5516</v>
      </c>
      <c r="H8635">
        <v>3</v>
      </c>
      <c r="I8635">
        <v>1</v>
      </c>
      <c r="J8635">
        <v>4</v>
      </c>
      <c r="K8635">
        <v>6</v>
      </c>
      <c r="L8635">
        <v>2</v>
      </c>
      <c r="M8635">
        <v>8</v>
      </c>
      <c r="N8635" t="s">
        <v>5553</v>
      </c>
      <c r="O8635" t="s">
        <v>487</v>
      </c>
      <c r="P8635">
        <v>11</v>
      </c>
      <c r="Q8635">
        <v>2</v>
      </c>
      <c r="R8635">
        <v>13</v>
      </c>
      <c r="S8635">
        <v>1.42</v>
      </c>
      <c r="T8635">
        <v>3.5</v>
      </c>
      <c r="U8635">
        <v>9.9</v>
      </c>
      <c r="V8635">
        <v>1.1499999999999999</v>
      </c>
      <c r="W8635">
        <v>4.7</v>
      </c>
      <c r="X8635">
        <v>1.79</v>
      </c>
      <c r="Y8635">
        <v>1.9</v>
      </c>
      <c r="Z8635">
        <v>3.4</v>
      </c>
      <c r="AA8635">
        <v>1.27</v>
      </c>
      <c r="AB8635">
        <v>1.08</v>
      </c>
      <c r="AC8635">
        <v>7.5</v>
      </c>
      <c r="AD8635">
        <v>19</v>
      </c>
      <c r="AE8635">
        <v>1.01</v>
      </c>
      <c r="AF8635">
        <v>41</v>
      </c>
      <c r="AG8635">
        <v>1.06</v>
      </c>
      <c r="AH8635">
        <v>7.4</v>
      </c>
      <c r="AI8635">
        <v>1.29</v>
      </c>
      <c r="AJ8635">
        <v>3.27</v>
      </c>
      <c r="AK8635">
        <v>2</v>
      </c>
      <c r="AL8635">
        <v>1.77</v>
      </c>
      <c r="AM8635">
        <v>1.01</v>
      </c>
      <c r="AN8635">
        <v>1.06</v>
      </c>
      <c r="AO8635">
        <v>5.9</v>
      </c>
      <c r="AP8635">
        <v>0.75</v>
      </c>
      <c r="AQ8635">
        <v>0</v>
      </c>
      <c r="AR8635">
        <v>1.83</v>
      </c>
      <c r="AS8635">
        <v>0</v>
      </c>
      <c r="AT8635">
        <v>2.4</v>
      </c>
      <c r="AU8635">
        <v>1.1499999999999999</v>
      </c>
      <c r="AV8635">
        <v>3.55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13</v>
      </c>
      <c r="BF8635">
        <v>4</v>
      </c>
      <c r="BG8635">
        <v>11</v>
      </c>
      <c r="BH8635">
        <v>4</v>
      </c>
      <c r="BI8635">
        <v>24</v>
      </c>
      <c r="BJ8635">
        <v>8</v>
      </c>
      <c r="BK8635">
        <v>0.92592592592592582</v>
      </c>
      <c r="BL8635">
        <v>0.13333333333333333</v>
      </c>
      <c r="BM8635">
        <v>5.2631578947368418E-2</v>
      </c>
      <c r="BN8635" s="2">
        <f>IFERROR(_xlfn.STDEV.S(Tabela_Jogos_Testes[[#This Row],[P(h)]:[P(a)]]),0)</f>
        <v>0.48259002743155344</v>
      </c>
      <c r="BO8635">
        <v>0.77519379844961234</v>
      </c>
      <c r="BP8635">
        <v>0.5</v>
      </c>
      <c r="BQ8635">
        <v>6.48</v>
      </c>
      <c r="BR8635">
        <v>38</v>
      </c>
      <c r="BS8635" s="2">
        <f>Tabela_Jogos_Testes[[#This Row],[FT_Goals_H]]*Tabela_Jogos_Testes[[#This Row],[P(a)]]</f>
        <v>0.31578947368421051</v>
      </c>
      <c r="BT8635" s="2">
        <f>Tabela_Jogos_Testes[[#This Row],[FT_Goals_A]]*Tabela_Jogos_Testes[[#This Row],[P(h)]]</f>
        <v>1.8518518518518516</v>
      </c>
    </row>
    <row r="8636" spans="1:72" x14ac:dyDescent="0.25">
      <c r="A8636">
        <v>8635</v>
      </c>
      <c r="B8636" t="s">
        <v>5512</v>
      </c>
      <c r="C8636">
        <v>2022</v>
      </c>
      <c r="D8636" s="1">
        <v>44680.541666666664</v>
      </c>
      <c r="E8636">
        <v>11</v>
      </c>
      <c r="F8636" t="s">
        <v>5520</v>
      </c>
      <c r="G8636" t="s">
        <v>5524</v>
      </c>
      <c r="H8636">
        <v>0</v>
      </c>
      <c r="I8636">
        <v>0</v>
      </c>
      <c r="J8636">
        <v>0</v>
      </c>
      <c r="K8636">
        <v>1</v>
      </c>
      <c r="L8636">
        <v>0</v>
      </c>
      <c r="M8636">
        <v>1</v>
      </c>
      <c r="N8636" t="s">
        <v>450</v>
      </c>
      <c r="O8636" t="s">
        <v>75</v>
      </c>
      <c r="P8636">
        <v>8</v>
      </c>
      <c r="Q8636">
        <v>8</v>
      </c>
      <c r="R8636">
        <v>16</v>
      </c>
      <c r="S8636">
        <v>2.33</v>
      </c>
      <c r="T8636">
        <v>2.33</v>
      </c>
      <c r="U8636">
        <v>4.33</v>
      </c>
      <c r="V8636">
        <v>1.29</v>
      </c>
      <c r="W8636">
        <v>3.34</v>
      </c>
      <c r="X8636">
        <v>2.38</v>
      </c>
      <c r="Y8636">
        <v>1.53</v>
      </c>
      <c r="Z8636">
        <v>5.0999999999999996</v>
      </c>
      <c r="AA8636">
        <v>1.1299999999999999</v>
      </c>
      <c r="AB8636">
        <v>1.85</v>
      </c>
      <c r="AC8636">
        <v>3.9</v>
      </c>
      <c r="AD8636">
        <v>3.55</v>
      </c>
      <c r="AE8636">
        <v>1.02</v>
      </c>
      <c r="AF8636">
        <v>16.75</v>
      </c>
      <c r="AG8636">
        <v>1.17</v>
      </c>
      <c r="AH8636">
        <v>4.3</v>
      </c>
      <c r="AI8636">
        <v>1.6</v>
      </c>
      <c r="AJ8636">
        <v>2.19</v>
      </c>
      <c r="AK8636">
        <v>1.58</v>
      </c>
      <c r="AL8636">
        <v>2.2599999999999998</v>
      </c>
      <c r="AM8636">
        <v>1.22</v>
      </c>
      <c r="AN8636">
        <v>1.22</v>
      </c>
      <c r="AO8636">
        <v>1.93</v>
      </c>
      <c r="AP8636">
        <v>1.5</v>
      </c>
      <c r="AQ8636">
        <v>0</v>
      </c>
      <c r="AR8636">
        <v>1.67</v>
      </c>
      <c r="AS8636">
        <v>0.44</v>
      </c>
      <c r="AT8636">
        <v>1.51</v>
      </c>
      <c r="AU8636">
        <v>0.86</v>
      </c>
      <c r="AV8636">
        <v>2.37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6</v>
      </c>
      <c r="BF8636">
        <v>4</v>
      </c>
      <c r="BG8636">
        <v>12</v>
      </c>
      <c r="BH8636">
        <v>5</v>
      </c>
      <c r="BI8636">
        <v>18</v>
      </c>
      <c r="BJ8636">
        <v>9</v>
      </c>
      <c r="BK8636">
        <v>0.54054054054054046</v>
      </c>
      <c r="BL8636">
        <v>0.25641025641025644</v>
      </c>
      <c r="BM8636">
        <v>0.28169014084507044</v>
      </c>
      <c r="BN8636" s="2">
        <f>IFERROR(_xlfn.STDEV.S(Tabela_Jogos_Testes[[#This Row],[P(h)]:[P(a)]]),0)</f>
        <v>0.15725383956070188</v>
      </c>
      <c r="BO8636">
        <v>0.625</v>
      </c>
      <c r="BP8636">
        <v>0.63291139240506322</v>
      </c>
      <c r="BQ8636">
        <v>1.8500000000000003</v>
      </c>
      <c r="BR8636">
        <v>0</v>
      </c>
      <c r="BS8636" s="2">
        <f>Tabela_Jogos_Testes[[#This Row],[FT_Goals_H]]*Tabela_Jogos_Testes[[#This Row],[P(a)]]</f>
        <v>0.28169014084507044</v>
      </c>
      <c r="BT8636" s="2">
        <f>Tabela_Jogos_Testes[[#This Row],[FT_Goals_A]]*Tabela_Jogos_Testes[[#This Row],[P(h)]]</f>
        <v>0</v>
      </c>
    </row>
    <row r="8637" spans="1:72" x14ac:dyDescent="0.25">
      <c r="A8637">
        <v>8636</v>
      </c>
      <c r="B8637" t="s">
        <v>5512</v>
      </c>
      <c r="C8637">
        <v>2022</v>
      </c>
      <c r="D8637" s="1">
        <v>44681.458333333336</v>
      </c>
      <c r="E8637">
        <v>11</v>
      </c>
      <c r="F8637" t="s">
        <v>5516</v>
      </c>
      <c r="G8637" t="s">
        <v>5519</v>
      </c>
      <c r="H8637">
        <v>0</v>
      </c>
      <c r="I8637">
        <v>0</v>
      </c>
      <c r="J8637">
        <v>0</v>
      </c>
      <c r="K8637">
        <v>0</v>
      </c>
      <c r="L8637">
        <v>1</v>
      </c>
      <c r="M8637">
        <v>1</v>
      </c>
      <c r="N8637" t="s">
        <v>75</v>
      </c>
      <c r="O8637" t="s">
        <v>172</v>
      </c>
      <c r="P8637">
        <v>3</v>
      </c>
      <c r="Q8637">
        <v>4</v>
      </c>
      <c r="R8637">
        <v>7</v>
      </c>
      <c r="S8637">
        <v>9.5</v>
      </c>
      <c r="T8637">
        <v>2.88</v>
      </c>
      <c r="U8637">
        <v>1.53</v>
      </c>
      <c r="V8637">
        <v>1.23</v>
      </c>
      <c r="W8637">
        <v>3.75</v>
      </c>
      <c r="X8637">
        <v>2.1</v>
      </c>
      <c r="Y8637">
        <v>1.68</v>
      </c>
      <c r="Z8637">
        <v>4.3</v>
      </c>
      <c r="AA8637">
        <v>1.18</v>
      </c>
      <c r="AB8637">
        <v>10.25</v>
      </c>
      <c r="AC8637">
        <v>6.22</v>
      </c>
      <c r="AD8637">
        <v>1.1000000000000001</v>
      </c>
      <c r="AE8637">
        <v>1.01</v>
      </c>
      <c r="AF8637">
        <v>26</v>
      </c>
      <c r="AG8637">
        <v>1.1100000000000001</v>
      </c>
      <c r="AH8637">
        <v>5.6</v>
      </c>
      <c r="AI8637">
        <v>1.45</v>
      </c>
      <c r="AJ8637">
        <v>2.7</v>
      </c>
      <c r="AK8637">
        <v>2</v>
      </c>
      <c r="AL8637">
        <v>1.75</v>
      </c>
      <c r="AM8637">
        <v>4</v>
      </c>
      <c r="AN8637">
        <v>1.06</v>
      </c>
      <c r="AO8637">
        <v>1.04</v>
      </c>
      <c r="AP8637">
        <v>0.6</v>
      </c>
      <c r="AQ8637">
        <v>2</v>
      </c>
      <c r="AR8637">
        <v>0.61</v>
      </c>
      <c r="AS8637">
        <v>1.5</v>
      </c>
      <c r="AT8637">
        <v>1.19</v>
      </c>
      <c r="AU8637">
        <v>1.37</v>
      </c>
      <c r="AV8637">
        <v>2.56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2</v>
      </c>
      <c r="BF8637">
        <v>5</v>
      </c>
      <c r="BG8637">
        <v>1</v>
      </c>
      <c r="BH8637">
        <v>7</v>
      </c>
      <c r="BI8637">
        <v>3</v>
      </c>
      <c r="BJ8637">
        <v>12</v>
      </c>
      <c r="BK8637">
        <v>9.7560975609756101E-2</v>
      </c>
      <c r="BL8637">
        <v>0.16077170418006431</v>
      </c>
      <c r="BM8637">
        <v>0.90909090909090906</v>
      </c>
      <c r="BN8637" s="2">
        <f>IFERROR(_xlfn.STDEV.S(Tabela_Jogos_Testes[[#This Row],[P(h)]:[P(a)]]),0)</f>
        <v>0.45139747111622008</v>
      </c>
      <c r="BO8637">
        <v>0.68965517241379315</v>
      </c>
      <c r="BP8637">
        <v>0.5</v>
      </c>
      <c r="BQ8637">
        <v>0</v>
      </c>
      <c r="BR8637">
        <v>1.1000000000000001</v>
      </c>
      <c r="BS8637" s="2">
        <f>Tabela_Jogos_Testes[[#This Row],[FT_Goals_H]]*Tabela_Jogos_Testes[[#This Row],[P(a)]]</f>
        <v>0</v>
      </c>
      <c r="BT8637" s="2">
        <f>Tabela_Jogos_Testes[[#This Row],[FT_Goals_A]]*Tabela_Jogos_Testes[[#This Row],[P(h)]]</f>
        <v>9.7560975609756101E-2</v>
      </c>
    </row>
    <row r="8638" spans="1:72" x14ac:dyDescent="0.25">
      <c r="A8638">
        <v>8637</v>
      </c>
      <c r="B8638" t="s">
        <v>5512</v>
      </c>
      <c r="C8638">
        <v>2022</v>
      </c>
      <c r="D8638" s="1">
        <v>44681.5625</v>
      </c>
      <c r="E8638">
        <v>11</v>
      </c>
      <c r="F8638" t="s">
        <v>5513</v>
      </c>
      <c r="G8638" t="s">
        <v>5525</v>
      </c>
      <c r="H8638">
        <v>3</v>
      </c>
      <c r="I8638">
        <v>0</v>
      </c>
      <c r="J8638">
        <v>3</v>
      </c>
      <c r="K8638">
        <v>6</v>
      </c>
      <c r="L8638">
        <v>0</v>
      </c>
      <c r="M8638">
        <v>6</v>
      </c>
      <c r="N8638" t="s">
        <v>5554</v>
      </c>
      <c r="O8638" t="s">
        <v>75</v>
      </c>
      <c r="P8638">
        <v>6</v>
      </c>
      <c r="Q8638">
        <v>4</v>
      </c>
      <c r="R8638">
        <v>10</v>
      </c>
      <c r="S8638">
        <v>1.33</v>
      </c>
      <c r="T8638">
        <v>3.25</v>
      </c>
      <c r="U8638">
        <v>19</v>
      </c>
      <c r="V8638">
        <v>1.23</v>
      </c>
      <c r="W8638">
        <v>3.7</v>
      </c>
      <c r="X8638">
        <v>2.1</v>
      </c>
      <c r="Y8638">
        <v>1.65</v>
      </c>
      <c r="Z8638">
        <v>4.4000000000000004</v>
      </c>
      <c r="AA8638">
        <v>1.17</v>
      </c>
      <c r="AB8638">
        <v>1.1599999999999999</v>
      </c>
      <c r="AC8638">
        <v>6.5</v>
      </c>
      <c r="AD8638">
        <v>13</v>
      </c>
      <c r="AE8638">
        <v>1.01</v>
      </c>
      <c r="AF8638">
        <v>29</v>
      </c>
      <c r="AG8638">
        <v>1.1299999999999999</v>
      </c>
      <c r="AH8638">
        <v>5.2</v>
      </c>
      <c r="AI8638">
        <v>1.42</v>
      </c>
      <c r="AJ8638">
        <v>2.65</v>
      </c>
      <c r="AK8638">
        <v>2.35</v>
      </c>
      <c r="AL8638">
        <v>1.52</v>
      </c>
      <c r="AM8638">
        <v>1</v>
      </c>
      <c r="AN8638">
        <v>1.03</v>
      </c>
      <c r="AO8638">
        <v>7.5</v>
      </c>
      <c r="AP8638">
        <v>2.6</v>
      </c>
      <c r="AQ8638">
        <v>1.5</v>
      </c>
      <c r="AR8638">
        <v>2.06</v>
      </c>
      <c r="AS8638">
        <v>0.83</v>
      </c>
      <c r="AT8638">
        <v>2.99</v>
      </c>
      <c r="AU8638">
        <v>1.66</v>
      </c>
      <c r="AV8638">
        <v>4.6500000000000004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13</v>
      </c>
      <c r="BF8638">
        <v>2</v>
      </c>
      <c r="BG8638">
        <v>11</v>
      </c>
      <c r="BH8638">
        <v>4</v>
      </c>
      <c r="BI8638">
        <v>24</v>
      </c>
      <c r="BJ8638">
        <v>6</v>
      </c>
      <c r="BK8638">
        <v>0.86206896551724144</v>
      </c>
      <c r="BL8638">
        <v>0.15384615384615385</v>
      </c>
      <c r="BM8638">
        <v>7.6923076923076927E-2</v>
      </c>
      <c r="BN8638" s="2">
        <f>IFERROR(_xlfn.STDEV.S(Tabela_Jogos_Testes[[#This Row],[P(h)]:[P(a)]]),0)</f>
        <v>0.4328107317505992</v>
      </c>
      <c r="BO8638">
        <v>0.70422535211267612</v>
      </c>
      <c r="BP8638">
        <v>0.42553191489361702</v>
      </c>
      <c r="BQ8638">
        <v>6.96</v>
      </c>
      <c r="BR8638">
        <v>0</v>
      </c>
      <c r="BS8638" s="2">
        <f>Tabela_Jogos_Testes[[#This Row],[FT_Goals_H]]*Tabela_Jogos_Testes[[#This Row],[P(a)]]</f>
        <v>0.46153846153846156</v>
      </c>
      <c r="BT8638" s="2">
        <f>Tabela_Jogos_Testes[[#This Row],[FT_Goals_A]]*Tabela_Jogos_Testes[[#This Row],[P(h)]]</f>
        <v>0</v>
      </c>
    </row>
    <row r="8639" spans="1:72" x14ac:dyDescent="0.25">
      <c r="A8639">
        <v>8638</v>
      </c>
      <c r="B8639" t="s">
        <v>5512</v>
      </c>
      <c r="C8639">
        <v>2022</v>
      </c>
      <c r="D8639" s="1">
        <v>44682.354166666664</v>
      </c>
      <c r="E8639">
        <v>11</v>
      </c>
      <c r="F8639" t="s">
        <v>5517</v>
      </c>
      <c r="G8639" t="s">
        <v>5514</v>
      </c>
      <c r="H8639">
        <v>3</v>
      </c>
      <c r="I8639">
        <v>0</v>
      </c>
      <c r="J8639">
        <v>3</v>
      </c>
      <c r="K8639">
        <v>7</v>
      </c>
      <c r="L8639">
        <v>0</v>
      </c>
      <c r="M8639">
        <v>7</v>
      </c>
      <c r="N8639" t="s">
        <v>5555</v>
      </c>
      <c r="O8639" t="s">
        <v>75</v>
      </c>
      <c r="P8639">
        <v>6</v>
      </c>
      <c r="Q8639">
        <v>1</v>
      </c>
      <c r="R8639">
        <v>7</v>
      </c>
      <c r="S8639">
        <v>1.36</v>
      </c>
      <c r="T8639">
        <v>3.25</v>
      </c>
      <c r="U8639">
        <v>15</v>
      </c>
      <c r="V8639">
        <v>1.19</v>
      </c>
      <c r="W8639">
        <v>4.0999999999999996</v>
      </c>
      <c r="X8639">
        <v>1.95</v>
      </c>
      <c r="Y8639">
        <v>1.78</v>
      </c>
      <c r="Z8639">
        <v>3.8</v>
      </c>
      <c r="AA8639">
        <v>1.22</v>
      </c>
      <c r="AB8639">
        <v>1.07</v>
      </c>
      <c r="AC8639">
        <v>6.42</v>
      </c>
      <c r="AD8639">
        <v>12.24</v>
      </c>
      <c r="AE8639">
        <v>1.01</v>
      </c>
      <c r="AF8639">
        <v>31</v>
      </c>
      <c r="AG8639">
        <v>1.08</v>
      </c>
      <c r="AH8639">
        <v>6.5</v>
      </c>
      <c r="AI8639">
        <v>1.24</v>
      </c>
      <c r="AJ8639">
        <v>3.64</v>
      </c>
      <c r="AK8639">
        <v>2.1</v>
      </c>
      <c r="AL8639">
        <v>1.65</v>
      </c>
      <c r="AM8639">
        <v>1</v>
      </c>
      <c r="AN8639">
        <v>1.04</v>
      </c>
      <c r="AO8639">
        <v>7</v>
      </c>
      <c r="AP8639">
        <v>1.2</v>
      </c>
      <c r="AQ8639">
        <v>0.17</v>
      </c>
      <c r="AR8639">
        <v>1.83</v>
      </c>
      <c r="AS8639">
        <v>1</v>
      </c>
      <c r="AT8639">
        <v>2.5499999999999998</v>
      </c>
      <c r="AU8639">
        <v>1.22</v>
      </c>
      <c r="AV8639">
        <v>3.77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15</v>
      </c>
      <c r="BF8639">
        <v>5</v>
      </c>
      <c r="BG8639">
        <v>12</v>
      </c>
      <c r="BH8639">
        <v>0</v>
      </c>
      <c r="BI8639">
        <v>27</v>
      </c>
      <c r="BJ8639">
        <v>5</v>
      </c>
      <c r="BK8639">
        <v>0.93457943925233644</v>
      </c>
      <c r="BL8639">
        <v>0.1557632398753894</v>
      </c>
      <c r="BM8639">
        <v>8.1699346405228759E-2</v>
      </c>
      <c r="BN8639" s="2">
        <f>IFERROR(_xlfn.STDEV.S(Tabela_Jogos_Testes[[#This Row],[P(h)]:[P(a)]]),0)</f>
        <v>0.47248361267928357</v>
      </c>
      <c r="BO8639">
        <v>0.80645161290322587</v>
      </c>
      <c r="BP8639">
        <v>0.47619047619047616</v>
      </c>
      <c r="BQ8639">
        <v>7.49</v>
      </c>
      <c r="BR8639">
        <v>0</v>
      </c>
      <c r="BS8639" s="2">
        <f>Tabela_Jogos_Testes[[#This Row],[FT_Goals_H]]*Tabela_Jogos_Testes[[#This Row],[P(a)]]</f>
        <v>0.57189542483660127</v>
      </c>
      <c r="BT8639" s="2">
        <f>Tabela_Jogos_Testes[[#This Row],[FT_Goals_A]]*Tabela_Jogos_Testes[[#This Row],[P(h)]]</f>
        <v>0</v>
      </c>
    </row>
    <row r="8640" spans="1:72" x14ac:dyDescent="0.25">
      <c r="A8640">
        <v>8639</v>
      </c>
      <c r="B8640" t="s">
        <v>5512</v>
      </c>
      <c r="C8640">
        <v>2022</v>
      </c>
      <c r="D8640" s="1">
        <v>44682.46875</v>
      </c>
      <c r="E8640">
        <v>11</v>
      </c>
      <c r="F8640" t="s">
        <v>5522</v>
      </c>
      <c r="G8640" t="s">
        <v>5521</v>
      </c>
      <c r="H8640">
        <v>2</v>
      </c>
      <c r="I8640">
        <v>1</v>
      </c>
      <c r="J8640">
        <v>3</v>
      </c>
      <c r="K8640">
        <v>3</v>
      </c>
      <c r="L8640">
        <v>2</v>
      </c>
      <c r="M8640">
        <v>5</v>
      </c>
      <c r="N8640" t="s">
        <v>5556</v>
      </c>
      <c r="O8640" t="s">
        <v>5557</v>
      </c>
      <c r="P8640">
        <v>5</v>
      </c>
      <c r="Q8640">
        <v>6</v>
      </c>
      <c r="R8640">
        <v>11</v>
      </c>
      <c r="S8640">
        <v>1.17</v>
      </c>
      <c r="T8640">
        <v>4.75</v>
      </c>
      <c r="U8640">
        <v>26</v>
      </c>
      <c r="V8640">
        <v>1.0900000000000001</v>
      </c>
      <c r="W8640">
        <v>6.1</v>
      </c>
      <c r="X8640">
        <v>1.55</v>
      </c>
      <c r="Y8640">
        <v>2.2999999999999998</v>
      </c>
      <c r="Z8640">
        <v>2.65</v>
      </c>
      <c r="AA8640">
        <v>1.42</v>
      </c>
      <c r="AB8640">
        <v>1.1100000000000001</v>
      </c>
      <c r="AC8640">
        <v>8.1999999999999993</v>
      </c>
      <c r="AD8640">
        <v>17</v>
      </c>
      <c r="AE8640">
        <v>1.01</v>
      </c>
      <c r="AF8640">
        <v>27</v>
      </c>
      <c r="AG8640">
        <v>1.01</v>
      </c>
      <c r="AH8640">
        <v>11.5</v>
      </c>
      <c r="AI8640">
        <v>1.25</v>
      </c>
      <c r="AJ8640">
        <v>3.56</v>
      </c>
      <c r="AK8640">
        <v>1.85</v>
      </c>
      <c r="AL8640">
        <v>1.85</v>
      </c>
      <c r="AM8640">
        <v>1.02</v>
      </c>
      <c r="AN8640">
        <v>1.03</v>
      </c>
      <c r="AO8640">
        <v>7</v>
      </c>
      <c r="AP8640">
        <v>3</v>
      </c>
      <c r="AQ8640">
        <v>1.4</v>
      </c>
      <c r="AR8640">
        <v>2.78</v>
      </c>
      <c r="AS8640">
        <v>0.83</v>
      </c>
      <c r="AT8640">
        <v>2.39</v>
      </c>
      <c r="AU8640">
        <v>1.49</v>
      </c>
      <c r="AV8640">
        <v>3.88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11</v>
      </c>
      <c r="BF8640">
        <v>5</v>
      </c>
      <c r="BG8640">
        <v>6</v>
      </c>
      <c r="BH8640">
        <v>2</v>
      </c>
      <c r="BI8640">
        <v>17</v>
      </c>
      <c r="BJ8640">
        <v>7</v>
      </c>
      <c r="BK8640">
        <v>0.9009009009009008</v>
      </c>
      <c r="BL8640">
        <v>0.12195121951219513</v>
      </c>
      <c r="BM8640">
        <v>5.8823529411764705E-2</v>
      </c>
      <c r="BN8640" s="2">
        <f>IFERROR(_xlfn.STDEV.S(Tabela_Jogos_Testes[[#This Row],[P(h)]:[P(a)]]),0)</f>
        <v>0.46901350566322264</v>
      </c>
      <c r="BO8640">
        <v>0.8</v>
      </c>
      <c r="BP8640">
        <v>0.54054054054054046</v>
      </c>
      <c r="BQ8640">
        <v>3.3300000000000005</v>
      </c>
      <c r="BR8640">
        <v>34</v>
      </c>
      <c r="BS8640" s="2">
        <f>Tabela_Jogos_Testes[[#This Row],[FT_Goals_H]]*Tabela_Jogos_Testes[[#This Row],[P(a)]]</f>
        <v>0.1764705882352941</v>
      </c>
      <c r="BT8640" s="2">
        <f>Tabela_Jogos_Testes[[#This Row],[FT_Goals_A]]*Tabela_Jogos_Testes[[#This Row],[P(h)]]</f>
        <v>1.8018018018018016</v>
      </c>
    </row>
    <row r="8641" spans="1:72" x14ac:dyDescent="0.25">
      <c r="A8641">
        <v>8640</v>
      </c>
      <c r="B8641" t="s">
        <v>5512</v>
      </c>
      <c r="C8641">
        <v>2022</v>
      </c>
      <c r="D8641" s="1">
        <v>44687.541666666664</v>
      </c>
      <c r="E8641">
        <v>12</v>
      </c>
      <c r="F8641" t="s">
        <v>5516</v>
      </c>
      <c r="G8641" t="s">
        <v>5520</v>
      </c>
      <c r="H8641">
        <v>2</v>
      </c>
      <c r="I8641">
        <v>1</v>
      </c>
      <c r="J8641">
        <v>3</v>
      </c>
      <c r="K8641">
        <v>3</v>
      </c>
      <c r="L8641">
        <v>1</v>
      </c>
      <c r="M8641">
        <v>4</v>
      </c>
      <c r="N8641" t="s">
        <v>5558</v>
      </c>
      <c r="O8641" t="s">
        <v>124</v>
      </c>
      <c r="P8641">
        <v>4</v>
      </c>
      <c r="Q8641">
        <v>3</v>
      </c>
      <c r="R8641">
        <v>7</v>
      </c>
      <c r="S8641">
        <v>4.5</v>
      </c>
      <c r="T8641">
        <v>2.4500000000000002</v>
      </c>
      <c r="U8641">
        <v>2.0499999999999998</v>
      </c>
      <c r="V8641">
        <v>1.26</v>
      </c>
      <c r="W8641">
        <v>3.5</v>
      </c>
      <c r="X8641">
        <v>2.2599999999999998</v>
      </c>
      <c r="Y8641">
        <v>1.58</v>
      </c>
      <c r="Z8641">
        <v>4.7</v>
      </c>
      <c r="AA8641">
        <v>1.1399999999999999</v>
      </c>
      <c r="AB8641">
        <v>4.17</v>
      </c>
      <c r="AC8641">
        <v>3.98</v>
      </c>
      <c r="AD8641">
        <v>1.54</v>
      </c>
      <c r="AE8641">
        <v>1.01</v>
      </c>
      <c r="AF8641">
        <v>13.5</v>
      </c>
      <c r="AG8641">
        <v>1.1599999999999999</v>
      </c>
      <c r="AH8641">
        <v>4.75</v>
      </c>
      <c r="AI8641">
        <v>1.56</v>
      </c>
      <c r="AJ8641">
        <v>2.29</v>
      </c>
      <c r="AK8641">
        <v>1.6</v>
      </c>
      <c r="AL8641">
        <v>2.25</v>
      </c>
      <c r="AM8641">
        <v>2.2999999999999998</v>
      </c>
      <c r="AN8641">
        <v>1.1599999999999999</v>
      </c>
      <c r="AO8641">
        <v>1.1200000000000001</v>
      </c>
      <c r="AP8641">
        <v>0.5</v>
      </c>
      <c r="AQ8641">
        <v>1.17</v>
      </c>
      <c r="AR8641">
        <v>0.61</v>
      </c>
      <c r="AS8641">
        <v>1.1100000000000001</v>
      </c>
      <c r="AT8641">
        <v>1.08</v>
      </c>
      <c r="AU8641">
        <v>1.57</v>
      </c>
      <c r="AV8641">
        <v>2.65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9</v>
      </c>
      <c r="BF8641">
        <v>3</v>
      </c>
      <c r="BG8641">
        <v>5</v>
      </c>
      <c r="BH8641">
        <v>11</v>
      </c>
      <c r="BI8641">
        <v>14</v>
      </c>
      <c r="BJ8641">
        <v>14</v>
      </c>
      <c r="BK8641">
        <v>0.23980815347721823</v>
      </c>
      <c r="BL8641">
        <v>0.25125628140703515</v>
      </c>
      <c r="BM8641">
        <v>0.64935064935064934</v>
      </c>
      <c r="BN8641" s="2">
        <f>IFERROR(_xlfn.STDEV.S(Tabela_Jogos_Testes[[#This Row],[P(h)]:[P(a)]]),0)</f>
        <v>0.23321493711015545</v>
      </c>
      <c r="BO8641">
        <v>0.64102564102564097</v>
      </c>
      <c r="BP8641">
        <v>0.625</v>
      </c>
      <c r="BQ8641">
        <v>12.51</v>
      </c>
      <c r="BR8641">
        <v>1.54</v>
      </c>
      <c r="BS8641" s="2">
        <f>Tabela_Jogos_Testes[[#This Row],[FT_Goals_H]]*Tabela_Jogos_Testes[[#This Row],[P(a)]]</f>
        <v>1.948051948051948</v>
      </c>
      <c r="BT8641" s="2">
        <f>Tabela_Jogos_Testes[[#This Row],[FT_Goals_A]]*Tabela_Jogos_Testes[[#This Row],[P(h)]]</f>
        <v>0.23980815347721823</v>
      </c>
    </row>
    <row r="8642" spans="1:72" x14ac:dyDescent="0.25">
      <c r="A8642">
        <v>8641</v>
      </c>
      <c r="B8642" t="s">
        <v>5512</v>
      </c>
      <c r="C8642">
        <v>2022</v>
      </c>
      <c r="D8642" s="1">
        <v>44688.458333333336</v>
      </c>
      <c r="E8642">
        <v>12</v>
      </c>
      <c r="F8642" t="s">
        <v>5514</v>
      </c>
      <c r="G8642" t="s">
        <v>5513</v>
      </c>
      <c r="H8642">
        <v>0</v>
      </c>
      <c r="I8642">
        <v>0</v>
      </c>
      <c r="J8642">
        <v>0</v>
      </c>
      <c r="K8642">
        <v>0</v>
      </c>
      <c r="L8642">
        <v>1</v>
      </c>
      <c r="M8642">
        <v>1</v>
      </c>
      <c r="N8642" t="s">
        <v>75</v>
      </c>
      <c r="O8642" t="s">
        <v>354</v>
      </c>
      <c r="P8642">
        <v>0</v>
      </c>
      <c r="Q8642">
        <v>12</v>
      </c>
      <c r="R8642">
        <v>12</v>
      </c>
      <c r="S8642">
        <v>10</v>
      </c>
      <c r="T8642">
        <v>4.0999999999999996</v>
      </c>
      <c r="U8642">
        <v>1.34</v>
      </c>
      <c r="V8642">
        <v>1.1000000000000001</v>
      </c>
      <c r="W8642">
        <v>5.8</v>
      </c>
      <c r="X8642">
        <v>1.62</v>
      </c>
      <c r="Y8642">
        <v>2.2799999999999998</v>
      </c>
      <c r="Z8642">
        <v>2.75</v>
      </c>
      <c r="AA8642">
        <v>1.4</v>
      </c>
      <c r="AB8642">
        <v>14</v>
      </c>
      <c r="AC8642">
        <v>9</v>
      </c>
      <c r="AD8642">
        <v>1.06</v>
      </c>
      <c r="AE8642">
        <v>0</v>
      </c>
      <c r="AF8642">
        <v>51</v>
      </c>
      <c r="AG8642">
        <v>1.01</v>
      </c>
      <c r="AH8642">
        <v>10.5</v>
      </c>
      <c r="AI8642">
        <v>1.1599999999999999</v>
      </c>
      <c r="AJ8642">
        <v>4.5999999999999996</v>
      </c>
      <c r="AK8642">
        <v>1.8</v>
      </c>
      <c r="AL8642">
        <v>1.9</v>
      </c>
      <c r="AM8642">
        <v>7</v>
      </c>
      <c r="AN8642">
        <v>1.04</v>
      </c>
      <c r="AO8642">
        <v>1.01</v>
      </c>
      <c r="AP8642">
        <v>0.75</v>
      </c>
      <c r="AQ8642">
        <v>2.4</v>
      </c>
      <c r="AR8642">
        <v>0.94</v>
      </c>
      <c r="AS8642">
        <v>2.33</v>
      </c>
      <c r="AT8642">
        <v>1.1399999999999999</v>
      </c>
      <c r="AU8642">
        <v>1.51</v>
      </c>
      <c r="AV8642">
        <v>2.65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6</v>
      </c>
      <c r="BG8642">
        <v>2</v>
      </c>
      <c r="BH8642">
        <v>6</v>
      </c>
      <c r="BI8642">
        <v>2</v>
      </c>
      <c r="BJ8642">
        <v>12</v>
      </c>
      <c r="BK8642">
        <v>7.1428571428571425E-2</v>
      </c>
      <c r="BL8642">
        <v>0.1111111111111111</v>
      </c>
      <c r="BM8642">
        <v>0.94339622641509424</v>
      </c>
      <c r="BN8642" s="2">
        <f>IFERROR(_xlfn.STDEV.S(Tabela_Jogos_Testes[[#This Row],[P(h)]:[P(a)]]),0)</f>
        <v>0.49237533252166427</v>
      </c>
      <c r="BO8642">
        <v>0.86206896551724144</v>
      </c>
      <c r="BP8642">
        <v>0.55555555555555558</v>
      </c>
      <c r="BQ8642">
        <v>0</v>
      </c>
      <c r="BR8642">
        <v>1.06</v>
      </c>
      <c r="BS8642" s="2">
        <f>Tabela_Jogos_Testes[[#This Row],[FT_Goals_H]]*Tabela_Jogos_Testes[[#This Row],[P(a)]]</f>
        <v>0</v>
      </c>
      <c r="BT8642" s="2">
        <f>Tabela_Jogos_Testes[[#This Row],[FT_Goals_A]]*Tabela_Jogos_Testes[[#This Row],[P(h)]]</f>
        <v>7.1428571428571425E-2</v>
      </c>
    </row>
    <row r="8643" spans="1:72" x14ac:dyDescent="0.25">
      <c r="A8643">
        <v>8642</v>
      </c>
      <c r="B8643" t="s">
        <v>5512</v>
      </c>
      <c r="C8643">
        <v>2022</v>
      </c>
      <c r="D8643" s="1">
        <v>44688.5625</v>
      </c>
      <c r="E8643">
        <v>12</v>
      </c>
      <c r="F8643" t="s">
        <v>5524</v>
      </c>
      <c r="G8643" t="s">
        <v>5525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1</v>
      </c>
      <c r="N8643" t="s">
        <v>234</v>
      </c>
      <c r="O8643" t="s">
        <v>75</v>
      </c>
      <c r="P8643">
        <v>7</v>
      </c>
      <c r="Q8643">
        <v>4</v>
      </c>
      <c r="R8643">
        <v>11</v>
      </c>
      <c r="S8643">
        <v>4.5</v>
      </c>
      <c r="T8643">
        <v>2.2999999999999998</v>
      </c>
      <c r="U8643">
        <v>2.2000000000000002</v>
      </c>
      <c r="V8643">
        <v>1.35</v>
      </c>
      <c r="W8643">
        <v>3.08</v>
      </c>
      <c r="X8643">
        <v>2.5099999999999998</v>
      </c>
      <c r="Y8643">
        <v>1.52</v>
      </c>
      <c r="Z8643">
        <v>5.25</v>
      </c>
      <c r="AA8643">
        <v>1.1200000000000001</v>
      </c>
      <c r="AB8643">
        <v>3.69</v>
      </c>
      <c r="AC8643">
        <v>3.64</v>
      </c>
      <c r="AD8643">
        <v>1.66</v>
      </c>
      <c r="AE8643">
        <v>1.03</v>
      </c>
      <c r="AF8643">
        <v>15</v>
      </c>
      <c r="AG8643">
        <v>1.2</v>
      </c>
      <c r="AH8643">
        <v>4.07</v>
      </c>
      <c r="AI8643">
        <v>1.68</v>
      </c>
      <c r="AJ8643">
        <v>2.06</v>
      </c>
      <c r="AK8643">
        <v>1.65</v>
      </c>
      <c r="AL8643">
        <v>2.1</v>
      </c>
      <c r="AM8643">
        <v>1.95</v>
      </c>
      <c r="AN8643">
        <v>1.24</v>
      </c>
      <c r="AO8643">
        <v>1.19</v>
      </c>
      <c r="AP8643">
        <v>1</v>
      </c>
      <c r="AQ8643">
        <v>1.2</v>
      </c>
      <c r="AR8643">
        <v>1</v>
      </c>
      <c r="AS8643">
        <v>0.83</v>
      </c>
      <c r="AT8643">
        <v>1.33</v>
      </c>
      <c r="AU8643">
        <v>1.52</v>
      </c>
      <c r="AV8643">
        <v>2.85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7</v>
      </c>
      <c r="BF8643">
        <v>6</v>
      </c>
      <c r="BG8643">
        <v>2</v>
      </c>
      <c r="BH8643">
        <v>9</v>
      </c>
      <c r="BI8643">
        <v>9</v>
      </c>
      <c r="BJ8643">
        <v>15</v>
      </c>
      <c r="BK8643">
        <v>0.2710027100271003</v>
      </c>
      <c r="BL8643">
        <v>0.27472527472527469</v>
      </c>
      <c r="BM8643">
        <v>0.60240963855421692</v>
      </c>
      <c r="BN8643" s="2">
        <f>IFERROR(_xlfn.STDEV.S(Tabela_Jogos_Testes[[#This Row],[P(h)]:[P(a)]]),0)</f>
        <v>0.19027237146683892</v>
      </c>
      <c r="BO8643">
        <v>0.59523809523809523</v>
      </c>
      <c r="BP8643">
        <v>0.60606060606060608</v>
      </c>
      <c r="BQ8643">
        <v>3.6899999999999995</v>
      </c>
      <c r="BR8643">
        <v>0</v>
      </c>
      <c r="BS8643" s="2">
        <f>Tabela_Jogos_Testes[[#This Row],[FT_Goals_H]]*Tabela_Jogos_Testes[[#This Row],[P(a)]]</f>
        <v>0.60240963855421692</v>
      </c>
      <c r="BT8643" s="2">
        <f>Tabela_Jogos_Testes[[#This Row],[FT_Goals_A]]*Tabela_Jogos_Testes[[#This Row],[P(h)]]</f>
        <v>0</v>
      </c>
    </row>
    <row r="8644" spans="1:72" x14ac:dyDescent="0.25">
      <c r="A8644">
        <v>8643</v>
      </c>
      <c r="B8644" t="s">
        <v>5512</v>
      </c>
      <c r="C8644">
        <v>2022</v>
      </c>
      <c r="D8644" s="1">
        <v>44689.354166666664</v>
      </c>
      <c r="E8644">
        <v>12</v>
      </c>
      <c r="F8644" t="s">
        <v>5519</v>
      </c>
      <c r="G8644" t="s">
        <v>5521</v>
      </c>
      <c r="H8644">
        <v>0</v>
      </c>
      <c r="I8644">
        <v>1</v>
      </c>
      <c r="J8644">
        <v>1</v>
      </c>
      <c r="K8644">
        <v>3</v>
      </c>
      <c r="L8644">
        <v>1</v>
      </c>
      <c r="M8644">
        <v>4</v>
      </c>
      <c r="N8644" t="s">
        <v>5559</v>
      </c>
      <c r="O8644" t="s">
        <v>264</v>
      </c>
      <c r="P8644">
        <v>10</v>
      </c>
      <c r="Q8644">
        <v>3</v>
      </c>
      <c r="R8644">
        <v>13</v>
      </c>
      <c r="S8644">
        <v>1.93</v>
      </c>
      <c r="T8644">
        <v>2.4</v>
      </c>
      <c r="U8644">
        <v>6.15</v>
      </c>
      <c r="V8644">
        <v>1.28</v>
      </c>
      <c r="W8644">
        <v>3.3</v>
      </c>
      <c r="X8644">
        <v>2.29</v>
      </c>
      <c r="Y8644">
        <v>1.53</v>
      </c>
      <c r="Z8644">
        <v>4.84</v>
      </c>
      <c r="AA8644">
        <v>1.1299999999999999</v>
      </c>
      <c r="AB8644">
        <v>1.59</v>
      </c>
      <c r="AC8644">
        <v>4.01</v>
      </c>
      <c r="AD8644">
        <v>4.7300000000000004</v>
      </c>
      <c r="AE8644">
        <v>1.02</v>
      </c>
      <c r="AF8644">
        <v>15</v>
      </c>
      <c r="AG8644">
        <v>1.17</v>
      </c>
      <c r="AH8644">
        <v>4.5</v>
      </c>
      <c r="AI8644">
        <v>1.63</v>
      </c>
      <c r="AJ8644">
        <v>2.15</v>
      </c>
      <c r="AK8644">
        <v>1.73</v>
      </c>
      <c r="AL8644">
        <v>2</v>
      </c>
      <c r="AM8644">
        <v>1.08</v>
      </c>
      <c r="AN8644">
        <v>1.1399999999999999</v>
      </c>
      <c r="AO8644">
        <v>2.7</v>
      </c>
      <c r="AP8644">
        <v>2.5</v>
      </c>
      <c r="AQ8644">
        <v>1.17</v>
      </c>
      <c r="AR8644">
        <v>2.11</v>
      </c>
      <c r="AS8644">
        <v>0.83</v>
      </c>
      <c r="AT8644">
        <v>1.85</v>
      </c>
      <c r="AU8644">
        <v>1.46</v>
      </c>
      <c r="AV8644">
        <v>3.31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8</v>
      </c>
      <c r="BF8644">
        <v>4</v>
      </c>
      <c r="BG8644">
        <v>9</v>
      </c>
      <c r="BH8644">
        <v>3</v>
      </c>
      <c r="BI8644">
        <v>17</v>
      </c>
      <c r="BJ8644">
        <v>7</v>
      </c>
      <c r="BK8644">
        <v>0.62893081761006286</v>
      </c>
      <c r="BL8644">
        <v>0.24937655860349128</v>
      </c>
      <c r="BM8644">
        <v>0.21141649048625791</v>
      </c>
      <c r="BN8644" s="2">
        <f>IFERROR(_xlfn.STDEV.S(Tabela_Jogos_Testes[[#This Row],[P(h)]:[P(a)]]),0)</f>
        <v>0.23087536885194715</v>
      </c>
      <c r="BO8644">
        <v>0.61349693251533743</v>
      </c>
      <c r="BP8644">
        <v>0.5780346820809249</v>
      </c>
      <c r="BQ8644">
        <v>4.7700000000000005</v>
      </c>
      <c r="BR8644">
        <v>4.7300000000000004</v>
      </c>
      <c r="BS8644" s="2">
        <f>Tabela_Jogos_Testes[[#This Row],[FT_Goals_H]]*Tabela_Jogos_Testes[[#This Row],[P(a)]]</f>
        <v>0.63424947145877375</v>
      </c>
      <c r="BT8644" s="2">
        <f>Tabela_Jogos_Testes[[#This Row],[FT_Goals_A]]*Tabela_Jogos_Testes[[#This Row],[P(h)]]</f>
        <v>0.62893081761006286</v>
      </c>
    </row>
    <row r="8645" spans="1:72" x14ac:dyDescent="0.25">
      <c r="A8645">
        <v>8644</v>
      </c>
      <c r="B8645" t="s">
        <v>5512</v>
      </c>
      <c r="C8645">
        <v>2022</v>
      </c>
      <c r="D8645" s="1">
        <v>44689.46875</v>
      </c>
      <c r="E8645">
        <v>12</v>
      </c>
      <c r="F8645" t="s">
        <v>5522</v>
      </c>
      <c r="G8645" t="s">
        <v>5517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t="s">
        <v>75</v>
      </c>
      <c r="O8645" t="s">
        <v>75</v>
      </c>
      <c r="P8645">
        <v>5</v>
      </c>
      <c r="Q8645">
        <v>4</v>
      </c>
      <c r="R8645">
        <v>9</v>
      </c>
      <c r="S8645">
        <v>2.12</v>
      </c>
      <c r="T8645">
        <v>2.2999999999999998</v>
      </c>
      <c r="U8645">
        <v>4.72</v>
      </c>
      <c r="V8645">
        <v>1.3</v>
      </c>
      <c r="W8645">
        <v>3.2</v>
      </c>
      <c r="X8645">
        <v>2.34</v>
      </c>
      <c r="Y8645">
        <v>1.49</v>
      </c>
      <c r="Z8645">
        <v>5.0999999999999996</v>
      </c>
      <c r="AA8645">
        <v>1.1200000000000001</v>
      </c>
      <c r="AB8645">
        <v>1.63</v>
      </c>
      <c r="AC8645">
        <v>3.6</v>
      </c>
      <c r="AD8645">
        <v>4.3</v>
      </c>
      <c r="AE8645">
        <v>1.02</v>
      </c>
      <c r="AF8645">
        <v>14</v>
      </c>
      <c r="AG8645">
        <v>1.17</v>
      </c>
      <c r="AH8645">
        <v>4.5</v>
      </c>
      <c r="AI8645">
        <v>1.7</v>
      </c>
      <c r="AJ8645">
        <v>2.04</v>
      </c>
      <c r="AK8645">
        <v>1.57</v>
      </c>
      <c r="AL8645">
        <v>2.25</v>
      </c>
      <c r="AM8645">
        <v>1.1399999999999999</v>
      </c>
      <c r="AN8645">
        <v>1.17</v>
      </c>
      <c r="AO8645">
        <v>2.2000000000000002</v>
      </c>
      <c r="AP8645">
        <v>3</v>
      </c>
      <c r="AQ8645">
        <v>2.4</v>
      </c>
      <c r="AR8645">
        <v>2.78</v>
      </c>
      <c r="AS8645">
        <v>1.78</v>
      </c>
      <c r="AT8645">
        <v>2.37</v>
      </c>
      <c r="AU8645">
        <v>2.6</v>
      </c>
      <c r="AV8645">
        <v>4.97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5</v>
      </c>
      <c r="BF8645">
        <v>7</v>
      </c>
      <c r="BG8645">
        <v>3</v>
      </c>
      <c r="BH8645">
        <v>3</v>
      </c>
      <c r="BI8645">
        <v>8</v>
      </c>
      <c r="BJ8645">
        <v>10</v>
      </c>
      <c r="BK8645">
        <v>0.61349693251533743</v>
      </c>
      <c r="BL8645">
        <v>0.27777777777777779</v>
      </c>
      <c r="BM8645">
        <v>0.23255813953488372</v>
      </c>
      <c r="BN8645" s="2">
        <f>IFERROR(_xlfn.STDEV.S(Tabela_Jogos_Testes[[#This Row],[P(h)]:[P(a)]]),0)</f>
        <v>0.20811316254141027</v>
      </c>
      <c r="BO8645">
        <v>0.58823529411764708</v>
      </c>
      <c r="BP8645">
        <v>0.63694267515923564</v>
      </c>
      <c r="BQ8645">
        <v>0</v>
      </c>
      <c r="BR8645">
        <v>0</v>
      </c>
      <c r="BS8645" s="2">
        <f>Tabela_Jogos_Testes[[#This Row],[FT_Goals_H]]*Tabela_Jogos_Testes[[#This Row],[P(a)]]</f>
        <v>0</v>
      </c>
      <c r="BT8645" s="2">
        <f>Tabela_Jogos_Testes[[#This Row],[FT_Goals_A]]*Tabela_Jogos_Testes[[#This Row],[P(h)]]</f>
        <v>0</v>
      </c>
    </row>
    <row r="8646" spans="1:72" x14ac:dyDescent="0.25">
      <c r="A8646">
        <v>8645</v>
      </c>
      <c r="B8646" t="s">
        <v>5512</v>
      </c>
      <c r="C8646">
        <v>2022</v>
      </c>
      <c r="D8646" s="1">
        <v>44694.541666666664</v>
      </c>
      <c r="E8646">
        <v>13</v>
      </c>
      <c r="F8646" t="s">
        <v>5521</v>
      </c>
      <c r="G8646" t="s">
        <v>5516</v>
      </c>
      <c r="H8646">
        <v>1</v>
      </c>
      <c r="I8646">
        <v>0</v>
      </c>
      <c r="J8646">
        <v>1</v>
      </c>
      <c r="K8646">
        <v>3</v>
      </c>
      <c r="L8646">
        <v>1</v>
      </c>
      <c r="M8646">
        <v>4</v>
      </c>
      <c r="N8646" t="s">
        <v>5560</v>
      </c>
      <c r="O8646" t="s">
        <v>293</v>
      </c>
      <c r="P8646">
        <v>5</v>
      </c>
      <c r="Q8646">
        <v>3</v>
      </c>
      <c r="R8646">
        <v>8</v>
      </c>
      <c r="S8646">
        <v>2.02</v>
      </c>
      <c r="T8646">
        <v>2.6</v>
      </c>
      <c r="U8646">
        <v>4.68</v>
      </c>
      <c r="V8646">
        <v>1.27</v>
      </c>
      <c r="W8646">
        <v>3.4</v>
      </c>
      <c r="X8646">
        <v>2.31</v>
      </c>
      <c r="Y8646">
        <v>1.56</v>
      </c>
      <c r="Z8646">
        <v>4.7</v>
      </c>
      <c r="AA8646">
        <v>1.1499999999999999</v>
      </c>
      <c r="AB8646">
        <v>1.57</v>
      </c>
      <c r="AC8646">
        <v>3.8</v>
      </c>
      <c r="AD8646">
        <v>4.5999999999999996</v>
      </c>
      <c r="AE8646">
        <v>1.01</v>
      </c>
      <c r="AF8646">
        <v>14.5</v>
      </c>
      <c r="AG8646">
        <v>1.1399999999999999</v>
      </c>
      <c r="AH8646">
        <v>4.9000000000000004</v>
      </c>
      <c r="AI8646">
        <v>1.53</v>
      </c>
      <c r="AJ8646">
        <v>2.2999999999999998</v>
      </c>
      <c r="AK8646">
        <v>1.57</v>
      </c>
      <c r="AL8646">
        <v>2.25</v>
      </c>
      <c r="AM8646">
        <v>1.1599999999999999</v>
      </c>
      <c r="AN8646">
        <v>1.19</v>
      </c>
      <c r="AO8646">
        <v>2.36</v>
      </c>
      <c r="AP8646">
        <v>0.8</v>
      </c>
      <c r="AQ8646">
        <v>0</v>
      </c>
      <c r="AR8646">
        <v>1.33</v>
      </c>
      <c r="AS8646">
        <v>0</v>
      </c>
      <c r="AT8646">
        <v>1</v>
      </c>
      <c r="AU8646">
        <v>1.1599999999999999</v>
      </c>
      <c r="AV8646">
        <v>2.16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5</v>
      </c>
      <c r="BF8646">
        <v>5</v>
      </c>
      <c r="BG8646">
        <v>8</v>
      </c>
      <c r="BH8646">
        <v>7</v>
      </c>
      <c r="BI8646">
        <v>13</v>
      </c>
      <c r="BJ8646">
        <v>12</v>
      </c>
      <c r="BK8646">
        <v>0.63694267515923564</v>
      </c>
      <c r="BL8646">
        <v>0.26315789473684209</v>
      </c>
      <c r="BM8646">
        <v>0.21739130434782611</v>
      </c>
      <c r="BN8646" s="2">
        <f>IFERROR(_xlfn.STDEV.S(Tabela_Jogos_Testes[[#This Row],[P(h)]:[P(a)]]),0)</f>
        <v>0.2301568290032493</v>
      </c>
      <c r="BO8646">
        <v>0.65359477124183007</v>
      </c>
      <c r="BP8646">
        <v>0.63694267515923564</v>
      </c>
      <c r="BQ8646">
        <v>4.71</v>
      </c>
      <c r="BR8646">
        <v>4.5999999999999996</v>
      </c>
      <c r="BS8646" s="2">
        <f>Tabela_Jogos_Testes[[#This Row],[FT_Goals_H]]*Tabela_Jogos_Testes[[#This Row],[P(a)]]</f>
        <v>0.65217391304347827</v>
      </c>
      <c r="BT8646" s="2">
        <f>Tabela_Jogos_Testes[[#This Row],[FT_Goals_A]]*Tabela_Jogos_Testes[[#This Row],[P(h)]]</f>
        <v>0.63694267515923564</v>
      </c>
    </row>
    <row r="8647" spans="1:72" x14ac:dyDescent="0.25">
      <c r="A8647">
        <v>8646</v>
      </c>
      <c r="B8647" t="s">
        <v>5512</v>
      </c>
      <c r="C8647">
        <v>2022</v>
      </c>
      <c r="D8647" s="1">
        <v>44695.5625</v>
      </c>
      <c r="E8647">
        <v>13</v>
      </c>
      <c r="F8647" t="s">
        <v>5520</v>
      </c>
      <c r="G8647" t="s">
        <v>5514</v>
      </c>
      <c r="H8647">
        <v>1</v>
      </c>
      <c r="I8647">
        <v>0</v>
      </c>
      <c r="J8647">
        <v>1</v>
      </c>
      <c r="K8647">
        <v>1</v>
      </c>
      <c r="L8647">
        <v>0</v>
      </c>
      <c r="M8647">
        <v>1</v>
      </c>
      <c r="N8647" t="s">
        <v>252</v>
      </c>
      <c r="O8647" t="s">
        <v>75</v>
      </c>
      <c r="P8647">
        <v>6</v>
      </c>
      <c r="Q8647">
        <v>4</v>
      </c>
      <c r="R8647">
        <v>10</v>
      </c>
      <c r="S8647">
        <v>1.83</v>
      </c>
      <c r="T8647">
        <v>2.6</v>
      </c>
      <c r="U8647">
        <v>6</v>
      </c>
      <c r="V8647">
        <v>1.32</v>
      </c>
      <c r="W8647">
        <v>3.15</v>
      </c>
      <c r="X8647">
        <v>2.4500000000000002</v>
      </c>
      <c r="Y8647">
        <v>1.5</v>
      </c>
      <c r="Z8647">
        <v>5.25</v>
      </c>
      <c r="AA8647">
        <v>1.1200000000000001</v>
      </c>
      <c r="AB8647">
        <v>1.48</v>
      </c>
      <c r="AC8647">
        <v>4.2</v>
      </c>
      <c r="AD8647">
        <v>5.4</v>
      </c>
      <c r="AE8647">
        <v>1.02</v>
      </c>
      <c r="AF8647">
        <v>13</v>
      </c>
      <c r="AG8647">
        <v>1.17</v>
      </c>
      <c r="AH8647">
        <v>4.5</v>
      </c>
      <c r="AI8647">
        <v>1.64</v>
      </c>
      <c r="AJ8647">
        <v>2.12</v>
      </c>
      <c r="AK8647">
        <v>1.75</v>
      </c>
      <c r="AL8647">
        <v>1.95</v>
      </c>
      <c r="AM8647">
        <v>1.08</v>
      </c>
      <c r="AN8647">
        <v>1.1299999999999999</v>
      </c>
      <c r="AO8647">
        <v>2.75</v>
      </c>
      <c r="AP8647">
        <v>1.8</v>
      </c>
      <c r="AQ8647">
        <v>0.14000000000000001</v>
      </c>
      <c r="AR8647">
        <v>1.67</v>
      </c>
      <c r="AS8647">
        <v>1</v>
      </c>
      <c r="AT8647">
        <v>1.64</v>
      </c>
      <c r="AU8647">
        <v>1.17</v>
      </c>
      <c r="AV8647">
        <v>2.81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3</v>
      </c>
      <c r="BF8647">
        <v>3</v>
      </c>
      <c r="BG8647">
        <v>5</v>
      </c>
      <c r="BH8647">
        <v>7</v>
      </c>
      <c r="BI8647">
        <v>8</v>
      </c>
      <c r="BJ8647">
        <v>10</v>
      </c>
      <c r="BK8647">
        <v>0.67567567567567566</v>
      </c>
      <c r="BL8647">
        <v>0.23809523809523808</v>
      </c>
      <c r="BM8647">
        <v>0.18518518518518517</v>
      </c>
      <c r="BN8647" s="2">
        <f>IFERROR(_xlfn.STDEV.S(Tabela_Jogos_Testes[[#This Row],[P(h)]:[P(a)]]),0)</f>
        <v>0.2692139899514987</v>
      </c>
      <c r="BO8647">
        <v>0.6097560975609756</v>
      </c>
      <c r="BP8647">
        <v>0.5714285714285714</v>
      </c>
      <c r="BQ8647">
        <v>1.48</v>
      </c>
      <c r="BR8647">
        <v>0</v>
      </c>
      <c r="BS8647" s="2">
        <f>Tabela_Jogos_Testes[[#This Row],[FT_Goals_H]]*Tabela_Jogos_Testes[[#This Row],[P(a)]]</f>
        <v>0.18518518518518517</v>
      </c>
      <c r="BT8647" s="2">
        <f>Tabela_Jogos_Testes[[#This Row],[FT_Goals_A]]*Tabela_Jogos_Testes[[#This Row],[P(h)]]</f>
        <v>0</v>
      </c>
    </row>
    <row r="8648" spans="1:72" x14ac:dyDescent="0.25">
      <c r="A8648">
        <v>8647</v>
      </c>
      <c r="B8648" t="s">
        <v>5512</v>
      </c>
      <c r="C8648">
        <v>2022</v>
      </c>
      <c r="D8648" s="1">
        <v>44696.46875</v>
      </c>
      <c r="E8648">
        <v>13</v>
      </c>
      <c r="F8648" t="s">
        <v>5513</v>
      </c>
      <c r="G8648" t="s">
        <v>5517</v>
      </c>
      <c r="H8648">
        <v>1</v>
      </c>
      <c r="I8648">
        <v>0</v>
      </c>
      <c r="J8648">
        <v>1</v>
      </c>
      <c r="K8648">
        <v>1</v>
      </c>
      <c r="L8648">
        <v>0</v>
      </c>
      <c r="M8648">
        <v>1</v>
      </c>
      <c r="N8648" t="s">
        <v>263</v>
      </c>
      <c r="O8648" t="s">
        <v>75</v>
      </c>
      <c r="P8648">
        <v>2</v>
      </c>
      <c r="Q8648">
        <v>5</v>
      </c>
      <c r="R8648">
        <v>7</v>
      </c>
      <c r="S8648">
        <v>2.25</v>
      </c>
      <c r="T8648">
        <v>2.25</v>
      </c>
      <c r="U8648">
        <v>4.5</v>
      </c>
      <c r="V8648">
        <v>1.4</v>
      </c>
      <c r="W8648">
        <v>2.75</v>
      </c>
      <c r="X8648">
        <v>2.8</v>
      </c>
      <c r="Y8648">
        <v>1.38</v>
      </c>
      <c r="Z8648">
        <v>6.5</v>
      </c>
      <c r="AA8648">
        <v>1.08</v>
      </c>
      <c r="AB8648">
        <v>1.88</v>
      </c>
      <c r="AC8648">
        <v>3.74</v>
      </c>
      <c r="AD8648">
        <v>3.62</v>
      </c>
      <c r="AE8648">
        <v>1.04</v>
      </c>
      <c r="AF8648">
        <v>9.5</v>
      </c>
      <c r="AG8648">
        <v>1.24</v>
      </c>
      <c r="AH8648">
        <v>3.75</v>
      </c>
      <c r="AI8648">
        <v>1.75</v>
      </c>
      <c r="AJ8648">
        <v>2.0499999999999998</v>
      </c>
      <c r="AK8648">
        <v>1.75</v>
      </c>
      <c r="AL8648">
        <v>1.98</v>
      </c>
      <c r="AM8648">
        <v>1.17</v>
      </c>
      <c r="AN8648">
        <v>1.18</v>
      </c>
      <c r="AO8648">
        <v>2.1</v>
      </c>
      <c r="AP8648">
        <v>2.67</v>
      </c>
      <c r="AQ8648">
        <v>2.17</v>
      </c>
      <c r="AR8648">
        <v>2.06</v>
      </c>
      <c r="AS8648">
        <v>1.78</v>
      </c>
      <c r="AT8648">
        <v>2.98</v>
      </c>
      <c r="AU8648">
        <v>2.41</v>
      </c>
      <c r="AV8648">
        <v>5.39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4</v>
      </c>
      <c r="BF8648">
        <v>3</v>
      </c>
      <c r="BG8648">
        <v>1</v>
      </c>
      <c r="BH8648">
        <v>6</v>
      </c>
      <c r="BI8648">
        <v>5</v>
      </c>
      <c r="BJ8648">
        <v>9</v>
      </c>
      <c r="BK8648">
        <v>0.53191489361702127</v>
      </c>
      <c r="BL8648">
        <v>0.26737967914438499</v>
      </c>
      <c r="BM8648">
        <v>0.27624309392265195</v>
      </c>
      <c r="BN8648" s="2">
        <f>IFERROR(_xlfn.STDEV.S(Tabela_Jogos_Testes[[#This Row],[P(h)]:[P(a)]]),0)</f>
        <v>0.15023620789530795</v>
      </c>
      <c r="BO8648">
        <v>0.5714285714285714</v>
      </c>
      <c r="BP8648">
        <v>0.5714285714285714</v>
      </c>
      <c r="BQ8648">
        <v>1.8800000000000001</v>
      </c>
      <c r="BR8648">
        <v>0</v>
      </c>
      <c r="BS8648" s="2">
        <f>Tabela_Jogos_Testes[[#This Row],[FT_Goals_H]]*Tabela_Jogos_Testes[[#This Row],[P(a)]]</f>
        <v>0.27624309392265195</v>
      </c>
      <c r="BT8648" s="2">
        <f>Tabela_Jogos_Testes[[#This Row],[FT_Goals_A]]*Tabela_Jogos_Testes[[#This Row],[P(h)]]</f>
        <v>0</v>
      </c>
    </row>
    <row r="8649" spans="1:72" x14ac:dyDescent="0.25">
      <c r="A8649">
        <v>8648</v>
      </c>
      <c r="B8649" t="s">
        <v>5512</v>
      </c>
      <c r="C8649">
        <v>2022</v>
      </c>
      <c r="D8649" s="1">
        <v>44698.5</v>
      </c>
      <c r="E8649">
        <v>14</v>
      </c>
      <c r="F8649" t="s">
        <v>5521</v>
      </c>
      <c r="G8649" t="s">
        <v>5514</v>
      </c>
      <c r="H8649">
        <v>0</v>
      </c>
      <c r="I8649">
        <v>0</v>
      </c>
      <c r="J8649">
        <v>0</v>
      </c>
      <c r="K8649">
        <v>1</v>
      </c>
      <c r="L8649">
        <v>3</v>
      </c>
      <c r="M8649">
        <v>4</v>
      </c>
      <c r="N8649" t="s">
        <v>76</v>
      </c>
      <c r="O8649" t="s">
        <v>5561</v>
      </c>
      <c r="P8649">
        <v>8</v>
      </c>
      <c r="Q8649">
        <v>5</v>
      </c>
      <c r="R8649">
        <v>13</v>
      </c>
      <c r="S8649">
        <v>1.98</v>
      </c>
      <c r="T8649">
        <v>2.5</v>
      </c>
      <c r="U8649">
        <v>5.4</v>
      </c>
      <c r="V8649">
        <v>1.29</v>
      </c>
      <c r="W8649">
        <v>3.3</v>
      </c>
      <c r="X8649">
        <v>2.35</v>
      </c>
      <c r="Y8649">
        <v>1.53</v>
      </c>
      <c r="Z8649">
        <v>5.4</v>
      </c>
      <c r="AA8649">
        <v>1.1200000000000001</v>
      </c>
      <c r="AB8649">
        <v>1.45</v>
      </c>
      <c r="AC8649">
        <v>4.0199999999999996</v>
      </c>
      <c r="AD8649">
        <v>4.7</v>
      </c>
      <c r="AE8649">
        <v>1.03</v>
      </c>
      <c r="AF8649">
        <v>15.5</v>
      </c>
      <c r="AG8649">
        <v>1.21</v>
      </c>
      <c r="AH8649">
        <v>3.95</v>
      </c>
      <c r="AI8649">
        <v>1.67</v>
      </c>
      <c r="AJ8649">
        <v>2.1</v>
      </c>
      <c r="AK8649">
        <v>1.76</v>
      </c>
      <c r="AL8649">
        <v>2.0099999999999998</v>
      </c>
      <c r="AM8649">
        <v>1.1100000000000001</v>
      </c>
      <c r="AN8649">
        <v>1.2</v>
      </c>
      <c r="AO8649">
        <v>2.5</v>
      </c>
      <c r="AP8649">
        <v>1.17</v>
      </c>
      <c r="AQ8649">
        <v>0.13</v>
      </c>
      <c r="AR8649">
        <v>1.33</v>
      </c>
      <c r="AS8649">
        <v>1</v>
      </c>
      <c r="AT8649">
        <v>1.1100000000000001</v>
      </c>
      <c r="AU8649">
        <v>1.21</v>
      </c>
      <c r="AV8649">
        <v>2.3199999999999998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6</v>
      </c>
      <c r="BF8649">
        <v>5</v>
      </c>
      <c r="BG8649">
        <v>10</v>
      </c>
      <c r="BH8649">
        <v>4</v>
      </c>
      <c r="BI8649">
        <v>16</v>
      </c>
      <c r="BJ8649">
        <v>9</v>
      </c>
      <c r="BK8649">
        <v>0.68965517241379315</v>
      </c>
      <c r="BL8649">
        <v>0.24875621890547267</v>
      </c>
      <c r="BM8649">
        <v>0.21276595744680851</v>
      </c>
      <c r="BN8649" s="2">
        <f>IFERROR(_xlfn.STDEV.S(Tabela_Jogos_Testes[[#This Row],[P(h)]:[P(a)]]),0)</f>
        <v>0.26555304224593307</v>
      </c>
      <c r="BO8649">
        <v>0.5988023952095809</v>
      </c>
      <c r="BP8649">
        <v>0.56818181818181823</v>
      </c>
      <c r="BQ8649">
        <v>1.45</v>
      </c>
      <c r="BR8649">
        <v>14.1</v>
      </c>
      <c r="BS8649" s="2">
        <f>Tabela_Jogos_Testes[[#This Row],[FT_Goals_H]]*Tabela_Jogos_Testes[[#This Row],[P(a)]]</f>
        <v>0.21276595744680851</v>
      </c>
      <c r="BT8649" s="2">
        <f>Tabela_Jogos_Testes[[#This Row],[FT_Goals_A]]*Tabela_Jogos_Testes[[#This Row],[P(h)]]</f>
        <v>2.0689655172413794</v>
      </c>
    </row>
    <row r="8650" spans="1:72" x14ac:dyDescent="0.25">
      <c r="A8650">
        <v>8649</v>
      </c>
      <c r="B8650" t="s">
        <v>5512</v>
      </c>
      <c r="C8650">
        <v>2022</v>
      </c>
      <c r="D8650" s="1">
        <v>44698.583333333336</v>
      </c>
      <c r="E8650">
        <v>14</v>
      </c>
      <c r="F8650" t="s">
        <v>5522</v>
      </c>
      <c r="G8650" t="s">
        <v>5520</v>
      </c>
      <c r="H8650">
        <v>4</v>
      </c>
      <c r="I8650">
        <v>0</v>
      </c>
      <c r="J8650">
        <v>4</v>
      </c>
      <c r="K8650">
        <v>4</v>
      </c>
      <c r="L8650">
        <v>0</v>
      </c>
      <c r="M8650">
        <v>4</v>
      </c>
      <c r="N8650" t="s">
        <v>5562</v>
      </c>
      <c r="O8650" t="s">
        <v>75</v>
      </c>
      <c r="P8650">
        <v>5</v>
      </c>
      <c r="Q8650">
        <v>4</v>
      </c>
      <c r="R8650">
        <v>9</v>
      </c>
      <c r="S8650">
        <v>1.53</v>
      </c>
      <c r="T8650">
        <v>3.2</v>
      </c>
      <c r="U8650">
        <v>7.8</v>
      </c>
      <c r="V8650">
        <v>1.17</v>
      </c>
      <c r="W8650">
        <v>4.4000000000000004</v>
      </c>
      <c r="X8650">
        <v>1.8</v>
      </c>
      <c r="Y8650">
        <v>1.86</v>
      </c>
      <c r="Z8650">
        <v>3.7</v>
      </c>
      <c r="AA8650">
        <v>1.24</v>
      </c>
      <c r="AB8650">
        <v>1.1100000000000001</v>
      </c>
      <c r="AC8650">
        <v>6.31</v>
      </c>
      <c r="AD8650">
        <v>11.41</v>
      </c>
      <c r="AE8650">
        <v>1.01</v>
      </c>
      <c r="AF8650">
        <v>25</v>
      </c>
      <c r="AG8650">
        <v>1.0900000000000001</v>
      </c>
      <c r="AH8650">
        <v>7</v>
      </c>
      <c r="AI8650">
        <v>1.26</v>
      </c>
      <c r="AJ8650">
        <v>3.48</v>
      </c>
      <c r="AK8650">
        <v>1.76</v>
      </c>
      <c r="AL8650">
        <v>1.95</v>
      </c>
      <c r="AM8650">
        <v>1.01</v>
      </c>
      <c r="AN8650">
        <v>1.0900000000000001</v>
      </c>
      <c r="AO8650">
        <v>4.5</v>
      </c>
      <c r="AP8650">
        <v>2.67</v>
      </c>
      <c r="AQ8650">
        <v>1</v>
      </c>
      <c r="AR8650">
        <v>2.78</v>
      </c>
      <c r="AS8650">
        <v>1.1100000000000001</v>
      </c>
      <c r="AT8650">
        <v>2.17</v>
      </c>
      <c r="AU8650">
        <v>1.6</v>
      </c>
      <c r="AV8650">
        <v>3.77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11</v>
      </c>
      <c r="BF8650">
        <v>6</v>
      </c>
      <c r="BG8650">
        <v>14</v>
      </c>
      <c r="BH8650">
        <v>4</v>
      </c>
      <c r="BI8650">
        <v>25</v>
      </c>
      <c r="BJ8650">
        <v>10</v>
      </c>
      <c r="BK8650">
        <v>0.9009009009009008</v>
      </c>
      <c r="BL8650">
        <v>0.1584786053882726</v>
      </c>
      <c r="BM8650">
        <v>8.7642418930762495E-2</v>
      </c>
      <c r="BN8650" s="2">
        <f>IFERROR(_xlfn.STDEV.S(Tabela_Jogos_Testes[[#This Row],[P(h)]:[P(a)]]),0)</f>
        <v>0.4504808521055505</v>
      </c>
      <c r="BO8650">
        <v>0.79365079365079361</v>
      </c>
      <c r="BP8650">
        <v>0.56818181818181823</v>
      </c>
      <c r="BQ8650">
        <v>4.4400000000000004</v>
      </c>
      <c r="BR8650">
        <v>0</v>
      </c>
      <c r="BS8650" s="2">
        <f>Tabela_Jogos_Testes[[#This Row],[FT_Goals_H]]*Tabela_Jogos_Testes[[#This Row],[P(a)]]</f>
        <v>0.35056967572304998</v>
      </c>
      <c r="BT8650" s="2">
        <f>Tabela_Jogos_Testes[[#This Row],[FT_Goals_A]]*Tabela_Jogos_Testes[[#This Row],[P(h)]]</f>
        <v>0</v>
      </c>
    </row>
    <row r="8651" spans="1:72" x14ac:dyDescent="0.25">
      <c r="A8651">
        <v>8650</v>
      </c>
      <c r="B8651" t="s">
        <v>5512</v>
      </c>
      <c r="C8651">
        <v>2022</v>
      </c>
      <c r="D8651" s="1">
        <v>44699.479166666664</v>
      </c>
      <c r="E8651">
        <v>14</v>
      </c>
      <c r="F8651" t="s">
        <v>5517</v>
      </c>
      <c r="G8651" t="s">
        <v>5525</v>
      </c>
      <c r="H8651">
        <v>2</v>
      </c>
      <c r="I8651">
        <v>1</v>
      </c>
      <c r="J8651">
        <v>3</v>
      </c>
      <c r="K8651">
        <v>4</v>
      </c>
      <c r="L8651">
        <v>2</v>
      </c>
      <c r="M8651">
        <v>6</v>
      </c>
      <c r="N8651" t="s">
        <v>5563</v>
      </c>
      <c r="O8651" t="s">
        <v>5564</v>
      </c>
      <c r="P8651">
        <v>5</v>
      </c>
      <c r="Q8651">
        <v>5</v>
      </c>
      <c r="R8651">
        <v>10</v>
      </c>
      <c r="S8651">
        <v>1.65</v>
      </c>
      <c r="T8651">
        <v>3</v>
      </c>
      <c r="U8651">
        <v>6.45</v>
      </c>
      <c r="V8651">
        <v>1.18</v>
      </c>
      <c r="W8651">
        <v>4.3</v>
      </c>
      <c r="X8651">
        <v>2.02</v>
      </c>
      <c r="Y8651">
        <v>1.81</v>
      </c>
      <c r="Z8651">
        <v>3.8</v>
      </c>
      <c r="AA8651">
        <v>1.22</v>
      </c>
      <c r="AB8651">
        <v>1.3</v>
      </c>
      <c r="AC8651">
        <v>5.55</v>
      </c>
      <c r="AD8651">
        <v>7.9</v>
      </c>
      <c r="AE8651">
        <v>1.01</v>
      </c>
      <c r="AF8651">
        <v>19</v>
      </c>
      <c r="AG8651">
        <v>1.08</v>
      </c>
      <c r="AH8651">
        <v>6.5</v>
      </c>
      <c r="AI8651">
        <v>1.35</v>
      </c>
      <c r="AJ8651">
        <v>2.94</v>
      </c>
      <c r="AK8651">
        <v>1.62</v>
      </c>
      <c r="AL8651">
        <v>2.23</v>
      </c>
      <c r="AM8651">
        <v>1.05</v>
      </c>
      <c r="AN8651">
        <v>1.1200000000000001</v>
      </c>
      <c r="AO8651">
        <v>3.5</v>
      </c>
      <c r="AP8651">
        <v>1.5</v>
      </c>
      <c r="AQ8651">
        <v>1</v>
      </c>
      <c r="AR8651">
        <v>1.83</v>
      </c>
      <c r="AS8651">
        <v>0.83</v>
      </c>
      <c r="AT8651">
        <v>2.67</v>
      </c>
      <c r="AU8651">
        <v>1.61</v>
      </c>
      <c r="AV8651">
        <v>4.28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11</v>
      </c>
      <c r="BF8651">
        <v>5</v>
      </c>
      <c r="BG8651">
        <v>6</v>
      </c>
      <c r="BH8651">
        <v>3</v>
      </c>
      <c r="BI8651">
        <v>17</v>
      </c>
      <c r="BJ8651">
        <v>8</v>
      </c>
      <c r="BK8651">
        <v>0.76923076923076916</v>
      </c>
      <c r="BL8651">
        <v>0.1801801801801802</v>
      </c>
      <c r="BM8651">
        <v>0.12658227848101264</v>
      </c>
      <c r="BN8651" s="2">
        <f>IFERROR(_xlfn.STDEV.S(Tabela_Jogos_Testes[[#This Row],[P(h)]:[P(a)]]),0)</f>
        <v>0.35656939815187438</v>
      </c>
      <c r="BO8651">
        <v>0.7407407407407407</v>
      </c>
      <c r="BP8651">
        <v>0.61728395061728392</v>
      </c>
      <c r="BQ8651">
        <v>5.2</v>
      </c>
      <c r="BR8651">
        <v>15.800000000000002</v>
      </c>
      <c r="BS8651" s="2">
        <f>Tabela_Jogos_Testes[[#This Row],[FT_Goals_H]]*Tabela_Jogos_Testes[[#This Row],[P(a)]]</f>
        <v>0.50632911392405056</v>
      </c>
      <c r="BT8651" s="2">
        <f>Tabela_Jogos_Testes[[#This Row],[FT_Goals_A]]*Tabela_Jogos_Testes[[#This Row],[P(h)]]</f>
        <v>1.5384615384615383</v>
      </c>
    </row>
    <row r="8652" spans="1:72" x14ac:dyDescent="0.25">
      <c r="A8652">
        <v>8651</v>
      </c>
      <c r="B8652" t="s">
        <v>5512</v>
      </c>
      <c r="C8652">
        <v>2022</v>
      </c>
      <c r="D8652" s="1">
        <v>44699.5</v>
      </c>
      <c r="E8652">
        <v>14</v>
      </c>
      <c r="F8652" t="s">
        <v>5516</v>
      </c>
      <c r="G8652" t="s">
        <v>5524</v>
      </c>
      <c r="H8652">
        <v>0</v>
      </c>
      <c r="I8652">
        <v>1</v>
      </c>
      <c r="J8652">
        <v>1</v>
      </c>
      <c r="K8652">
        <v>1</v>
      </c>
      <c r="L8652">
        <v>1</v>
      </c>
      <c r="M8652">
        <v>2</v>
      </c>
      <c r="N8652" t="s">
        <v>297</v>
      </c>
      <c r="O8652" t="s">
        <v>263</v>
      </c>
      <c r="P8652">
        <v>3</v>
      </c>
      <c r="Q8652">
        <v>5</v>
      </c>
      <c r="R8652">
        <v>8</v>
      </c>
      <c r="S8652">
        <v>3.46</v>
      </c>
      <c r="T8652">
        <v>2.4300000000000002</v>
      </c>
      <c r="U8652">
        <v>2.57</v>
      </c>
      <c r="V8652">
        <v>1.27</v>
      </c>
      <c r="W8652">
        <v>3.4</v>
      </c>
      <c r="X8652">
        <v>2.44</v>
      </c>
      <c r="Y8652">
        <v>1.54</v>
      </c>
      <c r="Z8652">
        <v>5.2</v>
      </c>
      <c r="AA8652">
        <v>1.1299999999999999</v>
      </c>
      <c r="AB8652">
        <v>3.11</v>
      </c>
      <c r="AC8652">
        <v>3.72</v>
      </c>
      <c r="AD8652">
        <v>2.06</v>
      </c>
      <c r="AE8652">
        <v>1.02</v>
      </c>
      <c r="AF8652">
        <v>13</v>
      </c>
      <c r="AG8652">
        <v>1.17</v>
      </c>
      <c r="AH8652">
        <v>4.3</v>
      </c>
      <c r="AI8652">
        <v>1.6</v>
      </c>
      <c r="AJ8652">
        <v>2.19</v>
      </c>
      <c r="AK8652">
        <v>1.53</v>
      </c>
      <c r="AL8652">
        <v>2.4300000000000002</v>
      </c>
      <c r="AM8652">
        <v>1.72</v>
      </c>
      <c r="AN8652">
        <v>1.25</v>
      </c>
      <c r="AO8652">
        <v>1.34</v>
      </c>
      <c r="AP8652">
        <v>0.86</v>
      </c>
      <c r="AQ8652">
        <v>0</v>
      </c>
      <c r="AR8652">
        <v>0.61</v>
      </c>
      <c r="AS8652">
        <v>0.44</v>
      </c>
      <c r="AT8652">
        <v>1.2</v>
      </c>
      <c r="AU8652">
        <v>0.96</v>
      </c>
      <c r="AV8652">
        <v>2.16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6</v>
      </c>
      <c r="BF8652">
        <v>8</v>
      </c>
      <c r="BG8652">
        <v>9</v>
      </c>
      <c r="BH8652">
        <v>8</v>
      </c>
      <c r="BI8652">
        <v>15</v>
      </c>
      <c r="BJ8652">
        <v>16</v>
      </c>
      <c r="BK8652">
        <v>0.32154340836012862</v>
      </c>
      <c r="BL8652">
        <v>0.26881720430107525</v>
      </c>
      <c r="BM8652">
        <v>0.4854368932038835</v>
      </c>
      <c r="BN8652" s="2">
        <f>IFERROR(_xlfn.STDEV.S(Tabela_Jogos_Testes[[#This Row],[P(h)]:[P(a)]]),0)</f>
        <v>0.11296401830454442</v>
      </c>
      <c r="BO8652">
        <v>0.625</v>
      </c>
      <c r="BP8652">
        <v>0.65359477124183007</v>
      </c>
      <c r="BQ8652">
        <v>3.11</v>
      </c>
      <c r="BR8652">
        <v>2.06</v>
      </c>
      <c r="BS8652" s="2">
        <f>Tabela_Jogos_Testes[[#This Row],[FT_Goals_H]]*Tabela_Jogos_Testes[[#This Row],[P(a)]]</f>
        <v>0.4854368932038835</v>
      </c>
      <c r="BT8652" s="2">
        <f>Tabela_Jogos_Testes[[#This Row],[FT_Goals_A]]*Tabela_Jogos_Testes[[#This Row],[P(h)]]</f>
        <v>0.32154340836012862</v>
      </c>
    </row>
    <row r="8653" spans="1:72" x14ac:dyDescent="0.25">
      <c r="A8653">
        <v>8652</v>
      </c>
      <c r="B8653" t="s">
        <v>5512</v>
      </c>
      <c r="C8653">
        <v>2022</v>
      </c>
      <c r="D8653" s="1">
        <v>44699.5625</v>
      </c>
      <c r="E8653">
        <v>14</v>
      </c>
      <c r="F8653" t="s">
        <v>5519</v>
      </c>
      <c r="G8653" t="s">
        <v>5513</v>
      </c>
      <c r="H8653">
        <v>0</v>
      </c>
      <c r="I8653">
        <v>0</v>
      </c>
      <c r="J8653">
        <v>0</v>
      </c>
      <c r="K8653">
        <v>0</v>
      </c>
      <c r="L8653">
        <v>1</v>
      </c>
      <c r="M8653">
        <v>1</v>
      </c>
      <c r="N8653" t="s">
        <v>75</v>
      </c>
      <c r="O8653" t="s">
        <v>246</v>
      </c>
      <c r="P8653">
        <v>6</v>
      </c>
      <c r="Q8653">
        <v>5</v>
      </c>
      <c r="R8653">
        <v>11</v>
      </c>
      <c r="S8653">
        <v>4.5999999999999996</v>
      </c>
      <c r="T8653">
        <v>2.2000000000000002</v>
      </c>
      <c r="U8653">
        <v>2.25</v>
      </c>
      <c r="V8653">
        <v>1.35</v>
      </c>
      <c r="W8653">
        <v>3.05</v>
      </c>
      <c r="X8653">
        <v>2.67</v>
      </c>
      <c r="Y8653">
        <v>1.45</v>
      </c>
      <c r="Z8653">
        <v>6</v>
      </c>
      <c r="AA8653">
        <v>1.1000000000000001</v>
      </c>
      <c r="AB8653">
        <v>4.0999999999999996</v>
      </c>
      <c r="AC8653">
        <v>3.65</v>
      </c>
      <c r="AD8653">
        <v>1.78</v>
      </c>
      <c r="AE8653">
        <v>1.04</v>
      </c>
      <c r="AF8653">
        <v>12.75</v>
      </c>
      <c r="AG8653">
        <v>1.24</v>
      </c>
      <c r="AH8653">
        <v>3.65</v>
      </c>
      <c r="AI8653">
        <v>1.87</v>
      </c>
      <c r="AJ8653">
        <v>1.95</v>
      </c>
      <c r="AK8653">
        <v>1.75</v>
      </c>
      <c r="AL8653">
        <v>2</v>
      </c>
      <c r="AM8653">
        <v>1.9</v>
      </c>
      <c r="AN8653">
        <v>1.25</v>
      </c>
      <c r="AO8653">
        <v>1.19</v>
      </c>
      <c r="AP8653">
        <v>2.57</v>
      </c>
      <c r="AQ8653">
        <v>2.5</v>
      </c>
      <c r="AR8653">
        <v>2.11</v>
      </c>
      <c r="AS8653">
        <v>2.33</v>
      </c>
      <c r="AT8653">
        <v>1.91</v>
      </c>
      <c r="AU8653">
        <v>1.56</v>
      </c>
      <c r="AV8653">
        <v>3.47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2</v>
      </c>
      <c r="BF8653">
        <v>7</v>
      </c>
      <c r="BG8653">
        <v>3</v>
      </c>
      <c r="BH8653">
        <v>6</v>
      </c>
      <c r="BI8653">
        <v>5</v>
      </c>
      <c r="BJ8653">
        <v>13</v>
      </c>
      <c r="BK8653">
        <v>0.24390243902439027</v>
      </c>
      <c r="BL8653">
        <v>0.27397260273972601</v>
      </c>
      <c r="BM8653">
        <v>0.5617977528089888</v>
      </c>
      <c r="BN8653" s="2">
        <f>IFERROR(_xlfn.STDEV.S(Tabela_Jogos_Testes[[#This Row],[P(h)]:[P(a)]]),0)</f>
        <v>0.17550164400201923</v>
      </c>
      <c r="BO8653">
        <v>0.53475935828876997</v>
      </c>
      <c r="BP8653">
        <v>0.5714285714285714</v>
      </c>
      <c r="BQ8653">
        <v>0</v>
      </c>
      <c r="BR8653">
        <v>1.7799999999999998</v>
      </c>
      <c r="BS8653" s="2">
        <f>Tabela_Jogos_Testes[[#This Row],[FT_Goals_H]]*Tabela_Jogos_Testes[[#This Row],[P(a)]]</f>
        <v>0</v>
      </c>
      <c r="BT8653" s="2">
        <f>Tabela_Jogos_Testes[[#This Row],[FT_Goals_A]]*Tabela_Jogos_Testes[[#This Row],[P(h)]]</f>
        <v>0.24390243902439027</v>
      </c>
    </row>
    <row r="8654" spans="1:72" x14ac:dyDescent="0.25">
      <c r="A8654">
        <v>8653</v>
      </c>
      <c r="B8654" t="s">
        <v>5512</v>
      </c>
      <c r="C8654">
        <v>2022</v>
      </c>
      <c r="D8654" s="1">
        <v>44705.5</v>
      </c>
      <c r="E8654">
        <v>15</v>
      </c>
      <c r="F8654" t="s">
        <v>5520</v>
      </c>
      <c r="G8654" t="s">
        <v>5519</v>
      </c>
      <c r="H8654">
        <v>0</v>
      </c>
      <c r="I8654">
        <v>0</v>
      </c>
      <c r="J8654">
        <v>0</v>
      </c>
      <c r="K8654">
        <v>1</v>
      </c>
      <c r="L8654">
        <v>1</v>
      </c>
      <c r="M8654">
        <v>2</v>
      </c>
      <c r="N8654" t="s">
        <v>214</v>
      </c>
      <c r="O8654" t="s">
        <v>378</v>
      </c>
      <c r="P8654">
        <v>6</v>
      </c>
      <c r="Q8654">
        <v>3</v>
      </c>
      <c r="R8654">
        <v>9</v>
      </c>
      <c r="S8654">
        <v>6.5</v>
      </c>
      <c r="T8654">
        <v>2.38</v>
      </c>
      <c r="U8654">
        <v>1.91</v>
      </c>
      <c r="V8654">
        <v>1.29</v>
      </c>
      <c r="W8654">
        <v>3.3</v>
      </c>
      <c r="X8654">
        <v>2.37</v>
      </c>
      <c r="Y8654">
        <v>1.52</v>
      </c>
      <c r="Z8654">
        <v>5.5</v>
      </c>
      <c r="AA8654">
        <v>1.1100000000000001</v>
      </c>
      <c r="AB8654">
        <v>4.58</v>
      </c>
      <c r="AC8654">
        <v>3.95</v>
      </c>
      <c r="AD8654">
        <v>1.57</v>
      </c>
      <c r="AE8654">
        <v>1.02</v>
      </c>
      <c r="AF8654">
        <v>12.5</v>
      </c>
      <c r="AG8654">
        <v>1.2</v>
      </c>
      <c r="AH8654">
        <v>4.0999999999999996</v>
      </c>
      <c r="AI8654">
        <v>1.64</v>
      </c>
      <c r="AJ8654">
        <v>2.12</v>
      </c>
      <c r="AK8654">
        <v>1.83</v>
      </c>
      <c r="AL8654">
        <v>1.87</v>
      </c>
      <c r="AM8654">
        <v>2.5499999999999998</v>
      </c>
      <c r="AN8654">
        <v>1.17</v>
      </c>
      <c r="AO8654">
        <v>1.1000000000000001</v>
      </c>
      <c r="AP8654">
        <v>2</v>
      </c>
      <c r="AQ8654">
        <v>2.2000000000000002</v>
      </c>
      <c r="AR8654">
        <v>1.67</v>
      </c>
      <c r="AS8654">
        <v>1.5</v>
      </c>
      <c r="AT8654">
        <v>1.57</v>
      </c>
      <c r="AU8654">
        <v>1.43</v>
      </c>
      <c r="AV8654">
        <v>3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7</v>
      </c>
      <c r="BF8654">
        <v>3</v>
      </c>
      <c r="BG8654">
        <v>6</v>
      </c>
      <c r="BH8654">
        <v>9</v>
      </c>
      <c r="BI8654">
        <v>13</v>
      </c>
      <c r="BJ8654">
        <v>12</v>
      </c>
      <c r="BK8654">
        <v>0.2183406113537118</v>
      </c>
      <c r="BL8654">
        <v>0.25316455696202528</v>
      </c>
      <c r="BM8654">
        <v>0.63694267515923564</v>
      </c>
      <c r="BN8654" s="2">
        <f>IFERROR(_xlfn.STDEV.S(Tabela_Jogos_Testes[[#This Row],[P(h)]:[P(a)]]),0)</f>
        <v>0.23228073496560381</v>
      </c>
      <c r="BO8654">
        <v>0.6097560975609756</v>
      </c>
      <c r="BP8654">
        <v>0.54644808743169393</v>
      </c>
      <c r="BQ8654">
        <v>4.58</v>
      </c>
      <c r="BR8654">
        <v>1.57</v>
      </c>
      <c r="BS8654" s="2">
        <f>Tabela_Jogos_Testes[[#This Row],[FT_Goals_H]]*Tabela_Jogos_Testes[[#This Row],[P(a)]]</f>
        <v>0.63694267515923564</v>
      </c>
      <c r="BT8654" s="2">
        <f>Tabela_Jogos_Testes[[#This Row],[FT_Goals_A]]*Tabela_Jogos_Testes[[#This Row],[P(h)]]</f>
        <v>0.2183406113537118</v>
      </c>
    </row>
    <row r="8655" spans="1:72" x14ac:dyDescent="0.25">
      <c r="A8655">
        <v>8654</v>
      </c>
      <c r="B8655" t="s">
        <v>5512</v>
      </c>
      <c r="C8655">
        <v>2022</v>
      </c>
      <c r="D8655" s="1">
        <v>44705.5</v>
      </c>
      <c r="E8655">
        <v>15</v>
      </c>
      <c r="F8655" t="s">
        <v>5524</v>
      </c>
      <c r="G8655" t="s">
        <v>5513</v>
      </c>
      <c r="H8655">
        <v>0</v>
      </c>
      <c r="I8655">
        <v>2</v>
      </c>
      <c r="J8655">
        <v>2</v>
      </c>
      <c r="K8655">
        <v>1</v>
      </c>
      <c r="L8655">
        <v>3</v>
      </c>
      <c r="M8655">
        <v>4</v>
      </c>
      <c r="N8655" t="s">
        <v>173</v>
      </c>
      <c r="O8655" t="s">
        <v>5565</v>
      </c>
      <c r="P8655">
        <v>3</v>
      </c>
      <c r="Q8655">
        <v>2</v>
      </c>
      <c r="R8655">
        <v>5</v>
      </c>
      <c r="S8655">
        <v>17</v>
      </c>
      <c r="T8655">
        <v>2.88</v>
      </c>
      <c r="U8655">
        <v>1.4</v>
      </c>
      <c r="V8655">
        <v>1.25</v>
      </c>
      <c r="W8655">
        <v>3.6</v>
      </c>
      <c r="X8655">
        <v>2.2000000000000002</v>
      </c>
      <c r="Y8655">
        <v>1.6</v>
      </c>
      <c r="Z8655">
        <v>4.5999999999999996</v>
      </c>
      <c r="AA8655">
        <v>1.1599999999999999</v>
      </c>
      <c r="AB8655">
        <v>7.49</v>
      </c>
      <c r="AC8655">
        <v>5.46</v>
      </c>
      <c r="AD8655">
        <v>1.27</v>
      </c>
      <c r="AE8655">
        <v>1.01</v>
      </c>
      <c r="AF8655">
        <v>22</v>
      </c>
      <c r="AG8655">
        <v>1.1499999999999999</v>
      </c>
      <c r="AH8655">
        <v>4.82</v>
      </c>
      <c r="AI8655">
        <v>1.32</v>
      </c>
      <c r="AJ8655">
        <v>3.09</v>
      </c>
      <c r="AK8655">
        <v>3</v>
      </c>
      <c r="AL8655">
        <v>1.35</v>
      </c>
      <c r="AM8655">
        <v>3.6</v>
      </c>
      <c r="AN8655">
        <v>1.0900000000000001</v>
      </c>
      <c r="AO8655">
        <v>1.04</v>
      </c>
      <c r="AP8655">
        <v>1.29</v>
      </c>
      <c r="AQ8655">
        <v>2.57</v>
      </c>
      <c r="AR8655">
        <v>1</v>
      </c>
      <c r="AS8655">
        <v>2.33</v>
      </c>
      <c r="AT8655">
        <v>1.36</v>
      </c>
      <c r="AU8655">
        <v>1.58</v>
      </c>
      <c r="AV8655">
        <v>2.94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3</v>
      </c>
      <c r="BF8655">
        <v>11</v>
      </c>
      <c r="BG8655">
        <v>4</v>
      </c>
      <c r="BH8655">
        <v>10</v>
      </c>
      <c r="BI8655">
        <v>7</v>
      </c>
      <c r="BJ8655">
        <v>21</v>
      </c>
      <c r="BK8655">
        <v>0.13351134846461948</v>
      </c>
      <c r="BL8655">
        <v>0.18315018315018314</v>
      </c>
      <c r="BM8655">
        <v>0.78740157480314954</v>
      </c>
      <c r="BN8655" s="2">
        <f>IFERROR(_xlfn.STDEV.S(Tabela_Jogos_Testes[[#This Row],[P(h)]:[P(a)]]),0)</f>
        <v>0.36404124911071578</v>
      </c>
      <c r="BO8655">
        <v>0.75757575757575757</v>
      </c>
      <c r="BP8655">
        <v>0.33333333333333331</v>
      </c>
      <c r="BQ8655">
        <v>7.49</v>
      </c>
      <c r="BR8655">
        <v>3.8100000000000005</v>
      </c>
      <c r="BS8655" s="2">
        <f>Tabela_Jogos_Testes[[#This Row],[FT_Goals_H]]*Tabela_Jogos_Testes[[#This Row],[P(a)]]</f>
        <v>0.78740157480314954</v>
      </c>
      <c r="BT8655" s="2">
        <f>Tabela_Jogos_Testes[[#This Row],[FT_Goals_A]]*Tabela_Jogos_Testes[[#This Row],[P(h)]]</f>
        <v>0.40053404539385845</v>
      </c>
    </row>
    <row r="8656" spans="1:72" x14ac:dyDescent="0.25">
      <c r="A8656">
        <v>8655</v>
      </c>
      <c r="B8656" t="s">
        <v>5512</v>
      </c>
      <c r="C8656">
        <v>2022</v>
      </c>
      <c r="D8656" s="1">
        <v>44705.583333333336</v>
      </c>
      <c r="E8656">
        <v>15</v>
      </c>
      <c r="F8656" t="s">
        <v>5517</v>
      </c>
      <c r="G8656" t="s">
        <v>5521</v>
      </c>
      <c r="H8656">
        <v>1</v>
      </c>
      <c r="I8656">
        <v>0</v>
      </c>
      <c r="J8656">
        <v>1</v>
      </c>
      <c r="K8656">
        <v>3</v>
      </c>
      <c r="L8656">
        <v>0</v>
      </c>
      <c r="M8656">
        <v>3</v>
      </c>
      <c r="N8656" t="s">
        <v>5566</v>
      </c>
      <c r="O8656" t="s">
        <v>75</v>
      </c>
      <c r="P8656">
        <v>8</v>
      </c>
      <c r="Q8656">
        <v>5</v>
      </c>
      <c r="R8656">
        <v>13</v>
      </c>
      <c r="S8656">
        <v>1.8</v>
      </c>
      <c r="T8656">
        <v>2.5</v>
      </c>
      <c r="U8656">
        <v>6.5</v>
      </c>
      <c r="V8656">
        <v>1.3</v>
      </c>
      <c r="W8656">
        <v>3.15</v>
      </c>
      <c r="X8656">
        <v>2.4</v>
      </c>
      <c r="Y8656">
        <v>1.5</v>
      </c>
      <c r="Z8656">
        <v>5.25</v>
      </c>
      <c r="AA8656">
        <v>1.1200000000000001</v>
      </c>
      <c r="AB8656">
        <v>1.31</v>
      </c>
      <c r="AC8656">
        <v>4.92</v>
      </c>
      <c r="AD8656">
        <v>7.18</v>
      </c>
      <c r="AE8656">
        <v>1.03</v>
      </c>
      <c r="AF8656">
        <v>16.5</v>
      </c>
      <c r="AG8656">
        <v>1.2</v>
      </c>
      <c r="AH8656">
        <v>4.05</v>
      </c>
      <c r="AI8656">
        <v>1.5</v>
      </c>
      <c r="AJ8656">
        <v>2.41</v>
      </c>
      <c r="AK8656">
        <v>1.95</v>
      </c>
      <c r="AL8656">
        <v>1.75</v>
      </c>
      <c r="AM8656">
        <v>1.0900000000000001</v>
      </c>
      <c r="AN8656">
        <v>1.1499999999999999</v>
      </c>
      <c r="AO8656">
        <v>2.7</v>
      </c>
      <c r="AP8656">
        <v>1.71</v>
      </c>
      <c r="AQ8656">
        <v>1</v>
      </c>
      <c r="AR8656">
        <v>1.83</v>
      </c>
      <c r="AS8656">
        <v>0.83</v>
      </c>
      <c r="AT8656">
        <v>2.63</v>
      </c>
      <c r="AU8656">
        <v>1.42</v>
      </c>
      <c r="AV8656">
        <v>4.05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8</v>
      </c>
      <c r="BF8656">
        <v>6</v>
      </c>
      <c r="BG8656">
        <v>11</v>
      </c>
      <c r="BH8656">
        <v>4</v>
      </c>
      <c r="BI8656">
        <v>19</v>
      </c>
      <c r="BJ8656">
        <v>10</v>
      </c>
      <c r="BK8656">
        <v>0.76335877862595414</v>
      </c>
      <c r="BL8656">
        <v>0.2032520325203252</v>
      </c>
      <c r="BM8656">
        <v>0.1392757660167131</v>
      </c>
      <c r="BN8656" s="2">
        <f>IFERROR(_xlfn.STDEV.S(Tabela_Jogos_Testes[[#This Row],[P(h)]:[P(a)]]),0)</f>
        <v>0.34333951523630435</v>
      </c>
      <c r="BO8656">
        <v>0.66666666666666663</v>
      </c>
      <c r="BP8656">
        <v>0.51282051282051289</v>
      </c>
      <c r="BQ8656">
        <v>3.93</v>
      </c>
      <c r="BR8656">
        <v>0</v>
      </c>
      <c r="BS8656" s="2">
        <f>Tabela_Jogos_Testes[[#This Row],[FT_Goals_H]]*Tabela_Jogos_Testes[[#This Row],[P(a)]]</f>
        <v>0.4178272980501393</v>
      </c>
      <c r="BT8656" s="2">
        <f>Tabela_Jogos_Testes[[#This Row],[FT_Goals_A]]*Tabela_Jogos_Testes[[#This Row],[P(h)]]</f>
        <v>0</v>
      </c>
    </row>
    <row r="8657" spans="1:72" x14ac:dyDescent="0.25">
      <c r="A8657">
        <v>8656</v>
      </c>
      <c r="B8657" t="s">
        <v>5512</v>
      </c>
      <c r="C8657">
        <v>2022</v>
      </c>
      <c r="D8657" s="1">
        <v>44706.479166666664</v>
      </c>
      <c r="E8657">
        <v>15</v>
      </c>
      <c r="F8657" t="s">
        <v>5514</v>
      </c>
      <c r="G8657" t="s">
        <v>5516</v>
      </c>
      <c r="H8657">
        <v>0</v>
      </c>
      <c r="I8657">
        <v>0</v>
      </c>
      <c r="J8657">
        <v>0</v>
      </c>
      <c r="K8657">
        <v>1</v>
      </c>
      <c r="L8657">
        <v>0</v>
      </c>
      <c r="M8657">
        <v>1</v>
      </c>
      <c r="N8657" t="s">
        <v>291</v>
      </c>
      <c r="O8657" t="s">
        <v>75</v>
      </c>
      <c r="P8657">
        <v>5</v>
      </c>
      <c r="Q8657">
        <v>3</v>
      </c>
      <c r="R8657">
        <v>8</v>
      </c>
      <c r="S8657">
        <v>2.88</v>
      </c>
      <c r="T8657">
        <v>2.2999999999999998</v>
      </c>
      <c r="U8657">
        <v>3</v>
      </c>
      <c r="V8657">
        <v>1.3</v>
      </c>
      <c r="W8657">
        <v>3.25</v>
      </c>
      <c r="X8657">
        <v>2.2999999999999998</v>
      </c>
      <c r="Y8657">
        <v>1.55</v>
      </c>
      <c r="Z8657">
        <v>5</v>
      </c>
      <c r="AA8657">
        <v>1.1399999999999999</v>
      </c>
      <c r="AB8657">
        <v>2.0499999999999998</v>
      </c>
      <c r="AC8657">
        <v>3.4</v>
      </c>
      <c r="AD8657">
        <v>3</v>
      </c>
      <c r="AE8657">
        <v>1.02</v>
      </c>
      <c r="AF8657">
        <v>17.25</v>
      </c>
      <c r="AG8657">
        <v>1.17</v>
      </c>
      <c r="AH8657">
        <v>4.43</v>
      </c>
      <c r="AI8657">
        <v>1.57</v>
      </c>
      <c r="AJ8657">
        <v>2.2799999999999998</v>
      </c>
      <c r="AK8657">
        <v>1.5</v>
      </c>
      <c r="AL8657">
        <v>2.4</v>
      </c>
      <c r="AM8657">
        <v>1.45</v>
      </c>
      <c r="AN8657">
        <v>1.22</v>
      </c>
      <c r="AO8657">
        <v>1.5</v>
      </c>
      <c r="AP8657">
        <v>0.6</v>
      </c>
      <c r="AQ8657">
        <v>0</v>
      </c>
      <c r="AR8657">
        <v>0.94</v>
      </c>
      <c r="AS8657">
        <v>0</v>
      </c>
      <c r="AT8657">
        <v>0.99</v>
      </c>
      <c r="AU8657">
        <v>1.19</v>
      </c>
      <c r="AV8657">
        <v>2.1800000000000002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6</v>
      </c>
      <c r="BF8657">
        <v>3</v>
      </c>
      <c r="BG8657">
        <v>6</v>
      </c>
      <c r="BH8657">
        <v>1</v>
      </c>
      <c r="BI8657">
        <v>12</v>
      </c>
      <c r="BJ8657">
        <v>4</v>
      </c>
      <c r="BK8657">
        <v>0.48780487804878053</v>
      </c>
      <c r="BL8657">
        <v>0.29411764705882354</v>
      </c>
      <c r="BM8657">
        <v>0.33333333333333331</v>
      </c>
      <c r="BN8657" s="2">
        <f>IFERROR(_xlfn.STDEV.S(Tabela_Jogos_Testes[[#This Row],[P(h)]:[P(a)]]),0)</f>
        <v>0.10239960255889197</v>
      </c>
      <c r="BO8657">
        <v>0.63694267515923564</v>
      </c>
      <c r="BP8657">
        <v>0.66666666666666663</v>
      </c>
      <c r="BQ8657">
        <v>2.0499999999999998</v>
      </c>
      <c r="BR8657">
        <v>0</v>
      </c>
      <c r="BS8657" s="2">
        <f>Tabela_Jogos_Testes[[#This Row],[FT_Goals_H]]*Tabela_Jogos_Testes[[#This Row],[P(a)]]</f>
        <v>0.33333333333333331</v>
      </c>
      <c r="BT8657" s="2">
        <f>Tabela_Jogos_Testes[[#This Row],[FT_Goals_A]]*Tabela_Jogos_Testes[[#This Row],[P(h)]]</f>
        <v>0</v>
      </c>
    </row>
    <row r="8658" spans="1:72" x14ac:dyDescent="0.25">
      <c r="A8658">
        <v>8657</v>
      </c>
      <c r="B8658" t="s">
        <v>5512</v>
      </c>
      <c r="C8658">
        <v>2022</v>
      </c>
      <c r="D8658" s="1">
        <v>44706.5625</v>
      </c>
      <c r="E8658">
        <v>15</v>
      </c>
      <c r="F8658" t="s">
        <v>5525</v>
      </c>
      <c r="G8658" t="s">
        <v>5522</v>
      </c>
      <c r="H8658">
        <v>0</v>
      </c>
      <c r="I8658">
        <v>1</v>
      </c>
      <c r="J8658">
        <v>1</v>
      </c>
      <c r="K8658">
        <v>0</v>
      </c>
      <c r="L8658">
        <v>3</v>
      </c>
      <c r="M8658">
        <v>3</v>
      </c>
      <c r="N8658" t="s">
        <v>75</v>
      </c>
      <c r="O8658" t="s">
        <v>5567</v>
      </c>
      <c r="P8658">
        <v>1</v>
      </c>
      <c r="Q8658">
        <v>8</v>
      </c>
      <c r="R8658">
        <v>9</v>
      </c>
      <c r="S8658">
        <v>9</v>
      </c>
      <c r="T8658">
        <v>2.6</v>
      </c>
      <c r="U8658">
        <v>1.62</v>
      </c>
      <c r="V8658">
        <v>1.22</v>
      </c>
      <c r="W8658">
        <v>3.8</v>
      </c>
      <c r="X8658">
        <v>2.23</v>
      </c>
      <c r="Y8658">
        <v>1.62</v>
      </c>
      <c r="Z8658">
        <v>4.4000000000000004</v>
      </c>
      <c r="AA8658">
        <v>1.17</v>
      </c>
      <c r="AB8658">
        <v>13</v>
      </c>
      <c r="AC8658">
        <v>5.8</v>
      </c>
      <c r="AD8658">
        <v>1.18</v>
      </c>
      <c r="AE8658">
        <v>1.01</v>
      </c>
      <c r="AF8658">
        <v>23.5</v>
      </c>
      <c r="AG8658">
        <v>1.1399999999999999</v>
      </c>
      <c r="AH8658">
        <v>5</v>
      </c>
      <c r="AI8658">
        <v>1.55</v>
      </c>
      <c r="AJ8658">
        <v>2.29</v>
      </c>
      <c r="AK8658">
        <v>1.9</v>
      </c>
      <c r="AL8658">
        <v>1.79</v>
      </c>
      <c r="AM8658">
        <v>4.5</v>
      </c>
      <c r="AN8658">
        <v>1.08</v>
      </c>
      <c r="AO8658">
        <v>1.02</v>
      </c>
      <c r="AP8658">
        <v>1</v>
      </c>
      <c r="AQ8658">
        <v>3</v>
      </c>
      <c r="AR8658">
        <v>1.28</v>
      </c>
      <c r="AS8658">
        <v>2.61</v>
      </c>
      <c r="AT8658">
        <v>1.82</v>
      </c>
      <c r="AU8658">
        <v>2.39</v>
      </c>
      <c r="AV8658">
        <v>4.21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5</v>
      </c>
      <c r="BG8658">
        <v>4</v>
      </c>
      <c r="BH8658">
        <v>7</v>
      </c>
      <c r="BI8658">
        <v>4</v>
      </c>
      <c r="BJ8658">
        <v>12</v>
      </c>
      <c r="BK8658">
        <v>7.6923076923076927E-2</v>
      </c>
      <c r="BL8658">
        <v>0.17241379310344829</v>
      </c>
      <c r="BM8658">
        <v>0.84745762711864414</v>
      </c>
      <c r="BN8658" s="2">
        <f>IFERROR(_xlfn.STDEV.S(Tabela_Jogos_Testes[[#This Row],[P(h)]:[P(a)]]),0)</f>
        <v>0.4200250285724374</v>
      </c>
      <c r="BO8658">
        <v>0.64516129032258063</v>
      </c>
      <c r="BP8658">
        <v>0.52631578947368418</v>
      </c>
      <c r="BQ8658">
        <v>0</v>
      </c>
      <c r="BR8658">
        <v>3.5399999999999996</v>
      </c>
      <c r="BS8658" s="2">
        <f>Tabela_Jogos_Testes[[#This Row],[FT_Goals_H]]*Tabela_Jogos_Testes[[#This Row],[P(a)]]</f>
        <v>0</v>
      </c>
      <c r="BT8658" s="2">
        <f>Tabela_Jogos_Testes[[#This Row],[FT_Goals_A]]*Tabela_Jogos_Testes[[#This Row],[P(h)]]</f>
        <v>0.23076923076923078</v>
      </c>
    </row>
    <row r="8659" spans="1:72" x14ac:dyDescent="0.25">
      <c r="A8659">
        <v>8658</v>
      </c>
      <c r="B8659" t="s">
        <v>5512</v>
      </c>
      <c r="C8659">
        <v>2022</v>
      </c>
      <c r="D8659" s="1">
        <v>44709.5625</v>
      </c>
      <c r="E8659">
        <v>16</v>
      </c>
      <c r="F8659" t="s">
        <v>5514</v>
      </c>
      <c r="G8659" t="s">
        <v>5524</v>
      </c>
      <c r="H8659">
        <v>0</v>
      </c>
      <c r="I8659">
        <v>0</v>
      </c>
      <c r="J8659">
        <v>0</v>
      </c>
      <c r="K8659">
        <v>2</v>
      </c>
      <c r="L8659">
        <v>2</v>
      </c>
      <c r="M8659">
        <v>4</v>
      </c>
      <c r="N8659" t="s">
        <v>5568</v>
      </c>
      <c r="O8659" t="s">
        <v>3854</v>
      </c>
      <c r="P8659">
        <v>4</v>
      </c>
      <c r="Q8659">
        <v>5</v>
      </c>
      <c r="R8659">
        <v>9</v>
      </c>
      <c r="S8659">
        <v>3.05</v>
      </c>
      <c r="T8659">
        <v>2.15</v>
      </c>
      <c r="U8659">
        <v>3.15</v>
      </c>
      <c r="V8659">
        <v>1.35</v>
      </c>
      <c r="W8659">
        <v>2.9</v>
      </c>
      <c r="X8659">
        <v>2.65</v>
      </c>
      <c r="Y8659">
        <v>1.42</v>
      </c>
      <c r="Z8659">
        <v>6</v>
      </c>
      <c r="AA8659">
        <v>1.1000000000000001</v>
      </c>
      <c r="AB8659">
        <v>2.6</v>
      </c>
      <c r="AC8659">
        <v>3.2</v>
      </c>
      <c r="AD8659">
        <v>2.6</v>
      </c>
      <c r="AE8659">
        <v>1.04</v>
      </c>
      <c r="AF8659">
        <v>12.5</v>
      </c>
      <c r="AG8659">
        <v>1.24</v>
      </c>
      <c r="AH8659">
        <v>3.63</v>
      </c>
      <c r="AI8659">
        <v>1.76</v>
      </c>
      <c r="AJ8659">
        <v>1.96</v>
      </c>
      <c r="AK8659">
        <v>1.62</v>
      </c>
      <c r="AL8659">
        <v>2.15</v>
      </c>
      <c r="AM8659">
        <v>1.44</v>
      </c>
      <c r="AN8659">
        <v>1.3</v>
      </c>
      <c r="AO8659">
        <v>1.45</v>
      </c>
      <c r="AP8659">
        <v>1</v>
      </c>
      <c r="AQ8659">
        <v>0.17</v>
      </c>
      <c r="AR8659">
        <v>0.94</v>
      </c>
      <c r="AS8659">
        <v>0.44</v>
      </c>
      <c r="AT8659">
        <v>1.1399999999999999</v>
      </c>
      <c r="AU8659">
        <v>1.1499999999999999</v>
      </c>
      <c r="AV8659">
        <v>2.29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8</v>
      </c>
      <c r="BF8659">
        <v>5</v>
      </c>
      <c r="BG8659">
        <v>4</v>
      </c>
      <c r="BH8659">
        <v>6</v>
      </c>
      <c r="BI8659">
        <v>12</v>
      </c>
      <c r="BJ8659">
        <v>11</v>
      </c>
      <c r="BK8659">
        <v>0.38461538461538458</v>
      </c>
      <c r="BL8659">
        <v>0.3125</v>
      </c>
      <c r="BM8659">
        <v>0.38461538461538458</v>
      </c>
      <c r="BN8659" s="2">
        <f>IFERROR(_xlfn.STDEV.S(Tabela_Jogos_Testes[[#This Row],[P(h)]:[P(a)]]),0)</f>
        <v>4.1635836720405689E-2</v>
      </c>
      <c r="BO8659">
        <v>0.56818181818181823</v>
      </c>
      <c r="BP8659">
        <v>0.61728395061728392</v>
      </c>
      <c r="BQ8659">
        <v>5.2</v>
      </c>
      <c r="BR8659">
        <v>5.2</v>
      </c>
      <c r="BS8659" s="2">
        <f>Tabela_Jogos_Testes[[#This Row],[FT_Goals_H]]*Tabela_Jogos_Testes[[#This Row],[P(a)]]</f>
        <v>0.76923076923076916</v>
      </c>
      <c r="BT8659" s="2">
        <f>Tabela_Jogos_Testes[[#This Row],[FT_Goals_A]]*Tabela_Jogos_Testes[[#This Row],[P(h)]]</f>
        <v>0.76923076923076916</v>
      </c>
    </row>
    <row r="8660" spans="1:72" x14ac:dyDescent="0.25">
      <c r="A8660">
        <v>8659</v>
      </c>
      <c r="B8660" t="s">
        <v>5512</v>
      </c>
      <c r="C8660">
        <v>2022</v>
      </c>
      <c r="D8660" s="1">
        <v>44710.354166666664</v>
      </c>
      <c r="E8660">
        <v>16</v>
      </c>
      <c r="F8660" t="s">
        <v>5519</v>
      </c>
      <c r="G8660" t="s">
        <v>5517</v>
      </c>
      <c r="H8660">
        <v>1</v>
      </c>
      <c r="I8660">
        <v>0</v>
      </c>
      <c r="J8660">
        <v>1</v>
      </c>
      <c r="K8660">
        <v>1</v>
      </c>
      <c r="L8660">
        <v>0</v>
      </c>
      <c r="M8660">
        <v>1</v>
      </c>
      <c r="N8660" t="s">
        <v>102</v>
      </c>
      <c r="O8660" t="s">
        <v>75</v>
      </c>
      <c r="P8660">
        <v>3</v>
      </c>
      <c r="Q8660">
        <v>9</v>
      </c>
      <c r="R8660">
        <v>12</v>
      </c>
      <c r="S8660">
        <v>3.28</v>
      </c>
      <c r="T8660">
        <v>2.2999999999999998</v>
      </c>
      <c r="U8660">
        <v>2.77</v>
      </c>
      <c r="V8660">
        <v>1.35</v>
      </c>
      <c r="W8660">
        <v>3</v>
      </c>
      <c r="X8660">
        <v>2.5</v>
      </c>
      <c r="Y8660">
        <v>1.48</v>
      </c>
      <c r="Z8660">
        <v>5.5</v>
      </c>
      <c r="AA8660">
        <v>1.1100000000000001</v>
      </c>
      <c r="AB8660">
        <v>3</v>
      </c>
      <c r="AC8660">
        <v>3.3</v>
      </c>
      <c r="AD8660">
        <v>2.0499999999999998</v>
      </c>
      <c r="AE8660">
        <v>1.02</v>
      </c>
      <c r="AF8660">
        <v>11</v>
      </c>
      <c r="AG8660">
        <v>1.2</v>
      </c>
      <c r="AH8660">
        <v>4</v>
      </c>
      <c r="AI8660">
        <v>1.67</v>
      </c>
      <c r="AJ8660">
        <v>2.1</v>
      </c>
      <c r="AK8660">
        <v>1.6</v>
      </c>
      <c r="AL8660">
        <v>2.2000000000000002</v>
      </c>
      <c r="AM8660">
        <v>1.65</v>
      </c>
      <c r="AN8660">
        <v>1.22</v>
      </c>
      <c r="AO8660">
        <v>1.32</v>
      </c>
      <c r="AP8660">
        <v>2.25</v>
      </c>
      <c r="AQ8660">
        <v>1.86</v>
      </c>
      <c r="AR8660">
        <v>2.11</v>
      </c>
      <c r="AS8660">
        <v>1.78</v>
      </c>
      <c r="AT8660">
        <v>1.77</v>
      </c>
      <c r="AU8660">
        <v>2.25</v>
      </c>
      <c r="AV8660">
        <v>4.0199999999999996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3</v>
      </c>
      <c r="BF8660">
        <v>6</v>
      </c>
      <c r="BG8660">
        <v>4</v>
      </c>
      <c r="BH8660">
        <v>8</v>
      </c>
      <c r="BI8660">
        <v>7</v>
      </c>
      <c r="BJ8660">
        <v>14</v>
      </c>
      <c r="BK8660">
        <v>0.33333333333333331</v>
      </c>
      <c r="BL8660">
        <v>0.30303030303030304</v>
      </c>
      <c r="BM8660">
        <v>0.48780487804878053</v>
      </c>
      <c r="BN8660" s="2">
        <f>IFERROR(_xlfn.STDEV.S(Tabela_Jogos_Testes[[#This Row],[P(h)]:[P(a)]]),0)</f>
        <v>9.9097069705736618E-2</v>
      </c>
      <c r="BO8660">
        <v>0.5988023952095809</v>
      </c>
      <c r="BP8660">
        <v>0.625</v>
      </c>
      <c r="BQ8660">
        <v>3</v>
      </c>
      <c r="BR8660">
        <v>0</v>
      </c>
      <c r="BS8660" s="2">
        <f>Tabela_Jogos_Testes[[#This Row],[FT_Goals_H]]*Tabela_Jogos_Testes[[#This Row],[P(a)]]</f>
        <v>0.48780487804878053</v>
      </c>
      <c r="BT8660" s="2">
        <f>Tabela_Jogos_Testes[[#This Row],[FT_Goals_A]]*Tabela_Jogos_Testes[[#This Row],[P(h)]]</f>
        <v>0</v>
      </c>
    </row>
    <row r="8661" spans="1:72" x14ac:dyDescent="0.25">
      <c r="A8661">
        <v>8660</v>
      </c>
      <c r="B8661" t="s">
        <v>5512</v>
      </c>
      <c r="C8661">
        <v>2022</v>
      </c>
      <c r="D8661" s="1">
        <v>44710.46875</v>
      </c>
      <c r="E8661">
        <v>16</v>
      </c>
      <c r="F8661" t="s">
        <v>5513</v>
      </c>
      <c r="G8661" t="s">
        <v>5522</v>
      </c>
      <c r="H8661">
        <v>0</v>
      </c>
      <c r="I8661">
        <v>1</v>
      </c>
      <c r="J8661">
        <v>1</v>
      </c>
      <c r="K8661">
        <v>1</v>
      </c>
      <c r="L8661">
        <v>1</v>
      </c>
      <c r="M8661">
        <v>2</v>
      </c>
      <c r="N8661" t="s">
        <v>129</v>
      </c>
      <c r="O8661" t="s">
        <v>271</v>
      </c>
      <c r="P8661">
        <v>4</v>
      </c>
      <c r="Q8661">
        <v>5</v>
      </c>
      <c r="R8661">
        <v>9</v>
      </c>
      <c r="S8661">
        <v>3.1</v>
      </c>
      <c r="T8661">
        <v>2.25</v>
      </c>
      <c r="U8661">
        <v>2.88</v>
      </c>
      <c r="V8661">
        <v>1.35</v>
      </c>
      <c r="W8661">
        <v>2.9</v>
      </c>
      <c r="X8661">
        <v>2.6</v>
      </c>
      <c r="Y8661">
        <v>1.45</v>
      </c>
      <c r="Z8661">
        <v>6</v>
      </c>
      <c r="AA8661">
        <v>1.1000000000000001</v>
      </c>
      <c r="AB8661">
        <v>2.72</v>
      </c>
      <c r="AC8661">
        <v>3.42</v>
      </c>
      <c r="AD8661">
        <v>2.33</v>
      </c>
      <c r="AE8661">
        <v>1.03</v>
      </c>
      <c r="AF8661">
        <v>10</v>
      </c>
      <c r="AG8661">
        <v>1.25</v>
      </c>
      <c r="AH8661">
        <v>3.5</v>
      </c>
      <c r="AI8661">
        <v>1.78</v>
      </c>
      <c r="AJ8661">
        <v>1.93</v>
      </c>
      <c r="AK8661">
        <v>1.62</v>
      </c>
      <c r="AL8661">
        <v>2.15</v>
      </c>
      <c r="AM8661">
        <v>1.5</v>
      </c>
      <c r="AN8661">
        <v>1.25</v>
      </c>
      <c r="AO8661">
        <v>1.38</v>
      </c>
      <c r="AP8661">
        <v>2.71</v>
      </c>
      <c r="AQ8661">
        <v>3</v>
      </c>
      <c r="AR8661">
        <v>2.06</v>
      </c>
      <c r="AS8661">
        <v>2.61</v>
      </c>
      <c r="AT8661">
        <v>2.65</v>
      </c>
      <c r="AU8661">
        <v>2.31</v>
      </c>
      <c r="AV8661">
        <v>4.96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4</v>
      </c>
      <c r="BF8661">
        <v>6</v>
      </c>
      <c r="BG8661">
        <v>5</v>
      </c>
      <c r="BH8661">
        <v>7</v>
      </c>
      <c r="BI8661">
        <v>9</v>
      </c>
      <c r="BJ8661">
        <v>13</v>
      </c>
      <c r="BK8661">
        <v>0.36764705882352938</v>
      </c>
      <c r="BL8661">
        <v>0.29239766081871343</v>
      </c>
      <c r="BM8661">
        <v>0.42918454935622319</v>
      </c>
      <c r="BN8661" s="2">
        <f>IFERROR(_xlfn.STDEV.S(Tabela_Jogos_Testes[[#This Row],[P(h)]:[P(a)]]),0)</f>
        <v>6.8507891901738699E-2</v>
      </c>
      <c r="BO8661">
        <v>0.5617977528089888</v>
      </c>
      <c r="BP8661">
        <v>0.61728395061728392</v>
      </c>
      <c r="BQ8661">
        <v>2.72</v>
      </c>
      <c r="BR8661">
        <v>2.33</v>
      </c>
      <c r="BS8661" s="2">
        <f>Tabela_Jogos_Testes[[#This Row],[FT_Goals_H]]*Tabela_Jogos_Testes[[#This Row],[P(a)]]</f>
        <v>0.42918454935622319</v>
      </c>
      <c r="BT8661" s="2">
        <f>Tabela_Jogos_Testes[[#This Row],[FT_Goals_A]]*Tabela_Jogos_Testes[[#This Row],[P(h)]]</f>
        <v>0.36764705882352938</v>
      </c>
    </row>
    <row r="8662" spans="1:72" x14ac:dyDescent="0.25">
      <c r="A8662">
        <v>8661</v>
      </c>
      <c r="B8662" t="s">
        <v>5512</v>
      </c>
      <c r="C8662">
        <v>2022</v>
      </c>
      <c r="D8662" s="1">
        <v>44710.5625</v>
      </c>
      <c r="E8662">
        <v>16</v>
      </c>
      <c r="F8662" t="s">
        <v>5520</v>
      </c>
      <c r="G8662" t="s">
        <v>5521</v>
      </c>
      <c r="H8662">
        <v>0</v>
      </c>
      <c r="I8662">
        <v>0</v>
      </c>
      <c r="J8662">
        <v>0</v>
      </c>
      <c r="K8662">
        <v>3</v>
      </c>
      <c r="L8662">
        <v>0</v>
      </c>
      <c r="M8662">
        <v>3</v>
      </c>
      <c r="N8662" t="s">
        <v>5569</v>
      </c>
      <c r="O8662" t="s">
        <v>75</v>
      </c>
      <c r="P8662">
        <v>7</v>
      </c>
      <c r="Q8662">
        <v>10</v>
      </c>
      <c r="R8662">
        <v>17</v>
      </c>
      <c r="S8662">
        <v>2.77</v>
      </c>
      <c r="T8662">
        <v>2.25</v>
      </c>
      <c r="U8662">
        <v>3.34</v>
      </c>
      <c r="V8662">
        <v>1.32</v>
      </c>
      <c r="W8662">
        <v>3.05</v>
      </c>
      <c r="X8662">
        <v>2.4500000000000002</v>
      </c>
      <c r="Y8662">
        <v>1.48</v>
      </c>
      <c r="Z8662">
        <v>5.5</v>
      </c>
      <c r="AA8662">
        <v>1.1200000000000001</v>
      </c>
      <c r="AB8662">
        <v>2.15</v>
      </c>
      <c r="AC8662">
        <v>3.45</v>
      </c>
      <c r="AD8662">
        <v>2.9</v>
      </c>
      <c r="AE8662">
        <v>1.02</v>
      </c>
      <c r="AF8662">
        <v>12</v>
      </c>
      <c r="AG8662">
        <v>1.2</v>
      </c>
      <c r="AH8662">
        <v>4</v>
      </c>
      <c r="AI8662">
        <v>1.67</v>
      </c>
      <c r="AJ8662">
        <v>2.0699999999999998</v>
      </c>
      <c r="AK8662">
        <v>1.58</v>
      </c>
      <c r="AL8662">
        <v>2.25</v>
      </c>
      <c r="AM8662">
        <v>1.33</v>
      </c>
      <c r="AN8662">
        <v>1.25</v>
      </c>
      <c r="AO8662">
        <v>1.6</v>
      </c>
      <c r="AP8662">
        <v>1.86</v>
      </c>
      <c r="AQ8662">
        <v>0.88</v>
      </c>
      <c r="AR8662">
        <v>1.67</v>
      </c>
      <c r="AS8662">
        <v>0.83</v>
      </c>
      <c r="AT8662">
        <v>1.6</v>
      </c>
      <c r="AU8662">
        <v>1.45</v>
      </c>
      <c r="AV8662">
        <v>3.05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4</v>
      </c>
      <c r="BF8662">
        <v>2</v>
      </c>
      <c r="BG8662">
        <v>9</v>
      </c>
      <c r="BH8662">
        <v>13</v>
      </c>
      <c r="BI8662">
        <v>13</v>
      </c>
      <c r="BJ8662">
        <v>15</v>
      </c>
      <c r="BK8662">
        <v>0.46511627906976744</v>
      </c>
      <c r="BL8662">
        <v>0.28985507246376813</v>
      </c>
      <c r="BM8662">
        <v>0.34482758620689657</v>
      </c>
      <c r="BN8662" s="2">
        <f>IFERROR(_xlfn.STDEV.S(Tabela_Jogos_Testes[[#This Row],[P(h)]:[P(a)]]),0)</f>
        <v>8.9636151039342624E-2</v>
      </c>
      <c r="BO8662">
        <v>0.5988023952095809</v>
      </c>
      <c r="BP8662">
        <v>0.63291139240506322</v>
      </c>
      <c r="BQ8662">
        <v>6.45</v>
      </c>
      <c r="BR8662">
        <v>0</v>
      </c>
      <c r="BS8662" s="2">
        <f>Tabela_Jogos_Testes[[#This Row],[FT_Goals_H]]*Tabela_Jogos_Testes[[#This Row],[P(a)]]</f>
        <v>1.0344827586206897</v>
      </c>
      <c r="BT8662" s="2">
        <f>Tabela_Jogos_Testes[[#This Row],[FT_Goals_A]]*Tabela_Jogos_Testes[[#This Row],[P(h)]]</f>
        <v>0</v>
      </c>
    </row>
    <row r="8663" spans="1:72" x14ac:dyDescent="0.25">
      <c r="A8663">
        <v>8662</v>
      </c>
      <c r="B8663" t="s">
        <v>5512</v>
      </c>
      <c r="C8663">
        <v>2022</v>
      </c>
      <c r="D8663" s="1">
        <v>44728.541666666664</v>
      </c>
      <c r="E8663">
        <v>17</v>
      </c>
      <c r="F8663" t="s">
        <v>5513</v>
      </c>
      <c r="G8663" t="s">
        <v>5516</v>
      </c>
      <c r="H8663">
        <v>2</v>
      </c>
      <c r="I8663">
        <v>1</v>
      </c>
      <c r="J8663">
        <v>3</v>
      </c>
      <c r="K8663">
        <v>4</v>
      </c>
      <c r="L8663">
        <v>1</v>
      </c>
      <c r="M8663">
        <v>5</v>
      </c>
      <c r="N8663" t="s">
        <v>5570</v>
      </c>
      <c r="O8663" t="s">
        <v>128</v>
      </c>
      <c r="P8663">
        <v>10</v>
      </c>
      <c r="Q8663">
        <v>0</v>
      </c>
      <c r="R8663">
        <v>10</v>
      </c>
      <c r="S8663">
        <v>1.29</v>
      </c>
      <c r="T8663">
        <v>4</v>
      </c>
      <c r="U8663">
        <v>12</v>
      </c>
      <c r="V8663">
        <v>1.0900000000000001</v>
      </c>
      <c r="W8663">
        <v>6.5</v>
      </c>
      <c r="X8663">
        <v>1.48</v>
      </c>
      <c r="Y8663">
        <v>2.35</v>
      </c>
      <c r="Z8663">
        <v>2.46</v>
      </c>
      <c r="AA8663">
        <v>1.44</v>
      </c>
      <c r="AB8663">
        <v>1.06</v>
      </c>
      <c r="AC8663">
        <v>9.35</v>
      </c>
      <c r="AD8663">
        <v>19.7</v>
      </c>
      <c r="AE8663">
        <v>1.01</v>
      </c>
      <c r="AF8663">
        <v>56</v>
      </c>
      <c r="AG8663">
        <v>1.02</v>
      </c>
      <c r="AH8663">
        <v>10</v>
      </c>
      <c r="AI8663">
        <v>1.08</v>
      </c>
      <c r="AJ8663">
        <v>5.65</v>
      </c>
      <c r="AK8663">
        <v>1.65</v>
      </c>
      <c r="AL8663">
        <v>2.1</v>
      </c>
      <c r="AM8663">
        <v>1.02</v>
      </c>
      <c r="AN8663">
        <v>1.04</v>
      </c>
      <c r="AO8663">
        <v>4.7</v>
      </c>
      <c r="AP8663">
        <v>2.5</v>
      </c>
      <c r="AQ8663">
        <v>0</v>
      </c>
      <c r="AR8663">
        <v>2.06</v>
      </c>
      <c r="AS8663">
        <v>0</v>
      </c>
      <c r="AT8663">
        <v>2.42</v>
      </c>
      <c r="AU8663">
        <v>1.17</v>
      </c>
      <c r="AV8663">
        <v>3.59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7</v>
      </c>
      <c r="BF8663">
        <v>2</v>
      </c>
      <c r="BG8663">
        <v>11</v>
      </c>
      <c r="BH8663">
        <v>3</v>
      </c>
      <c r="BI8663">
        <v>18</v>
      </c>
      <c r="BJ8663">
        <v>5</v>
      </c>
      <c r="BK8663">
        <v>0.94339622641509424</v>
      </c>
      <c r="BL8663">
        <v>0.10695187165775401</v>
      </c>
      <c r="BM8663">
        <v>5.0761421319796954E-2</v>
      </c>
      <c r="BN8663" s="2">
        <f>IFERROR(_xlfn.STDEV.S(Tabela_Jogos_Testes[[#This Row],[P(h)]:[P(a)]]),0)</f>
        <v>0.49993223217120891</v>
      </c>
      <c r="BO8663">
        <v>0.92592592592592582</v>
      </c>
      <c r="BP8663">
        <v>0.60606060606060608</v>
      </c>
      <c r="BQ8663">
        <v>4.24</v>
      </c>
      <c r="BR8663">
        <v>19.7</v>
      </c>
      <c r="BS8663" s="2">
        <f>Tabela_Jogos_Testes[[#This Row],[FT_Goals_H]]*Tabela_Jogos_Testes[[#This Row],[P(a)]]</f>
        <v>0.20304568527918782</v>
      </c>
      <c r="BT8663" s="2">
        <f>Tabela_Jogos_Testes[[#This Row],[FT_Goals_A]]*Tabela_Jogos_Testes[[#This Row],[P(h)]]</f>
        <v>0.94339622641509424</v>
      </c>
    </row>
    <row r="8664" spans="1:72" x14ac:dyDescent="0.25">
      <c r="A8664">
        <v>8663</v>
      </c>
      <c r="B8664" t="s">
        <v>5512</v>
      </c>
      <c r="C8664">
        <v>2022</v>
      </c>
      <c r="D8664" s="1">
        <v>44730.458333333336</v>
      </c>
      <c r="E8664">
        <v>17</v>
      </c>
      <c r="F8664" t="s">
        <v>5525</v>
      </c>
      <c r="G8664" t="s">
        <v>5514</v>
      </c>
      <c r="H8664">
        <v>1</v>
      </c>
      <c r="I8664">
        <v>0</v>
      </c>
      <c r="J8664">
        <v>1</v>
      </c>
      <c r="K8664">
        <v>1</v>
      </c>
      <c r="L8664">
        <v>1</v>
      </c>
      <c r="M8664">
        <v>2</v>
      </c>
      <c r="N8664" t="s">
        <v>292</v>
      </c>
      <c r="O8664" t="s">
        <v>156</v>
      </c>
      <c r="P8664">
        <v>10</v>
      </c>
      <c r="Q8664">
        <v>5</v>
      </c>
      <c r="R8664">
        <v>15</v>
      </c>
      <c r="S8664">
        <v>2.0499999999999998</v>
      </c>
      <c r="T8664">
        <v>2.6</v>
      </c>
      <c r="U8664">
        <v>4.33</v>
      </c>
      <c r="V8664">
        <v>1.28</v>
      </c>
      <c r="W8664">
        <v>3.4</v>
      </c>
      <c r="X8664">
        <v>2.2200000000000002</v>
      </c>
      <c r="Y8664">
        <v>1.56</v>
      </c>
      <c r="Z8664">
        <v>4.7</v>
      </c>
      <c r="AA8664">
        <v>1.1399999999999999</v>
      </c>
      <c r="AB8664">
        <v>1.53</v>
      </c>
      <c r="AC8664">
        <v>3.9</v>
      </c>
      <c r="AD8664">
        <v>4.8</v>
      </c>
      <c r="AE8664">
        <v>1.01</v>
      </c>
      <c r="AF8664">
        <v>25</v>
      </c>
      <c r="AG8664">
        <v>1.1599999999999999</v>
      </c>
      <c r="AH8664">
        <v>4.5999999999999996</v>
      </c>
      <c r="AI8664">
        <v>1.46</v>
      </c>
      <c r="AJ8664">
        <v>2.4</v>
      </c>
      <c r="AK8664">
        <v>1.65</v>
      </c>
      <c r="AL8664">
        <v>2.1</v>
      </c>
      <c r="AM8664">
        <v>1.17</v>
      </c>
      <c r="AN8664">
        <v>1.1399999999999999</v>
      </c>
      <c r="AO8664">
        <v>2.35</v>
      </c>
      <c r="AP8664">
        <v>0.86</v>
      </c>
      <c r="AQ8664">
        <v>0.44</v>
      </c>
      <c r="AR8664">
        <v>1.28</v>
      </c>
      <c r="AS8664">
        <v>1</v>
      </c>
      <c r="AT8664">
        <v>1.65</v>
      </c>
      <c r="AU8664">
        <v>1.21</v>
      </c>
      <c r="AV8664">
        <v>2.86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2</v>
      </c>
      <c r="BF8664">
        <v>2</v>
      </c>
      <c r="BG8664">
        <v>5</v>
      </c>
      <c r="BH8664">
        <v>0</v>
      </c>
      <c r="BI8664">
        <v>7</v>
      </c>
      <c r="BJ8664">
        <v>2</v>
      </c>
      <c r="BK8664">
        <v>0.65359477124183007</v>
      </c>
      <c r="BL8664">
        <v>0.25641025641025644</v>
      </c>
      <c r="BM8664">
        <v>0.20833333333333334</v>
      </c>
      <c r="BN8664" s="2">
        <f>IFERROR(_xlfn.STDEV.S(Tabela_Jogos_Testes[[#This Row],[P(h)]:[P(a)]]),0)</f>
        <v>0.24437835332494809</v>
      </c>
      <c r="BO8664">
        <v>0.68493150684931503</v>
      </c>
      <c r="BP8664">
        <v>0.60606060606060608</v>
      </c>
      <c r="BQ8664">
        <v>1.53</v>
      </c>
      <c r="BR8664">
        <v>4.8</v>
      </c>
      <c r="BS8664" s="2">
        <f>Tabela_Jogos_Testes[[#This Row],[FT_Goals_H]]*Tabela_Jogos_Testes[[#This Row],[P(a)]]</f>
        <v>0.20833333333333334</v>
      </c>
      <c r="BT8664" s="2">
        <f>Tabela_Jogos_Testes[[#This Row],[FT_Goals_A]]*Tabela_Jogos_Testes[[#This Row],[P(h)]]</f>
        <v>0.65359477124183007</v>
      </c>
    </row>
    <row r="8665" spans="1:72" x14ac:dyDescent="0.25">
      <c r="A8665">
        <v>8664</v>
      </c>
      <c r="B8665" t="s">
        <v>5512</v>
      </c>
      <c r="C8665">
        <v>2022</v>
      </c>
      <c r="D8665" s="1">
        <v>44730.5625</v>
      </c>
      <c r="E8665">
        <v>17</v>
      </c>
      <c r="F8665" t="s">
        <v>5517</v>
      </c>
      <c r="G8665" t="s">
        <v>5520</v>
      </c>
      <c r="H8665">
        <v>0</v>
      </c>
      <c r="I8665">
        <v>1</v>
      </c>
      <c r="J8665">
        <v>1</v>
      </c>
      <c r="K8665">
        <v>1</v>
      </c>
      <c r="L8665">
        <v>1</v>
      </c>
      <c r="M8665">
        <v>2</v>
      </c>
      <c r="N8665" t="s">
        <v>119</v>
      </c>
      <c r="O8665" t="s">
        <v>313</v>
      </c>
      <c r="P8665">
        <v>11</v>
      </c>
      <c r="Q8665">
        <v>4</v>
      </c>
      <c r="R8665">
        <v>15</v>
      </c>
      <c r="S8665">
        <v>1.8</v>
      </c>
      <c r="T8665">
        <v>2.6</v>
      </c>
      <c r="U8665">
        <v>6.5</v>
      </c>
      <c r="V8665">
        <v>1.25</v>
      </c>
      <c r="W8665">
        <v>3.5</v>
      </c>
      <c r="X8665">
        <v>2.16</v>
      </c>
      <c r="Y8665">
        <v>1.59</v>
      </c>
      <c r="Z8665">
        <v>4.54</v>
      </c>
      <c r="AA8665">
        <v>1.1499999999999999</v>
      </c>
      <c r="AB8665">
        <v>1.3</v>
      </c>
      <c r="AC8665">
        <v>4.5999999999999996</v>
      </c>
      <c r="AD8665">
        <v>8</v>
      </c>
      <c r="AE8665">
        <v>1.02</v>
      </c>
      <c r="AF8665">
        <v>21</v>
      </c>
      <c r="AG8665">
        <v>1.1499999999999999</v>
      </c>
      <c r="AH8665">
        <v>4.78</v>
      </c>
      <c r="AI8665">
        <v>1.46</v>
      </c>
      <c r="AJ8665">
        <v>2.42</v>
      </c>
      <c r="AK8665">
        <v>1.8</v>
      </c>
      <c r="AL8665">
        <v>1.9</v>
      </c>
      <c r="AM8665">
        <v>1.08</v>
      </c>
      <c r="AN8665">
        <v>1.1399999999999999</v>
      </c>
      <c r="AO8665">
        <v>2.75</v>
      </c>
      <c r="AP8665">
        <v>1.88</v>
      </c>
      <c r="AQ8665">
        <v>0.88</v>
      </c>
      <c r="AR8665">
        <v>1.83</v>
      </c>
      <c r="AS8665">
        <v>1.1100000000000001</v>
      </c>
      <c r="AT8665">
        <v>2.59</v>
      </c>
      <c r="AU8665">
        <v>1.57</v>
      </c>
      <c r="AV8665">
        <v>4.16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5</v>
      </c>
      <c r="BF8665">
        <v>2</v>
      </c>
      <c r="BG8665">
        <v>15</v>
      </c>
      <c r="BH8665">
        <v>9</v>
      </c>
      <c r="BI8665">
        <v>20</v>
      </c>
      <c r="BJ8665">
        <v>11</v>
      </c>
      <c r="BK8665">
        <v>0.76923076923076916</v>
      </c>
      <c r="BL8665">
        <v>0.21739130434782611</v>
      </c>
      <c r="BM8665">
        <v>0.125</v>
      </c>
      <c r="BN8665" s="2">
        <f>IFERROR(_xlfn.STDEV.S(Tabela_Jogos_Testes[[#This Row],[P(h)]:[P(a)]]),0)</f>
        <v>0.34835236761672184</v>
      </c>
      <c r="BO8665">
        <v>0.68493150684931503</v>
      </c>
      <c r="BP8665">
        <v>0.55555555555555558</v>
      </c>
      <c r="BQ8665">
        <v>1.3</v>
      </c>
      <c r="BR8665">
        <v>8</v>
      </c>
      <c r="BS8665" s="2">
        <f>Tabela_Jogos_Testes[[#This Row],[FT_Goals_H]]*Tabela_Jogos_Testes[[#This Row],[P(a)]]</f>
        <v>0.125</v>
      </c>
      <c r="BT8665" s="2">
        <f>Tabela_Jogos_Testes[[#This Row],[FT_Goals_A]]*Tabela_Jogos_Testes[[#This Row],[P(h)]]</f>
        <v>0.76923076923076916</v>
      </c>
    </row>
    <row r="8666" spans="1:72" x14ac:dyDescent="0.25">
      <c r="A8666">
        <v>8665</v>
      </c>
      <c r="B8666" t="s">
        <v>5512</v>
      </c>
      <c r="C8666">
        <v>2022</v>
      </c>
      <c r="D8666" s="1">
        <v>44731.354166666664</v>
      </c>
      <c r="E8666">
        <v>17</v>
      </c>
      <c r="F8666" t="s">
        <v>5521</v>
      </c>
      <c r="G8666" t="s">
        <v>5524</v>
      </c>
      <c r="H8666">
        <v>0</v>
      </c>
      <c r="I8666">
        <v>2</v>
      </c>
      <c r="J8666">
        <v>2</v>
      </c>
      <c r="K8666">
        <v>1</v>
      </c>
      <c r="L8666">
        <v>4</v>
      </c>
      <c r="M8666">
        <v>5</v>
      </c>
      <c r="N8666" t="s">
        <v>129</v>
      </c>
      <c r="O8666" t="s">
        <v>5571</v>
      </c>
      <c r="P8666">
        <v>6</v>
      </c>
      <c r="Q8666">
        <v>6</v>
      </c>
      <c r="R8666">
        <v>12</v>
      </c>
      <c r="S8666">
        <v>2.4</v>
      </c>
      <c r="T8666">
        <v>2.2999999999999998</v>
      </c>
      <c r="U8666">
        <v>3.75</v>
      </c>
      <c r="V8666">
        <v>1.3</v>
      </c>
      <c r="W8666">
        <v>3.2</v>
      </c>
      <c r="X8666">
        <v>2.33</v>
      </c>
      <c r="Y8666">
        <v>1.5</v>
      </c>
      <c r="Z8666">
        <v>5.0999999999999996</v>
      </c>
      <c r="AA8666">
        <v>1.1200000000000001</v>
      </c>
      <c r="AB8666">
        <v>1.76</v>
      </c>
      <c r="AC8666">
        <v>3.36</v>
      </c>
      <c r="AD8666">
        <v>3.08</v>
      </c>
      <c r="AE8666">
        <v>1.03</v>
      </c>
      <c r="AF8666">
        <v>16.25</v>
      </c>
      <c r="AG8666">
        <v>1.18</v>
      </c>
      <c r="AH8666">
        <v>4.0999999999999996</v>
      </c>
      <c r="AI8666">
        <v>1.61</v>
      </c>
      <c r="AJ8666">
        <v>2.17</v>
      </c>
      <c r="AK8666">
        <v>1.58</v>
      </c>
      <c r="AL8666">
        <v>2.25</v>
      </c>
      <c r="AM8666">
        <v>1.28</v>
      </c>
      <c r="AN8666">
        <v>1.27</v>
      </c>
      <c r="AO8666">
        <v>1.7</v>
      </c>
      <c r="AP8666">
        <v>1</v>
      </c>
      <c r="AQ8666">
        <v>0.28999999999999998</v>
      </c>
      <c r="AR8666">
        <v>1.33</v>
      </c>
      <c r="AS8666">
        <v>0.44</v>
      </c>
      <c r="AT8666">
        <v>1.24</v>
      </c>
      <c r="AU8666">
        <v>1.18</v>
      </c>
      <c r="AV8666">
        <v>2.42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6</v>
      </c>
      <c r="BF8666">
        <v>8</v>
      </c>
      <c r="BG8666">
        <v>7</v>
      </c>
      <c r="BH8666">
        <v>7</v>
      </c>
      <c r="BI8666">
        <v>13</v>
      </c>
      <c r="BJ8666">
        <v>15</v>
      </c>
      <c r="BK8666">
        <v>0.56818181818181823</v>
      </c>
      <c r="BL8666">
        <v>0.29761904761904762</v>
      </c>
      <c r="BM8666">
        <v>0.32467532467532467</v>
      </c>
      <c r="BN8666" s="2">
        <f>IFERROR(_xlfn.STDEV.S(Tabela_Jogos_Testes[[#This Row],[P(h)]:[P(a)]]),0)</f>
        <v>0.14901435463436447</v>
      </c>
      <c r="BO8666">
        <v>0.6211180124223602</v>
      </c>
      <c r="BP8666">
        <v>0.63291139240506322</v>
      </c>
      <c r="BQ8666">
        <v>1.7599999999999998</v>
      </c>
      <c r="BR8666">
        <v>12.32</v>
      </c>
      <c r="BS8666" s="2">
        <f>Tabela_Jogos_Testes[[#This Row],[FT_Goals_H]]*Tabela_Jogos_Testes[[#This Row],[P(a)]]</f>
        <v>0.32467532467532467</v>
      </c>
      <c r="BT8666" s="2">
        <f>Tabela_Jogos_Testes[[#This Row],[FT_Goals_A]]*Tabela_Jogos_Testes[[#This Row],[P(h)]]</f>
        <v>2.2727272727272729</v>
      </c>
    </row>
    <row r="8667" spans="1:72" x14ac:dyDescent="0.25">
      <c r="A8667">
        <v>8666</v>
      </c>
      <c r="B8667" t="s">
        <v>5512</v>
      </c>
      <c r="C8667">
        <v>2022</v>
      </c>
      <c r="D8667" s="1">
        <v>44731.46875</v>
      </c>
      <c r="E8667">
        <v>17</v>
      </c>
      <c r="F8667" t="s">
        <v>5522</v>
      </c>
      <c r="G8667" t="s">
        <v>5519</v>
      </c>
      <c r="H8667">
        <v>1</v>
      </c>
      <c r="I8667">
        <v>0</v>
      </c>
      <c r="J8667">
        <v>1</v>
      </c>
      <c r="K8667">
        <v>2</v>
      </c>
      <c r="L8667">
        <v>0</v>
      </c>
      <c r="M8667">
        <v>2</v>
      </c>
      <c r="N8667" t="s">
        <v>5572</v>
      </c>
      <c r="O8667" t="s">
        <v>75</v>
      </c>
      <c r="P8667">
        <v>4</v>
      </c>
      <c r="Q8667">
        <v>2</v>
      </c>
      <c r="R8667">
        <v>6</v>
      </c>
      <c r="S8667">
        <v>1.83</v>
      </c>
      <c r="T8667">
        <v>2.38</v>
      </c>
      <c r="U8667">
        <v>6.5</v>
      </c>
      <c r="V8667">
        <v>1.3</v>
      </c>
      <c r="W8667">
        <v>3.2</v>
      </c>
      <c r="X8667">
        <v>2.33</v>
      </c>
      <c r="Y8667">
        <v>1.5</v>
      </c>
      <c r="Z8667">
        <v>5.0999999999999996</v>
      </c>
      <c r="AA8667">
        <v>1.1200000000000001</v>
      </c>
      <c r="AB8667">
        <v>1.48</v>
      </c>
      <c r="AC8667">
        <v>3.98</v>
      </c>
      <c r="AD8667">
        <v>4.6500000000000004</v>
      </c>
      <c r="AE8667">
        <v>1.03</v>
      </c>
      <c r="AF8667">
        <v>15.5</v>
      </c>
      <c r="AG8667">
        <v>1.18</v>
      </c>
      <c r="AH8667">
        <v>4.0999999999999996</v>
      </c>
      <c r="AI8667">
        <v>1.62</v>
      </c>
      <c r="AJ8667">
        <v>2.1800000000000002</v>
      </c>
      <c r="AK8667">
        <v>1.75</v>
      </c>
      <c r="AL8667">
        <v>1.95</v>
      </c>
      <c r="AM8667">
        <v>1.1299999999999999</v>
      </c>
      <c r="AN8667">
        <v>1.22</v>
      </c>
      <c r="AO8667">
        <v>2.25</v>
      </c>
      <c r="AP8667">
        <v>2.71</v>
      </c>
      <c r="AQ8667">
        <v>2</v>
      </c>
      <c r="AR8667">
        <v>2.78</v>
      </c>
      <c r="AS8667">
        <v>1.5</v>
      </c>
      <c r="AT8667">
        <v>2.3199999999999998</v>
      </c>
      <c r="AU8667">
        <v>1.44</v>
      </c>
      <c r="AV8667">
        <v>3.76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6</v>
      </c>
      <c r="BF8667">
        <v>5</v>
      </c>
      <c r="BG8667">
        <v>7</v>
      </c>
      <c r="BH8667">
        <v>4</v>
      </c>
      <c r="BI8667">
        <v>13</v>
      </c>
      <c r="BJ8667">
        <v>9</v>
      </c>
      <c r="BK8667">
        <v>0.67567567567567566</v>
      </c>
      <c r="BL8667">
        <v>0.25125628140703515</v>
      </c>
      <c r="BM8667">
        <v>0.21505376344086019</v>
      </c>
      <c r="BN8667" s="2">
        <f>IFERROR(_xlfn.STDEV.S(Tabela_Jogos_Testes[[#This Row],[P(h)]:[P(a)]]),0)</f>
        <v>0.25612984681254575</v>
      </c>
      <c r="BO8667">
        <v>0.61728395061728392</v>
      </c>
      <c r="BP8667">
        <v>0.5714285714285714</v>
      </c>
      <c r="BQ8667">
        <v>2.96</v>
      </c>
      <c r="BR8667">
        <v>0</v>
      </c>
      <c r="BS8667" s="2">
        <f>Tabela_Jogos_Testes[[#This Row],[FT_Goals_H]]*Tabela_Jogos_Testes[[#This Row],[P(a)]]</f>
        <v>0.43010752688172038</v>
      </c>
      <c r="BT8667" s="2">
        <f>Tabela_Jogos_Testes[[#This Row],[FT_Goals_A]]*Tabela_Jogos_Testes[[#This Row],[P(h)]]</f>
        <v>0</v>
      </c>
    </row>
    <row r="8668" spans="1:72" x14ac:dyDescent="0.25">
      <c r="A8668">
        <v>8667</v>
      </c>
      <c r="B8668" t="s">
        <v>5512</v>
      </c>
      <c r="C8668">
        <v>2022</v>
      </c>
      <c r="D8668" s="1">
        <v>44740.5</v>
      </c>
      <c r="E8668">
        <v>18</v>
      </c>
      <c r="F8668" t="s">
        <v>5520</v>
      </c>
      <c r="G8668" t="s">
        <v>5513</v>
      </c>
      <c r="H8668">
        <v>1</v>
      </c>
      <c r="I8668">
        <v>1</v>
      </c>
      <c r="J8668">
        <v>2</v>
      </c>
      <c r="K8668">
        <v>1</v>
      </c>
      <c r="L8668">
        <v>1</v>
      </c>
      <c r="M8668">
        <v>2</v>
      </c>
      <c r="N8668" t="s">
        <v>138</v>
      </c>
      <c r="O8668" t="s">
        <v>179</v>
      </c>
      <c r="P8668">
        <v>1</v>
      </c>
      <c r="Q8668">
        <v>8</v>
      </c>
      <c r="R8668">
        <v>9</v>
      </c>
      <c r="S8668">
        <v>8</v>
      </c>
      <c r="T8668">
        <v>2.88</v>
      </c>
      <c r="U8668">
        <v>1.57</v>
      </c>
      <c r="V8668">
        <v>1.2</v>
      </c>
      <c r="W8668">
        <v>4</v>
      </c>
      <c r="X8668">
        <v>2</v>
      </c>
      <c r="Y8668">
        <v>1.75</v>
      </c>
      <c r="Z8668">
        <v>4</v>
      </c>
      <c r="AA8668">
        <v>1.2</v>
      </c>
      <c r="AB8668">
        <v>11.5</v>
      </c>
      <c r="AC8668">
        <v>6</v>
      </c>
      <c r="AD8668">
        <v>1.2</v>
      </c>
      <c r="AE8668">
        <v>1.01</v>
      </c>
      <c r="AF8668">
        <v>29</v>
      </c>
      <c r="AG8668">
        <v>1.1000000000000001</v>
      </c>
      <c r="AH8668">
        <v>5.75</v>
      </c>
      <c r="AI8668">
        <v>1.37</v>
      </c>
      <c r="AJ8668">
        <v>2.69</v>
      </c>
      <c r="AK8668">
        <v>1.85</v>
      </c>
      <c r="AL8668">
        <v>1.85</v>
      </c>
      <c r="AM8668">
        <v>3.5</v>
      </c>
      <c r="AN8668">
        <v>1.0900000000000001</v>
      </c>
      <c r="AO8668">
        <v>1.05</v>
      </c>
      <c r="AP8668">
        <v>2</v>
      </c>
      <c r="AQ8668">
        <v>2.63</v>
      </c>
      <c r="AR8668">
        <v>1.67</v>
      </c>
      <c r="AS8668">
        <v>2.33</v>
      </c>
      <c r="AT8668">
        <v>1.6</v>
      </c>
      <c r="AU8668">
        <v>1.71</v>
      </c>
      <c r="AV8668">
        <v>3.31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3</v>
      </c>
      <c r="BF8668">
        <v>4</v>
      </c>
      <c r="BG8668">
        <v>7</v>
      </c>
      <c r="BH8668">
        <v>18</v>
      </c>
      <c r="BI8668">
        <v>10</v>
      </c>
      <c r="BJ8668">
        <v>22</v>
      </c>
      <c r="BK8668">
        <v>8.6956521739130432E-2</v>
      </c>
      <c r="BL8668">
        <v>0.16666666666666666</v>
      </c>
      <c r="BM8668">
        <v>0.83333333333333337</v>
      </c>
      <c r="BN8668" s="2">
        <f>IFERROR(_xlfn.STDEV.S(Tabela_Jogos_Testes[[#This Row],[P(h)]:[P(a)]]),0)</f>
        <v>0.40985292006896445</v>
      </c>
      <c r="BO8668">
        <v>0.72992700729927007</v>
      </c>
      <c r="BP8668">
        <v>0.54054054054054046</v>
      </c>
      <c r="BQ8668">
        <v>11.5</v>
      </c>
      <c r="BR8668">
        <v>1.2</v>
      </c>
      <c r="BS8668" s="2">
        <f>Tabela_Jogos_Testes[[#This Row],[FT_Goals_H]]*Tabela_Jogos_Testes[[#This Row],[P(a)]]</f>
        <v>0.83333333333333337</v>
      </c>
      <c r="BT8668" s="2">
        <f>Tabela_Jogos_Testes[[#This Row],[FT_Goals_A]]*Tabela_Jogos_Testes[[#This Row],[P(h)]]</f>
        <v>8.6956521739130432E-2</v>
      </c>
    </row>
    <row r="8669" spans="1:72" x14ac:dyDescent="0.25">
      <c r="A8669">
        <v>8668</v>
      </c>
      <c r="B8669" t="s">
        <v>5512</v>
      </c>
      <c r="C8669">
        <v>2022</v>
      </c>
      <c r="D8669" s="1">
        <v>44740.583333333336</v>
      </c>
      <c r="E8669">
        <v>18</v>
      </c>
      <c r="F8669" t="s">
        <v>5514</v>
      </c>
      <c r="G8669" t="s">
        <v>5519</v>
      </c>
      <c r="H8669">
        <v>0</v>
      </c>
      <c r="I8669">
        <v>2</v>
      </c>
      <c r="J8669">
        <v>2</v>
      </c>
      <c r="K8669">
        <v>0</v>
      </c>
      <c r="L8669">
        <v>3</v>
      </c>
      <c r="M8669">
        <v>3</v>
      </c>
      <c r="N8669" t="s">
        <v>75</v>
      </c>
      <c r="O8669" t="s">
        <v>5573</v>
      </c>
      <c r="P8669">
        <v>3</v>
      </c>
      <c r="Q8669">
        <v>7</v>
      </c>
      <c r="R8669">
        <v>10</v>
      </c>
      <c r="S8669">
        <v>7.5</v>
      </c>
      <c r="T8669">
        <v>2.75</v>
      </c>
      <c r="U8669">
        <v>1.62</v>
      </c>
      <c r="V8669">
        <v>1.23</v>
      </c>
      <c r="W8669">
        <v>3.75</v>
      </c>
      <c r="X8669">
        <v>2.1</v>
      </c>
      <c r="Y8669">
        <v>1.68</v>
      </c>
      <c r="Z8669">
        <v>4.3</v>
      </c>
      <c r="AA8669">
        <v>1.18</v>
      </c>
      <c r="AB8669">
        <v>10.5</v>
      </c>
      <c r="AC8669">
        <v>5.75</v>
      </c>
      <c r="AD8669">
        <v>1.22</v>
      </c>
      <c r="AE8669">
        <v>1.01</v>
      </c>
      <c r="AF8669">
        <v>20</v>
      </c>
      <c r="AG8669">
        <v>1.1200000000000001</v>
      </c>
      <c r="AH8669">
        <v>5.5</v>
      </c>
      <c r="AI8669">
        <v>1.38</v>
      </c>
      <c r="AJ8669">
        <v>2.66</v>
      </c>
      <c r="AK8669">
        <v>1.85</v>
      </c>
      <c r="AL8669">
        <v>1.85</v>
      </c>
      <c r="AM8669">
        <v>3.6</v>
      </c>
      <c r="AN8669">
        <v>1.1000000000000001</v>
      </c>
      <c r="AO8669">
        <v>1.05</v>
      </c>
      <c r="AP8669">
        <v>1</v>
      </c>
      <c r="AQ8669">
        <v>1.71</v>
      </c>
      <c r="AR8669">
        <v>0.94</v>
      </c>
      <c r="AS8669">
        <v>1.5</v>
      </c>
      <c r="AT8669">
        <v>1.21</v>
      </c>
      <c r="AU8669">
        <v>1.43</v>
      </c>
      <c r="AV8669">
        <v>2.64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4</v>
      </c>
      <c r="BF8669">
        <v>10</v>
      </c>
      <c r="BG8669">
        <v>4</v>
      </c>
      <c r="BH8669">
        <v>7</v>
      </c>
      <c r="BI8669">
        <v>8</v>
      </c>
      <c r="BJ8669">
        <v>17</v>
      </c>
      <c r="BK8669">
        <v>9.5238095238095233E-2</v>
      </c>
      <c r="BL8669">
        <v>0.17391304347826086</v>
      </c>
      <c r="BM8669">
        <v>0.81967213114754101</v>
      </c>
      <c r="BN8669" s="2">
        <f>IFERROR(_xlfn.STDEV.S(Tabela_Jogos_Testes[[#This Row],[P(h)]:[P(a)]]),0)</f>
        <v>0.39749197458818836</v>
      </c>
      <c r="BO8669">
        <v>0.7246376811594204</v>
      </c>
      <c r="BP8669">
        <v>0.54054054054054046</v>
      </c>
      <c r="BQ8669">
        <v>0</v>
      </c>
      <c r="BR8669">
        <v>3.6599999999999997</v>
      </c>
      <c r="BS8669" s="2">
        <f>Tabela_Jogos_Testes[[#This Row],[FT_Goals_H]]*Tabela_Jogos_Testes[[#This Row],[P(a)]]</f>
        <v>0</v>
      </c>
      <c r="BT8669" s="2">
        <f>Tabela_Jogos_Testes[[#This Row],[FT_Goals_A]]*Tabela_Jogos_Testes[[#This Row],[P(h)]]</f>
        <v>0.2857142857142857</v>
      </c>
    </row>
    <row r="8670" spans="1:72" x14ac:dyDescent="0.25">
      <c r="A8670">
        <v>8669</v>
      </c>
      <c r="B8670" t="s">
        <v>5512</v>
      </c>
      <c r="C8670">
        <v>2022</v>
      </c>
      <c r="D8670" s="1">
        <v>44741.479166666664</v>
      </c>
      <c r="E8670">
        <v>18</v>
      </c>
      <c r="F8670" t="s">
        <v>5521</v>
      </c>
      <c r="G8670" t="s">
        <v>5525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1</v>
      </c>
      <c r="N8670" t="s">
        <v>82</v>
      </c>
      <c r="O8670" t="s">
        <v>75</v>
      </c>
      <c r="P8670">
        <v>6</v>
      </c>
      <c r="Q8670">
        <v>4</v>
      </c>
      <c r="R8670">
        <v>10</v>
      </c>
      <c r="S8670">
        <v>2.88</v>
      </c>
      <c r="T8670">
        <v>2.2999999999999998</v>
      </c>
      <c r="U8670">
        <v>3.1</v>
      </c>
      <c r="V8670">
        <v>1.32</v>
      </c>
      <c r="W8670">
        <v>3.05</v>
      </c>
      <c r="X8670">
        <v>2.4500000000000002</v>
      </c>
      <c r="Y8670">
        <v>1.47</v>
      </c>
      <c r="Z8670">
        <v>5.3</v>
      </c>
      <c r="AA8670">
        <v>1.1100000000000001</v>
      </c>
      <c r="AB8670">
        <v>2.2200000000000002</v>
      </c>
      <c r="AC8670">
        <v>3.49</v>
      </c>
      <c r="AD8670">
        <v>2.85</v>
      </c>
      <c r="AE8670">
        <v>1.02</v>
      </c>
      <c r="AF8670">
        <v>12</v>
      </c>
      <c r="AG8670">
        <v>1.2</v>
      </c>
      <c r="AH8670">
        <v>4</v>
      </c>
      <c r="AI8670">
        <v>1.67</v>
      </c>
      <c r="AJ8670">
        <v>2.1</v>
      </c>
      <c r="AK8670">
        <v>1.57</v>
      </c>
      <c r="AL8670">
        <v>2.2799999999999998</v>
      </c>
      <c r="AM8670">
        <v>1.45</v>
      </c>
      <c r="AN8670">
        <v>1.22</v>
      </c>
      <c r="AO8670">
        <v>1.54</v>
      </c>
      <c r="AP8670">
        <v>0.88</v>
      </c>
      <c r="AQ8670">
        <v>0.86</v>
      </c>
      <c r="AR8670">
        <v>1.33</v>
      </c>
      <c r="AS8670">
        <v>0.83</v>
      </c>
      <c r="AT8670">
        <v>1.3</v>
      </c>
      <c r="AU8670">
        <v>1.57</v>
      </c>
      <c r="AV8670">
        <v>2.87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5</v>
      </c>
      <c r="BF8670">
        <v>2</v>
      </c>
      <c r="BG8670">
        <v>11</v>
      </c>
      <c r="BH8670">
        <v>7</v>
      </c>
      <c r="BI8670">
        <v>16</v>
      </c>
      <c r="BJ8670">
        <v>9</v>
      </c>
      <c r="BK8670">
        <v>0.4504504504504504</v>
      </c>
      <c r="BL8670">
        <v>0.28653295128939826</v>
      </c>
      <c r="BM8670">
        <v>0.35087719298245612</v>
      </c>
      <c r="BN8670" s="2">
        <f>IFERROR(_xlfn.STDEV.S(Tabela_Jogos_Testes[[#This Row],[P(h)]:[P(a)]]),0)</f>
        <v>8.2587288744551693E-2</v>
      </c>
      <c r="BO8670">
        <v>0.5988023952095809</v>
      </c>
      <c r="BP8670">
        <v>0.63694267515923564</v>
      </c>
      <c r="BQ8670">
        <v>2.2200000000000002</v>
      </c>
      <c r="BR8670">
        <v>0</v>
      </c>
      <c r="BS8670" s="2">
        <f>Tabela_Jogos_Testes[[#This Row],[FT_Goals_H]]*Tabela_Jogos_Testes[[#This Row],[P(a)]]</f>
        <v>0.35087719298245612</v>
      </c>
      <c r="BT8670" s="2">
        <f>Tabela_Jogos_Testes[[#This Row],[FT_Goals_A]]*Tabela_Jogos_Testes[[#This Row],[P(h)]]</f>
        <v>0</v>
      </c>
    </row>
    <row r="8671" spans="1:72" x14ac:dyDescent="0.25">
      <c r="A8671">
        <v>8670</v>
      </c>
      <c r="B8671" t="s">
        <v>5512</v>
      </c>
      <c r="C8671">
        <v>2022</v>
      </c>
      <c r="D8671" s="1">
        <v>44741.5</v>
      </c>
      <c r="E8671">
        <v>18</v>
      </c>
      <c r="F8671" t="s">
        <v>5522</v>
      </c>
      <c r="G8671" t="s">
        <v>5516</v>
      </c>
      <c r="H8671">
        <v>2</v>
      </c>
      <c r="I8671">
        <v>1</v>
      </c>
      <c r="J8671">
        <v>3</v>
      </c>
      <c r="K8671">
        <v>6</v>
      </c>
      <c r="L8671">
        <v>1</v>
      </c>
      <c r="M8671">
        <v>7</v>
      </c>
      <c r="N8671" t="s">
        <v>5574</v>
      </c>
      <c r="O8671" t="s">
        <v>338</v>
      </c>
      <c r="P8671">
        <v>11</v>
      </c>
      <c r="Q8671">
        <v>2</v>
      </c>
      <c r="R8671">
        <v>13</v>
      </c>
      <c r="S8671">
        <v>1.31</v>
      </c>
      <c r="T8671">
        <v>3.98</v>
      </c>
      <c r="U8671">
        <v>13</v>
      </c>
      <c r="V8671">
        <v>1.1100000000000001</v>
      </c>
      <c r="W8671">
        <v>5.5</v>
      </c>
      <c r="X8671">
        <v>1.66</v>
      </c>
      <c r="Y8671">
        <v>2.12</v>
      </c>
      <c r="Z8671">
        <v>2.8</v>
      </c>
      <c r="AA8671">
        <v>1.38</v>
      </c>
      <c r="AB8671">
        <v>1.03</v>
      </c>
      <c r="AC8671">
        <v>13.84</v>
      </c>
      <c r="AD8671">
        <v>20</v>
      </c>
      <c r="AE8671">
        <v>1.01</v>
      </c>
      <c r="AF8671">
        <v>56</v>
      </c>
      <c r="AG8671">
        <v>1.02</v>
      </c>
      <c r="AH8671">
        <v>10.5</v>
      </c>
      <c r="AI8671">
        <v>1.25</v>
      </c>
      <c r="AJ8671">
        <v>3.56</v>
      </c>
      <c r="AK8671">
        <v>2.11</v>
      </c>
      <c r="AL8671">
        <v>1.69</v>
      </c>
      <c r="AM8671">
        <v>1.01</v>
      </c>
      <c r="AN8671">
        <v>1.01</v>
      </c>
      <c r="AO8671">
        <v>6</v>
      </c>
      <c r="AP8671">
        <v>2.75</v>
      </c>
      <c r="AQ8671">
        <v>0</v>
      </c>
      <c r="AR8671">
        <v>2.78</v>
      </c>
      <c r="AS8671">
        <v>0</v>
      </c>
      <c r="AT8671">
        <v>2.25</v>
      </c>
      <c r="AU8671">
        <v>1.1000000000000001</v>
      </c>
      <c r="AV8671">
        <v>3.35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12</v>
      </c>
      <c r="BF8671">
        <v>2</v>
      </c>
      <c r="BG8671">
        <v>17</v>
      </c>
      <c r="BH8671">
        <v>2</v>
      </c>
      <c r="BI8671">
        <v>29</v>
      </c>
      <c r="BJ8671">
        <v>4</v>
      </c>
      <c r="BK8671">
        <v>0.970873786407767</v>
      </c>
      <c r="BL8671">
        <v>7.2254335260115612E-2</v>
      </c>
      <c r="BM8671">
        <v>0.05</v>
      </c>
      <c r="BN8671" s="2">
        <f>IFERROR(_xlfn.STDEV.S(Tabela_Jogos_Testes[[#This Row],[P(h)]:[P(a)]]),0)</f>
        <v>0.52536030555415847</v>
      </c>
      <c r="BO8671">
        <v>0.8</v>
      </c>
      <c r="BP8671">
        <v>0.47393364928909953</v>
      </c>
      <c r="BQ8671">
        <v>6.18</v>
      </c>
      <c r="BR8671">
        <v>20</v>
      </c>
      <c r="BS8671" s="2">
        <f>Tabela_Jogos_Testes[[#This Row],[FT_Goals_H]]*Tabela_Jogos_Testes[[#This Row],[P(a)]]</f>
        <v>0.30000000000000004</v>
      </c>
      <c r="BT8671" s="2">
        <f>Tabela_Jogos_Testes[[#This Row],[FT_Goals_A]]*Tabela_Jogos_Testes[[#This Row],[P(h)]]</f>
        <v>0.970873786407767</v>
      </c>
    </row>
    <row r="8672" spans="1:72" x14ac:dyDescent="0.25">
      <c r="A8672">
        <v>8671</v>
      </c>
      <c r="B8672" t="s">
        <v>5512</v>
      </c>
      <c r="C8672">
        <v>2022</v>
      </c>
      <c r="D8672" s="1">
        <v>44741.5625</v>
      </c>
      <c r="E8672">
        <v>18</v>
      </c>
      <c r="F8672" t="s">
        <v>5524</v>
      </c>
      <c r="G8672" t="s">
        <v>5517</v>
      </c>
      <c r="H8672">
        <v>1</v>
      </c>
      <c r="I8672">
        <v>0</v>
      </c>
      <c r="J8672">
        <v>1</v>
      </c>
      <c r="K8672">
        <v>1</v>
      </c>
      <c r="L8672">
        <v>2</v>
      </c>
      <c r="M8672">
        <v>3</v>
      </c>
      <c r="N8672" t="s">
        <v>372</v>
      </c>
      <c r="O8672" t="s">
        <v>207</v>
      </c>
      <c r="P8672">
        <v>3</v>
      </c>
      <c r="Q8672">
        <v>6</v>
      </c>
      <c r="R8672">
        <v>9</v>
      </c>
      <c r="S8672">
        <v>4.5</v>
      </c>
      <c r="T8672">
        <v>2.88</v>
      </c>
      <c r="U8672">
        <v>1.83</v>
      </c>
      <c r="V8672">
        <v>1.1399999999999999</v>
      </c>
      <c r="W8672">
        <v>4.9000000000000004</v>
      </c>
      <c r="X8672">
        <v>1.79</v>
      </c>
      <c r="Y8672">
        <v>1.89</v>
      </c>
      <c r="Z8672">
        <v>3.3</v>
      </c>
      <c r="AA8672">
        <v>1.29</v>
      </c>
      <c r="AB8672">
        <v>9.91</v>
      </c>
      <c r="AC8672">
        <v>5.85</v>
      </c>
      <c r="AD8672">
        <v>1.23</v>
      </c>
      <c r="AE8672">
        <v>1.01</v>
      </c>
      <c r="AF8672">
        <v>36</v>
      </c>
      <c r="AG8672">
        <v>1.06</v>
      </c>
      <c r="AH8672">
        <v>8</v>
      </c>
      <c r="AI8672">
        <v>1.25</v>
      </c>
      <c r="AJ8672">
        <v>3.56</v>
      </c>
      <c r="AK8672">
        <v>1.57</v>
      </c>
      <c r="AL8672">
        <v>2.25</v>
      </c>
      <c r="AM8672">
        <v>3.5</v>
      </c>
      <c r="AN8672">
        <v>1.07</v>
      </c>
      <c r="AO8672">
        <v>1.06</v>
      </c>
      <c r="AP8672">
        <v>1.1299999999999999</v>
      </c>
      <c r="AQ8672">
        <v>1.63</v>
      </c>
      <c r="AR8672">
        <v>1</v>
      </c>
      <c r="AS8672">
        <v>1.78</v>
      </c>
      <c r="AT8672">
        <v>1.32</v>
      </c>
      <c r="AU8672">
        <v>2.2400000000000002</v>
      </c>
      <c r="AV8672">
        <v>3.56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8</v>
      </c>
      <c r="BF8672">
        <v>10</v>
      </c>
      <c r="BG8672">
        <v>7</v>
      </c>
      <c r="BH8672">
        <v>6</v>
      </c>
      <c r="BI8672">
        <v>15</v>
      </c>
      <c r="BJ8672">
        <v>16</v>
      </c>
      <c r="BK8672">
        <v>0.10090817356205853</v>
      </c>
      <c r="BL8672">
        <v>0.17094017094017094</v>
      </c>
      <c r="BM8672">
        <v>0.81300813008130079</v>
      </c>
      <c r="BN8672" s="2">
        <f>IFERROR(_xlfn.STDEV.S(Tabela_Jogos_Testes[[#This Row],[P(h)]:[P(a)]]),0)</f>
        <v>0.39247974319004242</v>
      </c>
      <c r="BO8672">
        <v>0.8</v>
      </c>
      <c r="BP8672">
        <v>0.63694267515923564</v>
      </c>
      <c r="BQ8672">
        <v>9.91</v>
      </c>
      <c r="BR8672">
        <v>2.46</v>
      </c>
      <c r="BS8672" s="2">
        <f>Tabela_Jogos_Testes[[#This Row],[FT_Goals_H]]*Tabela_Jogos_Testes[[#This Row],[P(a)]]</f>
        <v>0.81300813008130079</v>
      </c>
      <c r="BT8672" s="2">
        <f>Tabela_Jogos_Testes[[#This Row],[FT_Goals_A]]*Tabela_Jogos_Testes[[#This Row],[P(h)]]</f>
        <v>0.20181634712411706</v>
      </c>
    </row>
    <row r="8673" spans="1:72" x14ac:dyDescent="0.25">
      <c r="A8673">
        <v>8672</v>
      </c>
      <c r="B8673" t="s">
        <v>5512</v>
      </c>
      <c r="C8673">
        <v>2022</v>
      </c>
      <c r="D8673" s="1">
        <v>44743.5</v>
      </c>
      <c r="E8673">
        <v>19</v>
      </c>
      <c r="F8673" t="s">
        <v>5513</v>
      </c>
      <c r="G8673" t="s">
        <v>5514</v>
      </c>
      <c r="H8673">
        <v>2</v>
      </c>
      <c r="I8673">
        <v>0</v>
      </c>
      <c r="J8673">
        <v>2</v>
      </c>
      <c r="K8673">
        <v>3</v>
      </c>
      <c r="L8673">
        <v>1</v>
      </c>
      <c r="M8673">
        <v>4</v>
      </c>
      <c r="N8673" t="s">
        <v>5575</v>
      </c>
      <c r="O8673" t="s">
        <v>378</v>
      </c>
      <c r="P8673">
        <v>7</v>
      </c>
      <c r="Q8673">
        <v>4</v>
      </c>
      <c r="R8673">
        <v>11</v>
      </c>
      <c r="S8673">
        <v>1.5</v>
      </c>
      <c r="T8673">
        <v>2.88</v>
      </c>
      <c r="U8673">
        <v>10</v>
      </c>
      <c r="V8673">
        <v>1.1000000000000001</v>
      </c>
      <c r="W8673">
        <v>6.25</v>
      </c>
      <c r="X8673">
        <v>1.52</v>
      </c>
      <c r="Y8673">
        <v>2.35</v>
      </c>
      <c r="Z8673">
        <v>2.6</v>
      </c>
      <c r="AA8673">
        <v>1.45</v>
      </c>
      <c r="AB8673">
        <v>1.08</v>
      </c>
      <c r="AC8673">
        <v>11.5</v>
      </c>
      <c r="AD8673">
        <v>14.5</v>
      </c>
      <c r="AE8673">
        <v>1.01</v>
      </c>
      <c r="AF8673">
        <v>96</v>
      </c>
      <c r="AG8673">
        <v>1.02</v>
      </c>
      <c r="AH8673">
        <v>9.6999999999999993</v>
      </c>
      <c r="AI8673">
        <v>1.1100000000000001</v>
      </c>
      <c r="AJ8673">
        <v>4.95</v>
      </c>
      <c r="AK8673">
        <v>1.62</v>
      </c>
      <c r="AL8673">
        <v>2.15</v>
      </c>
      <c r="AM8673">
        <v>1.06</v>
      </c>
      <c r="AN8673">
        <v>1.01</v>
      </c>
      <c r="AO8673">
        <v>9</v>
      </c>
      <c r="AP8673">
        <v>2.56</v>
      </c>
      <c r="AQ8673">
        <v>0.5</v>
      </c>
      <c r="AR8673">
        <v>2.06</v>
      </c>
      <c r="AS8673">
        <v>1</v>
      </c>
      <c r="AT8673">
        <v>2.41</v>
      </c>
      <c r="AU8673">
        <v>1.1499999999999999</v>
      </c>
      <c r="AV8673">
        <v>3.56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7</v>
      </c>
      <c r="BF8673">
        <v>4</v>
      </c>
      <c r="BG8673">
        <v>9</v>
      </c>
      <c r="BH8673">
        <v>4</v>
      </c>
      <c r="BI8673">
        <v>16</v>
      </c>
      <c r="BJ8673">
        <v>8</v>
      </c>
      <c r="BK8673">
        <v>0.92592592592592582</v>
      </c>
      <c r="BL8673">
        <v>8.6956521739130432E-2</v>
      </c>
      <c r="BM8673">
        <v>6.8965517241379309E-2</v>
      </c>
      <c r="BN8673" s="2">
        <f>IFERROR(_xlfn.STDEV.S(Tabela_Jogos_Testes[[#This Row],[P(h)]:[P(a)]]),0)</f>
        <v>0.48965540254638429</v>
      </c>
      <c r="BO8673">
        <v>0.9009009009009008</v>
      </c>
      <c r="BP8673">
        <v>0.61728395061728392</v>
      </c>
      <c r="BQ8673">
        <v>3.24</v>
      </c>
      <c r="BR8673">
        <v>14.5</v>
      </c>
      <c r="BS8673" s="2">
        <f>Tabela_Jogos_Testes[[#This Row],[FT_Goals_H]]*Tabela_Jogos_Testes[[#This Row],[P(a)]]</f>
        <v>0.20689655172413793</v>
      </c>
      <c r="BT8673" s="2">
        <f>Tabela_Jogos_Testes[[#This Row],[FT_Goals_A]]*Tabela_Jogos_Testes[[#This Row],[P(h)]]</f>
        <v>0.92592592592592582</v>
      </c>
    </row>
    <row r="8674" spans="1:72" x14ac:dyDescent="0.25">
      <c r="A8674">
        <v>8673</v>
      </c>
      <c r="B8674" t="s">
        <v>5512</v>
      </c>
      <c r="C8674">
        <v>2022</v>
      </c>
      <c r="D8674" s="1">
        <v>44744.458333333336</v>
      </c>
      <c r="E8674">
        <v>19</v>
      </c>
      <c r="F8674" t="s">
        <v>5525</v>
      </c>
      <c r="G8674" t="s">
        <v>5517</v>
      </c>
      <c r="H8674">
        <v>0</v>
      </c>
      <c r="I8674">
        <v>0</v>
      </c>
      <c r="J8674">
        <v>0</v>
      </c>
      <c r="K8674">
        <v>1</v>
      </c>
      <c r="L8674">
        <v>1</v>
      </c>
      <c r="M8674">
        <v>2</v>
      </c>
      <c r="N8674" t="s">
        <v>189</v>
      </c>
      <c r="O8674" t="s">
        <v>223</v>
      </c>
      <c r="P8674">
        <v>4</v>
      </c>
      <c r="Q8674">
        <v>8</v>
      </c>
      <c r="R8674">
        <v>12</v>
      </c>
      <c r="S8674">
        <v>6.5</v>
      </c>
      <c r="T8674">
        <v>2.5</v>
      </c>
      <c r="U8674">
        <v>1.8</v>
      </c>
      <c r="V8674">
        <v>1.28</v>
      </c>
      <c r="W8674">
        <v>3.5</v>
      </c>
      <c r="X8674">
        <v>2.2400000000000002</v>
      </c>
      <c r="Y8674">
        <v>1.55</v>
      </c>
      <c r="Z8674">
        <v>4.7</v>
      </c>
      <c r="AA8674">
        <v>1.1399999999999999</v>
      </c>
      <c r="AB8674">
        <v>7</v>
      </c>
      <c r="AC8674">
        <v>4.5</v>
      </c>
      <c r="AD8674">
        <v>1.36</v>
      </c>
      <c r="AE8674">
        <v>1.01</v>
      </c>
      <c r="AF8674">
        <v>17</v>
      </c>
      <c r="AG8674">
        <v>1.1599999999999999</v>
      </c>
      <c r="AH8674">
        <v>4.4000000000000004</v>
      </c>
      <c r="AI8674">
        <v>1.53</v>
      </c>
      <c r="AJ8674">
        <v>2.2999999999999998</v>
      </c>
      <c r="AK8674">
        <v>1.75</v>
      </c>
      <c r="AL8674">
        <v>2.0299999999999998</v>
      </c>
      <c r="AM8674">
        <v>2.75</v>
      </c>
      <c r="AN8674">
        <v>1.1299999999999999</v>
      </c>
      <c r="AO8674">
        <v>1.06</v>
      </c>
      <c r="AP8674">
        <v>0.88</v>
      </c>
      <c r="AQ8674">
        <v>1.78</v>
      </c>
      <c r="AR8674">
        <v>1.28</v>
      </c>
      <c r="AS8674">
        <v>1.78</v>
      </c>
      <c r="AT8674">
        <v>1.6</v>
      </c>
      <c r="AU8674">
        <v>2.2599999999999998</v>
      </c>
      <c r="AV8674">
        <v>3.86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2</v>
      </c>
      <c r="BF8674">
        <v>2</v>
      </c>
      <c r="BG8674">
        <v>3</v>
      </c>
      <c r="BH8674">
        <v>4</v>
      </c>
      <c r="BI8674">
        <v>5</v>
      </c>
      <c r="BJ8674">
        <v>6</v>
      </c>
      <c r="BK8674">
        <v>0.14285714285714285</v>
      </c>
      <c r="BL8674">
        <v>0.22222222222222221</v>
      </c>
      <c r="BM8674">
        <v>0.73529411764705876</v>
      </c>
      <c r="BN8674" s="2">
        <f>IFERROR(_xlfn.STDEV.S(Tabela_Jogos_Testes[[#This Row],[P(h)]:[P(a)]]),0)</f>
        <v>0.32159061833219144</v>
      </c>
      <c r="BO8674">
        <v>0.65359477124183007</v>
      </c>
      <c r="BP8674">
        <v>0.5714285714285714</v>
      </c>
      <c r="BQ8674">
        <v>7</v>
      </c>
      <c r="BR8674">
        <v>1.36</v>
      </c>
      <c r="BS8674" s="2">
        <f>Tabela_Jogos_Testes[[#This Row],[FT_Goals_H]]*Tabela_Jogos_Testes[[#This Row],[P(a)]]</f>
        <v>0.73529411764705876</v>
      </c>
      <c r="BT8674" s="2">
        <f>Tabela_Jogos_Testes[[#This Row],[FT_Goals_A]]*Tabela_Jogos_Testes[[#This Row],[P(h)]]</f>
        <v>0.14285714285714285</v>
      </c>
    </row>
    <row r="8675" spans="1:72" x14ac:dyDescent="0.25">
      <c r="A8675">
        <v>8674</v>
      </c>
      <c r="B8675" t="s">
        <v>5512</v>
      </c>
      <c r="C8675">
        <v>2022</v>
      </c>
      <c r="D8675" s="1">
        <v>44744.5625</v>
      </c>
      <c r="E8675">
        <v>19</v>
      </c>
      <c r="F8675" t="s">
        <v>5524</v>
      </c>
      <c r="G8675" t="s">
        <v>5522</v>
      </c>
      <c r="H8675">
        <v>0</v>
      </c>
      <c r="I8675">
        <v>0</v>
      </c>
      <c r="J8675">
        <v>0</v>
      </c>
      <c r="K8675">
        <v>0</v>
      </c>
      <c r="L8675">
        <v>1</v>
      </c>
      <c r="M8675">
        <v>1</v>
      </c>
      <c r="N8675" t="s">
        <v>75</v>
      </c>
      <c r="O8675" t="s">
        <v>201</v>
      </c>
      <c r="P8675">
        <v>3</v>
      </c>
      <c r="Q8675">
        <v>7</v>
      </c>
      <c r="R8675">
        <v>10</v>
      </c>
      <c r="S8675">
        <v>13</v>
      </c>
      <c r="T8675">
        <v>2.75</v>
      </c>
      <c r="U8675">
        <v>1.5</v>
      </c>
      <c r="V8675">
        <v>1.25</v>
      </c>
      <c r="W8675">
        <v>3.6</v>
      </c>
      <c r="X8675">
        <v>2.2999999999999998</v>
      </c>
      <c r="Y8675">
        <v>1.55</v>
      </c>
      <c r="Z8675">
        <v>4.84</v>
      </c>
      <c r="AA8675">
        <v>1.1299999999999999</v>
      </c>
      <c r="AB8675">
        <v>17</v>
      </c>
      <c r="AC8675">
        <v>6.8</v>
      </c>
      <c r="AD8675">
        <v>1.1200000000000001</v>
      </c>
      <c r="AE8675">
        <v>1.01</v>
      </c>
      <c r="AF8675">
        <v>19.25</v>
      </c>
      <c r="AG8675">
        <v>1.17</v>
      </c>
      <c r="AH8675">
        <v>4.24</v>
      </c>
      <c r="AI8675">
        <v>1.56</v>
      </c>
      <c r="AJ8675">
        <v>2.29</v>
      </c>
      <c r="AK8675">
        <v>2.85</v>
      </c>
      <c r="AL8675">
        <v>1.38</v>
      </c>
      <c r="AM8675">
        <v>5</v>
      </c>
      <c r="AN8675">
        <v>1.08</v>
      </c>
      <c r="AO8675">
        <v>1.01</v>
      </c>
      <c r="AP8675">
        <v>1</v>
      </c>
      <c r="AQ8675">
        <v>2.75</v>
      </c>
      <c r="AR8675">
        <v>1</v>
      </c>
      <c r="AS8675">
        <v>2.61</v>
      </c>
      <c r="AT8675">
        <v>1.39</v>
      </c>
      <c r="AU8675">
        <v>2.2400000000000002</v>
      </c>
      <c r="AV8675">
        <v>3.63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3</v>
      </c>
      <c r="BF8675">
        <v>5</v>
      </c>
      <c r="BG8675">
        <v>1</v>
      </c>
      <c r="BH8675">
        <v>2</v>
      </c>
      <c r="BI8675">
        <v>4</v>
      </c>
      <c r="BJ8675">
        <v>7</v>
      </c>
      <c r="BK8675">
        <v>5.8823529411764705E-2</v>
      </c>
      <c r="BL8675">
        <v>0.14705882352941177</v>
      </c>
      <c r="BM8675">
        <v>0.89285714285714279</v>
      </c>
      <c r="BN8675" s="2">
        <f>IFERROR(_xlfn.STDEV.S(Tabela_Jogos_Testes[[#This Row],[P(h)]:[P(a)]]),0)</f>
        <v>0.45818712854699634</v>
      </c>
      <c r="BO8675">
        <v>0.64102564102564097</v>
      </c>
      <c r="BP8675">
        <v>0.35087719298245612</v>
      </c>
      <c r="BQ8675">
        <v>0</v>
      </c>
      <c r="BR8675">
        <v>1.1200000000000001</v>
      </c>
      <c r="BS8675" s="2">
        <f>Tabela_Jogos_Testes[[#This Row],[FT_Goals_H]]*Tabela_Jogos_Testes[[#This Row],[P(a)]]</f>
        <v>0</v>
      </c>
      <c r="BT8675" s="2">
        <f>Tabela_Jogos_Testes[[#This Row],[FT_Goals_A]]*Tabela_Jogos_Testes[[#This Row],[P(h)]]</f>
        <v>5.8823529411764705E-2</v>
      </c>
    </row>
    <row r="8676" spans="1:72" x14ac:dyDescent="0.25">
      <c r="A8676">
        <v>8675</v>
      </c>
      <c r="B8676" t="s">
        <v>5512</v>
      </c>
      <c r="C8676">
        <v>2022</v>
      </c>
      <c r="D8676" s="1">
        <v>44744.583333333336</v>
      </c>
      <c r="E8676">
        <v>19</v>
      </c>
      <c r="F8676" t="s">
        <v>5516</v>
      </c>
      <c r="G8676" t="s">
        <v>5521</v>
      </c>
      <c r="H8676">
        <v>0</v>
      </c>
      <c r="I8676">
        <v>1</v>
      </c>
      <c r="J8676">
        <v>1</v>
      </c>
      <c r="K8676">
        <v>1</v>
      </c>
      <c r="L8676">
        <v>1</v>
      </c>
      <c r="M8676">
        <v>2</v>
      </c>
      <c r="N8676" t="s">
        <v>171</v>
      </c>
      <c r="O8676" t="s">
        <v>229</v>
      </c>
      <c r="P8676">
        <v>4</v>
      </c>
      <c r="Q8676">
        <v>10</v>
      </c>
      <c r="R8676">
        <v>14</v>
      </c>
      <c r="S8676">
        <v>4</v>
      </c>
      <c r="T8676">
        <v>2.6</v>
      </c>
      <c r="U8676">
        <v>2.1</v>
      </c>
      <c r="V8676">
        <v>1.23</v>
      </c>
      <c r="W8676">
        <v>3.75</v>
      </c>
      <c r="X8676">
        <v>2.0299999999999998</v>
      </c>
      <c r="Y8676">
        <v>1.7</v>
      </c>
      <c r="Z8676">
        <v>4</v>
      </c>
      <c r="AA8676">
        <v>1.19</v>
      </c>
      <c r="AB8676">
        <v>3.9</v>
      </c>
      <c r="AC8676">
        <v>4.0999999999999996</v>
      </c>
      <c r="AD8676">
        <v>1.66</v>
      </c>
      <c r="AE8676">
        <v>1.01</v>
      </c>
      <c r="AF8676">
        <v>20</v>
      </c>
      <c r="AG8676">
        <v>1.1100000000000001</v>
      </c>
      <c r="AH8676">
        <v>6</v>
      </c>
      <c r="AI8676">
        <v>1.36</v>
      </c>
      <c r="AJ8676">
        <v>2.73</v>
      </c>
      <c r="AK8676">
        <v>1.4</v>
      </c>
      <c r="AL8676">
        <v>2.85</v>
      </c>
      <c r="AM8676">
        <v>2.1</v>
      </c>
      <c r="AN8676">
        <v>1.17</v>
      </c>
      <c r="AO8676">
        <v>1.17</v>
      </c>
      <c r="AP8676">
        <v>0.88</v>
      </c>
      <c r="AQ8676">
        <v>0.78</v>
      </c>
      <c r="AR8676">
        <v>0.61</v>
      </c>
      <c r="AS8676">
        <v>0.83</v>
      </c>
      <c r="AT8676">
        <v>1.27</v>
      </c>
      <c r="AU8676">
        <v>1.5</v>
      </c>
      <c r="AV8676">
        <v>2.77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2</v>
      </c>
      <c r="BF8676">
        <v>6</v>
      </c>
      <c r="BG8676">
        <v>5</v>
      </c>
      <c r="BH8676">
        <v>5</v>
      </c>
      <c r="BI8676">
        <v>7</v>
      </c>
      <c r="BJ8676">
        <v>11</v>
      </c>
      <c r="BK8676">
        <v>0.25641025641025644</v>
      </c>
      <c r="BL8676">
        <v>0.24390243902439027</v>
      </c>
      <c r="BM8676">
        <v>0.60240963855421692</v>
      </c>
      <c r="BN8676" s="2">
        <f>IFERROR(_xlfn.STDEV.S(Tabela_Jogos_Testes[[#This Row],[P(h)]:[P(a)]]),0)</f>
        <v>0.20346966606617292</v>
      </c>
      <c r="BO8676">
        <v>0.73529411764705876</v>
      </c>
      <c r="BP8676">
        <v>0.7142857142857143</v>
      </c>
      <c r="BQ8676">
        <v>3.8999999999999995</v>
      </c>
      <c r="BR8676">
        <v>1.66</v>
      </c>
      <c r="BS8676" s="2">
        <f>Tabela_Jogos_Testes[[#This Row],[FT_Goals_H]]*Tabela_Jogos_Testes[[#This Row],[P(a)]]</f>
        <v>0.60240963855421692</v>
      </c>
      <c r="BT8676" s="2">
        <f>Tabela_Jogos_Testes[[#This Row],[FT_Goals_A]]*Tabela_Jogos_Testes[[#This Row],[P(h)]]</f>
        <v>0.25641025641025644</v>
      </c>
    </row>
    <row r="8677" spans="1:72" x14ac:dyDescent="0.25">
      <c r="A8677">
        <v>8676</v>
      </c>
      <c r="B8677" t="s">
        <v>5512</v>
      </c>
      <c r="C8677">
        <v>2022</v>
      </c>
      <c r="D8677" s="1">
        <v>44745.46875</v>
      </c>
      <c r="E8677">
        <v>19</v>
      </c>
      <c r="F8677" t="s">
        <v>5519</v>
      </c>
      <c r="G8677" t="s">
        <v>5520</v>
      </c>
      <c r="H8677">
        <v>0</v>
      </c>
      <c r="I8677">
        <v>1</v>
      </c>
      <c r="J8677">
        <v>1</v>
      </c>
      <c r="K8677">
        <v>3</v>
      </c>
      <c r="L8677">
        <v>1</v>
      </c>
      <c r="M8677">
        <v>4</v>
      </c>
      <c r="N8677" t="s">
        <v>5576</v>
      </c>
      <c r="O8677" t="s">
        <v>200</v>
      </c>
      <c r="P8677">
        <v>11</v>
      </c>
      <c r="Q8677">
        <v>1</v>
      </c>
      <c r="R8677">
        <v>12</v>
      </c>
      <c r="S8677">
        <v>2.1</v>
      </c>
      <c r="T8677">
        <v>2.25</v>
      </c>
      <c r="U8677">
        <v>5.5</v>
      </c>
      <c r="V8677">
        <v>1.33</v>
      </c>
      <c r="W8677">
        <v>3.1</v>
      </c>
      <c r="X8677">
        <v>2.56</v>
      </c>
      <c r="Y8677">
        <v>1.45</v>
      </c>
      <c r="Z8677">
        <v>5.85</v>
      </c>
      <c r="AA8677">
        <v>1.1000000000000001</v>
      </c>
      <c r="AB8677">
        <v>1.43</v>
      </c>
      <c r="AC8677">
        <v>3.9</v>
      </c>
      <c r="AD8677">
        <v>5.2</v>
      </c>
      <c r="AE8677">
        <v>1.02</v>
      </c>
      <c r="AF8677">
        <v>11</v>
      </c>
      <c r="AG8677">
        <v>1.22</v>
      </c>
      <c r="AH8677">
        <v>3.74</v>
      </c>
      <c r="AI8677">
        <v>1.73</v>
      </c>
      <c r="AJ8677">
        <v>1.99</v>
      </c>
      <c r="AK8677">
        <v>1.91</v>
      </c>
      <c r="AL8677">
        <v>1.85</v>
      </c>
      <c r="AM8677">
        <v>1.1100000000000001</v>
      </c>
      <c r="AN8677">
        <v>1.2</v>
      </c>
      <c r="AO8677">
        <v>2.25</v>
      </c>
      <c r="AP8677">
        <v>2.33</v>
      </c>
      <c r="AQ8677">
        <v>0.89</v>
      </c>
      <c r="AR8677">
        <v>2.11</v>
      </c>
      <c r="AS8677">
        <v>1.1100000000000001</v>
      </c>
      <c r="AT8677">
        <v>1.71</v>
      </c>
      <c r="AU8677">
        <v>1.53</v>
      </c>
      <c r="AV8677">
        <v>3.24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12</v>
      </c>
      <c r="BF8677">
        <v>4</v>
      </c>
      <c r="BG8677">
        <v>7</v>
      </c>
      <c r="BH8677">
        <v>6</v>
      </c>
      <c r="BI8677">
        <v>19</v>
      </c>
      <c r="BJ8677">
        <v>10</v>
      </c>
      <c r="BK8677">
        <v>0.69930069930069938</v>
      </c>
      <c r="BL8677">
        <v>0.25641025641025644</v>
      </c>
      <c r="BM8677">
        <v>0.19230769230769229</v>
      </c>
      <c r="BN8677" s="2">
        <f>IFERROR(_xlfn.STDEV.S(Tabela_Jogos_Testes[[#This Row],[P(h)]:[P(a)]]),0)</f>
        <v>0.27607456488782989</v>
      </c>
      <c r="BO8677">
        <v>0.5780346820809249</v>
      </c>
      <c r="BP8677">
        <v>0.52356020942408377</v>
      </c>
      <c r="BQ8677">
        <v>4.2899999999999991</v>
      </c>
      <c r="BR8677">
        <v>5.2</v>
      </c>
      <c r="BS8677" s="2">
        <f>Tabela_Jogos_Testes[[#This Row],[FT_Goals_H]]*Tabela_Jogos_Testes[[#This Row],[P(a)]]</f>
        <v>0.57692307692307687</v>
      </c>
      <c r="BT8677" s="2">
        <f>Tabela_Jogos_Testes[[#This Row],[FT_Goals_A]]*Tabela_Jogos_Testes[[#This Row],[P(h)]]</f>
        <v>0.69930069930069938</v>
      </c>
    </row>
    <row r="8678" spans="1:72" x14ac:dyDescent="0.25">
      <c r="A8678">
        <v>8677</v>
      </c>
      <c r="B8678" t="s">
        <v>5512</v>
      </c>
      <c r="C8678">
        <v>2022</v>
      </c>
      <c r="D8678" s="1">
        <v>44751.552083333336</v>
      </c>
      <c r="E8678">
        <v>16</v>
      </c>
      <c r="F8678" t="s">
        <v>5516</v>
      </c>
      <c r="G8678" t="s">
        <v>5525</v>
      </c>
      <c r="H8678">
        <v>2</v>
      </c>
      <c r="I8678">
        <v>1</v>
      </c>
      <c r="J8678">
        <v>3</v>
      </c>
      <c r="K8678">
        <v>3</v>
      </c>
      <c r="L8678">
        <v>5</v>
      </c>
      <c r="M8678">
        <v>8</v>
      </c>
      <c r="N8678" t="s">
        <v>5577</v>
      </c>
      <c r="O8678" t="s">
        <v>5578</v>
      </c>
      <c r="P8678">
        <v>2</v>
      </c>
      <c r="Q8678">
        <v>10</v>
      </c>
      <c r="R8678">
        <v>12</v>
      </c>
      <c r="S8678">
        <v>3.75</v>
      </c>
      <c r="T8678">
        <v>2.2999999999999998</v>
      </c>
      <c r="U8678">
        <v>2.5</v>
      </c>
      <c r="V8678">
        <v>1.32</v>
      </c>
      <c r="W8678">
        <v>3.14</v>
      </c>
      <c r="X8678">
        <v>2.48</v>
      </c>
      <c r="Y8678">
        <v>1.46</v>
      </c>
      <c r="Z8678">
        <v>5.25</v>
      </c>
      <c r="AA8678">
        <v>1.1100000000000001</v>
      </c>
      <c r="AB8678">
        <v>4.4000000000000004</v>
      </c>
      <c r="AC8678">
        <v>3.9</v>
      </c>
      <c r="AD8678">
        <v>1.6</v>
      </c>
      <c r="AE8678">
        <v>1.02</v>
      </c>
      <c r="AF8678">
        <v>12</v>
      </c>
      <c r="AG8678">
        <v>1.18</v>
      </c>
      <c r="AH8678">
        <v>4.4000000000000004</v>
      </c>
      <c r="AI8678">
        <v>1.75</v>
      </c>
      <c r="AJ8678">
        <v>2.0099999999999998</v>
      </c>
      <c r="AK8678">
        <v>1.56</v>
      </c>
      <c r="AL8678">
        <v>2.2999999999999998</v>
      </c>
      <c r="AM8678">
        <v>1.73</v>
      </c>
      <c r="AN8678">
        <v>1.22</v>
      </c>
      <c r="AO8678">
        <v>1.25</v>
      </c>
      <c r="AP8678">
        <v>0.89</v>
      </c>
      <c r="AQ8678">
        <v>0.75</v>
      </c>
      <c r="AR8678">
        <v>0.61</v>
      </c>
      <c r="AS8678">
        <v>0.83</v>
      </c>
      <c r="AT8678">
        <v>1.23</v>
      </c>
      <c r="AU8678">
        <v>1.52</v>
      </c>
      <c r="AV8678">
        <v>2.75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5</v>
      </c>
      <c r="BF8678">
        <v>12</v>
      </c>
      <c r="BG8678">
        <v>4</v>
      </c>
      <c r="BH8678">
        <v>10</v>
      </c>
      <c r="BI8678">
        <v>9</v>
      </c>
      <c r="BJ8678">
        <v>22</v>
      </c>
      <c r="BK8678">
        <v>0.22727272727272727</v>
      </c>
      <c r="BL8678">
        <v>0.25641025641025644</v>
      </c>
      <c r="BM8678">
        <v>0.625</v>
      </c>
      <c r="BN8678" s="2">
        <f>IFERROR(_xlfn.STDEV.S(Tabela_Jogos_Testes[[#This Row],[P(h)]:[P(a)]]),0)</f>
        <v>0.22169587958690462</v>
      </c>
      <c r="BO8678">
        <v>0.5714285714285714</v>
      </c>
      <c r="BP8678">
        <v>0.64102564102564097</v>
      </c>
      <c r="BQ8678">
        <v>13.200000000000001</v>
      </c>
      <c r="BR8678">
        <v>8</v>
      </c>
      <c r="BS8678" s="2">
        <f>Tabela_Jogos_Testes[[#This Row],[FT_Goals_H]]*Tabela_Jogos_Testes[[#This Row],[P(a)]]</f>
        <v>1.875</v>
      </c>
      <c r="BT8678" s="2">
        <f>Tabela_Jogos_Testes[[#This Row],[FT_Goals_A]]*Tabela_Jogos_Testes[[#This Row],[P(h)]]</f>
        <v>1.1363636363636362</v>
      </c>
    </row>
    <row r="8679" spans="1:72" x14ac:dyDescent="0.25">
      <c r="A8679">
        <v>8678</v>
      </c>
      <c r="B8679" t="s">
        <v>5512</v>
      </c>
      <c r="C8679">
        <v>2022</v>
      </c>
      <c r="D8679" s="1">
        <v>44757.541666666664</v>
      </c>
      <c r="E8679">
        <v>20</v>
      </c>
      <c r="F8679" t="s">
        <v>5521</v>
      </c>
      <c r="G8679" t="s">
        <v>5513</v>
      </c>
      <c r="H8679">
        <v>0</v>
      </c>
      <c r="I8679">
        <v>2</v>
      </c>
      <c r="J8679">
        <v>2</v>
      </c>
      <c r="K8679">
        <v>0</v>
      </c>
      <c r="L8679">
        <v>3</v>
      </c>
      <c r="M8679">
        <v>3</v>
      </c>
      <c r="N8679" t="s">
        <v>75</v>
      </c>
      <c r="O8679" t="s">
        <v>5579</v>
      </c>
      <c r="P8679">
        <v>0</v>
      </c>
      <c r="Q8679">
        <v>7</v>
      </c>
      <c r="R8679">
        <v>7</v>
      </c>
      <c r="S8679">
        <v>9.3000000000000007</v>
      </c>
      <c r="T8679">
        <v>2.4</v>
      </c>
      <c r="U8679">
        <v>1.75</v>
      </c>
      <c r="V8679">
        <v>1.35</v>
      </c>
      <c r="W8679">
        <v>3</v>
      </c>
      <c r="X8679">
        <v>2.6</v>
      </c>
      <c r="Y8679">
        <v>1.45</v>
      </c>
      <c r="Z8679">
        <v>5.75</v>
      </c>
      <c r="AA8679">
        <v>1.1000000000000001</v>
      </c>
      <c r="AB8679">
        <v>23</v>
      </c>
      <c r="AC8679">
        <v>6</v>
      </c>
      <c r="AD8679">
        <v>1.1399999999999999</v>
      </c>
      <c r="AE8679">
        <v>1.03</v>
      </c>
      <c r="AF8679">
        <v>14.5</v>
      </c>
      <c r="AG8679">
        <v>1.24</v>
      </c>
      <c r="AH8679">
        <v>3.5</v>
      </c>
      <c r="AI8679">
        <v>1.73</v>
      </c>
      <c r="AJ8679">
        <v>2</v>
      </c>
      <c r="AK8679">
        <v>2.5</v>
      </c>
      <c r="AL8679">
        <v>1.48</v>
      </c>
      <c r="AM8679">
        <v>3.4</v>
      </c>
      <c r="AN8679">
        <v>1.1100000000000001</v>
      </c>
      <c r="AO8679">
        <v>1.04</v>
      </c>
      <c r="AP8679">
        <v>1.1100000000000001</v>
      </c>
      <c r="AQ8679">
        <v>2.44</v>
      </c>
      <c r="AR8679">
        <v>1.33</v>
      </c>
      <c r="AS8679">
        <v>2.33</v>
      </c>
      <c r="AT8679">
        <v>1.37</v>
      </c>
      <c r="AU8679">
        <v>1.78</v>
      </c>
      <c r="AV8679">
        <v>3.15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2</v>
      </c>
      <c r="BF8679">
        <v>8</v>
      </c>
      <c r="BG8679">
        <v>2</v>
      </c>
      <c r="BH8679">
        <v>10</v>
      </c>
      <c r="BI8679">
        <v>4</v>
      </c>
      <c r="BJ8679">
        <v>18</v>
      </c>
      <c r="BK8679">
        <v>4.3478260869565216E-2</v>
      </c>
      <c r="BL8679">
        <v>0.16666666666666666</v>
      </c>
      <c r="BM8679">
        <v>0.87719298245614041</v>
      </c>
      <c r="BN8679" s="2">
        <f>IFERROR(_xlfn.STDEV.S(Tabela_Jogos_Testes[[#This Row],[P(h)]:[P(a)]]),0)</f>
        <v>0.45001912287930884</v>
      </c>
      <c r="BO8679">
        <v>0.5780346820809249</v>
      </c>
      <c r="BP8679">
        <v>0.4</v>
      </c>
      <c r="BQ8679">
        <v>0</v>
      </c>
      <c r="BR8679">
        <v>3.42</v>
      </c>
      <c r="BS8679" s="2">
        <f>Tabela_Jogos_Testes[[#This Row],[FT_Goals_H]]*Tabela_Jogos_Testes[[#This Row],[P(a)]]</f>
        <v>0</v>
      </c>
      <c r="BT8679" s="2">
        <f>Tabela_Jogos_Testes[[#This Row],[FT_Goals_A]]*Tabela_Jogos_Testes[[#This Row],[P(h)]]</f>
        <v>0.13043478260869565</v>
      </c>
    </row>
    <row r="8680" spans="1:72" x14ac:dyDescent="0.25">
      <c r="A8680">
        <v>8679</v>
      </c>
      <c r="B8680" t="s">
        <v>5512</v>
      </c>
      <c r="C8680">
        <v>2022</v>
      </c>
      <c r="D8680" s="1">
        <v>44758.458333333336</v>
      </c>
      <c r="E8680">
        <v>20</v>
      </c>
      <c r="F8680" t="s">
        <v>5519</v>
      </c>
      <c r="G8680" t="s">
        <v>5525</v>
      </c>
      <c r="H8680">
        <v>0</v>
      </c>
      <c r="I8680">
        <v>1</v>
      </c>
      <c r="J8680">
        <v>1</v>
      </c>
      <c r="K8680">
        <v>1</v>
      </c>
      <c r="L8680">
        <v>1</v>
      </c>
      <c r="M8680">
        <v>2</v>
      </c>
      <c r="N8680" t="s">
        <v>584</v>
      </c>
      <c r="O8680" t="s">
        <v>159</v>
      </c>
      <c r="P8680">
        <v>11</v>
      </c>
      <c r="Q8680">
        <v>2</v>
      </c>
      <c r="R8680">
        <v>13</v>
      </c>
      <c r="S8680">
        <v>1.67</v>
      </c>
      <c r="T8680">
        <v>2.75</v>
      </c>
      <c r="U8680">
        <v>7</v>
      </c>
      <c r="V8680">
        <v>1.22</v>
      </c>
      <c r="W8680">
        <v>3.9</v>
      </c>
      <c r="X8680">
        <v>2</v>
      </c>
      <c r="Y8680">
        <v>1.7</v>
      </c>
      <c r="Z8680">
        <v>4.0999999999999996</v>
      </c>
      <c r="AA8680">
        <v>1.19</v>
      </c>
      <c r="AB8680">
        <v>1.29</v>
      </c>
      <c r="AC8680">
        <v>5</v>
      </c>
      <c r="AD8680">
        <v>8</v>
      </c>
      <c r="AE8680">
        <v>1.01</v>
      </c>
      <c r="AF8680">
        <v>27</v>
      </c>
      <c r="AG8680">
        <v>1.1100000000000001</v>
      </c>
      <c r="AH8680">
        <v>5.55</v>
      </c>
      <c r="AI8680">
        <v>1.38</v>
      </c>
      <c r="AJ8680">
        <v>2.81</v>
      </c>
      <c r="AK8680">
        <v>1.7</v>
      </c>
      <c r="AL8680">
        <v>2.0499999999999998</v>
      </c>
      <c r="AM8680">
        <v>1.05</v>
      </c>
      <c r="AN8680">
        <v>1.1100000000000001</v>
      </c>
      <c r="AO8680">
        <v>3.2</v>
      </c>
      <c r="AP8680">
        <v>2.4</v>
      </c>
      <c r="AQ8680">
        <v>1</v>
      </c>
      <c r="AR8680">
        <v>2.11</v>
      </c>
      <c r="AS8680">
        <v>0.83</v>
      </c>
      <c r="AT8680">
        <v>1.83</v>
      </c>
      <c r="AU8680">
        <v>1.66</v>
      </c>
      <c r="AV8680">
        <v>3.49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6</v>
      </c>
      <c r="BF8680">
        <v>7</v>
      </c>
      <c r="BG8680">
        <v>9</v>
      </c>
      <c r="BH8680">
        <v>4</v>
      </c>
      <c r="BI8680">
        <v>15</v>
      </c>
      <c r="BJ8680">
        <v>11</v>
      </c>
      <c r="BK8680">
        <v>0.77519379844961234</v>
      </c>
      <c r="BL8680">
        <v>0.2</v>
      </c>
      <c r="BM8680">
        <v>0.125</v>
      </c>
      <c r="BN8680" s="2">
        <f>IFERROR(_xlfn.STDEV.S(Tabela_Jogos_Testes[[#This Row],[P(h)]:[P(a)]]),0)</f>
        <v>0.35572107081186244</v>
      </c>
      <c r="BO8680">
        <v>0.7246376811594204</v>
      </c>
      <c r="BP8680">
        <v>0.58823529411764708</v>
      </c>
      <c r="BQ8680">
        <v>1.29</v>
      </c>
      <c r="BR8680">
        <v>8</v>
      </c>
      <c r="BS8680" s="2">
        <f>Tabela_Jogos_Testes[[#This Row],[FT_Goals_H]]*Tabela_Jogos_Testes[[#This Row],[P(a)]]</f>
        <v>0.125</v>
      </c>
      <c r="BT8680" s="2">
        <f>Tabela_Jogos_Testes[[#This Row],[FT_Goals_A]]*Tabela_Jogos_Testes[[#This Row],[P(h)]]</f>
        <v>0.77519379844961234</v>
      </c>
    </row>
    <row r="8681" spans="1:72" x14ac:dyDescent="0.25">
      <c r="A8681">
        <v>8680</v>
      </c>
      <c r="B8681" t="s">
        <v>5512</v>
      </c>
      <c r="C8681">
        <v>2022</v>
      </c>
      <c r="D8681" s="1">
        <v>44758.5625</v>
      </c>
      <c r="E8681">
        <v>20</v>
      </c>
      <c r="F8681" t="s">
        <v>5520</v>
      </c>
      <c r="G8681" t="s">
        <v>5524</v>
      </c>
      <c r="H8681">
        <v>0</v>
      </c>
      <c r="I8681">
        <v>0</v>
      </c>
      <c r="J8681">
        <v>0</v>
      </c>
      <c r="K8681">
        <v>1</v>
      </c>
      <c r="L8681">
        <v>0</v>
      </c>
      <c r="M8681">
        <v>1</v>
      </c>
      <c r="N8681" t="s">
        <v>86</v>
      </c>
      <c r="O8681" t="s">
        <v>75</v>
      </c>
      <c r="P8681">
        <v>3</v>
      </c>
      <c r="Q8681">
        <v>6</v>
      </c>
      <c r="R8681">
        <v>9</v>
      </c>
      <c r="S8681">
        <v>2.27</v>
      </c>
      <c r="T8681">
        <v>2.2000000000000002</v>
      </c>
      <c r="U8681">
        <v>5.0999999999999996</v>
      </c>
      <c r="V8681">
        <v>1.38</v>
      </c>
      <c r="W8681">
        <v>2.8</v>
      </c>
      <c r="X8681">
        <v>2.62</v>
      </c>
      <c r="Y8681">
        <v>1.39</v>
      </c>
      <c r="Z8681">
        <v>6.15</v>
      </c>
      <c r="AA8681">
        <v>1.0900000000000001</v>
      </c>
      <c r="AB8681">
        <v>1.65</v>
      </c>
      <c r="AC8681">
        <v>3.45</v>
      </c>
      <c r="AD8681">
        <v>4.25</v>
      </c>
      <c r="AE8681">
        <v>1.04</v>
      </c>
      <c r="AF8681">
        <v>12.5</v>
      </c>
      <c r="AG8681">
        <v>1.26</v>
      </c>
      <c r="AH8681">
        <v>3.4</v>
      </c>
      <c r="AI8681">
        <v>1.86</v>
      </c>
      <c r="AJ8681">
        <v>1.86</v>
      </c>
      <c r="AK8681">
        <v>1.85</v>
      </c>
      <c r="AL8681">
        <v>1.88</v>
      </c>
      <c r="AM8681">
        <v>1.1299999999999999</v>
      </c>
      <c r="AN8681">
        <v>1.22</v>
      </c>
      <c r="AO8681">
        <v>2.1</v>
      </c>
      <c r="AP8681">
        <v>1.89</v>
      </c>
      <c r="AQ8681">
        <v>0.63</v>
      </c>
      <c r="AR8681">
        <v>1.67</v>
      </c>
      <c r="AS8681">
        <v>0.44</v>
      </c>
      <c r="AT8681">
        <v>1.56</v>
      </c>
      <c r="AU8681">
        <v>1.26</v>
      </c>
      <c r="AV8681">
        <v>2.82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6</v>
      </c>
      <c r="BF8681">
        <v>4</v>
      </c>
      <c r="BG8681">
        <v>12</v>
      </c>
      <c r="BH8681">
        <v>8</v>
      </c>
      <c r="BI8681">
        <v>18</v>
      </c>
      <c r="BJ8681">
        <v>12</v>
      </c>
      <c r="BK8681">
        <v>0.60606060606060608</v>
      </c>
      <c r="BL8681">
        <v>0.28985507246376813</v>
      </c>
      <c r="BM8681">
        <v>0.23529411764705882</v>
      </c>
      <c r="BN8681" s="2">
        <f>IFERROR(_xlfn.STDEV.S(Tabela_Jogos_Testes[[#This Row],[P(h)]:[P(a)]]),0)</f>
        <v>0.20017934716910099</v>
      </c>
      <c r="BO8681">
        <v>0.5376344086021505</v>
      </c>
      <c r="BP8681">
        <v>0.54054054054054046</v>
      </c>
      <c r="BQ8681">
        <v>1.65</v>
      </c>
      <c r="BR8681">
        <v>0</v>
      </c>
      <c r="BS8681" s="2">
        <f>Tabela_Jogos_Testes[[#This Row],[FT_Goals_H]]*Tabela_Jogos_Testes[[#This Row],[P(a)]]</f>
        <v>0.23529411764705882</v>
      </c>
      <c r="BT8681" s="2">
        <f>Tabela_Jogos_Testes[[#This Row],[FT_Goals_A]]*Tabela_Jogos_Testes[[#This Row],[P(h)]]</f>
        <v>0</v>
      </c>
    </row>
    <row r="8682" spans="1:72" x14ac:dyDescent="0.25">
      <c r="A8682">
        <v>8681</v>
      </c>
      <c r="B8682" t="s">
        <v>5512</v>
      </c>
      <c r="C8682">
        <v>2022</v>
      </c>
      <c r="D8682" s="1">
        <v>44759.46875</v>
      </c>
      <c r="E8682">
        <v>20</v>
      </c>
      <c r="F8682" t="s">
        <v>5522</v>
      </c>
      <c r="G8682" t="s">
        <v>5514</v>
      </c>
      <c r="H8682">
        <v>1</v>
      </c>
      <c r="I8682">
        <v>0</v>
      </c>
      <c r="J8682">
        <v>1</v>
      </c>
      <c r="K8682">
        <v>2</v>
      </c>
      <c r="L8682">
        <v>0</v>
      </c>
      <c r="M8682">
        <v>2</v>
      </c>
      <c r="N8682" t="s">
        <v>5580</v>
      </c>
      <c r="O8682" t="s">
        <v>75</v>
      </c>
      <c r="P8682">
        <v>7</v>
      </c>
      <c r="Q8682">
        <v>2</v>
      </c>
      <c r="R8682">
        <v>9</v>
      </c>
      <c r="S8682">
        <v>1.18</v>
      </c>
      <c r="T8682">
        <v>4.5</v>
      </c>
      <c r="U8682">
        <v>23</v>
      </c>
      <c r="V8682">
        <v>1.1399999999999999</v>
      </c>
      <c r="W8682">
        <v>5</v>
      </c>
      <c r="X8682">
        <v>1.7</v>
      </c>
      <c r="Y8682">
        <v>2.0299999999999998</v>
      </c>
      <c r="Z8682">
        <v>3</v>
      </c>
      <c r="AA8682">
        <v>1.3</v>
      </c>
      <c r="AB8682">
        <v>1.05</v>
      </c>
      <c r="AC8682">
        <v>13.59</v>
      </c>
      <c r="AD8682">
        <v>27.45</v>
      </c>
      <c r="AE8682">
        <v>1.01</v>
      </c>
      <c r="AF8682">
        <v>63</v>
      </c>
      <c r="AG8682">
        <v>1.05</v>
      </c>
      <c r="AH8682">
        <v>8</v>
      </c>
      <c r="AI8682">
        <v>1.1399999999999999</v>
      </c>
      <c r="AJ8682">
        <v>4.42</v>
      </c>
      <c r="AK8682">
        <v>2.65</v>
      </c>
      <c r="AL8682">
        <v>1.43</v>
      </c>
      <c r="AM8682">
        <v>1.01</v>
      </c>
      <c r="AN8682">
        <v>1.01</v>
      </c>
      <c r="AO8682">
        <v>4.5999999999999996</v>
      </c>
      <c r="AP8682">
        <v>2.78</v>
      </c>
      <c r="AQ8682">
        <v>0.45</v>
      </c>
      <c r="AR8682">
        <v>2.78</v>
      </c>
      <c r="AS8682">
        <v>1</v>
      </c>
      <c r="AT8682">
        <v>2.38</v>
      </c>
      <c r="AU8682">
        <v>1.1499999999999999</v>
      </c>
      <c r="AV8682">
        <v>3.53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12</v>
      </c>
      <c r="BF8682">
        <v>4</v>
      </c>
      <c r="BG8682">
        <v>12</v>
      </c>
      <c r="BH8682">
        <v>3</v>
      </c>
      <c r="BI8682">
        <v>24</v>
      </c>
      <c r="BJ8682">
        <v>7</v>
      </c>
      <c r="BK8682">
        <v>0.95238095238095233</v>
      </c>
      <c r="BL8682">
        <v>7.358351729212656E-2</v>
      </c>
      <c r="BM8682">
        <v>3.6429872495446269E-2</v>
      </c>
      <c r="BN8682" s="2">
        <f>IFERROR(_xlfn.STDEV.S(Tabela_Jogos_Testes[[#This Row],[P(h)]:[P(a)]]),0)</f>
        <v>0.51843220482267516</v>
      </c>
      <c r="BO8682">
        <v>0.87719298245614041</v>
      </c>
      <c r="BP8682">
        <v>0.37735849056603776</v>
      </c>
      <c r="BQ8682">
        <v>2.1</v>
      </c>
      <c r="BR8682">
        <v>0</v>
      </c>
      <c r="BS8682" s="2">
        <f>Tabela_Jogos_Testes[[#This Row],[FT_Goals_H]]*Tabela_Jogos_Testes[[#This Row],[P(a)]]</f>
        <v>7.2859744990892539E-2</v>
      </c>
      <c r="BT8682" s="2">
        <f>Tabela_Jogos_Testes[[#This Row],[FT_Goals_A]]*Tabela_Jogos_Testes[[#This Row],[P(h)]]</f>
        <v>0</v>
      </c>
    </row>
    <row r="8683" spans="1:72" x14ac:dyDescent="0.25">
      <c r="A8683">
        <v>8682</v>
      </c>
      <c r="B8683" t="s">
        <v>5512</v>
      </c>
      <c r="C8683">
        <v>2022</v>
      </c>
      <c r="D8683" s="1">
        <v>44764.541666666664</v>
      </c>
      <c r="E8683">
        <v>13</v>
      </c>
      <c r="F8683" t="s">
        <v>5524</v>
      </c>
      <c r="G8683" t="s">
        <v>5522</v>
      </c>
      <c r="H8683">
        <v>0</v>
      </c>
      <c r="I8683">
        <v>4</v>
      </c>
      <c r="J8683">
        <v>4</v>
      </c>
      <c r="K8683">
        <v>0</v>
      </c>
      <c r="L8683">
        <v>7</v>
      </c>
      <c r="M8683">
        <v>7</v>
      </c>
      <c r="N8683" t="s">
        <v>75</v>
      </c>
      <c r="O8683" t="s">
        <v>5581</v>
      </c>
      <c r="P8683">
        <v>3</v>
      </c>
      <c r="Q8683">
        <v>7</v>
      </c>
      <c r="R8683">
        <v>10</v>
      </c>
      <c r="S8683">
        <v>12</v>
      </c>
      <c r="T8683">
        <v>3.1</v>
      </c>
      <c r="U8683">
        <v>1.44</v>
      </c>
      <c r="V8683">
        <v>1.22</v>
      </c>
      <c r="W8683">
        <v>3.8</v>
      </c>
      <c r="X8683">
        <v>2.0499999999999998</v>
      </c>
      <c r="Y8683">
        <v>1.67</v>
      </c>
      <c r="Z8683">
        <v>4.0999999999999996</v>
      </c>
      <c r="AA8683">
        <v>1.18</v>
      </c>
      <c r="AB8683">
        <v>12</v>
      </c>
      <c r="AC8683">
        <v>6</v>
      </c>
      <c r="AD8683">
        <v>1.1299999999999999</v>
      </c>
      <c r="AE8683">
        <v>1.01</v>
      </c>
      <c r="AF8683">
        <v>26</v>
      </c>
      <c r="AG8683">
        <v>1.1100000000000001</v>
      </c>
      <c r="AH8683">
        <v>6</v>
      </c>
      <c r="AI8683">
        <v>1.33</v>
      </c>
      <c r="AJ8683">
        <v>2.81</v>
      </c>
      <c r="AK8683">
        <v>2.75</v>
      </c>
      <c r="AL8683">
        <v>1.4</v>
      </c>
      <c r="AM8683">
        <v>6</v>
      </c>
      <c r="AN8683">
        <v>1.06</v>
      </c>
      <c r="AO8683">
        <v>1.01</v>
      </c>
      <c r="AP8683">
        <v>0.9</v>
      </c>
      <c r="AQ8683">
        <v>2.78</v>
      </c>
      <c r="AR8683">
        <v>1</v>
      </c>
      <c r="AS8683">
        <v>2.61</v>
      </c>
      <c r="AT8683">
        <v>1.31</v>
      </c>
      <c r="AU8683">
        <v>2.1</v>
      </c>
      <c r="AV8683">
        <v>3.41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4</v>
      </c>
      <c r="BF8683">
        <v>14</v>
      </c>
      <c r="BG8683">
        <v>1</v>
      </c>
      <c r="BH8683">
        <v>13</v>
      </c>
      <c r="BI8683">
        <v>5</v>
      </c>
      <c r="BJ8683">
        <v>27</v>
      </c>
      <c r="BK8683">
        <v>8.3333333333333329E-2</v>
      </c>
      <c r="BL8683">
        <v>0.16666666666666666</v>
      </c>
      <c r="BM8683">
        <v>0.88495575221238942</v>
      </c>
      <c r="BN8683" s="2">
        <f>IFERROR(_xlfn.STDEV.S(Tabela_Jogos_Testes[[#This Row],[P(h)]:[P(a)]]),0)</f>
        <v>0.44073464376879962</v>
      </c>
      <c r="BO8683">
        <v>0.75187969924812026</v>
      </c>
      <c r="BP8683">
        <v>0.36363636363636365</v>
      </c>
      <c r="BQ8683">
        <v>0</v>
      </c>
      <c r="BR8683">
        <v>7.9099999999999993</v>
      </c>
      <c r="BS8683" s="2">
        <f>Tabela_Jogos_Testes[[#This Row],[FT_Goals_H]]*Tabela_Jogos_Testes[[#This Row],[P(a)]]</f>
        <v>0</v>
      </c>
      <c r="BT8683" s="2">
        <f>Tabela_Jogos_Testes[[#This Row],[FT_Goals_A]]*Tabela_Jogos_Testes[[#This Row],[P(h)]]</f>
        <v>0.58333333333333326</v>
      </c>
    </row>
    <row r="8684" spans="1:72" x14ac:dyDescent="0.25">
      <c r="A8684">
        <v>8683</v>
      </c>
      <c r="B8684" t="s">
        <v>5512</v>
      </c>
      <c r="C8684">
        <v>2022</v>
      </c>
      <c r="D8684" s="1">
        <v>44765.541666666664</v>
      </c>
      <c r="E8684">
        <v>13</v>
      </c>
      <c r="F8684" t="s">
        <v>5525</v>
      </c>
      <c r="G8684" t="s">
        <v>5519</v>
      </c>
      <c r="H8684">
        <v>0</v>
      </c>
      <c r="I8684">
        <v>0</v>
      </c>
      <c r="J8684">
        <v>0</v>
      </c>
      <c r="K8684">
        <v>2</v>
      </c>
      <c r="L8684">
        <v>1</v>
      </c>
      <c r="M8684">
        <v>3</v>
      </c>
      <c r="N8684" t="s">
        <v>5582</v>
      </c>
      <c r="O8684" t="s">
        <v>213</v>
      </c>
      <c r="P8684">
        <v>3</v>
      </c>
      <c r="Q8684">
        <v>6</v>
      </c>
      <c r="R8684">
        <v>9</v>
      </c>
      <c r="S8684">
        <v>6.05</v>
      </c>
      <c r="T8684">
        <v>2.4900000000000002</v>
      </c>
      <c r="U8684">
        <v>1.88</v>
      </c>
      <c r="V8684">
        <v>1.28</v>
      </c>
      <c r="W8684">
        <v>3.4</v>
      </c>
      <c r="X8684">
        <v>2.3199999999999998</v>
      </c>
      <c r="Y8684">
        <v>1.55</v>
      </c>
      <c r="Z8684">
        <v>5.0999999999999996</v>
      </c>
      <c r="AA8684">
        <v>1.1299999999999999</v>
      </c>
      <c r="AB8684">
        <v>3.44</v>
      </c>
      <c r="AC8684">
        <v>3.43</v>
      </c>
      <c r="AD8684">
        <v>1.64</v>
      </c>
      <c r="AE8684">
        <v>1.03</v>
      </c>
      <c r="AF8684">
        <v>13</v>
      </c>
      <c r="AG8684">
        <v>1.1599999999999999</v>
      </c>
      <c r="AH8684">
        <v>4.45</v>
      </c>
      <c r="AI8684">
        <v>1.54</v>
      </c>
      <c r="AJ8684">
        <v>2.33</v>
      </c>
      <c r="AK8684">
        <v>1.78</v>
      </c>
      <c r="AL8684">
        <v>1.95</v>
      </c>
      <c r="AM8684">
        <v>2.73</v>
      </c>
      <c r="AN8684">
        <v>1.1599999999999999</v>
      </c>
      <c r="AO8684">
        <v>1.08</v>
      </c>
      <c r="AP8684">
        <v>0.89</v>
      </c>
      <c r="AQ8684">
        <v>1.88</v>
      </c>
      <c r="AR8684">
        <v>1.28</v>
      </c>
      <c r="AS8684">
        <v>1.5</v>
      </c>
      <c r="AT8684">
        <v>1.51</v>
      </c>
      <c r="AU8684">
        <v>1.56</v>
      </c>
      <c r="AV8684">
        <v>3.07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3</v>
      </c>
      <c r="BF8684">
        <v>2</v>
      </c>
      <c r="BG8684">
        <v>3</v>
      </c>
      <c r="BH8684">
        <v>1</v>
      </c>
      <c r="BI8684">
        <v>6</v>
      </c>
      <c r="BJ8684">
        <v>3</v>
      </c>
      <c r="BK8684">
        <v>0.29069767441860467</v>
      </c>
      <c r="BL8684">
        <v>0.29154518950437314</v>
      </c>
      <c r="BM8684">
        <v>0.6097560975609756</v>
      </c>
      <c r="BN8684" s="2">
        <f>IFERROR(_xlfn.STDEV.S(Tabela_Jogos_Testes[[#This Row],[P(h)]:[P(a)]]),0)</f>
        <v>0.18396429801555009</v>
      </c>
      <c r="BO8684">
        <v>0.64935064935064934</v>
      </c>
      <c r="BP8684">
        <v>0.5617977528089888</v>
      </c>
      <c r="BQ8684">
        <v>6.88</v>
      </c>
      <c r="BR8684">
        <v>1.6400000000000001</v>
      </c>
      <c r="BS8684" s="2">
        <f>Tabela_Jogos_Testes[[#This Row],[FT_Goals_H]]*Tabela_Jogos_Testes[[#This Row],[P(a)]]</f>
        <v>1.2195121951219512</v>
      </c>
      <c r="BT8684" s="2">
        <f>Tabela_Jogos_Testes[[#This Row],[FT_Goals_A]]*Tabela_Jogos_Testes[[#This Row],[P(h)]]</f>
        <v>0.29069767441860467</v>
      </c>
    </row>
    <row r="8685" spans="1:72" x14ac:dyDescent="0.25">
      <c r="A8685">
        <v>8684</v>
      </c>
      <c r="B8685" t="s">
        <v>5512</v>
      </c>
      <c r="C8685">
        <v>2022</v>
      </c>
      <c r="D8685" s="1">
        <v>44771.541666666664</v>
      </c>
      <c r="E8685">
        <v>21</v>
      </c>
      <c r="F8685" t="s">
        <v>5516</v>
      </c>
      <c r="G8685" t="s">
        <v>5519</v>
      </c>
      <c r="H8685">
        <v>0</v>
      </c>
      <c r="I8685">
        <v>3</v>
      </c>
      <c r="J8685">
        <v>3</v>
      </c>
      <c r="K8685">
        <v>0</v>
      </c>
      <c r="L8685">
        <v>3</v>
      </c>
      <c r="M8685">
        <v>3</v>
      </c>
      <c r="N8685" t="s">
        <v>75</v>
      </c>
      <c r="O8685" t="s">
        <v>5583</v>
      </c>
      <c r="P8685">
        <v>2</v>
      </c>
      <c r="Q8685">
        <v>6</v>
      </c>
      <c r="R8685">
        <v>8</v>
      </c>
      <c r="S8685">
        <v>8.5</v>
      </c>
      <c r="T8685">
        <v>2.75</v>
      </c>
      <c r="U8685">
        <v>1.57</v>
      </c>
      <c r="V8685">
        <v>1.24</v>
      </c>
      <c r="W8685">
        <v>3.7</v>
      </c>
      <c r="X8685">
        <v>2.13</v>
      </c>
      <c r="Y8685">
        <v>1.61</v>
      </c>
      <c r="Z8685">
        <v>4.4000000000000004</v>
      </c>
      <c r="AA8685">
        <v>1.1599999999999999</v>
      </c>
      <c r="AB8685">
        <v>9.5</v>
      </c>
      <c r="AC8685">
        <v>6</v>
      </c>
      <c r="AD8685">
        <v>1.2</v>
      </c>
      <c r="AE8685">
        <v>1.01</v>
      </c>
      <c r="AF8685">
        <v>21</v>
      </c>
      <c r="AG8685">
        <v>1.1200000000000001</v>
      </c>
      <c r="AH8685">
        <v>5.5</v>
      </c>
      <c r="AI8685">
        <v>1.41</v>
      </c>
      <c r="AJ8685">
        <v>2.57</v>
      </c>
      <c r="AK8685">
        <v>1.85</v>
      </c>
      <c r="AL8685">
        <v>1.91</v>
      </c>
      <c r="AM8685">
        <v>3.74</v>
      </c>
      <c r="AN8685">
        <v>1.08</v>
      </c>
      <c r="AO8685">
        <v>1.04</v>
      </c>
      <c r="AP8685">
        <v>0.8</v>
      </c>
      <c r="AQ8685">
        <v>1.67</v>
      </c>
      <c r="AR8685">
        <v>0.61</v>
      </c>
      <c r="AS8685">
        <v>1.5</v>
      </c>
      <c r="AT8685">
        <v>1.24</v>
      </c>
      <c r="AU8685">
        <v>1.48</v>
      </c>
      <c r="AV8685">
        <v>2.72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2</v>
      </c>
      <c r="BF8685">
        <v>10</v>
      </c>
      <c r="BG8685">
        <v>8</v>
      </c>
      <c r="BH8685">
        <v>9</v>
      </c>
      <c r="BI8685">
        <v>10</v>
      </c>
      <c r="BJ8685">
        <v>19</v>
      </c>
      <c r="BK8685">
        <v>0.10526315789473684</v>
      </c>
      <c r="BL8685">
        <v>0.16666666666666666</v>
      </c>
      <c r="BM8685">
        <v>0.83333333333333337</v>
      </c>
      <c r="BN8685" s="2">
        <f>IFERROR(_xlfn.STDEV.S(Tabela_Jogos_Testes[[#This Row],[P(h)]:[P(a)]]),0)</f>
        <v>0.40379471180645293</v>
      </c>
      <c r="BO8685">
        <v>0.70921985815602839</v>
      </c>
      <c r="BP8685">
        <v>0.54054054054054046</v>
      </c>
      <c r="BQ8685">
        <v>0</v>
      </c>
      <c r="BR8685">
        <v>3.5999999999999996</v>
      </c>
      <c r="BS8685" s="2">
        <f>Tabela_Jogos_Testes[[#This Row],[FT_Goals_H]]*Tabela_Jogos_Testes[[#This Row],[P(a)]]</f>
        <v>0</v>
      </c>
      <c r="BT8685" s="2">
        <f>Tabela_Jogos_Testes[[#This Row],[FT_Goals_A]]*Tabela_Jogos_Testes[[#This Row],[P(h)]]</f>
        <v>0.31578947368421051</v>
      </c>
    </row>
    <row r="8686" spans="1:72" x14ac:dyDescent="0.25">
      <c r="A8686">
        <v>8685</v>
      </c>
      <c r="B8686" t="s">
        <v>5512</v>
      </c>
      <c r="C8686">
        <v>2022</v>
      </c>
      <c r="D8686" s="1">
        <v>44772.5625</v>
      </c>
      <c r="E8686">
        <v>21</v>
      </c>
      <c r="F8686" t="s">
        <v>5514</v>
      </c>
      <c r="G8686" t="s">
        <v>5525</v>
      </c>
      <c r="H8686">
        <v>2</v>
      </c>
      <c r="I8686">
        <v>2</v>
      </c>
      <c r="J8686">
        <v>4</v>
      </c>
      <c r="K8686">
        <v>5</v>
      </c>
      <c r="L8686">
        <v>2</v>
      </c>
      <c r="M8686">
        <v>7</v>
      </c>
      <c r="N8686" t="s">
        <v>5584</v>
      </c>
      <c r="O8686" t="s">
        <v>5585</v>
      </c>
      <c r="P8686">
        <v>5</v>
      </c>
      <c r="Q8686">
        <v>3</v>
      </c>
      <c r="R8686">
        <v>8</v>
      </c>
      <c r="S8686">
        <v>5</v>
      </c>
      <c r="T8686">
        <v>2.5</v>
      </c>
      <c r="U8686">
        <v>2</v>
      </c>
      <c r="V8686">
        <v>1.27</v>
      </c>
      <c r="W8686">
        <v>3.4</v>
      </c>
      <c r="X8686">
        <v>2.2200000000000002</v>
      </c>
      <c r="Y8686">
        <v>1.56</v>
      </c>
      <c r="Z8686">
        <v>4.7</v>
      </c>
      <c r="AA8686">
        <v>1.1399999999999999</v>
      </c>
      <c r="AB8686">
        <v>5.2</v>
      </c>
      <c r="AC8686">
        <v>4</v>
      </c>
      <c r="AD8686">
        <v>1.5</v>
      </c>
      <c r="AE8686">
        <v>1.02</v>
      </c>
      <c r="AF8686">
        <v>15</v>
      </c>
      <c r="AG8686">
        <v>1.1399999999999999</v>
      </c>
      <c r="AH8686">
        <v>5.0999999999999996</v>
      </c>
      <c r="AI8686">
        <v>1.54</v>
      </c>
      <c r="AJ8686">
        <v>2.33</v>
      </c>
      <c r="AK8686">
        <v>1.57</v>
      </c>
      <c r="AL8686">
        <v>2.2799999999999998</v>
      </c>
      <c r="AM8686">
        <v>2.2999999999999998</v>
      </c>
      <c r="AN8686">
        <v>1.17</v>
      </c>
      <c r="AO8686">
        <v>1.1100000000000001</v>
      </c>
      <c r="AP8686">
        <v>0.88</v>
      </c>
      <c r="AQ8686">
        <v>1</v>
      </c>
      <c r="AR8686">
        <v>0.94</v>
      </c>
      <c r="AS8686">
        <v>0.83</v>
      </c>
      <c r="AT8686">
        <v>1.21</v>
      </c>
      <c r="AU8686">
        <v>1.64</v>
      </c>
      <c r="AV8686">
        <v>2.85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7</v>
      </c>
      <c r="BF8686">
        <v>9</v>
      </c>
      <c r="BG8686">
        <v>4</v>
      </c>
      <c r="BH8686">
        <v>5</v>
      </c>
      <c r="BI8686">
        <v>11</v>
      </c>
      <c r="BJ8686">
        <v>14</v>
      </c>
      <c r="BK8686">
        <v>0.19230769230769229</v>
      </c>
      <c r="BL8686">
        <v>0.25</v>
      </c>
      <c r="BM8686">
        <v>0.66666666666666663</v>
      </c>
      <c r="BN8686" s="2">
        <f>IFERROR(_xlfn.STDEV.S(Tabela_Jogos_Testes[[#This Row],[P(h)]:[P(a)]]),0)</f>
        <v>0.25882940006655381</v>
      </c>
      <c r="BO8686">
        <v>0.64935064935064934</v>
      </c>
      <c r="BP8686">
        <v>0.63694267515923564</v>
      </c>
      <c r="BQ8686">
        <v>26.000000000000004</v>
      </c>
      <c r="BR8686">
        <v>3</v>
      </c>
      <c r="BS8686" s="2">
        <f>Tabela_Jogos_Testes[[#This Row],[FT_Goals_H]]*Tabela_Jogos_Testes[[#This Row],[P(a)]]</f>
        <v>3.333333333333333</v>
      </c>
      <c r="BT8686" s="2">
        <f>Tabela_Jogos_Testes[[#This Row],[FT_Goals_A]]*Tabela_Jogos_Testes[[#This Row],[P(h)]]</f>
        <v>0.38461538461538458</v>
      </c>
    </row>
    <row r="8687" spans="1:72" x14ac:dyDescent="0.25">
      <c r="A8687">
        <v>8686</v>
      </c>
      <c r="B8687" t="s">
        <v>5512</v>
      </c>
      <c r="C8687">
        <v>2022</v>
      </c>
      <c r="D8687" s="1">
        <v>44773.354166666664</v>
      </c>
      <c r="E8687">
        <v>21</v>
      </c>
      <c r="F8687" t="s">
        <v>5517</v>
      </c>
      <c r="G8687" t="s">
        <v>5521</v>
      </c>
      <c r="H8687">
        <v>2</v>
      </c>
      <c r="I8687">
        <v>0</v>
      </c>
      <c r="J8687">
        <v>2</v>
      </c>
      <c r="K8687">
        <v>3</v>
      </c>
      <c r="L8687">
        <v>0</v>
      </c>
      <c r="M8687">
        <v>3</v>
      </c>
      <c r="N8687" t="s">
        <v>5586</v>
      </c>
      <c r="O8687" t="s">
        <v>75</v>
      </c>
      <c r="P8687">
        <v>8</v>
      </c>
      <c r="Q8687">
        <v>0</v>
      </c>
      <c r="R8687">
        <v>8</v>
      </c>
      <c r="S8687">
        <v>1.62</v>
      </c>
      <c r="T8687">
        <v>2.63</v>
      </c>
      <c r="U8687">
        <v>9</v>
      </c>
      <c r="V8687">
        <v>1.27</v>
      </c>
      <c r="W8687">
        <v>3.4</v>
      </c>
      <c r="X8687">
        <v>2.2200000000000002</v>
      </c>
      <c r="Y8687">
        <v>1.56</v>
      </c>
      <c r="Z8687">
        <v>4.7</v>
      </c>
      <c r="AA8687">
        <v>1.1399999999999999</v>
      </c>
      <c r="AB8687">
        <v>1.28</v>
      </c>
      <c r="AC8687">
        <v>5.98</v>
      </c>
      <c r="AD8687">
        <v>8.85</v>
      </c>
      <c r="AE8687">
        <v>1.02</v>
      </c>
      <c r="AF8687">
        <v>20.5</v>
      </c>
      <c r="AG8687">
        <v>1.17</v>
      </c>
      <c r="AH8687">
        <v>4.24</v>
      </c>
      <c r="AI8687">
        <v>1.53</v>
      </c>
      <c r="AJ8687">
        <v>2.35</v>
      </c>
      <c r="AK8687">
        <v>2.12</v>
      </c>
      <c r="AL8687">
        <v>1.64</v>
      </c>
      <c r="AM8687">
        <v>1.04</v>
      </c>
      <c r="AN8687">
        <v>1.08</v>
      </c>
      <c r="AO8687">
        <v>3.74</v>
      </c>
      <c r="AP8687">
        <v>1.78</v>
      </c>
      <c r="AQ8687">
        <v>0.8</v>
      </c>
      <c r="AR8687">
        <v>1.83</v>
      </c>
      <c r="AS8687">
        <v>0.83</v>
      </c>
      <c r="AT8687">
        <v>2.58</v>
      </c>
      <c r="AU8687">
        <v>1.52</v>
      </c>
      <c r="AV8687">
        <v>4.0999999999999996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5</v>
      </c>
      <c r="BF8687">
        <v>4</v>
      </c>
      <c r="BG8687">
        <v>5</v>
      </c>
      <c r="BH8687">
        <v>3</v>
      </c>
      <c r="BI8687">
        <v>10</v>
      </c>
      <c r="BJ8687">
        <v>7</v>
      </c>
      <c r="BK8687">
        <v>0.78125</v>
      </c>
      <c r="BL8687">
        <v>0.16722408026755853</v>
      </c>
      <c r="BM8687">
        <v>0.11299435028248588</v>
      </c>
      <c r="BN8687" s="2">
        <f>IFERROR(_xlfn.STDEV.S(Tabela_Jogos_Testes[[#This Row],[P(h)]:[P(a)]]),0)</f>
        <v>0.37115457406515096</v>
      </c>
      <c r="BO8687">
        <v>0.65359477124183007</v>
      </c>
      <c r="BP8687">
        <v>0.47169811320754712</v>
      </c>
      <c r="BQ8687">
        <v>3.84</v>
      </c>
      <c r="BR8687">
        <v>0</v>
      </c>
      <c r="BS8687" s="2">
        <f>Tabela_Jogos_Testes[[#This Row],[FT_Goals_H]]*Tabela_Jogos_Testes[[#This Row],[P(a)]]</f>
        <v>0.33898305084745761</v>
      </c>
      <c r="BT8687" s="2">
        <f>Tabela_Jogos_Testes[[#This Row],[FT_Goals_A]]*Tabela_Jogos_Testes[[#This Row],[P(h)]]</f>
        <v>0</v>
      </c>
    </row>
    <row r="8688" spans="1:72" x14ac:dyDescent="0.25">
      <c r="A8688">
        <v>8687</v>
      </c>
      <c r="B8688" t="s">
        <v>5512</v>
      </c>
      <c r="C8688">
        <v>2022</v>
      </c>
      <c r="D8688" s="1">
        <v>44773.4375</v>
      </c>
      <c r="E8688">
        <v>21</v>
      </c>
      <c r="F8688" t="s">
        <v>5513</v>
      </c>
      <c r="G8688" t="s">
        <v>5524</v>
      </c>
      <c r="H8688">
        <v>0</v>
      </c>
      <c r="I8688">
        <v>0</v>
      </c>
      <c r="J8688">
        <v>0</v>
      </c>
      <c r="K8688">
        <v>3</v>
      </c>
      <c r="L8688">
        <v>0</v>
      </c>
      <c r="M8688">
        <v>3</v>
      </c>
      <c r="N8688" t="s">
        <v>5587</v>
      </c>
      <c r="O8688" t="s">
        <v>75</v>
      </c>
      <c r="P8688">
        <v>5</v>
      </c>
      <c r="Q8688">
        <v>3</v>
      </c>
      <c r="R8688">
        <v>8</v>
      </c>
      <c r="S8688">
        <v>1.4</v>
      </c>
      <c r="T8688">
        <v>3.1</v>
      </c>
      <c r="U8688">
        <v>15</v>
      </c>
      <c r="V8688">
        <v>1.23</v>
      </c>
      <c r="W8688">
        <v>3.75</v>
      </c>
      <c r="X8688">
        <v>2.08</v>
      </c>
      <c r="Y8688">
        <v>1.64</v>
      </c>
      <c r="Z8688">
        <v>4.24</v>
      </c>
      <c r="AA8688">
        <v>1.17</v>
      </c>
      <c r="AB8688">
        <v>1.08</v>
      </c>
      <c r="AC8688">
        <v>9</v>
      </c>
      <c r="AD8688">
        <v>19</v>
      </c>
      <c r="AE8688">
        <v>1.01</v>
      </c>
      <c r="AF8688">
        <v>30.5</v>
      </c>
      <c r="AG8688">
        <v>1.1200000000000001</v>
      </c>
      <c r="AH8688">
        <v>5.25</v>
      </c>
      <c r="AI8688">
        <v>1.38</v>
      </c>
      <c r="AJ8688">
        <v>2.66</v>
      </c>
      <c r="AK8688">
        <v>2.6</v>
      </c>
      <c r="AL8688">
        <v>1.42</v>
      </c>
      <c r="AM8688">
        <v>1.01</v>
      </c>
      <c r="AN8688">
        <v>1.04</v>
      </c>
      <c r="AO8688">
        <v>7</v>
      </c>
      <c r="AP8688">
        <v>2.6</v>
      </c>
      <c r="AQ8688">
        <v>0.56000000000000005</v>
      </c>
      <c r="AR8688">
        <v>2.06</v>
      </c>
      <c r="AS8688">
        <v>0.44</v>
      </c>
      <c r="AT8688">
        <v>2.39</v>
      </c>
      <c r="AU8688">
        <v>1.29</v>
      </c>
      <c r="AV8688">
        <v>3.68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9</v>
      </c>
      <c r="BF8688">
        <v>4</v>
      </c>
      <c r="BG8688">
        <v>10</v>
      </c>
      <c r="BH8688">
        <v>4</v>
      </c>
      <c r="BI8688">
        <v>19</v>
      </c>
      <c r="BJ8688">
        <v>8</v>
      </c>
      <c r="BK8688">
        <v>0.92592592592592582</v>
      </c>
      <c r="BL8688">
        <v>0.1111111111111111</v>
      </c>
      <c r="BM8688">
        <v>5.2631578947368418E-2</v>
      </c>
      <c r="BN8688" s="2">
        <f>IFERROR(_xlfn.STDEV.S(Tabela_Jogos_Testes[[#This Row],[P(h)]:[P(a)]]),0)</f>
        <v>0.48819157008092906</v>
      </c>
      <c r="BO8688">
        <v>0.7246376811594204</v>
      </c>
      <c r="BP8688">
        <v>0.38461538461538458</v>
      </c>
      <c r="BQ8688">
        <v>3.24</v>
      </c>
      <c r="BR8688">
        <v>0</v>
      </c>
      <c r="BS8688" s="2">
        <f>Tabela_Jogos_Testes[[#This Row],[FT_Goals_H]]*Tabela_Jogos_Testes[[#This Row],[P(a)]]</f>
        <v>0.15789473684210525</v>
      </c>
      <c r="BT8688" s="2">
        <f>Tabela_Jogos_Testes[[#This Row],[FT_Goals_A]]*Tabela_Jogos_Testes[[#This Row],[P(h)]]</f>
        <v>0</v>
      </c>
    </row>
    <row r="8689" spans="1:72" x14ac:dyDescent="0.25">
      <c r="A8689">
        <v>8688</v>
      </c>
      <c r="B8689" t="s">
        <v>5512</v>
      </c>
      <c r="C8689">
        <v>2022</v>
      </c>
      <c r="D8689" s="1">
        <v>44773.5625</v>
      </c>
      <c r="E8689">
        <v>21</v>
      </c>
      <c r="F8689" t="s">
        <v>5520</v>
      </c>
      <c r="G8689" t="s">
        <v>5522</v>
      </c>
      <c r="H8689">
        <v>0</v>
      </c>
      <c r="I8689">
        <v>1</v>
      </c>
      <c r="J8689">
        <v>1</v>
      </c>
      <c r="K8689">
        <v>2</v>
      </c>
      <c r="L8689">
        <v>3</v>
      </c>
      <c r="M8689">
        <v>5</v>
      </c>
      <c r="N8689" t="s">
        <v>2031</v>
      </c>
      <c r="O8689" t="s">
        <v>5588</v>
      </c>
      <c r="P8689">
        <v>2</v>
      </c>
      <c r="Q8689">
        <v>16</v>
      </c>
      <c r="R8689">
        <v>18</v>
      </c>
      <c r="S8689">
        <v>11</v>
      </c>
      <c r="T8689">
        <v>2.63</v>
      </c>
      <c r="U8689">
        <v>1.53</v>
      </c>
      <c r="V8689">
        <v>1.27</v>
      </c>
      <c r="W8689">
        <v>3.4</v>
      </c>
      <c r="X8689">
        <v>2.2599999999999998</v>
      </c>
      <c r="Y8689">
        <v>1.54</v>
      </c>
      <c r="Z8689">
        <v>4.84</v>
      </c>
      <c r="AA8689">
        <v>1.1299999999999999</v>
      </c>
      <c r="AB8689">
        <v>9.1</v>
      </c>
      <c r="AC8689">
        <v>5.4</v>
      </c>
      <c r="AD8689">
        <v>1.24</v>
      </c>
      <c r="AE8689">
        <v>1.02</v>
      </c>
      <c r="AF8689">
        <v>20</v>
      </c>
      <c r="AG8689">
        <v>1.1599999999999999</v>
      </c>
      <c r="AH8689">
        <v>4.4000000000000004</v>
      </c>
      <c r="AI8689">
        <v>1.55</v>
      </c>
      <c r="AJ8689">
        <v>2.21</v>
      </c>
      <c r="AK8689">
        <v>2.1</v>
      </c>
      <c r="AL8689">
        <v>1.65</v>
      </c>
      <c r="AM8689">
        <v>4.32</v>
      </c>
      <c r="AN8689">
        <v>1.07</v>
      </c>
      <c r="AO8689">
        <v>1.02</v>
      </c>
      <c r="AP8689">
        <v>2</v>
      </c>
      <c r="AQ8689">
        <v>2.8</v>
      </c>
      <c r="AR8689">
        <v>1.67</v>
      </c>
      <c r="AS8689">
        <v>2.61</v>
      </c>
      <c r="AT8689">
        <v>1.62</v>
      </c>
      <c r="AU8689">
        <v>2.21</v>
      </c>
      <c r="AV8689">
        <v>3.83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5</v>
      </c>
      <c r="BF8689">
        <v>8</v>
      </c>
      <c r="BG8689">
        <v>6</v>
      </c>
      <c r="BH8689">
        <v>13</v>
      </c>
      <c r="BI8689">
        <v>11</v>
      </c>
      <c r="BJ8689">
        <v>21</v>
      </c>
      <c r="BK8689">
        <v>0.10989010989010989</v>
      </c>
      <c r="BL8689">
        <v>0.18518518518518517</v>
      </c>
      <c r="BM8689">
        <v>0.80645161290322587</v>
      </c>
      <c r="BN8689" s="2">
        <f>IFERROR(_xlfn.STDEV.S(Tabela_Jogos_Testes[[#This Row],[P(h)]:[P(a)]]),0)</f>
        <v>0.38228245448732395</v>
      </c>
      <c r="BO8689">
        <v>0.64516129032258063</v>
      </c>
      <c r="BP8689">
        <v>0.47619047619047616</v>
      </c>
      <c r="BQ8689">
        <v>18.2</v>
      </c>
      <c r="BR8689">
        <v>3.7199999999999998</v>
      </c>
      <c r="BS8689" s="2">
        <f>Tabela_Jogos_Testes[[#This Row],[FT_Goals_H]]*Tabela_Jogos_Testes[[#This Row],[P(a)]]</f>
        <v>1.6129032258064517</v>
      </c>
      <c r="BT8689" s="2">
        <f>Tabela_Jogos_Testes[[#This Row],[FT_Goals_A]]*Tabela_Jogos_Testes[[#This Row],[P(h)]]</f>
        <v>0.32967032967032966</v>
      </c>
    </row>
    <row r="8690" spans="1:72" x14ac:dyDescent="0.25">
      <c r="A8690">
        <v>8689</v>
      </c>
      <c r="B8690" t="s">
        <v>5512</v>
      </c>
      <c r="C8690">
        <v>2022</v>
      </c>
      <c r="D8690" s="1">
        <v>44778.541666666664</v>
      </c>
      <c r="E8690">
        <v>22</v>
      </c>
      <c r="F8690" t="s">
        <v>5521</v>
      </c>
      <c r="G8690" t="s">
        <v>5522</v>
      </c>
      <c r="H8690">
        <v>0</v>
      </c>
      <c r="I8690">
        <v>1</v>
      </c>
      <c r="J8690">
        <v>1</v>
      </c>
      <c r="K8690">
        <v>0</v>
      </c>
      <c r="L8690">
        <v>1</v>
      </c>
      <c r="M8690">
        <v>1</v>
      </c>
      <c r="N8690" t="s">
        <v>75</v>
      </c>
      <c r="O8690" t="s">
        <v>391</v>
      </c>
      <c r="P8690">
        <v>2</v>
      </c>
      <c r="Q8690">
        <v>11</v>
      </c>
      <c r="R8690">
        <v>13</v>
      </c>
      <c r="S8690">
        <v>8.5</v>
      </c>
      <c r="T8690">
        <v>2.7</v>
      </c>
      <c r="U8690">
        <v>1.44</v>
      </c>
      <c r="V8690">
        <v>1.18</v>
      </c>
      <c r="W8690">
        <v>4.3</v>
      </c>
      <c r="X8690">
        <v>1.91</v>
      </c>
      <c r="Y8690">
        <v>1.67</v>
      </c>
      <c r="Z8690">
        <v>3.9</v>
      </c>
      <c r="AA8690">
        <v>1.22</v>
      </c>
      <c r="AB8690">
        <v>9.31</v>
      </c>
      <c r="AC8690">
        <v>6.37</v>
      </c>
      <c r="AD8690">
        <v>1.18</v>
      </c>
      <c r="AE8690">
        <v>1.01</v>
      </c>
      <c r="AF8690">
        <v>18</v>
      </c>
      <c r="AG8690">
        <v>1.1000000000000001</v>
      </c>
      <c r="AH8690">
        <v>5.75</v>
      </c>
      <c r="AI8690">
        <v>1.32</v>
      </c>
      <c r="AJ8690">
        <v>2.91</v>
      </c>
      <c r="AK8690">
        <v>1.95</v>
      </c>
      <c r="AL8690">
        <v>1.66</v>
      </c>
      <c r="AM8690">
        <v>4.3499999999999996</v>
      </c>
      <c r="AN8690">
        <v>1.0900000000000001</v>
      </c>
      <c r="AO8690">
        <v>1.02</v>
      </c>
      <c r="AP8690">
        <v>1</v>
      </c>
      <c r="AQ8690">
        <v>2.82</v>
      </c>
      <c r="AR8690">
        <v>1.33</v>
      </c>
      <c r="AS8690">
        <v>2.61</v>
      </c>
      <c r="AT8690">
        <v>1.29</v>
      </c>
      <c r="AU8690">
        <v>2.25</v>
      </c>
      <c r="AV8690">
        <v>3.54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4</v>
      </c>
      <c r="BF8690">
        <v>7</v>
      </c>
      <c r="BG8690">
        <v>7</v>
      </c>
      <c r="BH8690">
        <v>8</v>
      </c>
      <c r="BI8690">
        <v>11</v>
      </c>
      <c r="BJ8690">
        <v>15</v>
      </c>
      <c r="BK8690">
        <v>0.10741138560687433</v>
      </c>
      <c r="BL8690">
        <v>0.15698587127158556</v>
      </c>
      <c r="BM8690">
        <v>0.84745762711864414</v>
      </c>
      <c r="BN8690" s="2">
        <f>IFERROR(_xlfn.STDEV.S(Tabela_Jogos_Testes[[#This Row],[P(h)]:[P(a)]]),0)</f>
        <v>0.41369822230444286</v>
      </c>
      <c r="BO8690">
        <v>0.75757575757575757</v>
      </c>
      <c r="BP8690">
        <v>0.51282051282051289</v>
      </c>
      <c r="BQ8690">
        <v>0</v>
      </c>
      <c r="BR8690">
        <v>1.18</v>
      </c>
      <c r="BS8690" s="2">
        <f>Tabela_Jogos_Testes[[#This Row],[FT_Goals_H]]*Tabela_Jogos_Testes[[#This Row],[P(a)]]</f>
        <v>0</v>
      </c>
      <c r="BT8690" s="2">
        <f>Tabela_Jogos_Testes[[#This Row],[FT_Goals_A]]*Tabela_Jogos_Testes[[#This Row],[P(h)]]</f>
        <v>0.10741138560687433</v>
      </c>
    </row>
    <row r="8691" spans="1:72" x14ac:dyDescent="0.25">
      <c r="A8691">
        <v>8690</v>
      </c>
      <c r="B8691" t="s">
        <v>5512</v>
      </c>
      <c r="C8691">
        <v>2022</v>
      </c>
      <c r="D8691" s="1">
        <v>44779.458333333336</v>
      </c>
      <c r="E8691">
        <v>22</v>
      </c>
      <c r="F8691" t="s">
        <v>5516</v>
      </c>
      <c r="G8691" t="s">
        <v>5520</v>
      </c>
      <c r="H8691">
        <v>0</v>
      </c>
      <c r="I8691">
        <v>0</v>
      </c>
      <c r="J8691">
        <v>0</v>
      </c>
      <c r="K8691">
        <v>0</v>
      </c>
      <c r="L8691">
        <v>1</v>
      </c>
      <c r="M8691">
        <v>1</v>
      </c>
      <c r="N8691" t="s">
        <v>75</v>
      </c>
      <c r="O8691" t="s">
        <v>193</v>
      </c>
      <c r="P8691">
        <v>5</v>
      </c>
      <c r="Q8691">
        <v>4</v>
      </c>
      <c r="R8691">
        <v>9</v>
      </c>
      <c r="S8691">
        <v>5.15</v>
      </c>
      <c r="T8691">
        <v>2.41</v>
      </c>
      <c r="U8691">
        <v>2.08</v>
      </c>
      <c r="V8691">
        <v>1.28</v>
      </c>
      <c r="W8691">
        <v>3.4</v>
      </c>
      <c r="X8691">
        <v>2.14</v>
      </c>
      <c r="Y8691">
        <v>1.69</v>
      </c>
      <c r="Z8691">
        <v>5</v>
      </c>
      <c r="AA8691">
        <v>1.1399999999999999</v>
      </c>
      <c r="AB8691">
        <v>4.13</v>
      </c>
      <c r="AC8691">
        <v>3.74</v>
      </c>
      <c r="AD8691">
        <v>1.62</v>
      </c>
      <c r="AE8691">
        <v>1.02</v>
      </c>
      <c r="AF8691">
        <v>13</v>
      </c>
      <c r="AG8691">
        <v>1.1399999999999999</v>
      </c>
      <c r="AH8691">
        <v>4.25</v>
      </c>
      <c r="AI8691">
        <v>1.46</v>
      </c>
      <c r="AJ8691">
        <v>2.52</v>
      </c>
      <c r="AK8691">
        <v>1.65</v>
      </c>
      <c r="AL8691">
        <v>2.1800000000000002</v>
      </c>
      <c r="AM8691">
        <v>2.2999999999999998</v>
      </c>
      <c r="AN8691">
        <v>1.19</v>
      </c>
      <c r="AO8691">
        <v>1.1299999999999999</v>
      </c>
      <c r="AP8691">
        <v>0.73</v>
      </c>
      <c r="AQ8691">
        <v>0.8</v>
      </c>
      <c r="AR8691">
        <v>0.61</v>
      </c>
      <c r="AS8691">
        <v>1.1100000000000001</v>
      </c>
      <c r="AT8691">
        <v>1.26</v>
      </c>
      <c r="AU8691">
        <v>1.51</v>
      </c>
      <c r="AV8691">
        <v>2.77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7</v>
      </c>
      <c r="BF8691">
        <v>5</v>
      </c>
      <c r="BG8691">
        <v>7</v>
      </c>
      <c r="BH8691">
        <v>8</v>
      </c>
      <c r="BI8691">
        <v>14</v>
      </c>
      <c r="BJ8691">
        <v>13</v>
      </c>
      <c r="BK8691">
        <v>0.24213075060532688</v>
      </c>
      <c r="BL8691">
        <v>0.26737967914438499</v>
      </c>
      <c r="BM8691">
        <v>0.61728395061728392</v>
      </c>
      <c r="BN8691" s="2">
        <f>IFERROR(_xlfn.STDEV.S(Tabela_Jogos_Testes[[#This Row],[P(h)]:[P(a)]]),0)</f>
        <v>0.20968644490705718</v>
      </c>
      <c r="BO8691">
        <v>0.68493150684931503</v>
      </c>
      <c r="BP8691">
        <v>0.60606060606060608</v>
      </c>
      <c r="BQ8691">
        <v>0</v>
      </c>
      <c r="BR8691">
        <v>1.62</v>
      </c>
      <c r="BS8691" s="2">
        <f>Tabela_Jogos_Testes[[#This Row],[FT_Goals_H]]*Tabela_Jogos_Testes[[#This Row],[P(a)]]</f>
        <v>0</v>
      </c>
      <c r="BT8691" s="2">
        <f>Tabela_Jogos_Testes[[#This Row],[FT_Goals_A]]*Tabela_Jogos_Testes[[#This Row],[P(h)]]</f>
        <v>0.24213075060532688</v>
      </c>
    </row>
    <row r="8692" spans="1:72" x14ac:dyDescent="0.25">
      <c r="A8692">
        <v>8691</v>
      </c>
      <c r="B8692" t="s">
        <v>5512</v>
      </c>
      <c r="C8692">
        <v>2022</v>
      </c>
      <c r="D8692" s="1">
        <v>44779.5625</v>
      </c>
      <c r="E8692">
        <v>22</v>
      </c>
      <c r="F8692" t="s">
        <v>5519</v>
      </c>
      <c r="G8692" t="s">
        <v>5514</v>
      </c>
      <c r="H8692">
        <v>5</v>
      </c>
      <c r="I8692">
        <v>0</v>
      </c>
      <c r="J8692">
        <v>5</v>
      </c>
      <c r="K8692">
        <v>6</v>
      </c>
      <c r="L8692">
        <v>0</v>
      </c>
      <c r="M8692">
        <v>6</v>
      </c>
      <c r="N8692" t="s">
        <v>5589</v>
      </c>
      <c r="O8692" t="s">
        <v>75</v>
      </c>
      <c r="P8692">
        <v>7</v>
      </c>
      <c r="Q8692">
        <v>1</v>
      </c>
      <c r="R8692">
        <v>8</v>
      </c>
      <c r="S8692">
        <v>1.65</v>
      </c>
      <c r="T8692">
        <v>2.78</v>
      </c>
      <c r="U8692">
        <v>8</v>
      </c>
      <c r="V8692">
        <v>1.2</v>
      </c>
      <c r="W8692">
        <v>4</v>
      </c>
      <c r="X8692">
        <v>1.94</v>
      </c>
      <c r="Y8692">
        <v>1.88</v>
      </c>
      <c r="Z8692">
        <v>4.2</v>
      </c>
      <c r="AA8692">
        <v>1.19</v>
      </c>
      <c r="AB8692">
        <v>1.17</v>
      </c>
      <c r="AC8692">
        <v>6.45</v>
      </c>
      <c r="AD8692">
        <v>11.5</v>
      </c>
      <c r="AE8692">
        <v>1.01</v>
      </c>
      <c r="AF8692">
        <v>16</v>
      </c>
      <c r="AG8692">
        <v>1.1200000000000001</v>
      </c>
      <c r="AH8692">
        <v>4.8499999999999996</v>
      </c>
      <c r="AI8692">
        <v>1.4</v>
      </c>
      <c r="AJ8692">
        <v>2.73</v>
      </c>
      <c r="AK8692">
        <v>1.89</v>
      </c>
      <c r="AL8692">
        <v>1.87</v>
      </c>
      <c r="AM8692">
        <v>1.06</v>
      </c>
      <c r="AN8692">
        <v>1.1100000000000001</v>
      </c>
      <c r="AO8692">
        <v>3.15</v>
      </c>
      <c r="AP8692">
        <v>2.27</v>
      </c>
      <c r="AQ8692">
        <v>0.42</v>
      </c>
      <c r="AR8692">
        <v>2.11</v>
      </c>
      <c r="AS8692">
        <v>1</v>
      </c>
      <c r="AT8692">
        <v>1.83</v>
      </c>
      <c r="AU8692">
        <v>1.1499999999999999</v>
      </c>
      <c r="AV8692">
        <v>2.98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9</v>
      </c>
      <c r="BF8692">
        <v>3</v>
      </c>
      <c r="BG8692">
        <v>4</v>
      </c>
      <c r="BH8692">
        <v>5</v>
      </c>
      <c r="BI8692">
        <v>13</v>
      </c>
      <c r="BJ8692">
        <v>8</v>
      </c>
      <c r="BK8692">
        <v>0.85470085470085477</v>
      </c>
      <c r="BL8692">
        <v>0.15503875968992248</v>
      </c>
      <c r="BM8692">
        <v>8.6956521739130432E-2</v>
      </c>
      <c r="BN8692" s="2">
        <f>IFERROR(_xlfn.STDEV.S(Tabela_Jogos_Testes[[#This Row],[P(h)]:[P(a)]]),0)</f>
        <v>0.42496933205317255</v>
      </c>
      <c r="BO8692">
        <v>0.7142857142857143</v>
      </c>
      <c r="BP8692">
        <v>0.52910052910052918</v>
      </c>
      <c r="BQ8692">
        <v>7.02</v>
      </c>
      <c r="BR8692">
        <v>0</v>
      </c>
      <c r="BS8692" s="2">
        <f>Tabela_Jogos_Testes[[#This Row],[FT_Goals_H]]*Tabela_Jogos_Testes[[#This Row],[P(a)]]</f>
        <v>0.52173913043478259</v>
      </c>
      <c r="BT8692" s="2">
        <f>Tabela_Jogos_Testes[[#This Row],[FT_Goals_A]]*Tabela_Jogos_Testes[[#This Row],[P(h)]]</f>
        <v>0</v>
      </c>
    </row>
    <row r="8693" spans="1:72" x14ac:dyDescent="0.25">
      <c r="A8693">
        <v>8692</v>
      </c>
      <c r="B8693" t="s">
        <v>5512</v>
      </c>
      <c r="C8693">
        <v>2022</v>
      </c>
      <c r="D8693" s="1">
        <v>44780.5</v>
      </c>
      <c r="E8693">
        <v>22</v>
      </c>
      <c r="F8693" t="s">
        <v>5525</v>
      </c>
      <c r="G8693" t="s">
        <v>5513</v>
      </c>
      <c r="H8693">
        <v>0</v>
      </c>
      <c r="I8693">
        <v>0</v>
      </c>
      <c r="J8693">
        <v>0</v>
      </c>
      <c r="K8693">
        <v>0</v>
      </c>
      <c r="L8693">
        <v>1</v>
      </c>
      <c r="M8693">
        <v>1</v>
      </c>
      <c r="N8693" t="s">
        <v>75</v>
      </c>
      <c r="O8693" t="s">
        <v>307</v>
      </c>
      <c r="P8693">
        <v>3</v>
      </c>
      <c r="Q8693">
        <v>5</v>
      </c>
      <c r="R8693">
        <v>8</v>
      </c>
      <c r="S8693">
        <v>7.6</v>
      </c>
      <c r="T8693">
        <v>2.41</v>
      </c>
      <c r="U8693">
        <v>1.8</v>
      </c>
      <c r="V8693">
        <v>1.37</v>
      </c>
      <c r="W8693">
        <v>2.76</v>
      </c>
      <c r="X8693">
        <v>2.4900000000000002</v>
      </c>
      <c r="Y8693">
        <v>1.53</v>
      </c>
      <c r="Z8693">
        <v>6</v>
      </c>
      <c r="AA8693">
        <v>1.1000000000000001</v>
      </c>
      <c r="AB8693">
        <v>8.8000000000000007</v>
      </c>
      <c r="AC8693">
        <v>4.9000000000000004</v>
      </c>
      <c r="AD8693">
        <v>1.32</v>
      </c>
      <c r="AE8693">
        <v>1</v>
      </c>
      <c r="AF8693">
        <v>10.5</v>
      </c>
      <c r="AG8693">
        <v>1.21</v>
      </c>
      <c r="AH8693">
        <v>3.74</v>
      </c>
      <c r="AI8693">
        <v>1.76</v>
      </c>
      <c r="AJ8693">
        <v>2.09</v>
      </c>
      <c r="AK8693">
        <v>2.06</v>
      </c>
      <c r="AL8693">
        <v>1.73</v>
      </c>
      <c r="AM8693">
        <v>3.04</v>
      </c>
      <c r="AN8693">
        <v>1.1299999999999999</v>
      </c>
      <c r="AO8693">
        <v>1.03</v>
      </c>
      <c r="AP8693">
        <v>1.1000000000000001</v>
      </c>
      <c r="AQ8693">
        <v>2.5</v>
      </c>
      <c r="AR8693">
        <v>1.28</v>
      </c>
      <c r="AS8693">
        <v>2.33</v>
      </c>
      <c r="AT8693">
        <v>1.47</v>
      </c>
      <c r="AU8693">
        <v>1.82</v>
      </c>
      <c r="AV8693">
        <v>3.29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2</v>
      </c>
      <c r="BG8693">
        <v>4</v>
      </c>
      <c r="BH8693">
        <v>3</v>
      </c>
      <c r="BI8693">
        <v>4</v>
      </c>
      <c r="BJ8693">
        <v>5</v>
      </c>
      <c r="BK8693">
        <v>0.11363636363636363</v>
      </c>
      <c r="BL8693">
        <v>0.2040816326530612</v>
      </c>
      <c r="BM8693">
        <v>0.75757575757575757</v>
      </c>
      <c r="BN8693" s="2">
        <f>IFERROR(_xlfn.STDEV.S(Tabela_Jogos_Testes[[#This Row],[P(h)]:[P(a)]]),0)</f>
        <v>0.34861488686860898</v>
      </c>
      <c r="BO8693">
        <v>0.56818181818181823</v>
      </c>
      <c r="BP8693">
        <v>0.4854368932038835</v>
      </c>
      <c r="BQ8693">
        <v>0</v>
      </c>
      <c r="BR8693">
        <v>1.32</v>
      </c>
      <c r="BS8693" s="2">
        <f>Tabela_Jogos_Testes[[#This Row],[FT_Goals_H]]*Tabela_Jogos_Testes[[#This Row],[P(a)]]</f>
        <v>0</v>
      </c>
      <c r="BT8693" s="2">
        <f>Tabela_Jogos_Testes[[#This Row],[FT_Goals_A]]*Tabela_Jogos_Testes[[#This Row],[P(h)]]</f>
        <v>0.11363636363636363</v>
      </c>
    </row>
    <row r="8694" spans="1:72" x14ac:dyDescent="0.25">
      <c r="A8694">
        <v>8693</v>
      </c>
      <c r="B8694" t="s">
        <v>5512</v>
      </c>
      <c r="C8694">
        <v>2022</v>
      </c>
      <c r="D8694" s="1">
        <v>44785.541666666664</v>
      </c>
      <c r="E8694">
        <v>23</v>
      </c>
      <c r="F8694" t="s">
        <v>5513</v>
      </c>
      <c r="G8694" t="s">
        <v>5516</v>
      </c>
      <c r="H8694">
        <v>2</v>
      </c>
      <c r="I8694">
        <v>0</v>
      </c>
      <c r="J8694">
        <v>2</v>
      </c>
      <c r="K8694">
        <v>3</v>
      </c>
      <c r="L8694">
        <v>0</v>
      </c>
      <c r="M8694">
        <v>3</v>
      </c>
      <c r="N8694" t="s">
        <v>5590</v>
      </c>
      <c r="O8694" t="s">
        <v>75</v>
      </c>
      <c r="P8694">
        <v>12</v>
      </c>
      <c r="Q8694">
        <v>3</v>
      </c>
      <c r="R8694">
        <v>15</v>
      </c>
      <c r="S8694">
        <v>1.2</v>
      </c>
      <c r="T8694">
        <v>5</v>
      </c>
      <c r="U8694">
        <v>17</v>
      </c>
      <c r="V8694">
        <v>1.0900000000000001</v>
      </c>
      <c r="W8694">
        <v>6.1</v>
      </c>
      <c r="X8694">
        <v>1.5</v>
      </c>
      <c r="Y8694">
        <v>2.52</v>
      </c>
      <c r="Z8694">
        <v>2.62</v>
      </c>
      <c r="AA8694">
        <v>1.46</v>
      </c>
      <c r="AB8694">
        <v>1.02</v>
      </c>
      <c r="AC8694">
        <v>10.5</v>
      </c>
      <c r="AD8694">
        <v>21</v>
      </c>
      <c r="AE8694">
        <v>1.01</v>
      </c>
      <c r="AF8694">
        <v>73</v>
      </c>
      <c r="AG8694">
        <v>1.02</v>
      </c>
      <c r="AH8694">
        <v>11</v>
      </c>
      <c r="AI8694">
        <v>1.1599999999999999</v>
      </c>
      <c r="AJ8694">
        <v>4.2699999999999996</v>
      </c>
      <c r="AK8694">
        <v>2.36</v>
      </c>
      <c r="AL8694">
        <v>1.56</v>
      </c>
      <c r="AM8694">
        <v>1.01</v>
      </c>
      <c r="AN8694">
        <v>1.01</v>
      </c>
      <c r="AO8694">
        <v>4.5</v>
      </c>
      <c r="AP8694">
        <v>2.64</v>
      </c>
      <c r="AQ8694">
        <v>0</v>
      </c>
      <c r="AR8694">
        <v>2.06</v>
      </c>
      <c r="AS8694">
        <v>0</v>
      </c>
      <c r="AT8694">
        <v>2.41</v>
      </c>
      <c r="AU8694">
        <v>1.05</v>
      </c>
      <c r="AV8694">
        <v>3.46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10</v>
      </c>
      <c r="BF8694">
        <v>6</v>
      </c>
      <c r="BG8694">
        <v>8</v>
      </c>
      <c r="BH8694">
        <v>1</v>
      </c>
      <c r="BI8694">
        <v>18</v>
      </c>
      <c r="BJ8694">
        <v>7</v>
      </c>
      <c r="BK8694">
        <v>0.98039215686274506</v>
      </c>
      <c r="BL8694">
        <v>9.5238095238095233E-2</v>
      </c>
      <c r="BM8694">
        <v>4.7619047619047616E-2</v>
      </c>
      <c r="BN8694" s="2">
        <f>IFERROR(_xlfn.STDEV.S(Tabela_Jogos_Testes[[#This Row],[P(h)]:[P(a)]]),0)</f>
        <v>0.52533020724031509</v>
      </c>
      <c r="BO8694">
        <v>0.86206896551724144</v>
      </c>
      <c r="BP8694">
        <v>0.42372881355932207</v>
      </c>
      <c r="BQ8694">
        <v>3.06</v>
      </c>
      <c r="BR8694">
        <v>0</v>
      </c>
      <c r="BS8694" s="2">
        <f>Tabela_Jogos_Testes[[#This Row],[FT_Goals_H]]*Tabela_Jogos_Testes[[#This Row],[P(a)]]</f>
        <v>0.14285714285714285</v>
      </c>
      <c r="BT8694" s="2">
        <f>Tabela_Jogos_Testes[[#This Row],[FT_Goals_A]]*Tabela_Jogos_Testes[[#This Row],[P(h)]]</f>
        <v>0</v>
      </c>
    </row>
    <row r="8695" spans="1:72" x14ac:dyDescent="0.25">
      <c r="A8695">
        <v>8694</v>
      </c>
      <c r="B8695" t="s">
        <v>5512</v>
      </c>
      <c r="C8695">
        <v>2022</v>
      </c>
      <c r="D8695" s="1">
        <v>44786.354166666664</v>
      </c>
      <c r="E8695">
        <v>23</v>
      </c>
      <c r="F8695" t="s">
        <v>5524</v>
      </c>
      <c r="G8695" t="s">
        <v>5519</v>
      </c>
      <c r="H8695">
        <v>0</v>
      </c>
      <c r="I8695">
        <v>2</v>
      </c>
      <c r="J8695">
        <v>2</v>
      </c>
      <c r="K8695">
        <v>1</v>
      </c>
      <c r="L8695">
        <v>2</v>
      </c>
      <c r="M8695">
        <v>3</v>
      </c>
      <c r="N8695" t="s">
        <v>96</v>
      </c>
      <c r="O8695" t="s">
        <v>498</v>
      </c>
      <c r="P8695">
        <v>5</v>
      </c>
      <c r="Q8695">
        <v>11</v>
      </c>
      <c r="R8695">
        <v>16</v>
      </c>
      <c r="S8695">
        <v>9.6</v>
      </c>
      <c r="T8695">
        <v>2.75</v>
      </c>
      <c r="U8695">
        <v>1.59</v>
      </c>
      <c r="V8695">
        <v>1.22</v>
      </c>
      <c r="W8695">
        <v>3.9</v>
      </c>
      <c r="X8695">
        <v>2.0499999999999998</v>
      </c>
      <c r="Y8695">
        <v>1.7</v>
      </c>
      <c r="Z8695">
        <v>4.0999999999999996</v>
      </c>
      <c r="AA8695">
        <v>1.19</v>
      </c>
      <c r="AB8695">
        <v>7</v>
      </c>
      <c r="AC8695">
        <v>6.75</v>
      </c>
      <c r="AD8695">
        <v>1.18</v>
      </c>
      <c r="AE8695">
        <v>1.01</v>
      </c>
      <c r="AF8695">
        <v>28</v>
      </c>
      <c r="AG8695">
        <v>1.1000000000000001</v>
      </c>
      <c r="AH8695">
        <v>6</v>
      </c>
      <c r="AI8695">
        <v>1.41</v>
      </c>
      <c r="AJ8695">
        <v>2.57</v>
      </c>
      <c r="AK8695">
        <v>1.76</v>
      </c>
      <c r="AL8695">
        <v>2.0099999999999998</v>
      </c>
      <c r="AM8695">
        <v>3.8</v>
      </c>
      <c r="AN8695">
        <v>1.06</v>
      </c>
      <c r="AO8695">
        <v>1.05</v>
      </c>
      <c r="AP8695">
        <v>0.82</v>
      </c>
      <c r="AQ8695">
        <v>1.8</v>
      </c>
      <c r="AR8695">
        <v>1</v>
      </c>
      <c r="AS8695">
        <v>1.5</v>
      </c>
      <c r="AT8695">
        <v>1.27</v>
      </c>
      <c r="AU8695">
        <v>1.63</v>
      </c>
      <c r="AV8695">
        <v>2.9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6</v>
      </c>
      <c r="BF8695">
        <v>14</v>
      </c>
      <c r="BG8695">
        <v>4</v>
      </c>
      <c r="BH8695">
        <v>16</v>
      </c>
      <c r="BI8695">
        <v>10</v>
      </c>
      <c r="BJ8695">
        <v>30</v>
      </c>
      <c r="BK8695">
        <v>0.14285714285714285</v>
      </c>
      <c r="BL8695">
        <v>0.14814814814814814</v>
      </c>
      <c r="BM8695">
        <v>0.84745762711864414</v>
      </c>
      <c r="BN8695" s="2">
        <f>IFERROR(_xlfn.STDEV.S(Tabela_Jogos_Testes[[#This Row],[P(h)]:[P(a)]]),0)</f>
        <v>0.40528253201450265</v>
      </c>
      <c r="BO8695">
        <v>0.70921985815602839</v>
      </c>
      <c r="BP8695">
        <v>0.56818181818181823</v>
      </c>
      <c r="BQ8695">
        <v>7</v>
      </c>
      <c r="BR8695">
        <v>2.36</v>
      </c>
      <c r="BS8695" s="2">
        <f>Tabela_Jogos_Testes[[#This Row],[FT_Goals_H]]*Tabela_Jogos_Testes[[#This Row],[P(a)]]</f>
        <v>0.84745762711864414</v>
      </c>
      <c r="BT8695" s="2">
        <f>Tabela_Jogos_Testes[[#This Row],[FT_Goals_A]]*Tabela_Jogos_Testes[[#This Row],[P(h)]]</f>
        <v>0.2857142857142857</v>
      </c>
    </row>
    <row r="8696" spans="1:72" x14ac:dyDescent="0.25">
      <c r="A8696">
        <v>8695</v>
      </c>
      <c r="B8696" t="s">
        <v>5512</v>
      </c>
      <c r="C8696">
        <v>2022</v>
      </c>
      <c r="D8696" s="1">
        <v>44786.458333333336</v>
      </c>
      <c r="E8696">
        <v>23</v>
      </c>
      <c r="F8696" t="s">
        <v>5522</v>
      </c>
      <c r="G8696" t="s">
        <v>5525</v>
      </c>
      <c r="H8696">
        <v>1</v>
      </c>
      <c r="I8696">
        <v>1</v>
      </c>
      <c r="J8696">
        <v>2</v>
      </c>
      <c r="K8696">
        <v>1</v>
      </c>
      <c r="L8696">
        <v>1</v>
      </c>
      <c r="M8696">
        <v>2</v>
      </c>
      <c r="N8696" t="s">
        <v>406</v>
      </c>
      <c r="O8696" t="s">
        <v>89</v>
      </c>
      <c r="P8696">
        <v>9</v>
      </c>
      <c r="Q8696">
        <v>6</v>
      </c>
      <c r="R8696">
        <v>15</v>
      </c>
      <c r="S8696">
        <v>1.51</v>
      </c>
      <c r="T8696">
        <v>2.76</v>
      </c>
      <c r="U8696">
        <v>13</v>
      </c>
      <c r="V8696">
        <v>1.28</v>
      </c>
      <c r="W8696">
        <v>3.4</v>
      </c>
      <c r="X8696">
        <v>2.2999999999999998</v>
      </c>
      <c r="Y8696">
        <v>1.55</v>
      </c>
      <c r="Z8696">
        <v>5</v>
      </c>
      <c r="AA8696">
        <v>1.1399999999999999</v>
      </c>
      <c r="AB8696">
        <v>1.1299999999999999</v>
      </c>
      <c r="AC8696">
        <v>7</v>
      </c>
      <c r="AD8696">
        <v>10.5</v>
      </c>
      <c r="AE8696">
        <v>1.01</v>
      </c>
      <c r="AF8696">
        <v>38.5</v>
      </c>
      <c r="AG8696">
        <v>1.1499999999999999</v>
      </c>
      <c r="AH8696">
        <v>4.75</v>
      </c>
      <c r="AI8696">
        <v>1.52</v>
      </c>
      <c r="AJ8696">
        <v>2.38</v>
      </c>
      <c r="AK8696">
        <v>3.9</v>
      </c>
      <c r="AL8696">
        <v>1.22</v>
      </c>
      <c r="AM8696">
        <v>1.02</v>
      </c>
      <c r="AN8696">
        <v>1.06</v>
      </c>
      <c r="AO8696">
        <v>5</v>
      </c>
      <c r="AP8696">
        <v>2.8</v>
      </c>
      <c r="AQ8696">
        <v>0.91</v>
      </c>
      <c r="AR8696">
        <v>2.78</v>
      </c>
      <c r="AS8696">
        <v>0.83</v>
      </c>
      <c r="AT8696">
        <v>2.46</v>
      </c>
      <c r="AU8696">
        <v>1.67</v>
      </c>
      <c r="AV8696">
        <v>4.13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10</v>
      </c>
      <c r="BF8696">
        <v>7</v>
      </c>
      <c r="BG8696">
        <v>15</v>
      </c>
      <c r="BH8696">
        <v>1</v>
      </c>
      <c r="BI8696">
        <v>25</v>
      </c>
      <c r="BJ8696">
        <v>8</v>
      </c>
      <c r="BK8696">
        <v>0.88495575221238942</v>
      </c>
      <c r="BL8696">
        <v>0.14285714285714285</v>
      </c>
      <c r="BM8696">
        <v>9.5238095238095233E-2</v>
      </c>
      <c r="BN8696" s="2">
        <f>IFERROR(_xlfn.STDEV.S(Tabela_Jogos_Testes[[#This Row],[P(h)]:[P(a)]]),0)</f>
        <v>0.44283779901902853</v>
      </c>
      <c r="BO8696">
        <v>0.65789473684210531</v>
      </c>
      <c r="BP8696">
        <v>0.25641025641025644</v>
      </c>
      <c r="BQ8696">
        <v>1.1299999999999999</v>
      </c>
      <c r="BR8696">
        <v>10.5</v>
      </c>
      <c r="BS8696" s="2">
        <f>Tabela_Jogos_Testes[[#This Row],[FT_Goals_H]]*Tabela_Jogos_Testes[[#This Row],[P(a)]]</f>
        <v>9.5238095238095233E-2</v>
      </c>
      <c r="BT8696" s="2">
        <f>Tabela_Jogos_Testes[[#This Row],[FT_Goals_A]]*Tabela_Jogos_Testes[[#This Row],[P(h)]]</f>
        <v>0.88495575221238942</v>
      </c>
    </row>
    <row r="8697" spans="1:72" x14ac:dyDescent="0.25">
      <c r="A8697">
        <v>8696</v>
      </c>
      <c r="B8697" t="s">
        <v>5512</v>
      </c>
      <c r="C8697">
        <v>2022</v>
      </c>
      <c r="D8697" s="1">
        <v>44786.552083333336</v>
      </c>
      <c r="E8697">
        <v>23</v>
      </c>
      <c r="F8697" t="s">
        <v>5514</v>
      </c>
      <c r="G8697" t="s">
        <v>5521</v>
      </c>
      <c r="H8697">
        <v>0</v>
      </c>
      <c r="I8697">
        <v>1</v>
      </c>
      <c r="J8697">
        <v>1</v>
      </c>
      <c r="K8697">
        <v>2</v>
      </c>
      <c r="L8697">
        <v>5</v>
      </c>
      <c r="M8697">
        <v>7</v>
      </c>
      <c r="N8697" t="s">
        <v>1134</v>
      </c>
      <c r="O8697" t="s">
        <v>5591</v>
      </c>
      <c r="P8697">
        <v>7</v>
      </c>
      <c r="Q8697">
        <v>8</v>
      </c>
      <c r="R8697">
        <v>15</v>
      </c>
      <c r="S8697">
        <v>3.1</v>
      </c>
      <c r="T8697">
        <v>2.4</v>
      </c>
      <c r="U8697">
        <v>2.75</v>
      </c>
      <c r="V8697">
        <v>1.3</v>
      </c>
      <c r="W8697">
        <v>3.2</v>
      </c>
      <c r="X8697">
        <v>2.2000000000000002</v>
      </c>
      <c r="Y8697">
        <v>1.6</v>
      </c>
      <c r="Z8697">
        <v>4.54</v>
      </c>
      <c r="AA8697">
        <v>1.1499999999999999</v>
      </c>
      <c r="AB8697">
        <v>2.65</v>
      </c>
      <c r="AC8697">
        <v>3.5</v>
      </c>
      <c r="AD8697">
        <v>2.15</v>
      </c>
      <c r="AE8697">
        <v>1.01</v>
      </c>
      <c r="AF8697">
        <v>21</v>
      </c>
      <c r="AG8697">
        <v>1.1200000000000001</v>
      </c>
      <c r="AH8697">
        <v>4.87</v>
      </c>
      <c r="AI8697">
        <v>1.43</v>
      </c>
      <c r="AJ8697">
        <v>2.4300000000000002</v>
      </c>
      <c r="AK8697">
        <v>1.36</v>
      </c>
      <c r="AL8697">
        <v>3.03</v>
      </c>
      <c r="AM8697">
        <v>1.57</v>
      </c>
      <c r="AN8697">
        <v>1.22</v>
      </c>
      <c r="AO8697">
        <v>1.36</v>
      </c>
      <c r="AP8697">
        <v>1.1100000000000001</v>
      </c>
      <c r="AQ8697">
        <v>0.73</v>
      </c>
      <c r="AR8697">
        <v>0.94</v>
      </c>
      <c r="AS8697">
        <v>0.83</v>
      </c>
      <c r="AT8697">
        <v>1.26</v>
      </c>
      <c r="AU8697">
        <v>1.48</v>
      </c>
      <c r="AV8697">
        <v>2.74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7</v>
      </c>
      <c r="BF8697">
        <v>9</v>
      </c>
      <c r="BG8697">
        <v>7</v>
      </c>
      <c r="BH8697">
        <v>11</v>
      </c>
      <c r="BI8697">
        <v>14</v>
      </c>
      <c r="BJ8697">
        <v>20</v>
      </c>
      <c r="BK8697">
        <v>0.37735849056603776</v>
      </c>
      <c r="BL8697">
        <v>0.2857142857142857</v>
      </c>
      <c r="BM8697">
        <v>0.46511627906976744</v>
      </c>
      <c r="BN8697" s="2">
        <f>IFERROR(_xlfn.STDEV.S(Tabela_Jogos_Testes[[#This Row],[P(h)]:[P(a)]]),0)</f>
        <v>8.9708012412396107E-2</v>
      </c>
      <c r="BO8697">
        <v>0.69930069930069938</v>
      </c>
      <c r="BP8697">
        <v>0.73529411764705876</v>
      </c>
      <c r="BQ8697">
        <v>5.3</v>
      </c>
      <c r="BR8697">
        <v>10.75</v>
      </c>
      <c r="BS8697" s="2">
        <f>Tabela_Jogos_Testes[[#This Row],[FT_Goals_H]]*Tabela_Jogos_Testes[[#This Row],[P(a)]]</f>
        <v>0.93023255813953487</v>
      </c>
      <c r="BT8697" s="2">
        <f>Tabela_Jogos_Testes[[#This Row],[FT_Goals_A]]*Tabela_Jogos_Testes[[#This Row],[P(h)]]</f>
        <v>1.8867924528301887</v>
      </c>
    </row>
    <row r="8698" spans="1:72" x14ac:dyDescent="0.25">
      <c r="A8698">
        <v>8697</v>
      </c>
      <c r="B8698" t="s">
        <v>5512</v>
      </c>
      <c r="C8698">
        <v>2022</v>
      </c>
      <c r="D8698" s="1">
        <v>44787.46875</v>
      </c>
      <c r="E8698">
        <v>23</v>
      </c>
      <c r="F8698" t="s">
        <v>5517</v>
      </c>
      <c r="G8698" t="s">
        <v>552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 t="s">
        <v>75</v>
      </c>
      <c r="O8698" t="s">
        <v>75</v>
      </c>
      <c r="P8698">
        <v>19</v>
      </c>
      <c r="Q8698">
        <v>3</v>
      </c>
      <c r="R8698">
        <v>22</v>
      </c>
      <c r="S8698">
        <v>1.8</v>
      </c>
      <c r="T8698">
        <v>2.5</v>
      </c>
      <c r="U8698">
        <v>6.5</v>
      </c>
      <c r="V8698">
        <v>1.28</v>
      </c>
      <c r="W8698">
        <v>3.3</v>
      </c>
      <c r="X8698">
        <v>2.35</v>
      </c>
      <c r="Y8698">
        <v>1.52</v>
      </c>
      <c r="Z8698">
        <v>5</v>
      </c>
      <c r="AA8698">
        <v>1.1299999999999999</v>
      </c>
      <c r="AB8698">
        <v>1.33</v>
      </c>
      <c r="AC8698">
        <v>4.46</v>
      </c>
      <c r="AD8698">
        <v>5.99</v>
      </c>
      <c r="AE8698">
        <v>1.02</v>
      </c>
      <c r="AF8698">
        <v>18.5</v>
      </c>
      <c r="AG8698">
        <v>1.18</v>
      </c>
      <c r="AH8698">
        <v>4.28</v>
      </c>
      <c r="AI8698">
        <v>1.6</v>
      </c>
      <c r="AJ8698">
        <v>2.25</v>
      </c>
      <c r="AK8698">
        <v>1.85</v>
      </c>
      <c r="AL8698">
        <v>1.85</v>
      </c>
      <c r="AM8698">
        <v>1.08</v>
      </c>
      <c r="AN8698">
        <v>1.1100000000000001</v>
      </c>
      <c r="AO8698">
        <v>2.88</v>
      </c>
      <c r="AP8698">
        <v>1.9</v>
      </c>
      <c r="AQ8698">
        <v>1</v>
      </c>
      <c r="AR8698">
        <v>1.83</v>
      </c>
      <c r="AS8698">
        <v>1.1100000000000001</v>
      </c>
      <c r="AT8698">
        <v>2.4900000000000002</v>
      </c>
      <c r="AU8698">
        <v>1.53</v>
      </c>
      <c r="AV8698">
        <v>4.0199999999999996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6</v>
      </c>
      <c r="BF8698">
        <v>3</v>
      </c>
      <c r="BG8698">
        <v>22</v>
      </c>
      <c r="BH8698">
        <v>5</v>
      </c>
      <c r="BI8698">
        <v>28</v>
      </c>
      <c r="BJ8698">
        <v>8</v>
      </c>
      <c r="BK8698">
        <v>0.75187969924812026</v>
      </c>
      <c r="BL8698">
        <v>0.22421524663677131</v>
      </c>
      <c r="BM8698">
        <v>0.1669449081803005</v>
      </c>
      <c r="BN8698" s="2">
        <f>IFERROR(_xlfn.STDEV.S(Tabela_Jogos_Testes[[#This Row],[P(h)]:[P(a)]]),0)</f>
        <v>0.3224537114114488</v>
      </c>
      <c r="BO8698">
        <v>0.625</v>
      </c>
      <c r="BP8698">
        <v>0.54054054054054046</v>
      </c>
      <c r="BQ8698">
        <v>0</v>
      </c>
      <c r="BR8698">
        <v>0</v>
      </c>
      <c r="BS8698" s="2">
        <f>Tabela_Jogos_Testes[[#This Row],[FT_Goals_H]]*Tabela_Jogos_Testes[[#This Row],[P(a)]]</f>
        <v>0</v>
      </c>
      <c r="BT8698" s="2">
        <f>Tabela_Jogos_Testes[[#This Row],[FT_Goals_A]]*Tabela_Jogos_Testes[[#This Row],[P(h)]]</f>
        <v>0</v>
      </c>
    </row>
    <row r="8699" spans="1:72" x14ac:dyDescent="0.25">
      <c r="A8699">
        <v>8698</v>
      </c>
      <c r="B8699" t="s">
        <v>5512</v>
      </c>
      <c r="C8699">
        <v>2022</v>
      </c>
      <c r="D8699" s="1">
        <v>44790.5</v>
      </c>
      <c r="E8699">
        <v>20</v>
      </c>
      <c r="F8699" t="s">
        <v>5517</v>
      </c>
      <c r="G8699" t="s">
        <v>5516</v>
      </c>
      <c r="H8699">
        <v>2</v>
      </c>
      <c r="I8699">
        <v>1</v>
      </c>
      <c r="J8699">
        <v>3</v>
      </c>
      <c r="K8699">
        <v>4</v>
      </c>
      <c r="L8699">
        <v>2</v>
      </c>
      <c r="M8699">
        <v>6</v>
      </c>
      <c r="N8699" t="s">
        <v>5592</v>
      </c>
      <c r="O8699" t="s">
        <v>5593</v>
      </c>
      <c r="P8699">
        <v>10</v>
      </c>
      <c r="Q8699">
        <v>3</v>
      </c>
      <c r="R8699">
        <v>13</v>
      </c>
      <c r="S8699">
        <v>1.41</v>
      </c>
      <c r="T8699">
        <v>3.4</v>
      </c>
      <c r="U8699">
        <v>10.5</v>
      </c>
      <c r="V8699">
        <v>1.1299999999999999</v>
      </c>
      <c r="W8699">
        <v>5</v>
      </c>
      <c r="X8699">
        <v>1.68</v>
      </c>
      <c r="Y8699">
        <v>2.04</v>
      </c>
      <c r="Z8699">
        <v>2.97</v>
      </c>
      <c r="AA8699">
        <v>1.31</v>
      </c>
      <c r="AB8699">
        <v>1.06</v>
      </c>
      <c r="AC8699">
        <v>7</v>
      </c>
      <c r="AD8699">
        <v>15</v>
      </c>
      <c r="AE8699">
        <v>1.01</v>
      </c>
      <c r="AF8699">
        <v>55</v>
      </c>
      <c r="AG8699">
        <v>1.05</v>
      </c>
      <c r="AH8699">
        <v>8</v>
      </c>
      <c r="AI8699">
        <v>1.22</v>
      </c>
      <c r="AJ8699">
        <v>4</v>
      </c>
      <c r="AK8699">
        <v>1.75</v>
      </c>
      <c r="AL8699">
        <v>1.95</v>
      </c>
      <c r="AM8699">
        <v>1.01</v>
      </c>
      <c r="AN8699">
        <v>1.04</v>
      </c>
      <c r="AO8699">
        <v>5.5</v>
      </c>
      <c r="AP8699">
        <v>1.82</v>
      </c>
      <c r="AQ8699">
        <v>0</v>
      </c>
      <c r="AR8699">
        <v>1.83</v>
      </c>
      <c r="AS8699">
        <v>0</v>
      </c>
      <c r="AT8699">
        <v>2.54</v>
      </c>
      <c r="AU8699">
        <v>1.06</v>
      </c>
      <c r="AV8699">
        <v>3.6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9</v>
      </c>
      <c r="BF8699">
        <v>3</v>
      </c>
      <c r="BG8699">
        <v>9</v>
      </c>
      <c r="BH8699">
        <v>3</v>
      </c>
      <c r="BI8699">
        <v>18</v>
      </c>
      <c r="BJ8699">
        <v>6</v>
      </c>
      <c r="BK8699">
        <v>0.94339622641509424</v>
      </c>
      <c r="BL8699">
        <v>0.14285714285714285</v>
      </c>
      <c r="BM8699">
        <v>6.6666666666666666E-2</v>
      </c>
      <c r="BN8699" s="2">
        <f>IFERROR(_xlfn.STDEV.S(Tabela_Jogos_Testes[[#This Row],[P(h)]:[P(a)]]),0)</f>
        <v>0.48568208633196258</v>
      </c>
      <c r="BO8699">
        <v>0.81967213114754101</v>
      </c>
      <c r="BP8699">
        <v>0.5714285714285714</v>
      </c>
      <c r="BQ8699">
        <v>4.24</v>
      </c>
      <c r="BR8699">
        <v>30</v>
      </c>
      <c r="BS8699" s="2">
        <f>Tabela_Jogos_Testes[[#This Row],[FT_Goals_H]]*Tabela_Jogos_Testes[[#This Row],[P(a)]]</f>
        <v>0.26666666666666666</v>
      </c>
      <c r="BT8699" s="2">
        <f>Tabela_Jogos_Testes[[#This Row],[FT_Goals_A]]*Tabela_Jogos_Testes[[#This Row],[P(h)]]</f>
        <v>1.8867924528301885</v>
      </c>
    </row>
    <row r="8700" spans="1:72" x14ac:dyDescent="0.25">
      <c r="A8700">
        <v>8699</v>
      </c>
      <c r="B8700" t="s">
        <v>5512</v>
      </c>
      <c r="C8700">
        <v>2022</v>
      </c>
      <c r="D8700" s="1">
        <v>44793.354166666664</v>
      </c>
      <c r="E8700">
        <v>24</v>
      </c>
      <c r="F8700" t="s">
        <v>5514</v>
      </c>
      <c r="G8700" t="s">
        <v>5517</v>
      </c>
      <c r="H8700">
        <v>0</v>
      </c>
      <c r="I8700">
        <v>5</v>
      </c>
      <c r="J8700">
        <v>5</v>
      </c>
      <c r="K8700">
        <v>2</v>
      </c>
      <c r="L8700">
        <v>7</v>
      </c>
      <c r="M8700">
        <v>9</v>
      </c>
      <c r="N8700" t="s">
        <v>707</v>
      </c>
      <c r="O8700" t="s">
        <v>5594</v>
      </c>
      <c r="P8700">
        <v>3</v>
      </c>
      <c r="Q8700">
        <v>11</v>
      </c>
      <c r="R8700">
        <v>14</v>
      </c>
      <c r="S8700">
        <v>5</v>
      </c>
      <c r="T8700">
        <v>2.88</v>
      </c>
      <c r="U8700">
        <v>1.8</v>
      </c>
      <c r="V8700">
        <v>1.18</v>
      </c>
      <c r="W8700">
        <v>4.3</v>
      </c>
      <c r="X8700">
        <v>1.88</v>
      </c>
      <c r="Y8700">
        <v>1.82</v>
      </c>
      <c r="Z8700">
        <v>3.6</v>
      </c>
      <c r="AA8700">
        <v>1.24</v>
      </c>
      <c r="AB8700">
        <v>5.5</v>
      </c>
      <c r="AC8700">
        <v>5</v>
      </c>
      <c r="AD8700">
        <v>1.36</v>
      </c>
      <c r="AE8700">
        <v>1.01</v>
      </c>
      <c r="AF8700">
        <v>37</v>
      </c>
      <c r="AG8700">
        <v>1.08</v>
      </c>
      <c r="AH8700">
        <v>6.5</v>
      </c>
      <c r="AI8700">
        <v>1.28</v>
      </c>
      <c r="AJ8700">
        <v>3.5</v>
      </c>
      <c r="AK8700">
        <v>1.65</v>
      </c>
      <c r="AL8700">
        <v>2.1</v>
      </c>
      <c r="AM8700">
        <v>2.75</v>
      </c>
      <c r="AN8700">
        <v>1.1299999999999999</v>
      </c>
      <c r="AO8700">
        <v>1.1000000000000001</v>
      </c>
      <c r="AP8700">
        <v>1</v>
      </c>
      <c r="AQ8700">
        <v>1.7</v>
      </c>
      <c r="AR8700">
        <v>0.94</v>
      </c>
      <c r="AS8700">
        <v>1.78</v>
      </c>
      <c r="AT8700">
        <v>1.32</v>
      </c>
      <c r="AU8700">
        <v>2.16</v>
      </c>
      <c r="AV8700">
        <v>3.48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5</v>
      </c>
      <c r="BF8700">
        <v>14</v>
      </c>
      <c r="BG8700">
        <v>8</v>
      </c>
      <c r="BH8700">
        <v>12</v>
      </c>
      <c r="BI8700">
        <v>13</v>
      </c>
      <c r="BJ8700">
        <v>26</v>
      </c>
      <c r="BK8700">
        <v>0.18181818181818182</v>
      </c>
      <c r="BL8700">
        <v>0.2</v>
      </c>
      <c r="BM8700">
        <v>0.73529411764705876</v>
      </c>
      <c r="BN8700" s="2">
        <f>IFERROR(_xlfn.STDEV.S(Tabela_Jogos_Testes[[#This Row],[P(h)]:[P(a)]]),0)</f>
        <v>0.31443228800532735</v>
      </c>
      <c r="BO8700">
        <v>0.78125</v>
      </c>
      <c r="BP8700">
        <v>0.60606060606060608</v>
      </c>
      <c r="BQ8700">
        <v>11</v>
      </c>
      <c r="BR8700">
        <v>9.5200000000000014</v>
      </c>
      <c r="BS8700" s="2">
        <f>Tabela_Jogos_Testes[[#This Row],[FT_Goals_H]]*Tabela_Jogos_Testes[[#This Row],[P(a)]]</f>
        <v>1.4705882352941175</v>
      </c>
      <c r="BT8700" s="2">
        <f>Tabela_Jogos_Testes[[#This Row],[FT_Goals_A]]*Tabela_Jogos_Testes[[#This Row],[P(h)]]</f>
        <v>1.2727272727272727</v>
      </c>
    </row>
    <row r="8701" spans="1:72" x14ac:dyDescent="0.25">
      <c r="A8701">
        <v>8700</v>
      </c>
      <c r="B8701" t="s">
        <v>5512</v>
      </c>
      <c r="C8701">
        <v>2022</v>
      </c>
      <c r="D8701" s="1">
        <v>44793.458333333336</v>
      </c>
      <c r="E8701">
        <v>24</v>
      </c>
      <c r="F8701" t="s">
        <v>5525</v>
      </c>
      <c r="G8701" t="s">
        <v>5524</v>
      </c>
      <c r="H8701">
        <v>2</v>
      </c>
      <c r="I8701">
        <v>1</v>
      </c>
      <c r="J8701">
        <v>3</v>
      </c>
      <c r="K8701">
        <v>2</v>
      </c>
      <c r="L8701">
        <v>1</v>
      </c>
      <c r="M8701">
        <v>3</v>
      </c>
      <c r="N8701" t="s">
        <v>829</v>
      </c>
      <c r="O8701" t="s">
        <v>97</v>
      </c>
      <c r="P8701">
        <v>7</v>
      </c>
      <c r="Q8701">
        <v>6</v>
      </c>
      <c r="R8701">
        <v>13</v>
      </c>
      <c r="S8701">
        <v>2.2000000000000002</v>
      </c>
      <c r="T8701">
        <v>2.38</v>
      </c>
      <c r="U8701">
        <v>4.33</v>
      </c>
      <c r="V8701">
        <v>1.3</v>
      </c>
      <c r="W8701">
        <v>3.25</v>
      </c>
      <c r="X8701">
        <v>2.48</v>
      </c>
      <c r="Y8701">
        <v>1.47</v>
      </c>
      <c r="Z8701">
        <v>5</v>
      </c>
      <c r="AA8701">
        <v>1.1299999999999999</v>
      </c>
      <c r="AB8701">
        <v>1.6</v>
      </c>
      <c r="AC8701">
        <v>3.6</v>
      </c>
      <c r="AD8701">
        <v>4.75</v>
      </c>
      <c r="AE8701">
        <v>1.02</v>
      </c>
      <c r="AF8701">
        <v>18</v>
      </c>
      <c r="AG8701">
        <v>1.17</v>
      </c>
      <c r="AH8701">
        <v>4.24</v>
      </c>
      <c r="AI8701">
        <v>1.7</v>
      </c>
      <c r="AJ8701">
        <v>2</v>
      </c>
      <c r="AK8701">
        <v>1.72</v>
      </c>
      <c r="AL8701">
        <v>2</v>
      </c>
      <c r="AM8701">
        <v>1.18</v>
      </c>
      <c r="AN8701">
        <v>1.17</v>
      </c>
      <c r="AO8701">
        <v>2.1</v>
      </c>
      <c r="AP8701">
        <v>1</v>
      </c>
      <c r="AQ8701">
        <v>0.5</v>
      </c>
      <c r="AR8701">
        <v>1.28</v>
      </c>
      <c r="AS8701">
        <v>0.44</v>
      </c>
      <c r="AT8701">
        <v>1.42</v>
      </c>
      <c r="AU8701">
        <v>1.3</v>
      </c>
      <c r="AV8701">
        <v>2.72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3</v>
      </c>
      <c r="BF8701">
        <v>2</v>
      </c>
      <c r="BG8701">
        <v>8</v>
      </c>
      <c r="BH8701">
        <v>2</v>
      </c>
      <c r="BI8701">
        <v>11</v>
      </c>
      <c r="BJ8701">
        <v>4</v>
      </c>
      <c r="BK8701">
        <v>0.625</v>
      </c>
      <c r="BL8701">
        <v>0.27777777777777779</v>
      </c>
      <c r="BM8701">
        <v>0.21052631578947367</v>
      </c>
      <c r="BN8701" s="2">
        <f>IFERROR(_xlfn.STDEV.S(Tabela_Jogos_Testes[[#This Row],[P(h)]:[P(a)]]),0)</f>
        <v>0.22243893006379289</v>
      </c>
      <c r="BO8701">
        <v>0.58823529411764708</v>
      </c>
      <c r="BP8701">
        <v>0.58139534883720934</v>
      </c>
      <c r="BQ8701">
        <v>3.2</v>
      </c>
      <c r="BR8701">
        <v>4.75</v>
      </c>
      <c r="BS8701" s="2">
        <f>Tabela_Jogos_Testes[[#This Row],[FT_Goals_H]]*Tabela_Jogos_Testes[[#This Row],[P(a)]]</f>
        <v>0.42105263157894735</v>
      </c>
      <c r="BT8701" s="2">
        <f>Tabela_Jogos_Testes[[#This Row],[FT_Goals_A]]*Tabela_Jogos_Testes[[#This Row],[P(h)]]</f>
        <v>0.625</v>
      </c>
    </row>
    <row r="8702" spans="1:72" x14ac:dyDescent="0.25">
      <c r="A8702">
        <v>8701</v>
      </c>
      <c r="B8702" t="s">
        <v>5512</v>
      </c>
      <c r="C8702">
        <v>2022</v>
      </c>
      <c r="D8702" s="1">
        <v>44793.541666666664</v>
      </c>
      <c r="E8702">
        <v>24</v>
      </c>
      <c r="F8702" t="s">
        <v>5522</v>
      </c>
      <c r="G8702" t="s">
        <v>5516</v>
      </c>
      <c r="H8702">
        <v>1</v>
      </c>
      <c r="I8702">
        <v>1</v>
      </c>
      <c r="J8702">
        <v>2</v>
      </c>
      <c r="K8702">
        <v>3</v>
      </c>
      <c r="L8702">
        <v>1</v>
      </c>
      <c r="M8702">
        <v>4</v>
      </c>
      <c r="N8702" t="s">
        <v>5595</v>
      </c>
      <c r="O8702" t="s">
        <v>268</v>
      </c>
      <c r="P8702">
        <v>9</v>
      </c>
      <c r="Q8702">
        <v>3</v>
      </c>
      <c r="R8702">
        <v>12</v>
      </c>
      <c r="S8702">
        <v>1.25</v>
      </c>
      <c r="T8702">
        <v>3.75</v>
      </c>
      <c r="U8702">
        <v>17</v>
      </c>
      <c r="V8702">
        <v>1.1200000000000001</v>
      </c>
      <c r="W8702">
        <v>5.25</v>
      </c>
      <c r="X8702">
        <v>1.65</v>
      </c>
      <c r="Y8702">
        <v>2.1</v>
      </c>
      <c r="Z8702">
        <v>2.95</v>
      </c>
      <c r="AA8702">
        <v>1.35</v>
      </c>
      <c r="AB8702">
        <v>1.05</v>
      </c>
      <c r="AC8702">
        <v>15</v>
      </c>
      <c r="AD8702">
        <v>46</v>
      </c>
      <c r="AE8702">
        <v>1.01</v>
      </c>
      <c r="AF8702">
        <v>59</v>
      </c>
      <c r="AG8702">
        <v>1.04</v>
      </c>
      <c r="AH8702">
        <v>8.4</v>
      </c>
      <c r="AI8702">
        <v>1.1299999999999999</v>
      </c>
      <c r="AJ8702">
        <v>5.0999999999999996</v>
      </c>
      <c r="AK8702">
        <v>2</v>
      </c>
      <c r="AL8702">
        <v>1.77</v>
      </c>
      <c r="AM8702">
        <v>1</v>
      </c>
      <c r="AN8702">
        <v>1.01</v>
      </c>
      <c r="AO8702">
        <v>8.5</v>
      </c>
      <c r="AP8702">
        <v>2.64</v>
      </c>
      <c r="AQ8702">
        <v>0</v>
      </c>
      <c r="AR8702">
        <v>2.78</v>
      </c>
      <c r="AS8702">
        <v>0</v>
      </c>
      <c r="AT8702">
        <v>2.5</v>
      </c>
      <c r="AU8702">
        <v>1.06</v>
      </c>
      <c r="AV8702">
        <v>3.56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9</v>
      </c>
      <c r="BF8702">
        <v>3</v>
      </c>
      <c r="BG8702">
        <v>7</v>
      </c>
      <c r="BH8702">
        <v>1</v>
      </c>
      <c r="BI8702">
        <v>16</v>
      </c>
      <c r="BJ8702">
        <v>4</v>
      </c>
      <c r="BK8702">
        <v>0.95238095238095233</v>
      </c>
      <c r="BL8702">
        <v>6.6666666666666666E-2</v>
      </c>
      <c r="BM8702">
        <v>2.1739130434782608E-2</v>
      </c>
      <c r="BN8702" s="2">
        <f>IFERROR(_xlfn.STDEV.S(Tabela_Jogos_Testes[[#This Row],[P(h)]:[P(a)]]),0)</f>
        <v>0.52481782238943331</v>
      </c>
      <c r="BO8702">
        <v>0.88495575221238942</v>
      </c>
      <c r="BP8702">
        <v>0.5</v>
      </c>
      <c r="BQ8702">
        <v>3.1500000000000004</v>
      </c>
      <c r="BR8702">
        <v>46</v>
      </c>
      <c r="BS8702" s="2">
        <f>Tabela_Jogos_Testes[[#This Row],[FT_Goals_H]]*Tabela_Jogos_Testes[[#This Row],[P(a)]]</f>
        <v>6.5217391304347824E-2</v>
      </c>
      <c r="BT8702" s="2">
        <f>Tabela_Jogos_Testes[[#This Row],[FT_Goals_A]]*Tabela_Jogos_Testes[[#This Row],[P(h)]]</f>
        <v>0.95238095238095233</v>
      </c>
    </row>
    <row r="8703" spans="1:72" x14ac:dyDescent="0.25">
      <c r="A8703">
        <v>8702</v>
      </c>
      <c r="B8703" t="s">
        <v>5512</v>
      </c>
      <c r="C8703">
        <v>2022</v>
      </c>
      <c r="D8703" s="1">
        <v>44794.5</v>
      </c>
      <c r="E8703">
        <v>24</v>
      </c>
      <c r="F8703" t="s">
        <v>5519</v>
      </c>
      <c r="G8703" t="s">
        <v>5521</v>
      </c>
      <c r="H8703">
        <v>0</v>
      </c>
      <c r="I8703">
        <v>1</v>
      </c>
      <c r="J8703">
        <v>1</v>
      </c>
      <c r="K8703">
        <v>1</v>
      </c>
      <c r="L8703">
        <v>1</v>
      </c>
      <c r="M8703">
        <v>2</v>
      </c>
      <c r="N8703" t="s">
        <v>140</v>
      </c>
      <c r="O8703" t="s">
        <v>406</v>
      </c>
      <c r="P8703">
        <v>10</v>
      </c>
      <c r="Q8703">
        <v>5</v>
      </c>
      <c r="R8703">
        <v>15</v>
      </c>
      <c r="S8703">
        <v>1.72</v>
      </c>
      <c r="T8703">
        <v>2.6</v>
      </c>
      <c r="U8703">
        <v>6.75</v>
      </c>
      <c r="V8703">
        <v>1.25</v>
      </c>
      <c r="W8703">
        <v>3.6</v>
      </c>
      <c r="X8703">
        <v>2.15</v>
      </c>
      <c r="Y8703">
        <v>1.69</v>
      </c>
      <c r="Z8703">
        <v>4.5999999999999996</v>
      </c>
      <c r="AA8703">
        <v>1.1599999999999999</v>
      </c>
      <c r="AB8703">
        <v>1.29</v>
      </c>
      <c r="AC8703">
        <v>5</v>
      </c>
      <c r="AD8703">
        <v>7.5</v>
      </c>
      <c r="AE8703">
        <v>1.01</v>
      </c>
      <c r="AF8703">
        <v>22.5</v>
      </c>
      <c r="AG8703">
        <v>1.1399999999999999</v>
      </c>
      <c r="AH8703">
        <v>4.87</v>
      </c>
      <c r="AI8703">
        <v>1.44</v>
      </c>
      <c r="AJ8703">
        <v>2.4700000000000002</v>
      </c>
      <c r="AK8703">
        <v>1.8</v>
      </c>
      <c r="AL8703">
        <v>1.9</v>
      </c>
      <c r="AM8703">
        <v>1.08</v>
      </c>
      <c r="AN8703">
        <v>1.1299999999999999</v>
      </c>
      <c r="AO8703">
        <v>2.85</v>
      </c>
      <c r="AP8703">
        <v>2.33</v>
      </c>
      <c r="AQ8703">
        <v>0.92</v>
      </c>
      <c r="AR8703">
        <v>2.11</v>
      </c>
      <c r="AS8703">
        <v>0.83</v>
      </c>
      <c r="AT8703">
        <v>1.85</v>
      </c>
      <c r="AU8703">
        <v>1.57</v>
      </c>
      <c r="AV8703">
        <v>3.42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5</v>
      </c>
      <c r="BF8703">
        <v>6</v>
      </c>
      <c r="BG8703">
        <v>6</v>
      </c>
      <c r="BH8703">
        <v>5</v>
      </c>
      <c r="BI8703">
        <v>11</v>
      </c>
      <c r="BJ8703">
        <v>11</v>
      </c>
      <c r="BK8703">
        <v>0.77519379844961234</v>
      </c>
      <c r="BL8703">
        <v>0.2</v>
      </c>
      <c r="BM8703">
        <v>0.13333333333333333</v>
      </c>
      <c r="BN8703" s="2">
        <f>IFERROR(_xlfn.STDEV.S(Tabela_Jogos_Testes[[#This Row],[P(h)]:[P(a)]]),0)</f>
        <v>0.35291103857738798</v>
      </c>
      <c r="BO8703">
        <v>0.69444444444444442</v>
      </c>
      <c r="BP8703">
        <v>0.55555555555555558</v>
      </c>
      <c r="BQ8703">
        <v>1.29</v>
      </c>
      <c r="BR8703">
        <v>7.5</v>
      </c>
      <c r="BS8703" s="2">
        <f>Tabela_Jogos_Testes[[#This Row],[FT_Goals_H]]*Tabela_Jogos_Testes[[#This Row],[P(a)]]</f>
        <v>0.13333333333333333</v>
      </c>
      <c r="BT8703" s="2">
        <f>Tabela_Jogos_Testes[[#This Row],[FT_Goals_A]]*Tabela_Jogos_Testes[[#This Row],[P(h)]]</f>
        <v>0.77519379844961234</v>
      </c>
    </row>
    <row r="8704" spans="1:72" x14ac:dyDescent="0.25">
      <c r="A8704">
        <v>8703</v>
      </c>
      <c r="B8704" t="s">
        <v>5512</v>
      </c>
      <c r="C8704">
        <v>2022</v>
      </c>
      <c r="D8704" s="1">
        <v>44794.53125</v>
      </c>
      <c r="E8704">
        <v>24</v>
      </c>
      <c r="F8704" t="s">
        <v>5520</v>
      </c>
      <c r="G8704" t="s">
        <v>5513</v>
      </c>
      <c r="H8704">
        <v>2</v>
      </c>
      <c r="I8704">
        <v>0</v>
      </c>
      <c r="J8704">
        <v>2</v>
      </c>
      <c r="K8704">
        <v>2</v>
      </c>
      <c r="L8704">
        <v>3</v>
      </c>
      <c r="M8704">
        <v>5</v>
      </c>
      <c r="N8704" t="s">
        <v>5596</v>
      </c>
      <c r="O8704" t="s">
        <v>5597</v>
      </c>
      <c r="P8704">
        <v>5</v>
      </c>
      <c r="Q8704">
        <v>5</v>
      </c>
      <c r="R8704">
        <v>10</v>
      </c>
      <c r="S8704">
        <v>8.25</v>
      </c>
      <c r="T8704">
        <v>2.5</v>
      </c>
      <c r="U8704">
        <v>1.6</v>
      </c>
      <c r="V8704">
        <v>1.3</v>
      </c>
      <c r="W8704">
        <v>3.2</v>
      </c>
      <c r="X8704">
        <v>2.3199999999999998</v>
      </c>
      <c r="Y8704">
        <v>1.51</v>
      </c>
      <c r="Z8704">
        <v>5.25</v>
      </c>
      <c r="AA8704">
        <v>1.1299999999999999</v>
      </c>
      <c r="AB8704">
        <v>14</v>
      </c>
      <c r="AC8704">
        <v>7</v>
      </c>
      <c r="AD8704">
        <v>1.1299999999999999</v>
      </c>
      <c r="AE8704">
        <v>1.01</v>
      </c>
      <c r="AF8704">
        <v>13.5</v>
      </c>
      <c r="AG8704">
        <v>1.17</v>
      </c>
      <c r="AH8704">
        <v>4.4000000000000004</v>
      </c>
      <c r="AI8704">
        <v>1.61</v>
      </c>
      <c r="AJ8704">
        <v>2.15</v>
      </c>
      <c r="AK8704">
        <v>2.15</v>
      </c>
      <c r="AL8704">
        <v>1.6</v>
      </c>
      <c r="AM8704">
        <v>3.9</v>
      </c>
      <c r="AN8704">
        <v>1.1200000000000001</v>
      </c>
      <c r="AO8704">
        <v>1.04</v>
      </c>
      <c r="AP8704">
        <v>1.82</v>
      </c>
      <c r="AQ8704">
        <v>2.5499999999999998</v>
      </c>
      <c r="AR8704">
        <v>1.67</v>
      </c>
      <c r="AS8704">
        <v>2.33</v>
      </c>
      <c r="AT8704">
        <v>1.59</v>
      </c>
      <c r="AU8704">
        <v>1.75</v>
      </c>
      <c r="AV8704">
        <v>3.34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5</v>
      </c>
      <c r="BF8704">
        <v>10</v>
      </c>
      <c r="BG8704">
        <v>5</v>
      </c>
      <c r="BH8704">
        <v>9</v>
      </c>
      <c r="BI8704">
        <v>10</v>
      </c>
      <c r="BJ8704">
        <v>19</v>
      </c>
      <c r="BK8704">
        <v>7.1428571428571425E-2</v>
      </c>
      <c r="BL8704">
        <v>0.14285714285714285</v>
      </c>
      <c r="BM8704">
        <v>0.88495575221238942</v>
      </c>
      <c r="BN8704" s="2">
        <f>IFERROR(_xlfn.STDEV.S(Tabela_Jogos_Testes[[#This Row],[P(h)]:[P(a)]]),0)</f>
        <v>0.45048841285457136</v>
      </c>
      <c r="BO8704">
        <v>0.6211180124223602</v>
      </c>
      <c r="BP8704">
        <v>0.46511627906976744</v>
      </c>
      <c r="BQ8704">
        <v>28</v>
      </c>
      <c r="BR8704">
        <v>3.3899999999999997</v>
      </c>
      <c r="BS8704" s="2">
        <f>Tabela_Jogos_Testes[[#This Row],[FT_Goals_H]]*Tabela_Jogos_Testes[[#This Row],[P(a)]]</f>
        <v>1.7699115044247788</v>
      </c>
      <c r="BT8704" s="2">
        <f>Tabela_Jogos_Testes[[#This Row],[FT_Goals_A]]*Tabela_Jogos_Testes[[#This Row],[P(h)]]</f>
        <v>0.21428571428571427</v>
      </c>
    </row>
    <row r="8705" spans="1:72" x14ac:dyDescent="0.25">
      <c r="A8705">
        <v>8704</v>
      </c>
      <c r="B8705" t="s">
        <v>5512</v>
      </c>
      <c r="C8705">
        <v>2022</v>
      </c>
      <c r="D8705" s="1">
        <v>44799.541666666664</v>
      </c>
      <c r="E8705">
        <v>25</v>
      </c>
      <c r="F8705" t="s">
        <v>5516</v>
      </c>
      <c r="G8705" t="s">
        <v>5514</v>
      </c>
      <c r="H8705">
        <v>1</v>
      </c>
      <c r="I8705">
        <v>0</v>
      </c>
      <c r="J8705">
        <v>1</v>
      </c>
      <c r="K8705">
        <v>2</v>
      </c>
      <c r="L8705">
        <v>3</v>
      </c>
      <c r="M8705">
        <v>5</v>
      </c>
      <c r="N8705" t="s">
        <v>5598</v>
      </c>
      <c r="O8705" t="s">
        <v>5599</v>
      </c>
      <c r="P8705">
        <v>2</v>
      </c>
      <c r="Q8705">
        <v>9</v>
      </c>
      <c r="R8705">
        <v>11</v>
      </c>
      <c r="S8705">
        <v>2.7</v>
      </c>
      <c r="T8705">
        <v>2.25</v>
      </c>
      <c r="U8705">
        <v>3.4</v>
      </c>
      <c r="V8705">
        <v>1.32</v>
      </c>
      <c r="W8705">
        <v>3.1</v>
      </c>
      <c r="X8705">
        <v>2.4500000000000002</v>
      </c>
      <c r="Y8705">
        <v>1.5</v>
      </c>
      <c r="Z8705">
        <v>5.25</v>
      </c>
      <c r="AA8705">
        <v>1.1200000000000001</v>
      </c>
      <c r="AB8705">
        <v>2.15</v>
      </c>
      <c r="AC8705">
        <v>3.6</v>
      </c>
      <c r="AD8705">
        <v>2.65</v>
      </c>
      <c r="AE8705">
        <v>1.03</v>
      </c>
      <c r="AF8705">
        <v>15.25</v>
      </c>
      <c r="AG8705">
        <v>1.2</v>
      </c>
      <c r="AH8705">
        <v>4.08</v>
      </c>
      <c r="AI8705">
        <v>1.68</v>
      </c>
      <c r="AJ8705">
        <v>2.08</v>
      </c>
      <c r="AK8705">
        <v>1.55</v>
      </c>
      <c r="AL8705">
        <v>2.2999999999999998</v>
      </c>
      <c r="AM8705">
        <v>1.36</v>
      </c>
      <c r="AN8705">
        <v>1.25</v>
      </c>
      <c r="AO8705">
        <v>1.55</v>
      </c>
      <c r="AP8705">
        <v>0.67</v>
      </c>
      <c r="AQ8705">
        <v>0.38</v>
      </c>
      <c r="AR8705">
        <v>0.61</v>
      </c>
      <c r="AS8705">
        <v>1</v>
      </c>
      <c r="AT8705">
        <v>1.31</v>
      </c>
      <c r="AU8705">
        <v>1.1599999999999999</v>
      </c>
      <c r="AV8705">
        <v>2.4700000000000002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6</v>
      </c>
      <c r="BF8705">
        <v>10</v>
      </c>
      <c r="BG8705">
        <v>6</v>
      </c>
      <c r="BH8705">
        <v>7</v>
      </c>
      <c r="BI8705">
        <v>12</v>
      </c>
      <c r="BJ8705">
        <v>17</v>
      </c>
      <c r="BK8705">
        <v>0.46511627906976744</v>
      </c>
      <c r="BL8705">
        <v>0.27777777777777779</v>
      </c>
      <c r="BM8705">
        <v>0.37735849056603776</v>
      </c>
      <c r="BN8705" s="2">
        <f>IFERROR(_xlfn.STDEV.S(Tabela_Jogos_Testes[[#This Row],[P(h)]:[P(a)]]),0)</f>
        <v>9.3731408706661842E-2</v>
      </c>
      <c r="BO8705">
        <v>0.59523809523809523</v>
      </c>
      <c r="BP8705">
        <v>0.64516129032258063</v>
      </c>
      <c r="BQ8705">
        <v>4.3</v>
      </c>
      <c r="BR8705">
        <v>7.9499999999999993</v>
      </c>
      <c r="BS8705" s="2">
        <f>Tabela_Jogos_Testes[[#This Row],[FT_Goals_H]]*Tabela_Jogos_Testes[[#This Row],[P(a)]]</f>
        <v>0.75471698113207553</v>
      </c>
      <c r="BT8705" s="2">
        <f>Tabela_Jogos_Testes[[#This Row],[FT_Goals_A]]*Tabela_Jogos_Testes[[#This Row],[P(h)]]</f>
        <v>1.3953488372093024</v>
      </c>
    </row>
    <row r="8706" spans="1:72" x14ac:dyDescent="0.25">
      <c r="A8706">
        <v>8705</v>
      </c>
      <c r="B8706" t="s">
        <v>5512</v>
      </c>
      <c r="C8706">
        <v>2022</v>
      </c>
      <c r="D8706" s="1">
        <v>44800.458333333336</v>
      </c>
      <c r="E8706">
        <v>25</v>
      </c>
      <c r="F8706" t="s">
        <v>5520</v>
      </c>
      <c r="G8706" t="s">
        <v>5525</v>
      </c>
      <c r="H8706">
        <v>2</v>
      </c>
      <c r="I8706">
        <v>1</v>
      </c>
      <c r="J8706">
        <v>3</v>
      </c>
      <c r="K8706">
        <v>3</v>
      </c>
      <c r="L8706">
        <v>1</v>
      </c>
      <c r="M8706">
        <v>4</v>
      </c>
      <c r="N8706" t="s">
        <v>5600</v>
      </c>
      <c r="O8706" t="s">
        <v>313</v>
      </c>
      <c r="P8706">
        <v>3</v>
      </c>
      <c r="Q8706">
        <v>11</v>
      </c>
      <c r="R8706">
        <v>14</v>
      </c>
      <c r="S8706">
        <v>2.88</v>
      </c>
      <c r="T8706">
        <v>2.25</v>
      </c>
      <c r="U8706">
        <v>3.1</v>
      </c>
      <c r="V8706">
        <v>1.3</v>
      </c>
      <c r="W8706">
        <v>3.15</v>
      </c>
      <c r="X8706">
        <v>2.4</v>
      </c>
      <c r="Y8706">
        <v>1.52</v>
      </c>
      <c r="Z8706">
        <v>5.25</v>
      </c>
      <c r="AA8706">
        <v>1.1299999999999999</v>
      </c>
      <c r="AB8706">
        <v>2.2999999999999998</v>
      </c>
      <c r="AC8706">
        <v>3.5</v>
      </c>
      <c r="AD8706">
        <v>2.5499999999999998</v>
      </c>
      <c r="AE8706">
        <v>1.02</v>
      </c>
      <c r="AF8706">
        <v>12</v>
      </c>
      <c r="AG8706">
        <v>1.17</v>
      </c>
      <c r="AH8706">
        <v>4.5</v>
      </c>
      <c r="AI8706">
        <v>1.55</v>
      </c>
      <c r="AJ8706">
        <v>2.29</v>
      </c>
      <c r="AK8706">
        <v>1.52</v>
      </c>
      <c r="AL8706">
        <v>2.35</v>
      </c>
      <c r="AM8706">
        <v>1.45</v>
      </c>
      <c r="AN8706">
        <v>1.22</v>
      </c>
      <c r="AO8706">
        <v>1.5</v>
      </c>
      <c r="AP8706">
        <v>1.67</v>
      </c>
      <c r="AQ8706">
        <v>0.92</v>
      </c>
      <c r="AR8706">
        <v>1.67</v>
      </c>
      <c r="AS8706">
        <v>0.83</v>
      </c>
      <c r="AT8706">
        <v>1.59</v>
      </c>
      <c r="AU8706">
        <v>1.66</v>
      </c>
      <c r="AV8706">
        <v>3.25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7</v>
      </c>
      <c r="BF8706">
        <v>9</v>
      </c>
      <c r="BG8706">
        <v>9</v>
      </c>
      <c r="BH8706">
        <v>15</v>
      </c>
      <c r="BI8706">
        <v>16</v>
      </c>
      <c r="BJ8706">
        <v>24</v>
      </c>
      <c r="BK8706">
        <v>0.43478260869565222</v>
      </c>
      <c r="BL8706">
        <v>0.2857142857142857</v>
      </c>
      <c r="BM8706">
        <v>0.39215686274509809</v>
      </c>
      <c r="BN8706" s="2">
        <f>IFERROR(_xlfn.STDEV.S(Tabela_Jogos_Testes[[#This Row],[P(h)]:[P(a)]]),0)</f>
        <v>7.6777103074722047E-2</v>
      </c>
      <c r="BO8706">
        <v>0.64516129032258063</v>
      </c>
      <c r="BP8706">
        <v>0.65789473684210531</v>
      </c>
      <c r="BQ8706">
        <v>6.8999999999999995</v>
      </c>
      <c r="BR8706">
        <v>2.5499999999999998</v>
      </c>
      <c r="BS8706" s="2">
        <f>Tabela_Jogos_Testes[[#This Row],[FT_Goals_H]]*Tabela_Jogos_Testes[[#This Row],[P(a)]]</f>
        <v>1.1764705882352944</v>
      </c>
      <c r="BT8706" s="2">
        <f>Tabela_Jogos_Testes[[#This Row],[FT_Goals_A]]*Tabela_Jogos_Testes[[#This Row],[P(h)]]</f>
        <v>0.43478260869565222</v>
      </c>
    </row>
    <row r="8707" spans="1:72" x14ac:dyDescent="0.25">
      <c r="A8707">
        <v>8706</v>
      </c>
      <c r="B8707" t="s">
        <v>5512</v>
      </c>
      <c r="C8707">
        <v>2022</v>
      </c>
      <c r="D8707" s="1">
        <v>44800.5625</v>
      </c>
      <c r="E8707">
        <v>25</v>
      </c>
      <c r="F8707" t="s">
        <v>5521</v>
      </c>
      <c r="G8707" t="s">
        <v>5524</v>
      </c>
      <c r="H8707">
        <v>1</v>
      </c>
      <c r="I8707">
        <v>0</v>
      </c>
      <c r="J8707">
        <v>1</v>
      </c>
      <c r="K8707">
        <v>2</v>
      </c>
      <c r="L8707">
        <v>0</v>
      </c>
      <c r="M8707">
        <v>2</v>
      </c>
      <c r="N8707" t="s">
        <v>5601</v>
      </c>
      <c r="O8707" t="s">
        <v>75</v>
      </c>
      <c r="P8707">
        <v>13</v>
      </c>
      <c r="Q8707">
        <v>4</v>
      </c>
      <c r="R8707">
        <v>17</v>
      </c>
      <c r="S8707">
        <v>2.2000000000000002</v>
      </c>
      <c r="T8707">
        <v>2.2999999999999998</v>
      </c>
      <c r="U8707">
        <v>4.75</v>
      </c>
      <c r="V8707">
        <v>1.35</v>
      </c>
      <c r="W8707">
        <v>3</v>
      </c>
      <c r="X8707">
        <v>2.5499999999999998</v>
      </c>
      <c r="Y8707">
        <v>1.45</v>
      </c>
      <c r="Z8707">
        <v>5.75</v>
      </c>
      <c r="AA8707">
        <v>1.1100000000000001</v>
      </c>
      <c r="AB8707">
        <v>1.6</v>
      </c>
      <c r="AC8707">
        <v>3.8</v>
      </c>
      <c r="AD8707">
        <v>4.33</v>
      </c>
      <c r="AE8707">
        <v>1.03</v>
      </c>
      <c r="AF8707">
        <v>15.75</v>
      </c>
      <c r="AG8707">
        <v>1.22</v>
      </c>
      <c r="AH8707">
        <v>3.7</v>
      </c>
      <c r="AI8707">
        <v>1.68</v>
      </c>
      <c r="AJ8707">
        <v>2.06</v>
      </c>
      <c r="AK8707">
        <v>1.78</v>
      </c>
      <c r="AL8707">
        <v>1.95</v>
      </c>
      <c r="AM8707">
        <v>1.1399999999999999</v>
      </c>
      <c r="AN8707">
        <v>1.18</v>
      </c>
      <c r="AO8707">
        <v>2.15</v>
      </c>
      <c r="AP8707">
        <v>0.91</v>
      </c>
      <c r="AQ8707">
        <v>0.45</v>
      </c>
      <c r="AR8707">
        <v>1.33</v>
      </c>
      <c r="AS8707">
        <v>0.44</v>
      </c>
      <c r="AT8707">
        <v>1.29</v>
      </c>
      <c r="AU8707">
        <v>1.26</v>
      </c>
      <c r="AV8707">
        <v>2.5499999999999998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7</v>
      </c>
      <c r="BF8707">
        <v>5</v>
      </c>
      <c r="BG8707">
        <v>11</v>
      </c>
      <c r="BH8707">
        <v>7</v>
      </c>
      <c r="BI8707">
        <v>18</v>
      </c>
      <c r="BJ8707">
        <v>12</v>
      </c>
      <c r="BK8707">
        <v>0.625</v>
      </c>
      <c r="BL8707">
        <v>0.26315789473684209</v>
      </c>
      <c r="BM8707">
        <v>0.23094688221709006</v>
      </c>
      <c r="BN8707" s="2">
        <f>IFERROR(_xlfn.STDEV.S(Tabela_Jogos_Testes[[#This Row],[P(h)]:[P(a)]]),0)</f>
        <v>0.21880170554760828</v>
      </c>
      <c r="BO8707">
        <v>0.59523809523809523</v>
      </c>
      <c r="BP8707">
        <v>0.5617977528089888</v>
      </c>
      <c r="BQ8707">
        <v>3.2</v>
      </c>
      <c r="BR8707">
        <v>0</v>
      </c>
      <c r="BS8707" s="2">
        <f>Tabela_Jogos_Testes[[#This Row],[FT_Goals_H]]*Tabela_Jogos_Testes[[#This Row],[P(a)]]</f>
        <v>0.46189376443418012</v>
      </c>
      <c r="BT8707" s="2">
        <f>Tabela_Jogos_Testes[[#This Row],[FT_Goals_A]]*Tabela_Jogos_Testes[[#This Row],[P(h)]]</f>
        <v>0</v>
      </c>
    </row>
    <row r="8708" spans="1:72" x14ac:dyDescent="0.25">
      <c r="A8708">
        <v>8707</v>
      </c>
      <c r="B8708" t="s">
        <v>5512</v>
      </c>
      <c r="C8708">
        <v>2022</v>
      </c>
      <c r="D8708" s="1">
        <v>44801.46875</v>
      </c>
      <c r="E8708">
        <v>25</v>
      </c>
      <c r="F8708" t="s">
        <v>5517</v>
      </c>
      <c r="G8708" t="s">
        <v>5522</v>
      </c>
      <c r="H8708">
        <v>0</v>
      </c>
      <c r="I8708">
        <v>1</v>
      </c>
      <c r="J8708">
        <v>1</v>
      </c>
      <c r="K8708">
        <v>1</v>
      </c>
      <c r="L8708">
        <v>2</v>
      </c>
      <c r="M8708">
        <v>3</v>
      </c>
      <c r="N8708" t="s">
        <v>230</v>
      </c>
      <c r="O8708" t="s">
        <v>4522</v>
      </c>
      <c r="P8708">
        <v>2</v>
      </c>
      <c r="Q8708">
        <v>3</v>
      </c>
      <c r="R8708">
        <v>5</v>
      </c>
      <c r="S8708">
        <v>4</v>
      </c>
      <c r="T8708">
        <v>2.4</v>
      </c>
      <c r="U8708">
        <v>2.25</v>
      </c>
      <c r="V8708">
        <v>1.25</v>
      </c>
      <c r="W8708">
        <v>3.6</v>
      </c>
      <c r="X8708">
        <v>2.2000000000000002</v>
      </c>
      <c r="Y8708">
        <v>1.58</v>
      </c>
      <c r="Z8708">
        <v>4.5</v>
      </c>
      <c r="AA8708">
        <v>1.17</v>
      </c>
      <c r="AB8708">
        <v>3.2</v>
      </c>
      <c r="AC8708">
        <v>3.5</v>
      </c>
      <c r="AD8708">
        <v>1.92</v>
      </c>
      <c r="AE8708">
        <v>1.02</v>
      </c>
      <c r="AF8708">
        <v>20.5</v>
      </c>
      <c r="AG8708">
        <v>1.1299999999999999</v>
      </c>
      <c r="AH8708">
        <v>5.4</v>
      </c>
      <c r="AI8708">
        <v>1.7</v>
      </c>
      <c r="AJ8708">
        <v>2.13</v>
      </c>
      <c r="AK8708">
        <v>1.44</v>
      </c>
      <c r="AL8708">
        <v>2.63</v>
      </c>
      <c r="AM8708">
        <v>1.91</v>
      </c>
      <c r="AN8708">
        <v>1.22</v>
      </c>
      <c r="AO8708">
        <v>1.18</v>
      </c>
      <c r="AP8708">
        <v>1.92</v>
      </c>
      <c r="AQ8708">
        <v>2.83</v>
      </c>
      <c r="AR8708">
        <v>1.83</v>
      </c>
      <c r="AS8708">
        <v>2.61</v>
      </c>
      <c r="AT8708">
        <v>2.54</v>
      </c>
      <c r="AU8708">
        <v>2.2200000000000002</v>
      </c>
      <c r="AV8708">
        <v>4.76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7</v>
      </c>
      <c r="BF8708">
        <v>6</v>
      </c>
      <c r="BG8708">
        <v>7</v>
      </c>
      <c r="BH8708">
        <v>4</v>
      </c>
      <c r="BI8708">
        <v>14</v>
      </c>
      <c r="BJ8708">
        <v>10</v>
      </c>
      <c r="BK8708">
        <v>0.3125</v>
      </c>
      <c r="BL8708">
        <v>0.2857142857142857</v>
      </c>
      <c r="BM8708">
        <v>0.52083333333333337</v>
      </c>
      <c r="BN8708" s="2">
        <f>IFERROR(_xlfn.STDEV.S(Tabela_Jogos_Testes[[#This Row],[P(h)]:[P(a)]]),0)</f>
        <v>0.12871235295602726</v>
      </c>
      <c r="BO8708">
        <v>0.58823529411764708</v>
      </c>
      <c r="BP8708">
        <v>0.69444444444444442</v>
      </c>
      <c r="BQ8708">
        <v>3.2</v>
      </c>
      <c r="BR8708">
        <v>3.84</v>
      </c>
      <c r="BS8708" s="2">
        <f>Tabela_Jogos_Testes[[#This Row],[FT_Goals_H]]*Tabela_Jogos_Testes[[#This Row],[P(a)]]</f>
        <v>0.52083333333333337</v>
      </c>
      <c r="BT8708" s="2">
        <f>Tabela_Jogos_Testes[[#This Row],[FT_Goals_A]]*Tabela_Jogos_Testes[[#This Row],[P(h)]]</f>
        <v>0.625</v>
      </c>
    </row>
    <row r="8709" spans="1:72" x14ac:dyDescent="0.25">
      <c r="A8709">
        <v>8708</v>
      </c>
      <c r="B8709" t="s">
        <v>5512</v>
      </c>
      <c r="C8709">
        <v>2022</v>
      </c>
      <c r="D8709" s="1">
        <v>44801.5625</v>
      </c>
      <c r="E8709">
        <v>25</v>
      </c>
      <c r="F8709" t="s">
        <v>5513</v>
      </c>
      <c r="G8709" t="s">
        <v>5519</v>
      </c>
      <c r="H8709">
        <v>0</v>
      </c>
      <c r="I8709">
        <v>0</v>
      </c>
      <c r="J8709">
        <v>0</v>
      </c>
      <c r="K8709">
        <v>1</v>
      </c>
      <c r="L8709">
        <v>1</v>
      </c>
      <c r="M8709">
        <v>2</v>
      </c>
      <c r="N8709" t="s">
        <v>246</v>
      </c>
      <c r="O8709" t="s">
        <v>230</v>
      </c>
      <c r="P8709">
        <v>6</v>
      </c>
      <c r="Q8709">
        <v>9</v>
      </c>
      <c r="R8709">
        <v>15</v>
      </c>
      <c r="S8709">
        <v>2.2000000000000002</v>
      </c>
      <c r="T8709">
        <v>2.25</v>
      </c>
      <c r="U8709">
        <v>4.75</v>
      </c>
      <c r="V8709">
        <v>1.35</v>
      </c>
      <c r="W8709">
        <v>2.95</v>
      </c>
      <c r="X8709">
        <v>2.52</v>
      </c>
      <c r="Y8709">
        <v>1.42</v>
      </c>
      <c r="Z8709">
        <v>5.85</v>
      </c>
      <c r="AA8709">
        <v>1.1000000000000001</v>
      </c>
      <c r="AB8709">
        <v>1.73</v>
      </c>
      <c r="AC8709">
        <v>3.7</v>
      </c>
      <c r="AD8709">
        <v>3.65</v>
      </c>
      <c r="AE8709">
        <v>1.03</v>
      </c>
      <c r="AF8709">
        <v>14.5</v>
      </c>
      <c r="AG8709">
        <v>1.23</v>
      </c>
      <c r="AH8709">
        <v>3.6</v>
      </c>
      <c r="AI8709">
        <v>1.73</v>
      </c>
      <c r="AJ8709">
        <v>2</v>
      </c>
      <c r="AK8709">
        <v>1.75</v>
      </c>
      <c r="AL8709">
        <v>1.95</v>
      </c>
      <c r="AM8709">
        <v>1.17</v>
      </c>
      <c r="AN8709">
        <v>1.2</v>
      </c>
      <c r="AO8709">
        <v>2.1</v>
      </c>
      <c r="AP8709">
        <v>2.67</v>
      </c>
      <c r="AQ8709">
        <v>1.91</v>
      </c>
      <c r="AR8709">
        <v>2.06</v>
      </c>
      <c r="AS8709">
        <v>1.5</v>
      </c>
      <c r="AT8709">
        <v>2.44</v>
      </c>
      <c r="AU8709">
        <v>1.81</v>
      </c>
      <c r="AV8709">
        <v>4.25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11</v>
      </c>
      <c r="BF8709">
        <v>6</v>
      </c>
      <c r="BG8709">
        <v>6</v>
      </c>
      <c r="BH8709">
        <v>8</v>
      </c>
      <c r="BI8709">
        <v>17</v>
      </c>
      <c r="BJ8709">
        <v>14</v>
      </c>
      <c r="BK8709">
        <v>0.5780346820809249</v>
      </c>
      <c r="BL8709">
        <v>0.27027027027027023</v>
      </c>
      <c r="BM8709">
        <v>0.27397260273972601</v>
      </c>
      <c r="BN8709" s="2">
        <f>IFERROR(_xlfn.STDEV.S(Tabela_Jogos_Testes[[#This Row],[P(h)]:[P(a)]]),0)</f>
        <v>0.17662879556486355</v>
      </c>
      <c r="BO8709">
        <v>0.5780346820809249</v>
      </c>
      <c r="BP8709">
        <v>0.5714285714285714</v>
      </c>
      <c r="BQ8709">
        <v>1.7299999999999998</v>
      </c>
      <c r="BR8709">
        <v>3.6500000000000004</v>
      </c>
      <c r="BS8709" s="2">
        <f>Tabela_Jogos_Testes[[#This Row],[FT_Goals_H]]*Tabela_Jogos_Testes[[#This Row],[P(a)]]</f>
        <v>0.27397260273972601</v>
      </c>
      <c r="BT8709" s="2">
        <f>Tabela_Jogos_Testes[[#This Row],[FT_Goals_A]]*Tabela_Jogos_Testes[[#This Row],[P(h)]]</f>
        <v>0.5780346820809249</v>
      </c>
    </row>
    <row r="8710" spans="1:72" x14ac:dyDescent="0.25">
      <c r="A8710">
        <v>8709</v>
      </c>
      <c r="B8710" t="s">
        <v>5512</v>
      </c>
      <c r="C8710">
        <v>2022</v>
      </c>
      <c r="D8710" s="1">
        <v>44803.5</v>
      </c>
      <c r="E8710">
        <v>26</v>
      </c>
      <c r="F8710" t="s">
        <v>5525</v>
      </c>
      <c r="G8710" t="s">
        <v>5516</v>
      </c>
      <c r="H8710">
        <v>0</v>
      </c>
      <c r="I8710">
        <v>0</v>
      </c>
      <c r="J8710">
        <v>0</v>
      </c>
      <c r="K8710">
        <v>1</v>
      </c>
      <c r="L8710">
        <v>0</v>
      </c>
      <c r="M8710">
        <v>1</v>
      </c>
      <c r="N8710" t="s">
        <v>214</v>
      </c>
      <c r="O8710" t="s">
        <v>75</v>
      </c>
      <c r="P8710">
        <v>10</v>
      </c>
      <c r="Q8710">
        <v>4</v>
      </c>
      <c r="R8710">
        <v>14</v>
      </c>
      <c r="S8710">
        <v>1.66</v>
      </c>
      <c r="T8710">
        <v>2.75</v>
      </c>
      <c r="U8710">
        <v>5.5</v>
      </c>
      <c r="V8710">
        <v>1.22</v>
      </c>
      <c r="W8710">
        <v>3.74</v>
      </c>
      <c r="X8710">
        <v>1.89</v>
      </c>
      <c r="Y8710">
        <v>1.77</v>
      </c>
      <c r="Z8710">
        <v>5</v>
      </c>
      <c r="AA8710">
        <v>1.1399999999999999</v>
      </c>
      <c r="AB8710">
        <v>1.37</v>
      </c>
      <c r="AC8710">
        <v>4.75</v>
      </c>
      <c r="AD8710">
        <v>6</v>
      </c>
      <c r="AE8710">
        <v>1.01</v>
      </c>
      <c r="AF8710">
        <v>18</v>
      </c>
      <c r="AG8710">
        <v>1.1200000000000001</v>
      </c>
      <c r="AH8710">
        <v>5.75</v>
      </c>
      <c r="AI8710">
        <v>1.43</v>
      </c>
      <c r="AJ8710">
        <v>2.5099999999999998</v>
      </c>
      <c r="AK8710">
        <v>1.64</v>
      </c>
      <c r="AL8710">
        <v>2.1</v>
      </c>
      <c r="AM8710">
        <v>1.1000000000000001</v>
      </c>
      <c r="AN8710">
        <v>1.1499999999999999</v>
      </c>
      <c r="AO8710">
        <v>2.9</v>
      </c>
      <c r="AP8710">
        <v>1.17</v>
      </c>
      <c r="AQ8710">
        <v>0</v>
      </c>
      <c r="AR8710">
        <v>1.28</v>
      </c>
      <c r="AS8710">
        <v>0</v>
      </c>
      <c r="AT8710">
        <v>1.42</v>
      </c>
      <c r="AU8710">
        <v>1.04</v>
      </c>
      <c r="AV8710">
        <v>2.46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2</v>
      </c>
      <c r="BF8710">
        <v>0</v>
      </c>
      <c r="BG8710">
        <v>7</v>
      </c>
      <c r="BH8710">
        <v>2</v>
      </c>
      <c r="BI8710">
        <v>9</v>
      </c>
      <c r="BJ8710">
        <v>2</v>
      </c>
      <c r="BK8710">
        <v>0.72992700729927007</v>
      </c>
      <c r="BL8710">
        <v>0.21052631578947367</v>
      </c>
      <c r="BM8710">
        <v>0.16666666666666666</v>
      </c>
      <c r="BN8710" s="2">
        <f>IFERROR(_xlfn.STDEV.S(Tabela_Jogos_Testes[[#This Row],[P(h)]:[P(a)]]),0)</f>
        <v>0.31330575015778295</v>
      </c>
      <c r="BO8710">
        <v>0.69930069930069938</v>
      </c>
      <c r="BP8710">
        <v>0.6097560975609756</v>
      </c>
      <c r="BQ8710">
        <v>1.37</v>
      </c>
      <c r="BR8710">
        <v>0</v>
      </c>
      <c r="BS8710" s="2">
        <f>Tabela_Jogos_Testes[[#This Row],[FT_Goals_H]]*Tabela_Jogos_Testes[[#This Row],[P(a)]]</f>
        <v>0.16666666666666666</v>
      </c>
      <c r="BT8710" s="2">
        <f>Tabela_Jogos_Testes[[#This Row],[FT_Goals_A]]*Tabela_Jogos_Testes[[#This Row],[P(h)]]</f>
        <v>0</v>
      </c>
    </row>
    <row r="8711" spans="1:72" x14ac:dyDescent="0.25">
      <c r="A8711">
        <v>8710</v>
      </c>
      <c r="B8711" t="s">
        <v>5512</v>
      </c>
      <c r="C8711">
        <v>2022</v>
      </c>
      <c r="D8711" s="1">
        <v>44803.5</v>
      </c>
      <c r="E8711">
        <v>26</v>
      </c>
      <c r="F8711" t="s">
        <v>5524</v>
      </c>
      <c r="G8711" t="s">
        <v>5514</v>
      </c>
      <c r="H8711">
        <v>0</v>
      </c>
      <c r="I8711">
        <v>2</v>
      </c>
      <c r="J8711">
        <v>2</v>
      </c>
      <c r="K8711">
        <v>2</v>
      </c>
      <c r="L8711">
        <v>3</v>
      </c>
      <c r="M8711">
        <v>5</v>
      </c>
      <c r="N8711" t="s">
        <v>5602</v>
      </c>
      <c r="O8711" t="s">
        <v>5603</v>
      </c>
      <c r="P8711">
        <v>7</v>
      </c>
      <c r="Q8711">
        <v>2</v>
      </c>
      <c r="R8711">
        <v>9</v>
      </c>
      <c r="S8711">
        <v>2.9</v>
      </c>
      <c r="T8711">
        <v>2.2000000000000002</v>
      </c>
      <c r="U8711">
        <v>2.85</v>
      </c>
      <c r="V8711">
        <v>1.35</v>
      </c>
      <c r="W8711">
        <v>3.09</v>
      </c>
      <c r="X8711">
        <v>2.52</v>
      </c>
      <c r="Y8711">
        <v>1.52</v>
      </c>
      <c r="Z8711">
        <v>5.8</v>
      </c>
      <c r="AA8711">
        <v>1.1000000000000001</v>
      </c>
      <c r="AB8711">
        <v>2.4500000000000002</v>
      </c>
      <c r="AC8711">
        <v>3.4</v>
      </c>
      <c r="AD8711">
        <v>2.4</v>
      </c>
      <c r="AE8711">
        <v>1.02</v>
      </c>
      <c r="AF8711">
        <v>14</v>
      </c>
      <c r="AG8711">
        <v>1.21</v>
      </c>
      <c r="AH8711">
        <v>3.95</v>
      </c>
      <c r="AI8711">
        <v>1.53</v>
      </c>
      <c r="AJ8711">
        <v>2.2999999999999998</v>
      </c>
      <c r="AK8711">
        <v>1.57</v>
      </c>
      <c r="AL8711">
        <v>2.2000000000000002</v>
      </c>
      <c r="AM8711">
        <v>1.46</v>
      </c>
      <c r="AN8711">
        <v>1.27</v>
      </c>
      <c r="AO8711">
        <v>1.5</v>
      </c>
      <c r="AP8711">
        <v>0.75</v>
      </c>
      <c r="AQ8711">
        <v>0.56999999999999995</v>
      </c>
      <c r="AR8711">
        <v>1</v>
      </c>
      <c r="AS8711">
        <v>1</v>
      </c>
      <c r="AT8711">
        <v>1.28</v>
      </c>
      <c r="AU8711">
        <v>1.25</v>
      </c>
      <c r="AV8711">
        <v>2.5299999999999998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11</v>
      </c>
      <c r="BF8711">
        <v>7</v>
      </c>
      <c r="BG8711">
        <v>9</v>
      </c>
      <c r="BH8711">
        <v>7</v>
      </c>
      <c r="BI8711">
        <v>20</v>
      </c>
      <c r="BJ8711">
        <v>14</v>
      </c>
      <c r="BK8711">
        <v>0.4081632653061224</v>
      </c>
      <c r="BL8711">
        <v>0.29411764705882354</v>
      </c>
      <c r="BM8711">
        <v>0.41666666666666669</v>
      </c>
      <c r="BN8711" s="2">
        <f>IFERROR(_xlfn.STDEV.S(Tabela_Jogos_Testes[[#This Row],[P(h)]:[P(a)]]),0)</f>
        <v>6.8431197908252944E-2</v>
      </c>
      <c r="BO8711">
        <v>0.65359477124183007</v>
      </c>
      <c r="BP8711">
        <v>0.63694267515923564</v>
      </c>
      <c r="BQ8711">
        <v>4.9000000000000004</v>
      </c>
      <c r="BR8711">
        <v>7.1999999999999993</v>
      </c>
      <c r="BS8711" s="2">
        <f>Tabela_Jogos_Testes[[#This Row],[FT_Goals_H]]*Tabela_Jogos_Testes[[#This Row],[P(a)]]</f>
        <v>0.83333333333333337</v>
      </c>
      <c r="BT8711" s="2">
        <f>Tabela_Jogos_Testes[[#This Row],[FT_Goals_A]]*Tabela_Jogos_Testes[[#This Row],[P(h)]]</f>
        <v>1.2244897959183672</v>
      </c>
    </row>
    <row r="8712" spans="1:72" x14ac:dyDescent="0.25">
      <c r="A8712">
        <v>8711</v>
      </c>
      <c r="B8712" t="s">
        <v>5512</v>
      </c>
      <c r="C8712">
        <v>2022</v>
      </c>
      <c r="D8712" s="1">
        <v>44803.583333333336</v>
      </c>
      <c r="E8712">
        <v>26</v>
      </c>
      <c r="F8712" t="s">
        <v>5521</v>
      </c>
      <c r="G8712" t="s">
        <v>5520</v>
      </c>
      <c r="H8712">
        <v>1</v>
      </c>
      <c r="I8712">
        <v>1</v>
      </c>
      <c r="J8712">
        <v>2</v>
      </c>
      <c r="K8712">
        <v>1</v>
      </c>
      <c r="L8712">
        <v>1</v>
      </c>
      <c r="M8712">
        <v>2</v>
      </c>
      <c r="N8712" t="s">
        <v>179</v>
      </c>
      <c r="O8712" t="s">
        <v>267</v>
      </c>
      <c r="P8712">
        <v>4</v>
      </c>
      <c r="Q8712">
        <v>9</v>
      </c>
      <c r="R8712">
        <v>13</v>
      </c>
      <c r="S8712">
        <v>2.8</v>
      </c>
      <c r="T8712">
        <v>2.1</v>
      </c>
      <c r="U8712">
        <v>3.05</v>
      </c>
      <c r="V8712">
        <v>1.36</v>
      </c>
      <c r="W8712">
        <v>3.01</v>
      </c>
      <c r="X8712">
        <v>2.7</v>
      </c>
      <c r="Y8712">
        <v>1.44</v>
      </c>
      <c r="Z8712">
        <v>5.8</v>
      </c>
      <c r="AA8712">
        <v>1.1000000000000001</v>
      </c>
      <c r="AB8712">
        <v>2.37</v>
      </c>
      <c r="AC8712">
        <v>3.2</v>
      </c>
      <c r="AD8712">
        <v>2.6</v>
      </c>
      <c r="AE8712">
        <v>1.03</v>
      </c>
      <c r="AF8712">
        <v>13</v>
      </c>
      <c r="AG8712">
        <v>1.25</v>
      </c>
      <c r="AH8712">
        <v>3.65</v>
      </c>
      <c r="AI8712">
        <v>1.89</v>
      </c>
      <c r="AJ8712">
        <v>1.89</v>
      </c>
      <c r="AK8712">
        <v>1.6</v>
      </c>
      <c r="AL8712">
        <v>2.15</v>
      </c>
      <c r="AM8712">
        <v>1.41</v>
      </c>
      <c r="AN8712">
        <v>1.29</v>
      </c>
      <c r="AO8712">
        <v>1.51</v>
      </c>
      <c r="AP8712">
        <v>1.08</v>
      </c>
      <c r="AQ8712">
        <v>1</v>
      </c>
      <c r="AR8712">
        <v>1.33</v>
      </c>
      <c r="AS8712">
        <v>1.1100000000000001</v>
      </c>
      <c r="AT8712">
        <v>1.37</v>
      </c>
      <c r="AU8712">
        <v>1.51</v>
      </c>
      <c r="AV8712">
        <v>2.88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4</v>
      </c>
      <c r="BF8712">
        <v>6</v>
      </c>
      <c r="BG8712">
        <v>5</v>
      </c>
      <c r="BH8712">
        <v>8</v>
      </c>
      <c r="BI8712">
        <v>9</v>
      </c>
      <c r="BJ8712">
        <v>14</v>
      </c>
      <c r="BK8712">
        <v>0.42194092827004215</v>
      </c>
      <c r="BL8712">
        <v>0.3125</v>
      </c>
      <c r="BM8712">
        <v>0.38461538461538458</v>
      </c>
      <c r="BN8712" s="2">
        <f>IFERROR(_xlfn.STDEV.S(Tabela_Jogos_Testes[[#This Row],[P(h)]:[P(a)]]),0)</f>
        <v>5.5634434312976329E-2</v>
      </c>
      <c r="BO8712">
        <v>0.52910052910052918</v>
      </c>
      <c r="BP8712">
        <v>0.625</v>
      </c>
      <c r="BQ8712">
        <v>2.37</v>
      </c>
      <c r="BR8712">
        <v>2.6</v>
      </c>
      <c r="BS8712" s="2">
        <f>Tabela_Jogos_Testes[[#This Row],[FT_Goals_H]]*Tabela_Jogos_Testes[[#This Row],[P(a)]]</f>
        <v>0.38461538461538458</v>
      </c>
      <c r="BT8712" s="2">
        <f>Tabela_Jogos_Testes[[#This Row],[FT_Goals_A]]*Tabela_Jogos_Testes[[#This Row],[P(h)]]</f>
        <v>0.42194092827004215</v>
      </c>
    </row>
    <row r="8713" spans="1:72" x14ac:dyDescent="0.25">
      <c r="A8713">
        <v>8712</v>
      </c>
      <c r="B8713" t="s">
        <v>5512</v>
      </c>
      <c r="C8713">
        <v>2022</v>
      </c>
      <c r="D8713" s="1">
        <v>44804.479166666664</v>
      </c>
      <c r="E8713">
        <v>26</v>
      </c>
      <c r="F8713" t="s">
        <v>5517</v>
      </c>
      <c r="G8713" t="s">
        <v>5513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 t="s">
        <v>75</v>
      </c>
      <c r="O8713" t="s">
        <v>75</v>
      </c>
      <c r="P8713">
        <v>7</v>
      </c>
      <c r="Q8713">
        <v>4</v>
      </c>
      <c r="R8713">
        <v>11</v>
      </c>
      <c r="S8713">
        <v>3.2</v>
      </c>
      <c r="T8713">
        <v>2.2999999999999998</v>
      </c>
      <c r="U8713">
        <v>2.75</v>
      </c>
      <c r="V8713">
        <v>1.29</v>
      </c>
      <c r="W8713">
        <v>3.24</v>
      </c>
      <c r="X8713">
        <v>2.4500000000000002</v>
      </c>
      <c r="Y8713">
        <v>1.47</v>
      </c>
      <c r="Z8713">
        <v>5.5</v>
      </c>
      <c r="AA8713">
        <v>1.1200000000000001</v>
      </c>
      <c r="AB8713">
        <v>2.56</v>
      </c>
      <c r="AC8713">
        <v>3.4</v>
      </c>
      <c r="AD8713">
        <v>2.29</v>
      </c>
      <c r="AE8713">
        <v>1.02</v>
      </c>
      <c r="AF8713">
        <v>13</v>
      </c>
      <c r="AG8713">
        <v>1.17</v>
      </c>
      <c r="AH8713">
        <v>4.5</v>
      </c>
      <c r="AI8713">
        <v>1.81</v>
      </c>
      <c r="AJ8713">
        <v>1.94</v>
      </c>
      <c r="AK8713">
        <v>1.54</v>
      </c>
      <c r="AL8713">
        <v>2.33</v>
      </c>
      <c r="AM8713">
        <v>1.57</v>
      </c>
      <c r="AN8713">
        <v>1.23</v>
      </c>
      <c r="AO8713">
        <v>1.4</v>
      </c>
      <c r="AP8713">
        <v>1.77</v>
      </c>
      <c r="AQ8713">
        <v>2.58</v>
      </c>
      <c r="AR8713">
        <v>1.83</v>
      </c>
      <c r="AS8713">
        <v>2.33</v>
      </c>
      <c r="AT8713">
        <v>2.5</v>
      </c>
      <c r="AU8713">
        <v>1.81</v>
      </c>
      <c r="AV8713">
        <v>4.3099999999999996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6</v>
      </c>
      <c r="BF8713">
        <v>8</v>
      </c>
      <c r="BG8713">
        <v>9</v>
      </c>
      <c r="BH8713">
        <v>6</v>
      </c>
      <c r="BI8713">
        <v>15</v>
      </c>
      <c r="BJ8713">
        <v>14</v>
      </c>
      <c r="BK8713">
        <v>0.390625</v>
      </c>
      <c r="BL8713">
        <v>0.29411764705882354</v>
      </c>
      <c r="BM8713">
        <v>0.4366812227074236</v>
      </c>
      <c r="BN8713" s="2">
        <f>IFERROR(_xlfn.STDEV.S(Tabela_Jogos_Testes[[#This Row],[P(h)]:[P(a)]]),0)</f>
        <v>7.2754401841060259E-2</v>
      </c>
      <c r="BO8713">
        <v>0.5524861878453039</v>
      </c>
      <c r="BP8713">
        <v>0.64935064935064934</v>
      </c>
      <c r="BQ8713">
        <v>0</v>
      </c>
      <c r="BR8713">
        <v>0</v>
      </c>
      <c r="BS8713" s="2">
        <f>Tabela_Jogos_Testes[[#This Row],[FT_Goals_H]]*Tabela_Jogos_Testes[[#This Row],[P(a)]]</f>
        <v>0</v>
      </c>
      <c r="BT8713" s="2">
        <f>Tabela_Jogos_Testes[[#This Row],[FT_Goals_A]]*Tabela_Jogos_Testes[[#This Row],[P(h)]]</f>
        <v>0</v>
      </c>
    </row>
    <row r="8714" spans="1:72" x14ac:dyDescent="0.25">
      <c r="A8714">
        <v>8713</v>
      </c>
      <c r="B8714" t="s">
        <v>5512</v>
      </c>
      <c r="C8714">
        <v>2022</v>
      </c>
      <c r="D8714" s="1">
        <v>44804.5625</v>
      </c>
      <c r="E8714">
        <v>26</v>
      </c>
      <c r="F8714" t="s">
        <v>5522</v>
      </c>
      <c r="G8714" t="s">
        <v>5519</v>
      </c>
      <c r="H8714">
        <v>0</v>
      </c>
      <c r="I8714">
        <v>0</v>
      </c>
      <c r="J8714">
        <v>0</v>
      </c>
      <c r="K8714">
        <v>2</v>
      </c>
      <c r="L8714">
        <v>0</v>
      </c>
      <c r="M8714">
        <v>2</v>
      </c>
      <c r="N8714" t="s">
        <v>4998</v>
      </c>
      <c r="O8714" t="s">
        <v>75</v>
      </c>
      <c r="P8714">
        <v>4</v>
      </c>
      <c r="Q8714">
        <v>6</v>
      </c>
      <c r="R8714">
        <v>10</v>
      </c>
      <c r="S8714">
        <v>2.0499999999999998</v>
      </c>
      <c r="T8714">
        <v>2.38</v>
      </c>
      <c r="U8714">
        <v>5</v>
      </c>
      <c r="V8714">
        <v>1.29</v>
      </c>
      <c r="W8714">
        <v>3.24</v>
      </c>
      <c r="X8714">
        <v>2.4300000000000002</v>
      </c>
      <c r="Y8714">
        <v>1.48</v>
      </c>
      <c r="Z8714">
        <v>6</v>
      </c>
      <c r="AA8714">
        <v>1.1100000000000001</v>
      </c>
      <c r="AB8714">
        <v>1.55</v>
      </c>
      <c r="AC8714">
        <v>3.85</v>
      </c>
      <c r="AD8714">
        <v>4.5999999999999996</v>
      </c>
      <c r="AE8714">
        <v>1.02</v>
      </c>
      <c r="AF8714">
        <v>14</v>
      </c>
      <c r="AG8714">
        <v>1.17</v>
      </c>
      <c r="AH8714">
        <v>4.5</v>
      </c>
      <c r="AI8714">
        <v>1.61</v>
      </c>
      <c r="AJ8714">
        <v>2.17</v>
      </c>
      <c r="AK8714">
        <v>1.63</v>
      </c>
      <c r="AL8714">
        <v>2.15</v>
      </c>
      <c r="AM8714">
        <v>1.1200000000000001</v>
      </c>
      <c r="AN8714">
        <v>1.21</v>
      </c>
      <c r="AO8714">
        <v>2.23</v>
      </c>
      <c r="AP8714">
        <v>2.67</v>
      </c>
      <c r="AQ8714">
        <v>1.83</v>
      </c>
      <c r="AR8714">
        <v>2.78</v>
      </c>
      <c r="AS8714">
        <v>1.5</v>
      </c>
      <c r="AT8714">
        <v>2.4900000000000002</v>
      </c>
      <c r="AU8714">
        <v>1.82</v>
      </c>
      <c r="AV8714">
        <v>4.3099999999999996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10</v>
      </c>
      <c r="BF8714">
        <v>3</v>
      </c>
      <c r="BG8714">
        <v>12</v>
      </c>
      <c r="BH8714">
        <v>3</v>
      </c>
      <c r="BI8714">
        <v>22</v>
      </c>
      <c r="BJ8714">
        <v>6</v>
      </c>
      <c r="BK8714">
        <v>0.64516129032258063</v>
      </c>
      <c r="BL8714">
        <v>0.25974025974025972</v>
      </c>
      <c r="BM8714">
        <v>0.21739130434782611</v>
      </c>
      <c r="BN8714" s="2">
        <f>IFERROR(_xlfn.STDEV.S(Tabela_Jogos_Testes[[#This Row],[P(h)]:[P(a)]]),0)</f>
        <v>0.23570106976804683</v>
      </c>
      <c r="BO8714">
        <v>0.6211180124223602</v>
      </c>
      <c r="BP8714">
        <v>0.61349693251533743</v>
      </c>
      <c r="BQ8714">
        <v>3.1</v>
      </c>
      <c r="BR8714">
        <v>0</v>
      </c>
      <c r="BS8714" s="2">
        <f>Tabela_Jogos_Testes[[#This Row],[FT_Goals_H]]*Tabela_Jogos_Testes[[#This Row],[P(a)]]</f>
        <v>0.43478260869565222</v>
      </c>
      <c r="BT8714" s="2">
        <f>Tabela_Jogos_Testes[[#This Row],[FT_Goals_A]]*Tabela_Jogos_Testes[[#This Row],[P(h)]]</f>
        <v>0</v>
      </c>
    </row>
    <row r="8715" spans="1:72" x14ac:dyDescent="0.25">
      <c r="A8715">
        <v>8714</v>
      </c>
      <c r="B8715" t="s">
        <v>5512</v>
      </c>
      <c r="C8715">
        <v>2022</v>
      </c>
      <c r="D8715" s="1">
        <v>44807.458333333336</v>
      </c>
      <c r="E8715">
        <v>27</v>
      </c>
      <c r="F8715" t="s">
        <v>5525</v>
      </c>
      <c r="G8715" t="s">
        <v>5521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 t="s">
        <v>75</v>
      </c>
      <c r="O8715" t="s">
        <v>75</v>
      </c>
      <c r="P8715">
        <v>9</v>
      </c>
      <c r="Q8715">
        <v>4</v>
      </c>
      <c r="R8715">
        <v>13</v>
      </c>
      <c r="S8715">
        <v>2.5299999999999998</v>
      </c>
      <c r="T8715">
        <v>2.1800000000000002</v>
      </c>
      <c r="U8715">
        <v>4.0599999999999996</v>
      </c>
      <c r="V8715">
        <v>1.33</v>
      </c>
      <c r="W8715">
        <v>2.96</v>
      </c>
      <c r="X8715">
        <v>2.58</v>
      </c>
      <c r="Y8715">
        <v>1.43</v>
      </c>
      <c r="Z8715">
        <v>6.1</v>
      </c>
      <c r="AA8715">
        <v>1.0900000000000001</v>
      </c>
      <c r="AB8715">
        <v>1.95</v>
      </c>
      <c r="AC8715">
        <v>3.5</v>
      </c>
      <c r="AD8715">
        <v>3.3</v>
      </c>
      <c r="AE8715">
        <v>1.01</v>
      </c>
      <c r="AF8715">
        <v>9.9</v>
      </c>
      <c r="AG8715">
        <v>1.23</v>
      </c>
      <c r="AH8715">
        <v>3.56</v>
      </c>
      <c r="AI8715">
        <v>1.75</v>
      </c>
      <c r="AJ8715">
        <v>1.95</v>
      </c>
      <c r="AK8715">
        <v>1.66</v>
      </c>
      <c r="AL8715">
        <v>2.16</v>
      </c>
      <c r="AM8715">
        <v>1.26</v>
      </c>
      <c r="AN8715">
        <v>1.25</v>
      </c>
      <c r="AO8715">
        <v>1.72</v>
      </c>
      <c r="AP8715">
        <v>1.31</v>
      </c>
      <c r="AQ8715">
        <v>0.92</v>
      </c>
      <c r="AR8715">
        <v>1.28</v>
      </c>
      <c r="AS8715">
        <v>0.83</v>
      </c>
      <c r="AT8715">
        <v>1.42</v>
      </c>
      <c r="AU8715">
        <v>1.57</v>
      </c>
      <c r="AV8715">
        <v>2.99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9</v>
      </c>
      <c r="BF8715">
        <v>3</v>
      </c>
      <c r="BG8715">
        <v>4</v>
      </c>
      <c r="BH8715">
        <v>4</v>
      </c>
      <c r="BI8715">
        <v>13</v>
      </c>
      <c r="BJ8715">
        <v>7</v>
      </c>
      <c r="BK8715">
        <v>0.51282051282051289</v>
      </c>
      <c r="BL8715">
        <v>0.2857142857142857</v>
      </c>
      <c r="BM8715">
        <v>0.30303030303030304</v>
      </c>
      <c r="BN8715" s="2">
        <f>IFERROR(_xlfn.STDEV.S(Tabela_Jogos_Testes[[#This Row],[P(h)]:[P(a)]]),0)</f>
        <v>0.12641796745316319</v>
      </c>
      <c r="BO8715">
        <v>0.5714285714285714</v>
      </c>
      <c r="BP8715">
        <v>0.60240963855421692</v>
      </c>
      <c r="BQ8715">
        <v>0</v>
      </c>
      <c r="BR8715">
        <v>0</v>
      </c>
      <c r="BS8715" s="2">
        <f>Tabela_Jogos_Testes[[#This Row],[FT_Goals_H]]*Tabela_Jogos_Testes[[#This Row],[P(a)]]</f>
        <v>0</v>
      </c>
      <c r="BT8715" s="2">
        <f>Tabela_Jogos_Testes[[#This Row],[FT_Goals_A]]*Tabela_Jogos_Testes[[#This Row],[P(h)]]</f>
        <v>0</v>
      </c>
    </row>
    <row r="8716" spans="1:72" x14ac:dyDescent="0.25">
      <c r="A8716">
        <v>8715</v>
      </c>
      <c r="B8716" t="s">
        <v>5512</v>
      </c>
      <c r="C8716">
        <v>2022</v>
      </c>
      <c r="D8716" s="1">
        <v>44807.5625</v>
      </c>
      <c r="E8716">
        <v>27</v>
      </c>
      <c r="F8716" t="s">
        <v>5519</v>
      </c>
      <c r="G8716" t="s">
        <v>5517</v>
      </c>
      <c r="H8716">
        <v>1</v>
      </c>
      <c r="I8716">
        <v>0</v>
      </c>
      <c r="J8716">
        <v>1</v>
      </c>
      <c r="K8716">
        <v>1</v>
      </c>
      <c r="L8716">
        <v>2</v>
      </c>
      <c r="M8716">
        <v>3</v>
      </c>
      <c r="N8716" t="s">
        <v>269</v>
      </c>
      <c r="O8716" t="s">
        <v>5604</v>
      </c>
      <c r="P8716">
        <v>3</v>
      </c>
      <c r="Q8716">
        <v>6</v>
      </c>
      <c r="R8716">
        <v>9</v>
      </c>
      <c r="S8716">
        <v>3.68</v>
      </c>
      <c r="T8716">
        <v>2.15</v>
      </c>
      <c r="U8716">
        <v>2.75</v>
      </c>
      <c r="V8716">
        <v>1.35</v>
      </c>
      <c r="W8716">
        <v>2.88</v>
      </c>
      <c r="X8716">
        <v>2.64</v>
      </c>
      <c r="Y8716">
        <v>1.41</v>
      </c>
      <c r="Z8716">
        <v>5.7</v>
      </c>
      <c r="AA8716">
        <v>1.1000000000000001</v>
      </c>
      <c r="AB8716">
        <v>2.65</v>
      </c>
      <c r="AC8716">
        <v>3.4</v>
      </c>
      <c r="AD8716">
        <v>2.23</v>
      </c>
      <c r="AE8716">
        <v>1.01</v>
      </c>
      <c r="AF8716">
        <v>9.6999999999999993</v>
      </c>
      <c r="AG8716">
        <v>1.24</v>
      </c>
      <c r="AH8716">
        <v>3.48</v>
      </c>
      <c r="AI8716">
        <v>1.88</v>
      </c>
      <c r="AJ8716">
        <v>1.92</v>
      </c>
      <c r="AK8716">
        <v>1.66</v>
      </c>
      <c r="AL8716">
        <v>2.16</v>
      </c>
      <c r="AM8716">
        <v>1.59</v>
      </c>
      <c r="AN8716">
        <v>1.26</v>
      </c>
      <c r="AO8716">
        <v>1.33</v>
      </c>
      <c r="AP8716">
        <v>2.23</v>
      </c>
      <c r="AQ8716">
        <v>1.82</v>
      </c>
      <c r="AR8716">
        <v>2.11</v>
      </c>
      <c r="AS8716">
        <v>1.78</v>
      </c>
      <c r="AT8716">
        <v>1.84</v>
      </c>
      <c r="AU8716">
        <v>2.2599999999999998</v>
      </c>
      <c r="AV8716">
        <v>4.0999999999999996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6</v>
      </c>
      <c r="BF8716">
        <v>5</v>
      </c>
      <c r="BG8716">
        <v>6</v>
      </c>
      <c r="BH8716">
        <v>11</v>
      </c>
      <c r="BI8716">
        <v>12</v>
      </c>
      <c r="BJ8716">
        <v>16</v>
      </c>
      <c r="BK8716">
        <v>0.37735849056603776</v>
      </c>
      <c r="BL8716">
        <v>0.29411764705882354</v>
      </c>
      <c r="BM8716">
        <v>0.44843049327354262</v>
      </c>
      <c r="BN8716" s="2">
        <f>IFERROR(_xlfn.STDEV.S(Tabela_Jogos_Testes[[#This Row],[P(h)]:[P(a)]]),0)</f>
        <v>7.7236349498941564E-2</v>
      </c>
      <c r="BO8716">
        <v>0.53191489361702127</v>
      </c>
      <c r="BP8716">
        <v>0.60240963855421692</v>
      </c>
      <c r="BQ8716">
        <v>2.65</v>
      </c>
      <c r="BR8716">
        <v>4.46</v>
      </c>
      <c r="BS8716" s="2">
        <f>Tabela_Jogos_Testes[[#This Row],[FT_Goals_H]]*Tabela_Jogos_Testes[[#This Row],[P(a)]]</f>
        <v>0.44843049327354262</v>
      </c>
      <c r="BT8716" s="2">
        <f>Tabela_Jogos_Testes[[#This Row],[FT_Goals_A]]*Tabela_Jogos_Testes[[#This Row],[P(h)]]</f>
        <v>0.75471698113207553</v>
      </c>
    </row>
    <row r="8717" spans="1:72" x14ac:dyDescent="0.25">
      <c r="A8717">
        <v>8716</v>
      </c>
      <c r="B8717" t="s">
        <v>5512</v>
      </c>
      <c r="C8717">
        <v>2022</v>
      </c>
      <c r="D8717" s="1">
        <v>44808.354166666664</v>
      </c>
      <c r="E8717">
        <v>27</v>
      </c>
      <c r="F8717" t="s">
        <v>5514</v>
      </c>
      <c r="G8717" t="s">
        <v>5520</v>
      </c>
      <c r="H8717">
        <v>1</v>
      </c>
      <c r="I8717">
        <v>1</v>
      </c>
      <c r="J8717">
        <v>2</v>
      </c>
      <c r="K8717">
        <v>1</v>
      </c>
      <c r="L8717">
        <v>2</v>
      </c>
      <c r="M8717">
        <v>3</v>
      </c>
      <c r="N8717" t="s">
        <v>196</v>
      </c>
      <c r="O8717" t="s">
        <v>2315</v>
      </c>
      <c r="P8717">
        <v>4</v>
      </c>
      <c r="Q8717">
        <v>7</v>
      </c>
      <c r="R8717">
        <v>11</v>
      </c>
      <c r="S8717">
        <v>4</v>
      </c>
      <c r="T8717">
        <v>2.63</v>
      </c>
      <c r="U8717">
        <v>2.0499999999999998</v>
      </c>
      <c r="V8717">
        <v>1.17</v>
      </c>
      <c r="W8717">
        <v>4.4000000000000004</v>
      </c>
      <c r="X8717">
        <v>1.86</v>
      </c>
      <c r="Y8717">
        <v>1.84</v>
      </c>
      <c r="Z8717">
        <v>3.7</v>
      </c>
      <c r="AA8717">
        <v>1.24</v>
      </c>
      <c r="AB8717">
        <v>3.75</v>
      </c>
      <c r="AC8717">
        <v>4</v>
      </c>
      <c r="AD8717">
        <v>1.75</v>
      </c>
      <c r="AE8717">
        <v>1.02</v>
      </c>
      <c r="AF8717">
        <v>13</v>
      </c>
      <c r="AG8717">
        <v>1.07</v>
      </c>
      <c r="AH8717">
        <v>6.4</v>
      </c>
      <c r="AI8717">
        <v>1.67</v>
      </c>
      <c r="AJ8717">
        <v>2.1</v>
      </c>
      <c r="AK8717">
        <v>1.35</v>
      </c>
      <c r="AL8717">
        <v>3.08</v>
      </c>
      <c r="AM8717">
        <v>1.95</v>
      </c>
      <c r="AN8717">
        <v>1.2</v>
      </c>
      <c r="AO8717">
        <v>1.23</v>
      </c>
      <c r="AP8717">
        <v>0.91</v>
      </c>
      <c r="AQ8717">
        <v>1</v>
      </c>
      <c r="AR8717">
        <v>0.94</v>
      </c>
      <c r="AS8717">
        <v>1.1100000000000001</v>
      </c>
      <c r="AT8717">
        <v>1.34</v>
      </c>
      <c r="AU8717">
        <v>1.52</v>
      </c>
      <c r="AV8717">
        <v>2.86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4</v>
      </c>
      <c r="BF8717">
        <v>4</v>
      </c>
      <c r="BG8717">
        <v>3</v>
      </c>
      <c r="BH8717">
        <v>12</v>
      </c>
      <c r="BI8717">
        <v>7</v>
      </c>
      <c r="BJ8717">
        <v>16</v>
      </c>
      <c r="BK8717">
        <v>0.26666666666666666</v>
      </c>
      <c r="BL8717">
        <v>0.25</v>
      </c>
      <c r="BM8717">
        <v>0.5714285714285714</v>
      </c>
      <c r="BN8717" s="2">
        <f>IFERROR(_xlfn.STDEV.S(Tabela_Jogos_Testes[[#This Row],[P(h)]:[P(a)]]),0)</f>
        <v>0.18095760226385188</v>
      </c>
      <c r="BO8717">
        <v>0.5988023952095809</v>
      </c>
      <c r="BP8717">
        <v>0.7407407407407407</v>
      </c>
      <c r="BQ8717">
        <v>3.75</v>
      </c>
      <c r="BR8717">
        <v>3.5</v>
      </c>
      <c r="BS8717" s="2">
        <f>Tabela_Jogos_Testes[[#This Row],[FT_Goals_H]]*Tabela_Jogos_Testes[[#This Row],[P(a)]]</f>
        <v>0.5714285714285714</v>
      </c>
      <c r="BT8717" s="2">
        <f>Tabela_Jogos_Testes[[#This Row],[FT_Goals_A]]*Tabela_Jogos_Testes[[#This Row],[P(h)]]</f>
        <v>0.53333333333333333</v>
      </c>
    </row>
    <row r="8718" spans="1:72" x14ac:dyDescent="0.25">
      <c r="A8718">
        <v>8717</v>
      </c>
      <c r="B8718" t="s">
        <v>5512</v>
      </c>
      <c r="C8718">
        <v>2022</v>
      </c>
      <c r="D8718" s="1">
        <v>44808.46875</v>
      </c>
      <c r="E8718">
        <v>27</v>
      </c>
      <c r="F8718" t="s">
        <v>5513</v>
      </c>
      <c r="G8718" t="s">
        <v>5522</v>
      </c>
      <c r="H8718">
        <v>0</v>
      </c>
      <c r="I8718">
        <v>1</v>
      </c>
      <c r="J8718">
        <v>1</v>
      </c>
      <c r="K8718">
        <v>1</v>
      </c>
      <c r="L8718">
        <v>2</v>
      </c>
      <c r="M8718">
        <v>3</v>
      </c>
      <c r="N8718" t="s">
        <v>79</v>
      </c>
      <c r="O8718" t="s">
        <v>2314</v>
      </c>
      <c r="P8718">
        <v>2</v>
      </c>
      <c r="Q8718">
        <v>7</v>
      </c>
      <c r="R8718">
        <v>9</v>
      </c>
      <c r="S8718">
        <v>3.7</v>
      </c>
      <c r="T8718">
        <v>2.1</v>
      </c>
      <c r="U8718">
        <v>2.8</v>
      </c>
      <c r="V8718">
        <v>1.4</v>
      </c>
      <c r="W8718">
        <v>2.75</v>
      </c>
      <c r="X8718">
        <v>2.8</v>
      </c>
      <c r="Y8718">
        <v>1.38</v>
      </c>
      <c r="Z8718">
        <v>6.5</v>
      </c>
      <c r="AA8718">
        <v>1.08</v>
      </c>
      <c r="AB8718">
        <v>2.95</v>
      </c>
      <c r="AC8718">
        <v>2.95</v>
      </c>
      <c r="AD8718">
        <v>2.25</v>
      </c>
      <c r="AE8718">
        <v>1.05</v>
      </c>
      <c r="AF8718">
        <v>10.75</v>
      </c>
      <c r="AG8718">
        <v>1.29</v>
      </c>
      <c r="AH8718">
        <v>3.32</v>
      </c>
      <c r="AI8718">
        <v>1.96</v>
      </c>
      <c r="AJ8718">
        <v>1.76</v>
      </c>
      <c r="AK8718">
        <v>1.72</v>
      </c>
      <c r="AL8718">
        <v>2</v>
      </c>
      <c r="AM8718">
        <v>1.58</v>
      </c>
      <c r="AN8718">
        <v>1.32</v>
      </c>
      <c r="AO8718">
        <v>1.32</v>
      </c>
      <c r="AP8718">
        <v>2.54</v>
      </c>
      <c r="AQ8718">
        <v>2.85</v>
      </c>
      <c r="AR8718">
        <v>2.06</v>
      </c>
      <c r="AS8718">
        <v>2.61</v>
      </c>
      <c r="AT8718">
        <v>2.42</v>
      </c>
      <c r="AU8718">
        <v>2.1800000000000002</v>
      </c>
      <c r="AV8718">
        <v>4.5999999999999996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3</v>
      </c>
      <c r="BF8718">
        <v>5</v>
      </c>
      <c r="BG8718">
        <v>1</v>
      </c>
      <c r="BH8718">
        <v>5</v>
      </c>
      <c r="BI8718">
        <v>4</v>
      </c>
      <c r="BJ8718">
        <v>10</v>
      </c>
      <c r="BK8718">
        <v>0.33898305084745761</v>
      </c>
      <c r="BL8718">
        <v>0.33898305084745761</v>
      </c>
      <c r="BM8718">
        <v>0.44444444444444442</v>
      </c>
      <c r="BN8718" s="2">
        <f>IFERROR(_xlfn.STDEV.S(Tabela_Jogos_Testes[[#This Row],[P(h)]:[P(a)]]),0)</f>
        <v>6.0888163982333147E-2</v>
      </c>
      <c r="BO8718">
        <v>0.51020408163265307</v>
      </c>
      <c r="BP8718">
        <v>0.58139534883720934</v>
      </c>
      <c r="BQ8718">
        <v>2.95</v>
      </c>
      <c r="BR8718">
        <v>4.5</v>
      </c>
      <c r="BS8718" s="2">
        <f>Tabela_Jogos_Testes[[#This Row],[FT_Goals_H]]*Tabela_Jogos_Testes[[#This Row],[P(a)]]</f>
        <v>0.44444444444444442</v>
      </c>
      <c r="BT8718" s="2">
        <f>Tabela_Jogos_Testes[[#This Row],[FT_Goals_A]]*Tabela_Jogos_Testes[[#This Row],[P(h)]]</f>
        <v>0.67796610169491522</v>
      </c>
    </row>
    <row r="8719" spans="1:72" x14ac:dyDescent="0.25">
      <c r="A8719">
        <v>8718</v>
      </c>
      <c r="B8719" t="s">
        <v>5512</v>
      </c>
      <c r="C8719">
        <v>2022</v>
      </c>
      <c r="D8719" s="1">
        <v>44808.5625</v>
      </c>
      <c r="E8719">
        <v>27</v>
      </c>
      <c r="F8719" t="s">
        <v>5516</v>
      </c>
      <c r="G8719" t="s">
        <v>5524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1</v>
      </c>
      <c r="N8719" t="s">
        <v>75</v>
      </c>
      <c r="O8719" t="s">
        <v>129</v>
      </c>
      <c r="P8719">
        <v>4</v>
      </c>
      <c r="Q8719">
        <v>7</v>
      </c>
      <c r="R8719">
        <v>11</v>
      </c>
      <c r="S8719">
        <v>3.1</v>
      </c>
      <c r="T8719">
        <v>2.2000000000000002</v>
      </c>
      <c r="U8719">
        <v>2.95</v>
      </c>
      <c r="V8719">
        <v>1.32</v>
      </c>
      <c r="W8719">
        <v>3.05</v>
      </c>
      <c r="X8719">
        <v>2.4500000000000002</v>
      </c>
      <c r="Y8719">
        <v>1.48</v>
      </c>
      <c r="Z8719">
        <v>5.5</v>
      </c>
      <c r="AA8719">
        <v>1.1100000000000001</v>
      </c>
      <c r="AB8719">
        <v>2.5</v>
      </c>
      <c r="AC8719">
        <v>3.3</v>
      </c>
      <c r="AD8719">
        <v>2.37</v>
      </c>
      <c r="AE8719">
        <v>1.03</v>
      </c>
      <c r="AF8719">
        <v>15.75</v>
      </c>
      <c r="AG8719">
        <v>1.21</v>
      </c>
      <c r="AH8719">
        <v>4</v>
      </c>
      <c r="AI8719">
        <v>1.52</v>
      </c>
      <c r="AJ8719">
        <v>2.38</v>
      </c>
      <c r="AK8719">
        <v>1.58</v>
      </c>
      <c r="AL8719">
        <v>2.25</v>
      </c>
      <c r="AM8719">
        <v>1.48</v>
      </c>
      <c r="AN8719">
        <v>1.25</v>
      </c>
      <c r="AO8719">
        <v>1.45</v>
      </c>
      <c r="AP8719">
        <v>0.62</v>
      </c>
      <c r="AQ8719">
        <v>0.42</v>
      </c>
      <c r="AR8719">
        <v>0.61</v>
      </c>
      <c r="AS8719">
        <v>0.44</v>
      </c>
      <c r="AT8719">
        <v>1.34</v>
      </c>
      <c r="AU8719">
        <v>1.28</v>
      </c>
      <c r="AV8719">
        <v>2.62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6</v>
      </c>
      <c r="BF8719">
        <v>7</v>
      </c>
      <c r="BG8719">
        <v>8</v>
      </c>
      <c r="BH8719">
        <v>5</v>
      </c>
      <c r="BI8719">
        <v>14</v>
      </c>
      <c r="BJ8719">
        <v>12</v>
      </c>
      <c r="BK8719">
        <v>0.4</v>
      </c>
      <c r="BL8719">
        <v>0.30303030303030304</v>
      </c>
      <c r="BM8719">
        <v>0.42194092827004215</v>
      </c>
      <c r="BN8719" s="2">
        <f>IFERROR(_xlfn.STDEV.S(Tabela_Jogos_Testes[[#This Row],[P(h)]:[P(a)]]),0)</f>
        <v>6.3277514777699342E-2</v>
      </c>
      <c r="BO8719">
        <v>0.65789473684210531</v>
      </c>
      <c r="BP8719">
        <v>0.63291139240506322</v>
      </c>
      <c r="BQ8719">
        <v>0</v>
      </c>
      <c r="BR8719">
        <v>2.37</v>
      </c>
      <c r="BS8719" s="2">
        <f>Tabela_Jogos_Testes[[#This Row],[FT_Goals_H]]*Tabela_Jogos_Testes[[#This Row],[P(a)]]</f>
        <v>0</v>
      </c>
      <c r="BT8719" s="2">
        <f>Tabela_Jogos_Testes[[#This Row],[FT_Goals_A]]*Tabela_Jogos_Testes[[#This Row],[P(h)]]</f>
        <v>0.4</v>
      </c>
    </row>
    <row r="8720" spans="1:72" x14ac:dyDescent="0.25">
      <c r="A8720">
        <v>8719</v>
      </c>
      <c r="B8720" t="s">
        <v>5512</v>
      </c>
      <c r="C8720">
        <v>2022</v>
      </c>
      <c r="D8720" s="1">
        <v>44813.541666666664</v>
      </c>
      <c r="E8720">
        <v>28</v>
      </c>
      <c r="F8720" t="s">
        <v>5522</v>
      </c>
      <c r="G8720" t="s">
        <v>5521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1</v>
      </c>
      <c r="N8720" t="s">
        <v>246</v>
      </c>
      <c r="O8720" t="s">
        <v>75</v>
      </c>
      <c r="P8720">
        <v>7</v>
      </c>
      <c r="Q8720">
        <v>0</v>
      </c>
      <c r="R8720">
        <v>7</v>
      </c>
      <c r="S8720">
        <v>1.5</v>
      </c>
      <c r="T8720">
        <v>3</v>
      </c>
      <c r="U8720">
        <v>10</v>
      </c>
      <c r="V8720">
        <v>1.22</v>
      </c>
      <c r="W8720">
        <v>3.9</v>
      </c>
      <c r="X8720">
        <v>2.0499999999999998</v>
      </c>
      <c r="Y8720">
        <v>1.7</v>
      </c>
      <c r="Z8720">
        <v>4.0999999999999996</v>
      </c>
      <c r="AA8720">
        <v>1.19</v>
      </c>
      <c r="AB8720">
        <v>1.1200000000000001</v>
      </c>
      <c r="AC8720">
        <v>7.5</v>
      </c>
      <c r="AD8720">
        <v>21</v>
      </c>
      <c r="AE8720">
        <v>1.01</v>
      </c>
      <c r="AF8720">
        <v>18</v>
      </c>
      <c r="AG8720">
        <v>1.0900000000000001</v>
      </c>
      <c r="AH8720">
        <v>6.1</v>
      </c>
      <c r="AI8720">
        <v>1.36</v>
      </c>
      <c r="AJ8720">
        <v>2.73</v>
      </c>
      <c r="AK8720">
        <v>2.2999999999999998</v>
      </c>
      <c r="AL8720">
        <v>1.55</v>
      </c>
      <c r="AM8720">
        <v>1.01</v>
      </c>
      <c r="AN8720">
        <v>1.08</v>
      </c>
      <c r="AO8720">
        <v>5</v>
      </c>
      <c r="AP8720">
        <v>2.69</v>
      </c>
      <c r="AQ8720">
        <v>0.93</v>
      </c>
      <c r="AR8720">
        <v>2.78</v>
      </c>
      <c r="AS8720">
        <v>0.83</v>
      </c>
      <c r="AT8720">
        <v>2.5099999999999998</v>
      </c>
      <c r="AU8720">
        <v>1.54</v>
      </c>
      <c r="AV8720">
        <v>4.05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9</v>
      </c>
      <c r="BF8720">
        <v>2</v>
      </c>
      <c r="BG8720">
        <v>10</v>
      </c>
      <c r="BH8720">
        <v>4</v>
      </c>
      <c r="BI8720">
        <v>19</v>
      </c>
      <c r="BJ8720">
        <v>6</v>
      </c>
      <c r="BK8720">
        <v>0.89285714285714279</v>
      </c>
      <c r="BL8720">
        <v>0.13333333333333333</v>
      </c>
      <c r="BM8720">
        <v>4.7619047619047616E-2</v>
      </c>
      <c r="BN8720" s="2">
        <f>IFERROR(_xlfn.STDEV.S(Tabela_Jogos_Testes[[#This Row],[P(h)]:[P(a)]]),0)</f>
        <v>0.46523305873701509</v>
      </c>
      <c r="BO8720">
        <v>0.73529411764705876</v>
      </c>
      <c r="BP8720">
        <v>0.43478260869565222</v>
      </c>
      <c r="BQ8720">
        <v>1.1200000000000001</v>
      </c>
      <c r="BR8720">
        <v>0</v>
      </c>
      <c r="BS8720" s="2">
        <f>Tabela_Jogos_Testes[[#This Row],[FT_Goals_H]]*Tabela_Jogos_Testes[[#This Row],[P(a)]]</f>
        <v>4.7619047619047616E-2</v>
      </c>
      <c r="BT8720" s="2">
        <f>Tabela_Jogos_Testes[[#This Row],[FT_Goals_A]]*Tabela_Jogos_Testes[[#This Row],[P(h)]]</f>
        <v>0</v>
      </c>
    </row>
    <row r="8721" spans="1:72" x14ac:dyDescent="0.25">
      <c r="A8721">
        <v>8720</v>
      </c>
      <c r="B8721" t="s">
        <v>5512</v>
      </c>
      <c r="C8721">
        <v>2022</v>
      </c>
      <c r="D8721" s="1">
        <v>44814.458333333336</v>
      </c>
      <c r="E8721">
        <v>28</v>
      </c>
      <c r="F8721" t="s">
        <v>5520</v>
      </c>
      <c r="G8721" t="s">
        <v>5519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 t="s">
        <v>75</v>
      </c>
      <c r="O8721" t="s">
        <v>75</v>
      </c>
      <c r="P8721">
        <v>2</v>
      </c>
      <c r="Q8721">
        <v>7</v>
      </c>
      <c r="R8721">
        <v>9</v>
      </c>
      <c r="S8721">
        <v>5</v>
      </c>
      <c r="T8721">
        <v>2.38</v>
      </c>
      <c r="U8721">
        <v>2.0499999999999998</v>
      </c>
      <c r="V8721">
        <v>1.32</v>
      </c>
      <c r="W8721">
        <v>3.15</v>
      </c>
      <c r="X8721">
        <v>2.4</v>
      </c>
      <c r="Y8721">
        <v>1.5</v>
      </c>
      <c r="Z8721">
        <v>5.25</v>
      </c>
      <c r="AA8721">
        <v>1.1200000000000001</v>
      </c>
      <c r="AB8721">
        <v>4.25</v>
      </c>
      <c r="AC8721">
        <v>3.59</v>
      </c>
      <c r="AD8721">
        <v>1.52</v>
      </c>
      <c r="AE8721">
        <v>1.02</v>
      </c>
      <c r="AF8721">
        <v>12.5</v>
      </c>
      <c r="AG8721">
        <v>1.19</v>
      </c>
      <c r="AH8721">
        <v>4.0999999999999996</v>
      </c>
      <c r="AI8721">
        <v>1.65</v>
      </c>
      <c r="AJ8721">
        <v>2.11</v>
      </c>
      <c r="AK8721">
        <v>1.72</v>
      </c>
      <c r="AL8721">
        <v>2</v>
      </c>
      <c r="AM8721">
        <v>2.25</v>
      </c>
      <c r="AN8721">
        <v>1.17</v>
      </c>
      <c r="AO8721">
        <v>1.1299999999999999</v>
      </c>
      <c r="AP8721">
        <v>1.77</v>
      </c>
      <c r="AQ8721">
        <v>1.69</v>
      </c>
      <c r="AR8721">
        <v>1.67</v>
      </c>
      <c r="AS8721">
        <v>1.5</v>
      </c>
      <c r="AT8721">
        <v>1.61</v>
      </c>
      <c r="AU8721">
        <v>1.76</v>
      </c>
      <c r="AV8721">
        <v>3.37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4</v>
      </c>
      <c r="BF8721">
        <v>4</v>
      </c>
      <c r="BG8721">
        <v>9</v>
      </c>
      <c r="BH8721">
        <v>9</v>
      </c>
      <c r="BI8721">
        <v>13</v>
      </c>
      <c r="BJ8721">
        <v>13</v>
      </c>
      <c r="BK8721">
        <v>0.23529411764705882</v>
      </c>
      <c r="BL8721">
        <v>0.2785515320334262</v>
      </c>
      <c r="BM8721">
        <v>0.65789473684210531</v>
      </c>
      <c r="BN8721" s="2">
        <f>IFERROR(_xlfn.STDEV.S(Tabela_Jogos_Testes[[#This Row],[P(h)]:[P(a)]]),0)</f>
        <v>0.2325094099450421</v>
      </c>
      <c r="BO8721">
        <v>0.60606060606060608</v>
      </c>
      <c r="BP8721">
        <v>0.58139534883720934</v>
      </c>
      <c r="BQ8721">
        <v>0</v>
      </c>
      <c r="BR8721">
        <v>0</v>
      </c>
      <c r="BS8721" s="2">
        <f>Tabela_Jogos_Testes[[#This Row],[FT_Goals_H]]*Tabela_Jogos_Testes[[#This Row],[P(a)]]</f>
        <v>0</v>
      </c>
      <c r="BT8721" s="2">
        <f>Tabela_Jogos_Testes[[#This Row],[FT_Goals_A]]*Tabela_Jogos_Testes[[#This Row],[P(h)]]</f>
        <v>0</v>
      </c>
    </row>
    <row r="8722" spans="1:72" x14ac:dyDescent="0.25">
      <c r="A8722">
        <v>8721</v>
      </c>
      <c r="B8722" t="s">
        <v>5512</v>
      </c>
      <c r="C8722">
        <v>2022</v>
      </c>
      <c r="D8722" s="1">
        <v>44814.5625</v>
      </c>
      <c r="E8722">
        <v>28</v>
      </c>
      <c r="F8722" t="s">
        <v>5516</v>
      </c>
      <c r="G8722" t="s">
        <v>5517</v>
      </c>
      <c r="H8722">
        <v>0</v>
      </c>
      <c r="I8722">
        <v>2</v>
      </c>
      <c r="J8722">
        <v>2</v>
      </c>
      <c r="K8722">
        <v>1</v>
      </c>
      <c r="L8722">
        <v>2</v>
      </c>
      <c r="M8722">
        <v>3</v>
      </c>
      <c r="N8722" t="s">
        <v>156</v>
      </c>
      <c r="O8722" t="s">
        <v>5605</v>
      </c>
      <c r="P8722">
        <v>3</v>
      </c>
      <c r="Q8722">
        <v>6</v>
      </c>
      <c r="R8722">
        <v>9</v>
      </c>
      <c r="S8722">
        <v>12</v>
      </c>
      <c r="T8722">
        <v>3.25</v>
      </c>
      <c r="U8722">
        <v>1.4</v>
      </c>
      <c r="V8722">
        <v>1.1599999999999999</v>
      </c>
      <c r="W8722">
        <v>4.5</v>
      </c>
      <c r="X8722">
        <v>1.82</v>
      </c>
      <c r="Y8722">
        <v>1.9</v>
      </c>
      <c r="Z8722">
        <v>3.5</v>
      </c>
      <c r="AA8722">
        <v>1.27</v>
      </c>
      <c r="AB8722">
        <v>12.23</v>
      </c>
      <c r="AC8722">
        <v>6.58</v>
      </c>
      <c r="AD8722">
        <v>1.07</v>
      </c>
      <c r="AE8722">
        <v>1.01</v>
      </c>
      <c r="AF8722">
        <v>42</v>
      </c>
      <c r="AG8722">
        <v>1.05</v>
      </c>
      <c r="AH8722">
        <v>7.6</v>
      </c>
      <c r="AI8722">
        <v>1.29</v>
      </c>
      <c r="AJ8722">
        <v>3.27</v>
      </c>
      <c r="AK8722">
        <v>1.95</v>
      </c>
      <c r="AL8722">
        <v>1.78</v>
      </c>
      <c r="AM8722">
        <v>6.5</v>
      </c>
      <c r="AN8722">
        <v>1.05</v>
      </c>
      <c r="AO8722">
        <v>1.01</v>
      </c>
      <c r="AP8722">
        <v>0.56999999999999995</v>
      </c>
      <c r="AQ8722">
        <v>1.92</v>
      </c>
      <c r="AR8722">
        <v>0.61</v>
      </c>
      <c r="AS8722">
        <v>1.78</v>
      </c>
      <c r="AT8722">
        <v>1.38</v>
      </c>
      <c r="AU8722">
        <v>2.2200000000000002</v>
      </c>
      <c r="AV8722">
        <v>3.6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3</v>
      </c>
      <c r="BF8722">
        <v>6</v>
      </c>
      <c r="BG8722">
        <v>7</v>
      </c>
      <c r="BH8722">
        <v>8</v>
      </c>
      <c r="BI8722">
        <v>10</v>
      </c>
      <c r="BJ8722">
        <v>14</v>
      </c>
      <c r="BK8722">
        <v>8.1766148814390843E-2</v>
      </c>
      <c r="BL8722">
        <v>0.1519756838905775</v>
      </c>
      <c r="BM8722">
        <v>0.93457943925233644</v>
      </c>
      <c r="BN8722" s="2">
        <f>IFERROR(_xlfn.STDEV.S(Tabela_Jogos_Testes[[#This Row],[P(h)]:[P(a)]]),0)</f>
        <v>0.47340759835289536</v>
      </c>
      <c r="BO8722">
        <v>0.77519379844961234</v>
      </c>
      <c r="BP8722">
        <v>0.51282051282051289</v>
      </c>
      <c r="BQ8722">
        <v>12.23</v>
      </c>
      <c r="BR8722">
        <v>2.14</v>
      </c>
      <c r="BS8722" s="2">
        <f>Tabela_Jogos_Testes[[#This Row],[FT_Goals_H]]*Tabela_Jogos_Testes[[#This Row],[P(a)]]</f>
        <v>0.93457943925233644</v>
      </c>
      <c r="BT8722" s="2">
        <f>Tabela_Jogos_Testes[[#This Row],[FT_Goals_A]]*Tabela_Jogos_Testes[[#This Row],[P(h)]]</f>
        <v>0.16353229762878169</v>
      </c>
    </row>
    <row r="8723" spans="1:72" x14ac:dyDescent="0.25">
      <c r="A8723">
        <v>8722</v>
      </c>
      <c r="B8723" t="s">
        <v>5512</v>
      </c>
      <c r="C8723">
        <v>2022</v>
      </c>
      <c r="D8723" s="1">
        <v>44815.354166666664</v>
      </c>
      <c r="E8723">
        <v>28</v>
      </c>
      <c r="F8723" t="s">
        <v>5514</v>
      </c>
      <c r="G8723" t="s">
        <v>5513</v>
      </c>
      <c r="H8723">
        <v>0</v>
      </c>
      <c r="I8723">
        <v>2</v>
      </c>
      <c r="J8723">
        <v>2</v>
      </c>
      <c r="K8723">
        <v>0</v>
      </c>
      <c r="L8723">
        <v>3</v>
      </c>
      <c r="M8723">
        <v>3</v>
      </c>
      <c r="N8723" t="s">
        <v>75</v>
      </c>
      <c r="O8723" t="s">
        <v>5606</v>
      </c>
      <c r="P8723">
        <v>3</v>
      </c>
      <c r="Q8723">
        <v>3</v>
      </c>
      <c r="R8723">
        <v>6</v>
      </c>
      <c r="S8723">
        <v>12</v>
      </c>
      <c r="T8723">
        <v>3.25</v>
      </c>
      <c r="U8723">
        <v>1.4</v>
      </c>
      <c r="V8723">
        <v>1.1499999999999999</v>
      </c>
      <c r="W8723">
        <v>4.7</v>
      </c>
      <c r="X8723">
        <v>1.78</v>
      </c>
      <c r="Y8723">
        <v>1.93</v>
      </c>
      <c r="Z8723">
        <v>3.4</v>
      </c>
      <c r="AA8723">
        <v>1.27</v>
      </c>
      <c r="AB8723">
        <v>19</v>
      </c>
      <c r="AC8723">
        <v>8.6999999999999993</v>
      </c>
      <c r="AD8723">
        <v>1.0900000000000001</v>
      </c>
      <c r="AE8723">
        <v>1.01</v>
      </c>
      <c r="AF8723">
        <v>42</v>
      </c>
      <c r="AG8723">
        <v>1.05</v>
      </c>
      <c r="AH8723">
        <v>7.6</v>
      </c>
      <c r="AI8723">
        <v>1.25</v>
      </c>
      <c r="AJ8723">
        <v>3.75</v>
      </c>
      <c r="AK8723">
        <v>1.83</v>
      </c>
      <c r="AL8723">
        <v>1.93</v>
      </c>
      <c r="AM8723">
        <v>6.5</v>
      </c>
      <c r="AN8723">
        <v>1.05</v>
      </c>
      <c r="AO8723">
        <v>1.01</v>
      </c>
      <c r="AP8723">
        <v>0.83</v>
      </c>
      <c r="AQ8723">
        <v>2.46</v>
      </c>
      <c r="AR8723">
        <v>0.94</v>
      </c>
      <c r="AS8723">
        <v>2.33</v>
      </c>
      <c r="AT8723">
        <v>1.32</v>
      </c>
      <c r="AU8723">
        <v>1.81</v>
      </c>
      <c r="AV8723">
        <v>3.13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8</v>
      </c>
      <c r="BG8723">
        <v>7</v>
      </c>
      <c r="BH8723">
        <v>10</v>
      </c>
      <c r="BI8723">
        <v>7</v>
      </c>
      <c r="BJ8723">
        <v>18</v>
      </c>
      <c r="BK8723">
        <v>5.2631578947368418E-2</v>
      </c>
      <c r="BL8723">
        <v>0.1149425287356322</v>
      </c>
      <c r="BM8723">
        <v>0.9174311926605504</v>
      </c>
      <c r="BN8723" s="2">
        <f>IFERROR(_xlfn.STDEV.S(Tabela_Jogos_Testes[[#This Row],[P(h)]:[P(a)]]),0)</f>
        <v>0.48231198099535544</v>
      </c>
      <c r="BO8723">
        <v>0.8</v>
      </c>
      <c r="BP8723">
        <v>0.54644808743169393</v>
      </c>
      <c r="BQ8723">
        <v>0</v>
      </c>
      <c r="BR8723">
        <v>3.27</v>
      </c>
      <c r="BS8723" s="2">
        <f>Tabela_Jogos_Testes[[#This Row],[FT_Goals_H]]*Tabela_Jogos_Testes[[#This Row],[P(a)]]</f>
        <v>0</v>
      </c>
      <c r="BT8723" s="2">
        <f>Tabela_Jogos_Testes[[#This Row],[FT_Goals_A]]*Tabela_Jogos_Testes[[#This Row],[P(h)]]</f>
        <v>0.15789473684210525</v>
      </c>
    </row>
    <row r="8724" spans="1:72" x14ac:dyDescent="0.25">
      <c r="A8724">
        <v>8723</v>
      </c>
      <c r="B8724" t="s">
        <v>5512</v>
      </c>
      <c r="C8724">
        <v>2022</v>
      </c>
      <c r="D8724" s="1">
        <v>44815.46875</v>
      </c>
      <c r="E8724">
        <v>28</v>
      </c>
      <c r="F8724" t="s">
        <v>5525</v>
      </c>
      <c r="G8724" t="s">
        <v>5524</v>
      </c>
      <c r="H8724">
        <v>2</v>
      </c>
      <c r="I8724">
        <v>1</v>
      </c>
      <c r="J8724">
        <v>3</v>
      </c>
      <c r="K8724">
        <v>6</v>
      </c>
      <c r="L8724">
        <v>1</v>
      </c>
      <c r="M8724">
        <v>7</v>
      </c>
      <c r="N8724" t="s">
        <v>5607</v>
      </c>
      <c r="O8724" t="s">
        <v>263</v>
      </c>
      <c r="P8724">
        <v>3</v>
      </c>
      <c r="Q8724">
        <v>5</v>
      </c>
      <c r="R8724">
        <v>8</v>
      </c>
      <c r="S8724">
        <v>1.95</v>
      </c>
      <c r="T8724">
        <v>2.5</v>
      </c>
      <c r="U8724">
        <v>5.5</v>
      </c>
      <c r="V8724">
        <v>1.26</v>
      </c>
      <c r="W8724">
        <v>3.5</v>
      </c>
      <c r="X8724">
        <v>2.25</v>
      </c>
      <c r="Y8724">
        <v>1.57</v>
      </c>
      <c r="Z8724">
        <v>5</v>
      </c>
      <c r="AA8724">
        <v>1.1299999999999999</v>
      </c>
      <c r="AB8724">
        <v>1.4</v>
      </c>
      <c r="AC8724">
        <v>3.56</v>
      </c>
      <c r="AD8724">
        <v>5.12</v>
      </c>
      <c r="AE8724">
        <v>1.02</v>
      </c>
      <c r="AF8724">
        <v>13.5</v>
      </c>
      <c r="AG8724">
        <v>1.17</v>
      </c>
      <c r="AH8724">
        <v>4.5</v>
      </c>
      <c r="AI8724">
        <v>1.64</v>
      </c>
      <c r="AJ8724">
        <v>2.13</v>
      </c>
      <c r="AK8724">
        <v>1.69</v>
      </c>
      <c r="AL8724">
        <v>2.11</v>
      </c>
      <c r="AM8724">
        <v>1.1100000000000001</v>
      </c>
      <c r="AN8724">
        <v>1.1299999999999999</v>
      </c>
      <c r="AO8724">
        <v>2.4</v>
      </c>
      <c r="AP8724">
        <v>1.29</v>
      </c>
      <c r="AQ8724">
        <v>0.62</v>
      </c>
      <c r="AR8724">
        <v>1.28</v>
      </c>
      <c r="AS8724">
        <v>0.44</v>
      </c>
      <c r="AT8724">
        <v>1.46</v>
      </c>
      <c r="AU8724">
        <v>1.32</v>
      </c>
      <c r="AV8724">
        <v>2.78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14</v>
      </c>
      <c r="BF8724">
        <v>4</v>
      </c>
      <c r="BG8724">
        <v>9</v>
      </c>
      <c r="BH8724">
        <v>6</v>
      </c>
      <c r="BI8724">
        <v>23</v>
      </c>
      <c r="BJ8724">
        <v>10</v>
      </c>
      <c r="BK8724">
        <v>0.7142857142857143</v>
      </c>
      <c r="BL8724">
        <v>0.2808988764044944</v>
      </c>
      <c r="BM8724">
        <v>0.1953125</v>
      </c>
      <c r="BN8724" s="2">
        <f>IFERROR(_xlfn.STDEV.S(Tabela_Jogos_Testes[[#This Row],[P(h)]:[P(a)]]),0)</f>
        <v>0.27823322837168463</v>
      </c>
      <c r="BO8724">
        <v>0.6097560975609756</v>
      </c>
      <c r="BP8724">
        <v>0.59171597633136097</v>
      </c>
      <c r="BQ8724">
        <v>8.4</v>
      </c>
      <c r="BR8724">
        <v>5.12</v>
      </c>
      <c r="BS8724" s="2">
        <f>Tabela_Jogos_Testes[[#This Row],[FT_Goals_H]]*Tabela_Jogos_Testes[[#This Row],[P(a)]]</f>
        <v>1.171875</v>
      </c>
      <c r="BT8724" s="2">
        <f>Tabela_Jogos_Testes[[#This Row],[FT_Goals_A]]*Tabela_Jogos_Testes[[#This Row],[P(h)]]</f>
        <v>0.7142857142857143</v>
      </c>
    </row>
    <row r="8725" spans="1:72" x14ac:dyDescent="0.25">
      <c r="A8725">
        <v>8724</v>
      </c>
      <c r="B8725" t="s">
        <v>5512</v>
      </c>
      <c r="C8725">
        <v>2022</v>
      </c>
      <c r="D8725" s="1">
        <v>44818.541666666664</v>
      </c>
      <c r="E8725">
        <v>22</v>
      </c>
      <c r="F8725" t="s">
        <v>5524</v>
      </c>
      <c r="G8725" t="s">
        <v>5517</v>
      </c>
      <c r="H8725">
        <v>1</v>
      </c>
      <c r="I8725">
        <v>1</v>
      </c>
      <c r="J8725">
        <v>2</v>
      </c>
      <c r="K8725">
        <v>1</v>
      </c>
      <c r="L8725">
        <v>1</v>
      </c>
      <c r="M8725">
        <v>2</v>
      </c>
      <c r="N8725" t="s">
        <v>211</v>
      </c>
      <c r="O8725" t="s">
        <v>124</v>
      </c>
      <c r="P8725">
        <v>7</v>
      </c>
      <c r="Q8725">
        <v>10</v>
      </c>
      <c r="R8725">
        <v>17</v>
      </c>
      <c r="S8725">
        <v>7</v>
      </c>
      <c r="T8725">
        <v>2.8</v>
      </c>
      <c r="U8725">
        <v>1.62</v>
      </c>
      <c r="V8725">
        <v>1.2</v>
      </c>
      <c r="W8725">
        <v>4</v>
      </c>
      <c r="X8725">
        <v>2.0099999999999998</v>
      </c>
      <c r="Y8725">
        <v>1.73</v>
      </c>
      <c r="Z8725">
        <v>4.5</v>
      </c>
      <c r="AA8725">
        <v>1.17</v>
      </c>
      <c r="AB8725">
        <v>8.5</v>
      </c>
      <c r="AC8725">
        <v>5.75</v>
      </c>
      <c r="AD8725">
        <v>1.19</v>
      </c>
      <c r="AE8725">
        <v>1.01</v>
      </c>
      <c r="AF8725">
        <v>23</v>
      </c>
      <c r="AG8725">
        <v>1.1000000000000001</v>
      </c>
      <c r="AH8725">
        <v>6</v>
      </c>
      <c r="AI8725">
        <v>1.19</v>
      </c>
      <c r="AJ8725">
        <v>4.16</v>
      </c>
      <c r="AK8725">
        <v>1.8</v>
      </c>
      <c r="AL8725">
        <v>1.95</v>
      </c>
      <c r="AM8725">
        <v>3.5</v>
      </c>
      <c r="AN8725">
        <v>1.08</v>
      </c>
      <c r="AO8725">
        <v>1.02</v>
      </c>
      <c r="AP8725">
        <v>0.69</v>
      </c>
      <c r="AQ8725">
        <v>2</v>
      </c>
      <c r="AR8725">
        <v>1</v>
      </c>
      <c r="AS8725">
        <v>1.78</v>
      </c>
      <c r="AT8725">
        <v>1.38</v>
      </c>
      <c r="AU8725">
        <v>2.1800000000000002</v>
      </c>
      <c r="AV8725">
        <v>3.56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3</v>
      </c>
      <c r="BF8725">
        <v>5</v>
      </c>
      <c r="BG8725">
        <v>5</v>
      </c>
      <c r="BH8725">
        <v>9</v>
      </c>
      <c r="BI8725">
        <v>8</v>
      </c>
      <c r="BJ8725">
        <v>14</v>
      </c>
      <c r="BK8725">
        <v>0.11764705882352941</v>
      </c>
      <c r="BL8725">
        <v>0.17391304347826086</v>
      </c>
      <c r="BM8725">
        <v>0.84033613445378152</v>
      </c>
      <c r="BN8725" s="2">
        <f>IFERROR(_xlfn.STDEV.S(Tabela_Jogos_Testes[[#This Row],[P(h)]:[P(a)]]),0)</f>
        <v>0.40198778946004521</v>
      </c>
      <c r="BO8725">
        <v>0.84033613445378152</v>
      </c>
      <c r="BP8725">
        <v>0.55555555555555558</v>
      </c>
      <c r="BQ8725">
        <v>8.5</v>
      </c>
      <c r="BR8725">
        <v>1.19</v>
      </c>
      <c r="BS8725" s="2">
        <f>Tabela_Jogos_Testes[[#This Row],[FT_Goals_H]]*Tabela_Jogos_Testes[[#This Row],[P(a)]]</f>
        <v>0.84033613445378152</v>
      </c>
      <c r="BT8725" s="2">
        <f>Tabela_Jogos_Testes[[#This Row],[FT_Goals_A]]*Tabela_Jogos_Testes[[#This Row],[P(h)]]</f>
        <v>0.11764705882352941</v>
      </c>
    </row>
    <row r="8726" spans="1:72" x14ac:dyDescent="0.25">
      <c r="A8726">
        <v>8725</v>
      </c>
      <c r="B8726" t="s">
        <v>5512</v>
      </c>
      <c r="C8726">
        <v>2022</v>
      </c>
      <c r="D8726" s="1">
        <v>44820.541666666664</v>
      </c>
      <c r="E8726">
        <v>29</v>
      </c>
      <c r="F8726" t="s">
        <v>5519</v>
      </c>
      <c r="G8726" t="s">
        <v>5516</v>
      </c>
      <c r="H8726">
        <v>2</v>
      </c>
      <c r="I8726">
        <v>0</v>
      </c>
      <c r="J8726">
        <v>2</v>
      </c>
      <c r="K8726">
        <v>4</v>
      </c>
      <c r="L8726">
        <v>0</v>
      </c>
      <c r="M8726">
        <v>4</v>
      </c>
      <c r="N8726" t="s">
        <v>5608</v>
      </c>
      <c r="O8726" t="s">
        <v>75</v>
      </c>
      <c r="P8726">
        <v>5</v>
      </c>
      <c r="Q8726">
        <v>1</v>
      </c>
      <c r="R8726">
        <v>6</v>
      </c>
      <c r="S8726">
        <v>1.53</v>
      </c>
      <c r="T8726">
        <v>2.88</v>
      </c>
      <c r="U8726">
        <v>9.5</v>
      </c>
      <c r="V8726">
        <v>1.2</v>
      </c>
      <c r="W8726">
        <v>4</v>
      </c>
      <c r="X8726">
        <v>2</v>
      </c>
      <c r="Y8726">
        <v>1.71</v>
      </c>
      <c r="Z8726">
        <v>4.2</v>
      </c>
      <c r="AA8726">
        <v>1.19</v>
      </c>
      <c r="AB8726">
        <v>1.17</v>
      </c>
      <c r="AC8726">
        <v>6.75</v>
      </c>
      <c r="AD8726">
        <v>11</v>
      </c>
      <c r="AE8726">
        <v>1.01</v>
      </c>
      <c r="AF8726">
        <v>24.5</v>
      </c>
      <c r="AG8726">
        <v>1.1200000000000001</v>
      </c>
      <c r="AH8726">
        <v>5.35</v>
      </c>
      <c r="AI8726">
        <v>1.42</v>
      </c>
      <c r="AJ8726">
        <v>2.65</v>
      </c>
      <c r="AK8726">
        <v>1.93</v>
      </c>
      <c r="AL8726">
        <v>1.83</v>
      </c>
      <c r="AM8726">
        <v>1.02</v>
      </c>
      <c r="AN8726">
        <v>1.1000000000000001</v>
      </c>
      <c r="AO8726">
        <v>4.5</v>
      </c>
      <c r="AP8726">
        <v>2.0699999999999998</v>
      </c>
      <c r="AQ8726">
        <v>0</v>
      </c>
      <c r="AR8726">
        <v>2.11</v>
      </c>
      <c r="AS8726">
        <v>0</v>
      </c>
      <c r="AT8726">
        <v>1.82</v>
      </c>
      <c r="AU8726">
        <v>1.01</v>
      </c>
      <c r="AV8726">
        <v>2.83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8</v>
      </c>
      <c r="BF8726">
        <v>2</v>
      </c>
      <c r="BG8726">
        <v>8</v>
      </c>
      <c r="BH8726">
        <v>3</v>
      </c>
      <c r="BI8726">
        <v>16</v>
      </c>
      <c r="BJ8726">
        <v>5</v>
      </c>
      <c r="BK8726">
        <v>0.85470085470085477</v>
      </c>
      <c r="BL8726">
        <v>0.14814814814814814</v>
      </c>
      <c r="BM8726">
        <v>9.0909090909090912E-2</v>
      </c>
      <c r="BN8726" s="2">
        <f>IFERROR(_xlfn.STDEV.S(Tabela_Jogos_Testes[[#This Row],[P(h)]:[P(a)]]),0)</f>
        <v>0.42541565855186553</v>
      </c>
      <c r="BO8726">
        <v>0.70422535211267612</v>
      </c>
      <c r="BP8726">
        <v>0.5181347150259068</v>
      </c>
      <c r="BQ8726">
        <v>4.68</v>
      </c>
      <c r="BR8726">
        <v>0</v>
      </c>
      <c r="BS8726" s="2">
        <f>Tabela_Jogos_Testes[[#This Row],[FT_Goals_H]]*Tabela_Jogos_Testes[[#This Row],[P(a)]]</f>
        <v>0.36363636363636365</v>
      </c>
      <c r="BT8726" s="2">
        <f>Tabela_Jogos_Testes[[#This Row],[FT_Goals_A]]*Tabela_Jogos_Testes[[#This Row],[P(h)]]</f>
        <v>0</v>
      </c>
    </row>
    <row r="8727" spans="1:72" x14ac:dyDescent="0.25">
      <c r="A8727">
        <v>8726</v>
      </c>
      <c r="B8727" t="s">
        <v>5512</v>
      </c>
      <c r="C8727">
        <v>2022</v>
      </c>
      <c r="D8727" s="1">
        <v>44821.458333333336</v>
      </c>
      <c r="E8727">
        <v>29</v>
      </c>
      <c r="F8727" t="s">
        <v>5525</v>
      </c>
      <c r="G8727" t="s">
        <v>5522</v>
      </c>
      <c r="H8727">
        <v>0</v>
      </c>
      <c r="I8727">
        <v>1</v>
      </c>
      <c r="J8727">
        <v>1</v>
      </c>
      <c r="K8727">
        <v>0</v>
      </c>
      <c r="L8727">
        <v>4</v>
      </c>
      <c r="M8727">
        <v>4</v>
      </c>
      <c r="N8727" t="s">
        <v>75</v>
      </c>
      <c r="O8727" t="s">
        <v>5609</v>
      </c>
      <c r="P8727">
        <v>1</v>
      </c>
      <c r="Q8727">
        <v>3</v>
      </c>
      <c r="R8727">
        <v>4</v>
      </c>
      <c r="S8727">
        <v>7.5</v>
      </c>
      <c r="T8727">
        <v>2.63</v>
      </c>
      <c r="U8727">
        <v>1.67</v>
      </c>
      <c r="V8727">
        <v>1.23</v>
      </c>
      <c r="W8727">
        <v>3.7</v>
      </c>
      <c r="X8727">
        <v>2.12</v>
      </c>
      <c r="Y8727">
        <v>1.64</v>
      </c>
      <c r="Z8727">
        <v>4.5999999999999996</v>
      </c>
      <c r="AA8727">
        <v>1.1599999999999999</v>
      </c>
      <c r="AB8727">
        <v>7.75</v>
      </c>
      <c r="AC8727">
        <v>5.25</v>
      </c>
      <c r="AD8727">
        <v>1.28</v>
      </c>
      <c r="AE8727">
        <v>1.02</v>
      </c>
      <c r="AF8727">
        <v>22</v>
      </c>
      <c r="AG8727">
        <v>1.1499999999999999</v>
      </c>
      <c r="AH8727">
        <v>4.75</v>
      </c>
      <c r="AI8727">
        <v>1.48</v>
      </c>
      <c r="AJ8727">
        <v>2.4700000000000002</v>
      </c>
      <c r="AK8727">
        <v>1.81</v>
      </c>
      <c r="AL8727">
        <v>1.95</v>
      </c>
      <c r="AM8727">
        <v>3.4</v>
      </c>
      <c r="AN8727">
        <v>1.08</v>
      </c>
      <c r="AO8727">
        <v>1.06</v>
      </c>
      <c r="AP8727">
        <v>1.4</v>
      </c>
      <c r="AQ8727">
        <v>2.86</v>
      </c>
      <c r="AR8727">
        <v>1.28</v>
      </c>
      <c r="AS8727">
        <v>2.61</v>
      </c>
      <c r="AT8727">
        <v>1.56</v>
      </c>
      <c r="AU8727">
        <v>2.15</v>
      </c>
      <c r="AV8727">
        <v>3.71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3</v>
      </c>
      <c r="BF8727">
        <v>6</v>
      </c>
      <c r="BG8727">
        <v>2</v>
      </c>
      <c r="BH8727">
        <v>4</v>
      </c>
      <c r="BI8727">
        <v>5</v>
      </c>
      <c r="BJ8727">
        <v>10</v>
      </c>
      <c r="BK8727">
        <v>0.12903225806451613</v>
      </c>
      <c r="BL8727">
        <v>0.19047619047619047</v>
      </c>
      <c r="BM8727">
        <v>0.78125</v>
      </c>
      <c r="BN8727" s="2">
        <f>IFERROR(_xlfn.STDEV.S(Tabela_Jogos_Testes[[#This Row],[P(h)]:[P(a)]]),0)</f>
        <v>0.36013354785526114</v>
      </c>
      <c r="BO8727">
        <v>0.67567567567567566</v>
      </c>
      <c r="BP8727">
        <v>0.5524861878453039</v>
      </c>
      <c r="BQ8727">
        <v>0</v>
      </c>
      <c r="BR8727">
        <v>5.12</v>
      </c>
      <c r="BS8727" s="2">
        <f>Tabela_Jogos_Testes[[#This Row],[FT_Goals_H]]*Tabela_Jogos_Testes[[#This Row],[P(a)]]</f>
        <v>0</v>
      </c>
      <c r="BT8727" s="2">
        <f>Tabela_Jogos_Testes[[#This Row],[FT_Goals_A]]*Tabela_Jogos_Testes[[#This Row],[P(h)]]</f>
        <v>0.5161290322580645</v>
      </c>
    </row>
    <row r="8728" spans="1:72" x14ac:dyDescent="0.25">
      <c r="A8728">
        <v>8727</v>
      </c>
      <c r="B8728" t="s">
        <v>5512</v>
      </c>
      <c r="C8728">
        <v>2022</v>
      </c>
      <c r="D8728" s="1">
        <v>44821.5625</v>
      </c>
      <c r="E8728">
        <v>29</v>
      </c>
      <c r="F8728" t="s">
        <v>5521</v>
      </c>
      <c r="G8728" t="s">
        <v>5514</v>
      </c>
      <c r="H8728">
        <v>0</v>
      </c>
      <c r="I8728">
        <v>2</v>
      </c>
      <c r="J8728">
        <v>2</v>
      </c>
      <c r="K8728">
        <v>1</v>
      </c>
      <c r="L8728">
        <v>3</v>
      </c>
      <c r="M8728">
        <v>4</v>
      </c>
      <c r="N8728" t="s">
        <v>156</v>
      </c>
      <c r="O8728" t="s">
        <v>5610</v>
      </c>
      <c r="P8728">
        <v>18</v>
      </c>
      <c r="Q8728">
        <v>3</v>
      </c>
      <c r="R8728">
        <v>21</v>
      </c>
      <c r="S8728">
        <v>2</v>
      </c>
      <c r="T8728">
        <v>2.5</v>
      </c>
      <c r="U8728">
        <v>5</v>
      </c>
      <c r="V8728">
        <v>1.24</v>
      </c>
      <c r="W8728">
        <v>3.6</v>
      </c>
      <c r="X8728">
        <v>2.17</v>
      </c>
      <c r="Y8728">
        <v>1.61</v>
      </c>
      <c r="Z8728">
        <v>4.8</v>
      </c>
      <c r="AA8728">
        <v>1.1499999999999999</v>
      </c>
      <c r="AB8728">
        <v>1.6</v>
      </c>
      <c r="AC8728">
        <v>3.8</v>
      </c>
      <c r="AD8728">
        <v>4.33</v>
      </c>
      <c r="AE8728">
        <v>1.02</v>
      </c>
      <c r="AF8728">
        <v>19.5</v>
      </c>
      <c r="AG8728">
        <v>1.1499999999999999</v>
      </c>
      <c r="AH8728">
        <v>4.8</v>
      </c>
      <c r="AI8728">
        <v>1.52</v>
      </c>
      <c r="AJ8728">
        <v>2.36</v>
      </c>
      <c r="AK8728">
        <v>1.59</v>
      </c>
      <c r="AL8728">
        <v>2.29</v>
      </c>
      <c r="AM8728">
        <v>1.1100000000000001</v>
      </c>
      <c r="AN8728">
        <v>1.17</v>
      </c>
      <c r="AO8728">
        <v>2.2999999999999998</v>
      </c>
      <c r="AP8728">
        <v>1.08</v>
      </c>
      <c r="AQ8728">
        <v>0.73</v>
      </c>
      <c r="AR8728">
        <v>1.33</v>
      </c>
      <c r="AS8728">
        <v>1</v>
      </c>
      <c r="AT8728">
        <v>1.35</v>
      </c>
      <c r="AU8728">
        <v>1.28</v>
      </c>
      <c r="AV8728">
        <v>2.63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5</v>
      </c>
      <c r="BF8728">
        <v>6</v>
      </c>
      <c r="BG8728">
        <v>17</v>
      </c>
      <c r="BH8728">
        <v>3</v>
      </c>
      <c r="BI8728">
        <v>22</v>
      </c>
      <c r="BJ8728">
        <v>9</v>
      </c>
      <c r="BK8728">
        <v>0.625</v>
      </c>
      <c r="BL8728">
        <v>0.26315789473684209</v>
      </c>
      <c r="BM8728">
        <v>0.23094688221709006</v>
      </c>
      <c r="BN8728" s="2">
        <f>IFERROR(_xlfn.STDEV.S(Tabela_Jogos_Testes[[#This Row],[P(h)]:[P(a)]]),0)</f>
        <v>0.21880170554760828</v>
      </c>
      <c r="BO8728">
        <v>0.65789473684210531</v>
      </c>
      <c r="BP8728">
        <v>0.62893081761006286</v>
      </c>
      <c r="BQ8728">
        <v>1.6</v>
      </c>
      <c r="BR8728">
        <v>12.99</v>
      </c>
      <c r="BS8728" s="2">
        <f>Tabela_Jogos_Testes[[#This Row],[FT_Goals_H]]*Tabela_Jogos_Testes[[#This Row],[P(a)]]</f>
        <v>0.23094688221709006</v>
      </c>
      <c r="BT8728" s="2">
        <f>Tabela_Jogos_Testes[[#This Row],[FT_Goals_A]]*Tabela_Jogos_Testes[[#This Row],[P(h)]]</f>
        <v>1.875</v>
      </c>
    </row>
    <row r="8729" spans="1:72" x14ac:dyDescent="0.25">
      <c r="A8729">
        <v>8728</v>
      </c>
      <c r="B8729" t="s">
        <v>5512</v>
      </c>
      <c r="C8729">
        <v>2022</v>
      </c>
      <c r="D8729" s="1">
        <v>44822.354166666664</v>
      </c>
      <c r="E8729">
        <v>29</v>
      </c>
      <c r="F8729" t="s">
        <v>5513</v>
      </c>
      <c r="G8729" t="s">
        <v>5520</v>
      </c>
      <c r="H8729">
        <v>0</v>
      </c>
      <c r="I8729">
        <v>2</v>
      </c>
      <c r="J8729">
        <v>2</v>
      </c>
      <c r="K8729">
        <v>2</v>
      </c>
      <c r="L8729">
        <v>3</v>
      </c>
      <c r="M8729">
        <v>5</v>
      </c>
      <c r="N8729" t="s">
        <v>427</v>
      </c>
      <c r="O8729" t="s">
        <v>5611</v>
      </c>
      <c r="P8729">
        <v>10</v>
      </c>
      <c r="Q8729">
        <v>1</v>
      </c>
      <c r="R8729">
        <v>11</v>
      </c>
      <c r="S8729">
        <v>1.73</v>
      </c>
      <c r="T8729">
        <v>2.5</v>
      </c>
      <c r="U8729">
        <v>7.5</v>
      </c>
      <c r="V8729">
        <v>1.28</v>
      </c>
      <c r="W8729">
        <v>3.3</v>
      </c>
      <c r="X8729">
        <v>2.33</v>
      </c>
      <c r="Y8729">
        <v>1.53</v>
      </c>
      <c r="Z8729">
        <v>5.3</v>
      </c>
      <c r="AA8729">
        <v>1.1200000000000001</v>
      </c>
      <c r="AB8729">
        <v>1.3</v>
      </c>
      <c r="AC8729">
        <v>5</v>
      </c>
      <c r="AD8729">
        <v>8</v>
      </c>
      <c r="AE8729">
        <v>1.02</v>
      </c>
      <c r="AF8729">
        <v>17.25</v>
      </c>
      <c r="AG8729">
        <v>1.19</v>
      </c>
      <c r="AH8729">
        <v>4.12</v>
      </c>
      <c r="AI8729">
        <v>1.61</v>
      </c>
      <c r="AJ8729">
        <v>2.2000000000000002</v>
      </c>
      <c r="AK8729">
        <v>2</v>
      </c>
      <c r="AL8729">
        <v>1.77</v>
      </c>
      <c r="AM8729">
        <v>1.06</v>
      </c>
      <c r="AN8729">
        <v>1.1399999999999999</v>
      </c>
      <c r="AO8729">
        <v>3.2</v>
      </c>
      <c r="AP8729">
        <v>2.36</v>
      </c>
      <c r="AQ8729">
        <v>1.1399999999999999</v>
      </c>
      <c r="AR8729">
        <v>2.06</v>
      </c>
      <c r="AS8729">
        <v>1.1100000000000001</v>
      </c>
      <c r="AT8729">
        <v>2.2999999999999998</v>
      </c>
      <c r="AU8729">
        <v>1.54</v>
      </c>
      <c r="AV8729">
        <v>3.84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6</v>
      </c>
      <c r="BF8729">
        <v>5</v>
      </c>
      <c r="BG8729">
        <v>11</v>
      </c>
      <c r="BH8729">
        <v>7</v>
      </c>
      <c r="BI8729">
        <v>17</v>
      </c>
      <c r="BJ8729">
        <v>12</v>
      </c>
      <c r="BK8729">
        <v>0.76923076923076916</v>
      </c>
      <c r="BL8729">
        <v>0.2</v>
      </c>
      <c r="BM8729">
        <v>0.125</v>
      </c>
      <c r="BN8729" s="2">
        <f>IFERROR(_xlfn.STDEV.S(Tabela_Jogos_Testes[[#This Row],[P(h)]:[P(a)]]),0)</f>
        <v>0.35229768488753987</v>
      </c>
      <c r="BO8729">
        <v>0.6211180124223602</v>
      </c>
      <c r="BP8729">
        <v>0.5</v>
      </c>
      <c r="BQ8729">
        <v>2.6</v>
      </c>
      <c r="BR8729">
        <v>24</v>
      </c>
      <c r="BS8729" s="2">
        <f>Tabela_Jogos_Testes[[#This Row],[FT_Goals_H]]*Tabela_Jogos_Testes[[#This Row],[P(a)]]</f>
        <v>0.25</v>
      </c>
      <c r="BT8729" s="2">
        <f>Tabela_Jogos_Testes[[#This Row],[FT_Goals_A]]*Tabela_Jogos_Testes[[#This Row],[P(h)]]</f>
        <v>2.3076923076923075</v>
      </c>
    </row>
    <row r="8730" spans="1:72" x14ac:dyDescent="0.25">
      <c r="A8730">
        <v>8729</v>
      </c>
      <c r="B8730" t="s">
        <v>5512</v>
      </c>
      <c r="C8730">
        <v>2022</v>
      </c>
      <c r="D8730" s="1">
        <v>44822.46875</v>
      </c>
      <c r="E8730">
        <v>29</v>
      </c>
      <c r="F8730" t="s">
        <v>5517</v>
      </c>
      <c r="G8730" t="s">
        <v>5524</v>
      </c>
      <c r="H8730">
        <v>6</v>
      </c>
      <c r="I8730">
        <v>0</v>
      </c>
      <c r="J8730">
        <v>6</v>
      </c>
      <c r="K8730">
        <v>10</v>
      </c>
      <c r="L8730">
        <v>0</v>
      </c>
      <c r="M8730">
        <v>10</v>
      </c>
      <c r="N8730" t="s">
        <v>5612</v>
      </c>
      <c r="O8730" t="s">
        <v>75</v>
      </c>
      <c r="P8730">
        <v>9</v>
      </c>
      <c r="Q8730">
        <v>2</v>
      </c>
      <c r="R8730">
        <v>11</v>
      </c>
      <c r="S8730">
        <v>1.29</v>
      </c>
      <c r="T8730">
        <v>3.5</v>
      </c>
      <c r="U8730">
        <v>14</v>
      </c>
      <c r="V8730">
        <v>1.1200000000000001</v>
      </c>
      <c r="W8730">
        <v>5.5</v>
      </c>
      <c r="X8730">
        <v>1.73</v>
      </c>
      <c r="Y8730">
        <v>1.94</v>
      </c>
      <c r="Z8730">
        <v>3.24</v>
      </c>
      <c r="AA8730">
        <v>1.29</v>
      </c>
      <c r="AB8730">
        <v>1.1399999999999999</v>
      </c>
      <c r="AC8730">
        <v>7.3</v>
      </c>
      <c r="AD8730">
        <v>13.5</v>
      </c>
      <c r="AE8730">
        <v>1.01</v>
      </c>
      <c r="AF8730">
        <v>46</v>
      </c>
      <c r="AG8730">
        <v>1.06</v>
      </c>
      <c r="AH8730">
        <v>8.5</v>
      </c>
      <c r="AI8730">
        <v>1.22</v>
      </c>
      <c r="AJ8730">
        <v>3.6</v>
      </c>
      <c r="AK8730">
        <v>2.2999999999999998</v>
      </c>
      <c r="AL8730">
        <v>1.54</v>
      </c>
      <c r="AM8730">
        <v>1.01</v>
      </c>
      <c r="AN8730">
        <v>1.04</v>
      </c>
      <c r="AO8730">
        <v>8</v>
      </c>
      <c r="AP8730">
        <v>1.71</v>
      </c>
      <c r="AQ8730">
        <v>0.56999999999999995</v>
      </c>
      <c r="AR8730">
        <v>1.83</v>
      </c>
      <c r="AS8730">
        <v>0.44</v>
      </c>
      <c r="AT8730">
        <v>2.4700000000000002</v>
      </c>
      <c r="AU8730">
        <v>1.33</v>
      </c>
      <c r="AV8730">
        <v>3.8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14</v>
      </c>
      <c r="BF8730">
        <v>5</v>
      </c>
      <c r="BG8730">
        <v>11</v>
      </c>
      <c r="BH8730">
        <v>1</v>
      </c>
      <c r="BI8730">
        <v>25</v>
      </c>
      <c r="BJ8730">
        <v>6</v>
      </c>
      <c r="BK8730">
        <v>0.87719298245614041</v>
      </c>
      <c r="BL8730">
        <v>0.13698630136986301</v>
      </c>
      <c r="BM8730">
        <v>7.407407407407407E-2</v>
      </c>
      <c r="BN8730" s="2">
        <f>IFERROR(_xlfn.STDEV.S(Tabela_Jogos_Testes[[#This Row],[P(h)]:[P(a)]]),0)</f>
        <v>0.44662882801212034</v>
      </c>
      <c r="BO8730">
        <v>0.81967213114754101</v>
      </c>
      <c r="BP8730">
        <v>0.43478260869565222</v>
      </c>
      <c r="BQ8730">
        <v>11.399999999999999</v>
      </c>
      <c r="BR8730">
        <v>0</v>
      </c>
      <c r="BS8730" s="2">
        <f>Tabela_Jogos_Testes[[#This Row],[FT_Goals_H]]*Tabela_Jogos_Testes[[#This Row],[P(a)]]</f>
        <v>0.7407407407407407</v>
      </c>
      <c r="BT8730" s="2">
        <f>Tabela_Jogos_Testes[[#This Row],[FT_Goals_A]]*Tabela_Jogos_Testes[[#This Row],[P(h)]]</f>
        <v>0</v>
      </c>
    </row>
    <row r="8731" spans="1:72" x14ac:dyDescent="0.25">
      <c r="A8731">
        <v>8730</v>
      </c>
      <c r="B8731" t="s">
        <v>5512</v>
      </c>
      <c r="C8731">
        <v>2022</v>
      </c>
      <c r="D8731" s="1">
        <v>44835.354166666664</v>
      </c>
      <c r="E8731">
        <v>30</v>
      </c>
      <c r="F8731" t="s">
        <v>5514</v>
      </c>
      <c r="G8731" t="s">
        <v>5516</v>
      </c>
      <c r="H8731">
        <v>1</v>
      </c>
      <c r="I8731">
        <v>0</v>
      </c>
      <c r="J8731">
        <v>1</v>
      </c>
      <c r="K8731">
        <v>1</v>
      </c>
      <c r="L8731">
        <v>0</v>
      </c>
      <c r="M8731">
        <v>1</v>
      </c>
      <c r="N8731" t="s">
        <v>264</v>
      </c>
      <c r="O8731" t="s">
        <v>75</v>
      </c>
      <c r="P8731">
        <v>3</v>
      </c>
      <c r="Q8731">
        <v>6</v>
      </c>
      <c r="R8731">
        <v>9</v>
      </c>
      <c r="S8731">
        <v>1.95</v>
      </c>
      <c r="T8731">
        <v>2.75</v>
      </c>
      <c r="U8731">
        <v>4.33</v>
      </c>
      <c r="V8731">
        <v>1.1499999999999999</v>
      </c>
      <c r="W8731">
        <v>4.7</v>
      </c>
      <c r="X8731">
        <v>1.79</v>
      </c>
      <c r="Y8731">
        <v>1.9</v>
      </c>
      <c r="Z8731">
        <v>3.4</v>
      </c>
      <c r="AA8731">
        <v>1.27</v>
      </c>
      <c r="AB8731">
        <v>1.5</v>
      </c>
      <c r="AC8731">
        <v>4.5999999999999996</v>
      </c>
      <c r="AD8731">
        <v>4.5</v>
      </c>
      <c r="AE8731">
        <v>1.01</v>
      </c>
      <c r="AF8731">
        <v>37</v>
      </c>
      <c r="AG8731">
        <v>1.06</v>
      </c>
      <c r="AH8731">
        <v>7.4</v>
      </c>
      <c r="AI8731">
        <v>1.4</v>
      </c>
      <c r="AJ8731">
        <v>2.8</v>
      </c>
      <c r="AK8731">
        <v>1.34</v>
      </c>
      <c r="AL8731">
        <v>3</v>
      </c>
      <c r="AM8731">
        <v>1.1299999999999999</v>
      </c>
      <c r="AN8731">
        <v>1.1299999999999999</v>
      </c>
      <c r="AO8731">
        <v>2.2999999999999998</v>
      </c>
      <c r="AP8731">
        <v>0.77</v>
      </c>
      <c r="AQ8731">
        <v>0</v>
      </c>
      <c r="AR8731">
        <v>0.94</v>
      </c>
      <c r="AS8731">
        <v>0</v>
      </c>
      <c r="AT8731">
        <v>1.27</v>
      </c>
      <c r="AU8731">
        <v>1.01</v>
      </c>
      <c r="AV8731">
        <v>2.2799999999999998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6</v>
      </c>
      <c r="BF8731">
        <v>5</v>
      </c>
      <c r="BG8731">
        <v>2</v>
      </c>
      <c r="BH8731">
        <v>14</v>
      </c>
      <c r="BI8731">
        <v>8</v>
      </c>
      <c r="BJ8731">
        <v>19</v>
      </c>
      <c r="BK8731">
        <v>0.66666666666666663</v>
      </c>
      <c r="BL8731">
        <v>0.21739130434782611</v>
      </c>
      <c r="BM8731">
        <v>0.22222222222222221</v>
      </c>
      <c r="BN8731" s="2">
        <f>IFERROR(_xlfn.STDEV.S(Tabela_Jogos_Testes[[#This Row],[P(h)]:[P(a)]]),0)</f>
        <v>0.25800599255048495</v>
      </c>
      <c r="BO8731">
        <v>0.7142857142857143</v>
      </c>
      <c r="BP8731">
        <v>0.74626865671641784</v>
      </c>
      <c r="BQ8731">
        <v>1.5</v>
      </c>
      <c r="BR8731">
        <v>0</v>
      </c>
      <c r="BS8731" s="2">
        <f>Tabela_Jogos_Testes[[#This Row],[FT_Goals_H]]*Tabela_Jogos_Testes[[#This Row],[P(a)]]</f>
        <v>0.22222222222222221</v>
      </c>
      <c r="BT8731" s="2">
        <f>Tabela_Jogos_Testes[[#This Row],[FT_Goals_A]]*Tabela_Jogos_Testes[[#This Row],[P(h)]]</f>
        <v>0</v>
      </c>
    </row>
    <row r="8732" spans="1:72" x14ac:dyDescent="0.25">
      <c r="A8732">
        <v>8731</v>
      </c>
      <c r="B8732" t="s">
        <v>5512</v>
      </c>
      <c r="C8732">
        <v>2022</v>
      </c>
      <c r="D8732" s="1">
        <v>44835.458333333336</v>
      </c>
      <c r="E8732">
        <v>30</v>
      </c>
      <c r="F8732" t="s">
        <v>5520</v>
      </c>
      <c r="G8732" t="s">
        <v>5521</v>
      </c>
      <c r="H8732">
        <v>1</v>
      </c>
      <c r="I8732">
        <v>1</v>
      </c>
      <c r="J8732">
        <v>2</v>
      </c>
      <c r="K8732">
        <v>2</v>
      </c>
      <c r="L8732">
        <v>2</v>
      </c>
      <c r="M8732">
        <v>4</v>
      </c>
      <c r="N8732" t="s">
        <v>2147</v>
      </c>
      <c r="O8732" t="s">
        <v>4803</v>
      </c>
      <c r="P8732">
        <v>7</v>
      </c>
      <c r="Q8732">
        <v>5</v>
      </c>
      <c r="R8732">
        <v>12</v>
      </c>
      <c r="S8732">
        <v>2.2000000000000002</v>
      </c>
      <c r="T8732">
        <v>2.25</v>
      </c>
      <c r="U8732">
        <v>5</v>
      </c>
      <c r="V8732">
        <v>1.31</v>
      </c>
      <c r="W8732">
        <v>3.1</v>
      </c>
      <c r="X8732">
        <v>2.4500000000000002</v>
      </c>
      <c r="Y8732">
        <v>1.48</v>
      </c>
      <c r="Z8732">
        <v>5.8</v>
      </c>
      <c r="AA8732">
        <v>1.1000000000000001</v>
      </c>
      <c r="AB8732">
        <v>1.62</v>
      </c>
      <c r="AC8732">
        <v>3.6</v>
      </c>
      <c r="AD8732">
        <v>4.5999999999999996</v>
      </c>
      <c r="AE8732">
        <v>1.01</v>
      </c>
      <c r="AF8732">
        <v>11.5</v>
      </c>
      <c r="AG8732">
        <v>1.22</v>
      </c>
      <c r="AH8732">
        <v>3.8</v>
      </c>
      <c r="AI8732">
        <v>1.75</v>
      </c>
      <c r="AJ8732">
        <v>2.06</v>
      </c>
      <c r="AK8732">
        <v>1.65</v>
      </c>
      <c r="AL8732">
        <v>2.12</v>
      </c>
      <c r="AM8732">
        <v>1.1299999999999999</v>
      </c>
      <c r="AN8732">
        <v>1.22</v>
      </c>
      <c r="AO8732">
        <v>2.1</v>
      </c>
      <c r="AP8732">
        <v>1.71</v>
      </c>
      <c r="AQ8732">
        <v>0.87</v>
      </c>
      <c r="AR8732">
        <v>1.67</v>
      </c>
      <c r="AS8732">
        <v>0.83</v>
      </c>
      <c r="AT8732">
        <v>1.61</v>
      </c>
      <c r="AU8732">
        <v>1.5</v>
      </c>
      <c r="AV8732">
        <v>3.11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3</v>
      </c>
      <c r="BF8732">
        <v>5</v>
      </c>
      <c r="BG8732">
        <v>7</v>
      </c>
      <c r="BH8732">
        <v>6</v>
      </c>
      <c r="BI8732">
        <v>10</v>
      </c>
      <c r="BJ8732">
        <v>11</v>
      </c>
      <c r="BK8732">
        <v>0.61728395061728392</v>
      </c>
      <c r="BL8732">
        <v>0.27777777777777779</v>
      </c>
      <c r="BM8732">
        <v>0.21739130434782611</v>
      </c>
      <c r="BN8732" s="2">
        <f>IFERROR(_xlfn.STDEV.S(Tabela_Jogos_Testes[[#This Row],[P(h)]:[P(a)]]),0)</f>
        <v>0.21557098448454851</v>
      </c>
      <c r="BO8732">
        <v>0.5714285714285714</v>
      </c>
      <c r="BP8732">
        <v>0.60606060606060608</v>
      </c>
      <c r="BQ8732">
        <v>3.24</v>
      </c>
      <c r="BR8732">
        <v>9.1999999999999993</v>
      </c>
      <c r="BS8732" s="2">
        <f>Tabela_Jogos_Testes[[#This Row],[FT_Goals_H]]*Tabela_Jogos_Testes[[#This Row],[P(a)]]</f>
        <v>0.43478260869565222</v>
      </c>
      <c r="BT8732" s="2">
        <f>Tabela_Jogos_Testes[[#This Row],[FT_Goals_A]]*Tabela_Jogos_Testes[[#This Row],[P(h)]]</f>
        <v>1.2345679012345678</v>
      </c>
    </row>
    <row r="8733" spans="1:72" x14ac:dyDescent="0.25">
      <c r="A8733">
        <v>8732</v>
      </c>
      <c r="B8733" t="s">
        <v>5512</v>
      </c>
      <c r="C8733">
        <v>2022</v>
      </c>
      <c r="D8733" s="1">
        <v>44835.5625</v>
      </c>
      <c r="E8733">
        <v>30</v>
      </c>
      <c r="F8733" t="s">
        <v>5522</v>
      </c>
      <c r="G8733" t="s">
        <v>5524</v>
      </c>
      <c r="H8733">
        <v>2</v>
      </c>
      <c r="I8733">
        <v>0</v>
      </c>
      <c r="J8733">
        <v>2</v>
      </c>
      <c r="K8733">
        <v>4</v>
      </c>
      <c r="L8733">
        <v>1</v>
      </c>
      <c r="M8733">
        <v>5</v>
      </c>
      <c r="N8733" t="s">
        <v>5613</v>
      </c>
      <c r="O8733" t="s">
        <v>171</v>
      </c>
      <c r="P8733">
        <v>1</v>
      </c>
      <c r="Q8733">
        <v>6</v>
      </c>
      <c r="R8733">
        <v>7</v>
      </c>
      <c r="S8733">
        <v>1.18</v>
      </c>
      <c r="T8733">
        <v>5</v>
      </c>
      <c r="U8733">
        <v>24</v>
      </c>
      <c r="V8733">
        <v>1.08</v>
      </c>
      <c r="W8733">
        <v>6.4</v>
      </c>
      <c r="X8733">
        <v>1.51</v>
      </c>
      <c r="Y8733">
        <v>2.38</v>
      </c>
      <c r="Z8733">
        <v>2.5499999999999998</v>
      </c>
      <c r="AA8733">
        <v>1.45</v>
      </c>
      <c r="AB8733">
        <v>1.02</v>
      </c>
      <c r="AC8733">
        <v>17</v>
      </c>
      <c r="AD8733">
        <v>56</v>
      </c>
      <c r="AE8733">
        <v>1.01</v>
      </c>
      <c r="AF8733">
        <v>89</v>
      </c>
      <c r="AG8733">
        <v>1.03</v>
      </c>
      <c r="AH8733">
        <v>9.5500000000000007</v>
      </c>
      <c r="AI8733">
        <v>1.1200000000000001</v>
      </c>
      <c r="AJ8733">
        <v>5.32</v>
      </c>
      <c r="AK8733">
        <v>2.4500000000000002</v>
      </c>
      <c r="AL8733">
        <v>1.52</v>
      </c>
      <c r="AM8733">
        <v>0</v>
      </c>
      <c r="AN8733">
        <v>1.01</v>
      </c>
      <c r="AO8733">
        <v>10</v>
      </c>
      <c r="AP8733">
        <v>2.71</v>
      </c>
      <c r="AQ8733">
        <v>0.53</v>
      </c>
      <c r="AR8733">
        <v>2.78</v>
      </c>
      <c r="AS8733">
        <v>0.44</v>
      </c>
      <c r="AT8733">
        <v>2.52</v>
      </c>
      <c r="AU8733">
        <v>1.31</v>
      </c>
      <c r="AV8733">
        <v>3.83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7</v>
      </c>
      <c r="BF8733">
        <v>7</v>
      </c>
      <c r="BG8733">
        <v>7</v>
      </c>
      <c r="BH8733">
        <v>6</v>
      </c>
      <c r="BI8733">
        <v>14</v>
      </c>
      <c r="BJ8733">
        <v>13</v>
      </c>
      <c r="BK8733">
        <v>0.98039215686274506</v>
      </c>
      <c r="BL8733">
        <v>5.8823529411764705E-2</v>
      </c>
      <c r="BM8733">
        <v>1.7857142857142856E-2</v>
      </c>
      <c r="BN8733" s="2">
        <f>IFERROR(_xlfn.STDEV.S(Tabela_Jogos_Testes[[#This Row],[P(h)]:[P(a)]]),0)</f>
        <v>0.54427943698006087</v>
      </c>
      <c r="BO8733">
        <v>0.89285714285714279</v>
      </c>
      <c r="BP8733">
        <v>0.4081632653061224</v>
      </c>
      <c r="BQ8733">
        <v>4.08</v>
      </c>
      <c r="BR8733">
        <v>56</v>
      </c>
      <c r="BS8733" s="2">
        <f>Tabela_Jogos_Testes[[#This Row],[FT_Goals_H]]*Tabela_Jogos_Testes[[#This Row],[P(a)]]</f>
        <v>7.1428571428571425E-2</v>
      </c>
      <c r="BT8733" s="2">
        <f>Tabela_Jogos_Testes[[#This Row],[FT_Goals_A]]*Tabela_Jogos_Testes[[#This Row],[P(h)]]</f>
        <v>0.98039215686274506</v>
      </c>
    </row>
    <row r="8734" spans="1:72" x14ac:dyDescent="0.25">
      <c r="A8734">
        <v>8733</v>
      </c>
      <c r="B8734" t="s">
        <v>5512</v>
      </c>
      <c r="C8734">
        <v>2022</v>
      </c>
      <c r="D8734" s="1">
        <v>44836.354166666664</v>
      </c>
      <c r="E8734">
        <v>30</v>
      </c>
      <c r="F8734" t="s">
        <v>5517</v>
      </c>
      <c r="G8734" t="s">
        <v>5525</v>
      </c>
      <c r="H8734">
        <v>0</v>
      </c>
      <c r="I8734">
        <v>0</v>
      </c>
      <c r="J8734">
        <v>0</v>
      </c>
      <c r="K8734">
        <v>2</v>
      </c>
      <c r="L8734">
        <v>0</v>
      </c>
      <c r="M8734">
        <v>2</v>
      </c>
      <c r="N8734" t="s">
        <v>5057</v>
      </c>
      <c r="O8734" t="s">
        <v>75</v>
      </c>
      <c r="P8734">
        <v>9</v>
      </c>
      <c r="Q8734">
        <v>2</v>
      </c>
      <c r="R8734">
        <v>11</v>
      </c>
      <c r="S8734">
        <v>1.57</v>
      </c>
      <c r="T8734">
        <v>2.75</v>
      </c>
      <c r="U8734">
        <v>9.5</v>
      </c>
      <c r="V8734">
        <v>1.22</v>
      </c>
      <c r="W8734">
        <v>3.8</v>
      </c>
      <c r="X8734">
        <v>2.1</v>
      </c>
      <c r="Y8734">
        <v>1.66</v>
      </c>
      <c r="Z8734">
        <v>4.5</v>
      </c>
      <c r="AA8734">
        <v>1.17</v>
      </c>
      <c r="AB8734">
        <v>1.18</v>
      </c>
      <c r="AC8734">
        <v>5.5</v>
      </c>
      <c r="AD8734">
        <v>8.5</v>
      </c>
      <c r="AE8734">
        <v>1.01</v>
      </c>
      <c r="AF8734">
        <v>23.5</v>
      </c>
      <c r="AG8734">
        <v>1.1200000000000001</v>
      </c>
      <c r="AH8734">
        <v>5.6</v>
      </c>
      <c r="AI8734">
        <v>1.45</v>
      </c>
      <c r="AJ8734">
        <v>2.4300000000000002</v>
      </c>
      <c r="AK8734">
        <v>1.9</v>
      </c>
      <c r="AL8734">
        <v>1.86</v>
      </c>
      <c r="AM8734">
        <v>1.03</v>
      </c>
      <c r="AN8734">
        <v>1.08</v>
      </c>
      <c r="AO8734">
        <v>3.8</v>
      </c>
      <c r="AP8734">
        <v>1.8</v>
      </c>
      <c r="AQ8734">
        <v>0.85</v>
      </c>
      <c r="AR8734">
        <v>1.83</v>
      </c>
      <c r="AS8734">
        <v>0.83</v>
      </c>
      <c r="AT8734">
        <v>2.5299999999999998</v>
      </c>
      <c r="AU8734">
        <v>1.74</v>
      </c>
      <c r="AV8734">
        <v>4.2699999999999996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7</v>
      </c>
      <c r="BF8734">
        <v>4</v>
      </c>
      <c r="BG8734">
        <v>8</v>
      </c>
      <c r="BH8734">
        <v>5</v>
      </c>
      <c r="BI8734">
        <v>15</v>
      </c>
      <c r="BJ8734">
        <v>9</v>
      </c>
      <c r="BK8734">
        <v>0.84745762711864414</v>
      </c>
      <c r="BL8734">
        <v>0.18181818181818182</v>
      </c>
      <c r="BM8734">
        <v>0.11764705882352941</v>
      </c>
      <c r="BN8734" s="2">
        <f>IFERROR(_xlfn.STDEV.S(Tabela_Jogos_Testes[[#This Row],[P(h)]:[P(a)]]),0)</f>
        <v>0.40410750833607395</v>
      </c>
      <c r="BO8734">
        <v>0.68965517241379315</v>
      </c>
      <c r="BP8734">
        <v>0.52631578947368418</v>
      </c>
      <c r="BQ8734">
        <v>2.36</v>
      </c>
      <c r="BR8734">
        <v>0</v>
      </c>
      <c r="BS8734" s="2">
        <f>Tabela_Jogos_Testes[[#This Row],[FT_Goals_H]]*Tabela_Jogos_Testes[[#This Row],[P(a)]]</f>
        <v>0.23529411764705882</v>
      </c>
      <c r="BT8734" s="2">
        <f>Tabela_Jogos_Testes[[#This Row],[FT_Goals_A]]*Tabela_Jogos_Testes[[#This Row],[P(h)]]</f>
        <v>0</v>
      </c>
    </row>
    <row r="8735" spans="1:72" x14ac:dyDescent="0.25">
      <c r="A8735">
        <v>8734</v>
      </c>
      <c r="B8735" t="s">
        <v>5512</v>
      </c>
      <c r="C8735">
        <v>2022</v>
      </c>
      <c r="D8735" s="1">
        <v>44836.46875</v>
      </c>
      <c r="E8735">
        <v>30</v>
      </c>
      <c r="F8735" t="s">
        <v>5519</v>
      </c>
      <c r="G8735" t="s">
        <v>5513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1</v>
      </c>
      <c r="N8735" t="s">
        <v>75</v>
      </c>
      <c r="O8735" t="s">
        <v>169</v>
      </c>
      <c r="P8735">
        <v>2</v>
      </c>
      <c r="Q8735">
        <v>6</v>
      </c>
      <c r="R8735">
        <v>8</v>
      </c>
      <c r="S8735">
        <v>3.2</v>
      </c>
      <c r="T8735">
        <v>2.2000000000000002</v>
      </c>
      <c r="U8735">
        <v>2.88</v>
      </c>
      <c r="V8735">
        <v>1.31</v>
      </c>
      <c r="W8735">
        <v>3.1</v>
      </c>
      <c r="X8735">
        <v>2.46</v>
      </c>
      <c r="Y8735">
        <v>1.48</v>
      </c>
      <c r="Z8735">
        <v>5.8</v>
      </c>
      <c r="AA8735">
        <v>1.1000000000000001</v>
      </c>
      <c r="AB8735">
        <v>2.5499999999999998</v>
      </c>
      <c r="AC8735">
        <v>3.45</v>
      </c>
      <c r="AD8735">
        <v>2.25</v>
      </c>
      <c r="AE8735">
        <v>1.03</v>
      </c>
      <c r="AF8735">
        <v>14.5</v>
      </c>
      <c r="AG8735">
        <v>1.2</v>
      </c>
      <c r="AH8735">
        <v>4.0999999999999996</v>
      </c>
      <c r="AI8735">
        <v>1.72</v>
      </c>
      <c r="AJ8735">
        <v>2.02</v>
      </c>
      <c r="AK8735">
        <v>1.63</v>
      </c>
      <c r="AL8735">
        <v>2.16</v>
      </c>
      <c r="AM8735">
        <v>1.53</v>
      </c>
      <c r="AN8735">
        <v>1.22</v>
      </c>
      <c r="AO8735">
        <v>1.4</v>
      </c>
      <c r="AP8735">
        <v>2.13</v>
      </c>
      <c r="AQ8735">
        <v>2.5</v>
      </c>
      <c r="AR8735">
        <v>2.11</v>
      </c>
      <c r="AS8735">
        <v>2.33</v>
      </c>
      <c r="AT8735">
        <v>1.86</v>
      </c>
      <c r="AU8735">
        <v>1.86</v>
      </c>
      <c r="AV8735">
        <v>3.72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6</v>
      </c>
      <c r="BF8735">
        <v>5</v>
      </c>
      <c r="BG8735">
        <v>6</v>
      </c>
      <c r="BH8735">
        <v>8</v>
      </c>
      <c r="BI8735">
        <v>12</v>
      </c>
      <c r="BJ8735">
        <v>13</v>
      </c>
      <c r="BK8735">
        <v>0.39215686274509809</v>
      </c>
      <c r="BL8735">
        <v>0.28985507246376813</v>
      </c>
      <c r="BM8735">
        <v>0.44444444444444442</v>
      </c>
      <c r="BN8735" s="2">
        <f>IFERROR(_xlfn.STDEV.S(Tabela_Jogos_Testes[[#This Row],[P(h)]:[P(a)]]),0)</f>
        <v>7.8631547341711655E-2</v>
      </c>
      <c r="BO8735">
        <v>0.58139534883720934</v>
      </c>
      <c r="BP8735">
        <v>0.61349693251533743</v>
      </c>
      <c r="BQ8735">
        <v>0</v>
      </c>
      <c r="BR8735">
        <v>2.25</v>
      </c>
      <c r="BS8735" s="2">
        <f>Tabela_Jogos_Testes[[#This Row],[FT_Goals_H]]*Tabela_Jogos_Testes[[#This Row],[P(a)]]</f>
        <v>0</v>
      </c>
      <c r="BT8735" s="2">
        <f>Tabela_Jogos_Testes[[#This Row],[FT_Goals_A]]*Tabela_Jogos_Testes[[#This Row],[P(h)]]</f>
        <v>0.39215686274509809</v>
      </c>
    </row>
    <row r="8736" spans="1:72" x14ac:dyDescent="0.25">
      <c r="A8736">
        <v>8735</v>
      </c>
      <c r="B8736" t="s">
        <v>5512</v>
      </c>
      <c r="C8736">
        <v>2022</v>
      </c>
      <c r="D8736" s="1">
        <v>44842.354166666664</v>
      </c>
      <c r="E8736">
        <v>31</v>
      </c>
      <c r="F8736" t="s">
        <v>5524</v>
      </c>
      <c r="G8736" t="s">
        <v>5513</v>
      </c>
      <c r="H8736">
        <v>1</v>
      </c>
      <c r="I8736">
        <v>1</v>
      </c>
      <c r="J8736">
        <v>2</v>
      </c>
      <c r="K8736">
        <v>1</v>
      </c>
      <c r="L8736">
        <v>1</v>
      </c>
      <c r="M8736">
        <v>2</v>
      </c>
      <c r="N8736" t="s">
        <v>313</v>
      </c>
      <c r="O8736" t="s">
        <v>196</v>
      </c>
      <c r="P8736">
        <v>0</v>
      </c>
      <c r="Q8736">
        <v>10</v>
      </c>
      <c r="R8736">
        <v>10</v>
      </c>
      <c r="S8736">
        <v>15</v>
      </c>
      <c r="T8736">
        <v>3.4</v>
      </c>
      <c r="U8736">
        <v>1.33</v>
      </c>
      <c r="V8736">
        <v>1.17</v>
      </c>
      <c r="W8736">
        <v>4.4000000000000004</v>
      </c>
      <c r="X8736">
        <v>1.85</v>
      </c>
      <c r="Y8736">
        <v>1.85</v>
      </c>
      <c r="Z8736">
        <v>3.6</v>
      </c>
      <c r="AA8736">
        <v>1.25</v>
      </c>
      <c r="AB8736">
        <v>16.91</v>
      </c>
      <c r="AC8736">
        <v>8.6999999999999993</v>
      </c>
      <c r="AD8736">
        <v>1.08</v>
      </c>
      <c r="AE8736">
        <v>1.01</v>
      </c>
      <c r="AF8736">
        <v>36</v>
      </c>
      <c r="AG8736">
        <v>1.08</v>
      </c>
      <c r="AH8736">
        <v>6.55</v>
      </c>
      <c r="AI8736">
        <v>1.27</v>
      </c>
      <c r="AJ8736">
        <v>3.41</v>
      </c>
      <c r="AK8736">
        <v>2.2000000000000002</v>
      </c>
      <c r="AL8736">
        <v>1.62</v>
      </c>
      <c r="AM8736">
        <v>7</v>
      </c>
      <c r="AN8736">
        <v>1.04</v>
      </c>
      <c r="AO8736">
        <v>1.01</v>
      </c>
      <c r="AP8736">
        <v>0.71</v>
      </c>
      <c r="AQ8736">
        <v>2.5299999999999998</v>
      </c>
      <c r="AR8736">
        <v>1</v>
      </c>
      <c r="AS8736">
        <v>2.33</v>
      </c>
      <c r="AT8736">
        <v>1.35</v>
      </c>
      <c r="AU8736">
        <v>1.85</v>
      </c>
      <c r="AV8736">
        <v>3.2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4</v>
      </c>
      <c r="BF8736">
        <v>6</v>
      </c>
      <c r="BG8736">
        <v>8</v>
      </c>
      <c r="BH8736">
        <v>9</v>
      </c>
      <c r="BI8736">
        <v>12</v>
      </c>
      <c r="BJ8736">
        <v>15</v>
      </c>
      <c r="BK8736">
        <v>5.913660555884092E-2</v>
      </c>
      <c r="BL8736">
        <v>0.1149425287356322</v>
      </c>
      <c r="BM8736">
        <v>0.92592592592592582</v>
      </c>
      <c r="BN8736" s="2">
        <f>IFERROR(_xlfn.STDEV.S(Tabela_Jogos_Testes[[#This Row],[P(h)]:[P(a)]]),0)</f>
        <v>0.48513436239911178</v>
      </c>
      <c r="BO8736">
        <v>0.78740157480314954</v>
      </c>
      <c r="BP8736">
        <v>0.45454545454545453</v>
      </c>
      <c r="BQ8736">
        <v>16.91</v>
      </c>
      <c r="BR8736">
        <v>1.08</v>
      </c>
      <c r="BS8736" s="2">
        <f>Tabela_Jogos_Testes[[#This Row],[FT_Goals_H]]*Tabela_Jogos_Testes[[#This Row],[P(a)]]</f>
        <v>0.92592592592592582</v>
      </c>
      <c r="BT8736" s="2">
        <f>Tabela_Jogos_Testes[[#This Row],[FT_Goals_A]]*Tabela_Jogos_Testes[[#This Row],[P(h)]]</f>
        <v>5.913660555884092E-2</v>
      </c>
    </row>
    <row r="8737" spans="1:72" x14ac:dyDescent="0.25">
      <c r="A8737">
        <v>8736</v>
      </c>
      <c r="B8737" t="s">
        <v>5512</v>
      </c>
      <c r="C8737">
        <v>2022</v>
      </c>
      <c r="D8737" s="1">
        <v>44842.4375</v>
      </c>
      <c r="E8737">
        <v>31</v>
      </c>
      <c r="F8737" t="s">
        <v>5514</v>
      </c>
      <c r="G8737" t="s">
        <v>5525</v>
      </c>
      <c r="H8737">
        <v>0</v>
      </c>
      <c r="I8737">
        <v>2</v>
      </c>
      <c r="J8737">
        <v>2</v>
      </c>
      <c r="K8737">
        <v>0</v>
      </c>
      <c r="L8737">
        <v>2</v>
      </c>
      <c r="M8737">
        <v>2</v>
      </c>
      <c r="N8737" t="s">
        <v>75</v>
      </c>
      <c r="O8737" t="s">
        <v>4240</v>
      </c>
      <c r="P8737">
        <v>1</v>
      </c>
      <c r="Q8737">
        <v>2</v>
      </c>
      <c r="R8737">
        <v>3</v>
      </c>
      <c r="S8737">
        <v>3.6</v>
      </c>
      <c r="T8737">
        <v>2.5</v>
      </c>
      <c r="U8737">
        <v>2.2999999999999998</v>
      </c>
      <c r="V8737">
        <v>1.23</v>
      </c>
      <c r="W8737">
        <v>3.7</v>
      </c>
      <c r="X8737">
        <v>2.1</v>
      </c>
      <c r="Y8737">
        <v>1.63</v>
      </c>
      <c r="Z8737">
        <v>4.25</v>
      </c>
      <c r="AA8737">
        <v>1.18</v>
      </c>
      <c r="AB8737">
        <v>3.51</v>
      </c>
      <c r="AC8737">
        <v>3.51</v>
      </c>
      <c r="AD8737">
        <v>1.83</v>
      </c>
      <c r="AE8737">
        <v>1.01</v>
      </c>
      <c r="AF8737">
        <v>23.5</v>
      </c>
      <c r="AG8737">
        <v>1.1100000000000001</v>
      </c>
      <c r="AH8737">
        <v>5.5</v>
      </c>
      <c r="AI8737">
        <v>1.42</v>
      </c>
      <c r="AJ8737">
        <v>2.65</v>
      </c>
      <c r="AK8737">
        <v>1.42</v>
      </c>
      <c r="AL8737">
        <v>2.65</v>
      </c>
      <c r="AM8737">
        <v>1.8</v>
      </c>
      <c r="AN8737">
        <v>1.22</v>
      </c>
      <c r="AO8737">
        <v>1.22</v>
      </c>
      <c r="AP8737">
        <v>0.93</v>
      </c>
      <c r="AQ8737">
        <v>0.79</v>
      </c>
      <c r="AR8737">
        <v>0.94</v>
      </c>
      <c r="AS8737">
        <v>0.83</v>
      </c>
      <c r="AT8737">
        <v>1.27</v>
      </c>
      <c r="AU8737">
        <v>1.71</v>
      </c>
      <c r="AV8737">
        <v>2.98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5</v>
      </c>
      <c r="BG8737">
        <v>3</v>
      </c>
      <c r="BH8737">
        <v>6</v>
      </c>
      <c r="BI8737">
        <v>3</v>
      </c>
      <c r="BJ8737">
        <v>11</v>
      </c>
      <c r="BK8737">
        <v>0.28490028490028491</v>
      </c>
      <c r="BL8737">
        <v>0.28490028490028491</v>
      </c>
      <c r="BM8737">
        <v>0.54644808743169393</v>
      </c>
      <c r="BN8737" s="2">
        <f>IFERROR(_xlfn.STDEV.S(Tabela_Jogos_Testes[[#This Row],[P(h)]:[P(a)]]),0)</f>
        <v>0.15100469419746398</v>
      </c>
      <c r="BO8737">
        <v>0.70422535211267612</v>
      </c>
      <c r="BP8737">
        <v>0.70422535211267612</v>
      </c>
      <c r="BQ8737">
        <v>0</v>
      </c>
      <c r="BR8737">
        <v>3.6600000000000006</v>
      </c>
      <c r="BS8737" s="2">
        <f>Tabela_Jogos_Testes[[#This Row],[FT_Goals_H]]*Tabela_Jogos_Testes[[#This Row],[P(a)]]</f>
        <v>0</v>
      </c>
      <c r="BT8737" s="2">
        <f>Tabela_Jogos_Testes[[#This Row],[FT_Goals_A]]*Tabela_Jogos_Testes[[#This Row],[P(h)]]</f>
        <v>0.56980056980056981</v>
      </c>
    </row>
    <row r="8738" spans="1:72" x14ac:dyDescent="0.25">
      <c r="A8738">
        <v>8737</v>
      </c>
      <c r="B8738" t="s">
        <v>5512</v>
      </c>
      <c r="C8738">
        <v>2022</v>
      </c>
      <c r="D8738" s="1">
        <v>44842.5625</v>
      </c>
      <c r="E8738">
        <v>31</v>
      </c>
      <c r="F8738" t="s">
        <v>5521</v>
      </c>
      <c r="G8738" t="s">
        <v>5519</v>
      </c>
      <c r="H8738">
        <v>2</v>
      </c>
      <c r="I8738">
        <v>0</v>
      </c>
      <c r="J8738">
        <v>2</v>
      </c>
      <c r="K8738">
        <v>3</v>
      </c>
      <c r="L8738">
        <v>0</v>
      </c>
      <c r="M8738">
        <v>3</v>
      </c>
      <c r="N8738" t="s">
        <v>5614</v>
      </c>
      <c r="O8738" t="s">
        <v>75</v>
      </c>
      <c r="P8738">
        <v>7</v>
      </c>
      <c r="Q8738">
        <v>8</v>
      </c>
      <c r="R8738">
        <v>15</v>
      </c>
      <c r="S8738">
        <v>4.33</v>
      </c>
      <c r="T8738">
        <v>2.6</v>
      </c>
      <c r="U8738">
        <v>2.0499999999999998</v>
      </c>
      <c r="V8738">
        <v>1.22</v>
      </c>
      <c r="W8738">
        <v>3.9</v>
      </c>
      <c r="X8738">
        <v>2.02</v>
      </c>
      <c r="Y8738">
        <v>1.68</v>
      </c>
      <c r="Z8738">
        <v>4</v>
      </c>
      <c r="AA8738">
        <v>1.2</v>
      </c>
      <c r="AB8738">
        <v>4.34</v>
      </c>
      <c r="AC8738">
        <v>4.01</v>
      </c>
      <c r="AD8738">
        <v>1.57</v>
      </c>
      <c r="AE8738">
        <v>1.01</v>
      </c>
      <c r="AF8738">
        <v>26.5</v>
      </c>
      <c r="AG8738">
        <v>1.1000000000000001</v>
      </c>
      <c r="AH8738">
        <v>5.75</v>
      </c>
      <c r="AI8738">
        <v>1.38</v>
      </c>
      <c r="AJ8738">
        <v>2.81</v>
      </c>
      <c r="AK8738">
        <v>1.45</v>
      </c>
      <c r="AL8738">
        <v>2.6</v>
      </c>
      <c r="AM8738">
        <v>2.15</v>
      </c>
      <c r="AN8738">
        <v>1.17</v>
      </c>
      <c r="AO8738">
        <v>1.1399999999999999</v>
      </c>
      <c r="AP8738">
        <v>1</v>
      </c>
      <c r="AQ8738">
        <v>1.64</v>
      </c>
      <c r="AR8738">
        <v>1.33</v>
      </c>
      <c r="AS8738">
        <v>1.5</v>
      </c>
      <c r="AT8738">
        <v>1.43</v>
      </c>
      <c r="AU8738">
        <v>1.75</v>
      </c>
      <c r="AV8738">
        <v>3.18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9</v>
      </c>
      <c r="BF8738">
        <v>4</v>
      </c>
      <c r="BG8738">
        <v>11</v>
      </c>
      <c r="BH8738">
        <v>11</v>
      </c>
      <c r="BI8738">
        <v>20</v>
      </c>
      <c r="BJ8738">
        <v>15</v>
      </c>
      <c r="BK8738">
        <v>0.2304147465437788</v>
      </c>
      <c r="BL8738">
        <v>0.24937655860349128</v>
      </c>
      <c r="BM8738">
        <v>0.63694267515923564</v>
      </c>
      <c r="BN8738" s="2">
        <f>IFERROR(_xlfn.STDEV.S(Tabela_Jogos_Testes[[#This Row],[P(h)]:[P(a)]]),0)</f>
        <v>0.22943118131699192</v>
      </c>
      <c r="BO8738">
        <v>0.7246376811594204</v>
      </c>
      <c r="BP8738">
        <v>0.68965517241379315</v>
      </c>
      <c r="BQ8738">
        <v>13.02</v>
      </c>
      <c r="BR8738">
        <v>0</v>
      </c>
      <c r="BS8738" s="2">
        <f>Tabela_Jogos_Testes[[#This Row],[FT_Goals_H]]*Tabela_Jogos_Testes[[#This Row],[P(a)]]</f>
        <v>1.910828025477707</v>
      </c>
      <c r="BT8738" s="2">
        <f>Tabela_Jogos_Testes[[#This Row],[FT_Goals_A]]*Tabela_Jogos_Testes[[#This Row],[P(h)]]</f>
        <v>0</v>
      </c>
    </row>
    <row r="8739" spans="1:72" x14ac:dyDescent="0.25">
      <c r="A8739">
        <v>8738</v>
      </c>
      <c r="B8739" t="s">
        <v>5512</v>
      </c>
      <c r="C8739">
        <v>2022</v>
      </c>
      <c r="D8739" s="1">
        <v>44843.354166666664</v>
      </c>
      <c r="E8739">
        <v>31</v>
      </c>
      <c r="F8739" t="s">
        <v>5520</v>
      </c>
      <c r="G8739" t="s">
        <v>5517</v>
      </c>
      <c r="H8739">
        <v>3</v>
      </c>
      <c r="I8739">
        <v>1</v>
      </c>
      <c r="J8739">
        <v>4</v>
      </c>
      <c r="K8739">
        <v>3</v>
      </c>
      <c r="L8739">
        <v>3</v>
      </c>
      <c r="M8739">
        <v>6</v>
      </c>
      <c r="N8739" t="s">
        <v>5615</v>
      </c>
      <c r="O8739" t="s">
        <v>5616</v>
      </c>
      <c r="P8739">
        <v>2</v>
      </c>
      <c r="Q8739">
        <v>10</v>
      </c>
      <c r="R8739">
        <v>12</v>
      </c>
      <c r="S8739">
        <v>5</v>
      </c>
      <c r="T8739">
        <v>2.63</v>
      </c>
      <c r="U8739">
        <v>1.83</v>
      </c>
      <c r="V8739">
        <v>1.2</v>
      </c>
      <c r="W8739">
        <v>4</v>
      </c>
      <c r="X8739">
        <v>2.02</v>
      </c>
      <c r="Y8739">
        <v>1.68</v>
      </c>
      <c r="Z8739">
        <v>4.5</v>
      </c>
      <c r="AA8739">
        <v>1.17</v>
      </c>
      <c r="AB8739">
        <v>5.5</v>
      </c>
      <c r="AC8739">
        <v>4.75</v>
      </c>
      <c r="AD8739">
        <v>1.45</v>
      </c>
      <c r="AE8739">
        <v>1.01</v>
      </c>
      <c r="AF8739">
        <v>26</v>
      </c>
      <c r="AG8739">
        <v>1.1100000000000001</v>
      </c>
      <c r="AH8739">
        <v>5.55</v>
      </c>
      <c r="AI8739">
        <v>1.4</v>
      </c>
      <c r="AJ8739">
        <v>2.8</v>
      </c>
      <c r="AK8739">
        <v>1.5</v>
      </c>
      <c r="AL8739">
        <v>2.5099999999999998</v>
      </c>
      <c r="AM8739">
        <v>2.6</v>
      </c>
      <c r="AN8739">
        <v>1.1299999999999999</v>
      </c>
      <c r="AO8739">
        <v>1.1000000000000001</v>
      </c>
      <c r="AP8739">
        <v>1.67</v>
      </c>
      <c r="AQ8739">
        <v>1.93</v>
      </c>
      <c r="AR8739">
        <v>1.67</v>
      </c>
      <c r="AS8739">
        <v>1.78</v>
      </c>
      <c r="AT8739">
        <v>1.58</v>
      </c>
      <c r="AU8739">
        <v>2.15</v>
      </c>
      <c r="AV8739">
        <v>3.73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7</v>
      </c>
      <c r="BF8739">
        <v>10</v>
      </c>
      <c r="BG8739">
        <v>7</v>
      </c>
      <c r="BH8739">
        <v>8</v>
      </c>
      <c r="BI8739">
        <v>14</v>
      </c>
      <c r="BJ8739">
        <v>18</v>
      </c>
      <c r="BK8739">
        <v>0.18181818181818182</v>
      </c>
      <c r="BL8739">
        <v>0.21052631578947367</v>
      </c>
      <c r="BM8739">
        <v>0.68965517241379315</v>
      </c>
      <c r="BN8739" s="2">
        <f>IFERROR(_xlfn.STDEV.S(Tabela_Jogos_Testes[[#This Row],[P(h)]:[P(a)]]),0)</f>
        <v>0.28527385299727004</v>
      </c>
      <c r="BO8739">
        <v>0.7142857142857143</v>
      </c>
      <c r="BP8739">
        <v>0.66666666666666663</v>
      </c>
      <c r="BQ8739">
        <v>16.5</v>
      </c>
      <c r="BR8739">
        <v>4.3499999999999996</v>
      </c>
      <c r="BS8739" s="2">
        <f>Tabela_Jogos_Testes[[#This Row],[FT_Goals_H]]*Tabela_Jogos_Testes[[#This Row],[P(a)]]</f>
        <v>2.0689655172413794</v>
      </c>
      <c r="BT8739" s="2">
        <f>Tabela_Jogos_Testes[[#This Row],[FT_Goals_A]]*Tabela_Jogos_Testes[[#This Row],[P(h)]]</f>
        <v>0.54545454545454541</v>
      </c>
    </row>
    <row r="8740" spans="1:72" x14ac:dyDescent="0.25">
      <c r="A8740">
        <v>8739</v>
      </c>
      <c r="B8740" t="s">
        <v>5512</v>
      </c>
      <c r="C8740">
        <v>2022</v>
      </c>
      <c r="D8740" s="1">
        <v>44843.46875</v>
      </c>
      <c r="E8740">
        <v>31</v>
      </c>
      <c r="F8740" t="s">
        <v>5516</v>
      </c>
      <c r="G8740" t="s">
        <v>5522</v>
      </c>
      <c r="H8740">
        <v>0</v>
      </c>
      <c r="I8740">
        <v>3</v>
      </c>
      <c r="J8740">
        <v>3</v>
      </c>
      <c r="K8740">
        <v>1</v>
      </c>
      <c r="L8740">
        <v>7</v>
      </c>
      <c r="M8740">
        <v>8</v>
      </c>
      <c r="N8740" t="s">
        <v>214</v>
      </c>
      <c r="O8740" t="s">
        <v>5617</v>
      </c>
      <c r="P8740">
        <v>2</v>
      </c>
      <c r="Q8740">
        <v>7</v>
      </c>
      <c r="R8740">
        <v>9</v>
      </c>
      <c r="S8740">
        <v>34</v>
      </c>
      <c r="T8740">
        <v>4</v>
      </c>
      <c r="U8740">
        <v>1.22</v>
      </c>
      <c r="V8740">
        <v>1.18</v>
      </c>
      <c r="W8740">
        <v>4.3</v>
      </c>
      <c r="X8740">
        <v>1.88</v>
      </c>
      <c r="Y8740">
        <v>1.82</v>
      </c>
      <c r="Z8740">
        <v>3.7</v>
      </c>
      <c r="AA8740">
        <v>1.24</v>
      </c>
      <c r="AB8740">
        <v>23</v>
      </c>
      <c r="AC8740">
        <v>10</v>
      </c>
      <c r="AD8740">
        <v>1.06</v>
      </c>
      <c r="AE8740">
        <v>1.01</v>
      </c>
      <c r="AF8740">
        <v>99</v>
      </c>
      <c r="AG8740">
        <v>1.07</v>
      </c>
      <c r="AH8740">
        <v>6.95</v>
      </c>
      <c r="AI8740">
        <v>1.23</v>
      </c>
      <c r="AJ8740">
        <v>3.73</v>
      </c>
      <c r="AK8740">
        <v>2.4</v>
      </c>
      <c r="AL8740">
        <v>1.54</v>
      </c>
      <c r="AM8740">
        <v>10</v>
      </c>
      <c r="AN8740">
        <v>1.01</v>
      </c>
      <c r="AO8740">
        <v>1</v>
      </c>
      <c r="AP8740">
        <v>0.53</v>
      </c>
      <c r="AQ8740">
        <v>2.87</v>
      </c>
      <c r="AR8740">
        <v>0.61</v>
      </c>
      <c r="AS8740">
        <v>2.61</v>
      </c>
      <c r="AT8740">
        <v>1.37</v>
      </c>
      <c r="AU8740">
        <v>2.1</v>
      </c>
      <c r="AV8740">
        <v>3.47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7</v>
      </c>
      <c r="BF8740">
        <v>10</v>
      </c>
      <c r="BG8740">
        <v>2</v>
      </c>
      <c r="BH8740">
        <v>5</v>
      </c>
      <c r="BI8740">
        <v>9</v>
      </c>
      <c r="BJ8740">
        <v>15</v>
      </c>
      <c r="BK8740">
        <v>4.3478260869565216E-2</v>
      </c>
      <c r="BL8740">
        <v>0.1</v>
      </c>
      <c r="BM8740">
        <v>0.94339622641509424</v>
      </c>
      <c r="BN8740" s="2">
        <f>IFERROR(_xlfn.STDEV.S(Tabela_Jogos_Testes[[#This Row],[P(h)]:[P(a)]]),0)</f>
        <v>0.50404435096479916</v>
      </c>
      <c r="BO8740">
        <v>0.81300813008130079</v>
      </c>
      <c r="BP8740">
        <v>0.41666666666666669</v>
      </c>
      <c r="BQ8740">
        <v>23</v>
      </c>
      <c r="BR8740">
        <v>7.4200000000000008</v>
      </c>
      <c r="BS8740" s="2">
        <f>Tabela_Jogos_Testes[[#This Row],[FT_Goals_H]]*Tabela_Jogos_Testes[[#This Row],[P(a)]]</f>
        <v>0.94339622641509424</v>
      </c>
      <c r="BT8740" s="2">
        <f>Tabela_Jogos_Testes[[#This Row],[FT_Goals_A]]*Tabela_Jogos_Testes[[#This Row],[P(h)]]</f>
        <v>0.30434782608695654</v>
      </c>
    </row>
    <row r="8741" spans="1:72" x14ac:dyDescent="0.25">
      <c r="A8741">
        <v>8740</v>
      </c>
      <c r="B8741" t="s">
        <v>5512</v>
      </c>
      <c r="C8741">
        <v>2022</v>
      </c>
      <c r="D8741" s="1">
        <v>44848.541666666664</v>
      </c>
      <c r="E8741">
        <v>32</v>
      </c>
      <c r="F8741" t="s">
        <v>5524</v>
      </c>
      <c r="G8741" t="s">
        <v>5520</v>
      </c>
      <c r="H8741">
        <v>1</v>
      </c>
      <c r="I8741">
        <v>0</v>
      </c>
      <c r="J8741">
        <v>1</v>
      </c>
      <c r="K8741">
        <v>3</v>
      </c>
      <c r="L8741">
        <v>2</v>
      </c>
      <c r="M8741">
        <v>5</v>
      </c>
      <c r="N8741" t="s">
        <v>5618</v>
      </c>
      <c r="O8741" t="s">
        <v>2925</v>
      </c>
      <c r="P8741">
        <v>8</v>
      </c>
      <c r="Q8741">
        <v>3</v>
      </c>
      <c r="R8741">
        <v>11</v>
      </c>
      <c r="S8741">
        <v>4.0999999999999996</v>
      </c>
      <c r="T8741">
        <v>2.4</v>
      </c>
      <c r="U8741">
        <v>2.27</v>
      </c>
      <c r="V8741">
        <v>1.28</v>
      </c>
      <c r="W8741">
        <v>3.4</v>
      </c>
      <c r="X8741">
        <v>2.25</v>
      </c>
      <c r="Y8741">
        <v>1.58</v>
      </c>
      <c r="Z8741">
        <v>4.8</v>
      </c>
      <c r="AA8741">
        <v>1.1399999999999999</v>
      </c>
      <c r="AB8741">
        <v>4</v>
      </c>
      <c r="AC8741">
        <v>4.2</v>
      </c>
      <c r="AD8741">
        <v>1.7</v>
      </c>
      <c r="AE8741">
        <v>1.02</v>
      </c>
      <c r="AF8741">
        <v>19.25</v>
      </c>
      <c r="AG8741">
        <v>1.1599999999999999</v>
      </c>
      <c r="AH8741">
        <v>4.58</v>
      </c>
      <c r="AI8741">
        <v>1.57</v>
      </c>
      <c r="AJ8741">
        <v>2.2999999999999998</v>
      </c>
      <c r="AK8741">
        <v>1.55</v>
      </c>
      <c r="AL8741">
        <v>2.2999999999999998</v>
      </c>
      <c r="AM8741">
        <v>1.95</v>
      </c>
      <c r="AN8741">
        <v>1.18</v>
      </c>
      <c r="AO8741">
        <v>1.2</v>
      </c>
      <c r="AP8741">
        <v>0.73</v>
      </c>
      <c r="AQ8741">
        <v>1.27</v>
      </c>
      <c r="AR8741">
        <v>1</v>
      </c>
      <c r="AS8741">
        <v>1.1100000000000001</v>
      </c>
      <c r="AT8741">
        <v>1.36</v>
      </c>
      <c r="AU8741">
        <v>1.54</v>
      </c>
      <c r="AV8741">
        <v>2.9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4</v>
      </c>
      <c r="BF8741">
        <v>8</v>
      </c>
      <c r="BG8741">
        <v>3</v>
      </c>
      <c r="BH8741">
        <v>2</v>
      </c>
      <c r="BI8741">
        <v>7</v>
      </c>
      <c r="BJ8741">
        <v>10</v>
      </c>
      <c r="BK8741">
        <v>0.25</v>
      </c>
      <c r="BL8741">
        <v>0.23809523809523808</v>
      </c>
      <c r="BM8741">
        <v>0.58823529411764708</v>
      </c>
      <c r="BN8741" s="2">
        <f>IFERROR(_xlfn.STDEV.S(Tabela_Jogos_Testes[[#This Row],[P(h)]:[P(a)]]),0)</f>
        <v>0.19880597592218568</v>
      </c>
      <c r="BO8741">
        <v>0.63694267515923564</v>
      </c>
      <c r="BP8741">
        <v>0.64516129032258063</v>
      </c>
      <c r="BQ8741">
        <v>12</v>
      </c>
      <c r="BR8741">
        <v>3.4</v>
      </c>
      <c r="BS8741" s="2">
        <f>Tabela_Jogos_Testes[[#This Row],[FT_Goals_H]]*Tabela_Jogos_Testes[[#This Row],[P(a)]]</f>
        <v>1.7647058823529411</v>
      </c>
      <c r="BT8741" s="2">
        <f>Tabela_Jogos_Testes[[#This Row],[FT_Goals_A]]*Tabela_Jogos_Testes[[#This Row],[P(h)]]</f>
        <v>0.5</v>
      </c>
    </row>
    <row r="8742" spans="1:72" x14ac:dyDescent="0.25">
      <c r="A8742">
        <v>8741</v>
      </c>
      <c r="B8742" t="s">
        <v>5512</v>
      </c>
      <c r="C8742">
        <v>2022</v>
      </c>
      <c r="D8742" s="1">
        <v>44849.354166666664</v>
      </c>
      <c r="E8742">
        <v>32</v>
      </c>
      <c r="F8742" t="s">
        <v>5517</v>
      </c>
      <c r="G8742" t="s">
        <v>5514</v>
      </c>
      <c r="H8742">
        <v>1</v>
      </c>
      <c r="I8742">
        <v>0</v>
      </c>
      <c r="J8742">
        <v>1</v>
      </c>
      <c r="K8742">
        <v>1</v>
      </c>
      <c r="L8742">
        <v>2</v>
      </c>
      <c r="M8742">
        <v>3</v>
      </c>
      <c r="N8742" t="s">
        <v>198</v>
      </c>
      <c r="O8742" t="s">
        <v>1225</v>
      </c>
      <c r="P8742">
        <v>9</v>
      </c>
      <c r="Q8742">
        <v>2</v>
      </c>
      <c r="R8742">
        <v>11</v>
      </c>
      <c r="S8742">
        <v>1.34</v>
      </c>
      <c r="T8742">
        <v>3.4</v>
      </c>
      <c r="U8742">
        <v>18</v>
      </c>
      <c r="V8742">
        <v>1.19</v>
      </c>
      <c r="W8742">
        <v>4.0999999999999996</v>
      </c>
      <c r="X8742">
        <v>1.95</v>
      </c>
      <c r="Y8742">
        <v>1.78</v>
      </c>
      <c r="Z8742">
        <v>3.9</v>
      </c>
      <c r="AA8742">
        <v>1.22</v>
      </c>
      <c r="AB8742">
        <v>1.08</v>
      </c>
      <c r="AC8742">
        <v>9.6999999999999993</v>
      </c>
      <c r="AD8742">
        <v>13.4</v>
      </c>
      <c r="AE8742">
        <v>1.01</v>
      </c>
      <c r="AF8742">
        <v>45</v>
      </c>
      <c r="AG8742">
        <v>1.0900000000000001</v>
      </c>
      <c r="AH8742">
        <v>6.2</v>
      </c>
      <c r="AI8742">
        <v>1.28</v>
      </c>
      <c r="AJ8742">
        <v>3.1</v>
      </c>
      <c r="AK8742">
        <v>2.15</v>
      </c>
      <c r="AL8742">
        <v>1.62</v>
      </c>
      <c r="AM8742">
        <v>1.02</v>
      </c>
      <c r="AN8742">
        <v>1.04</v>
      </c>
      <c r="AO8742">
        <v>5.5</v>
      </c>
      <c r="AP8742">
        <v>1.88</v>
      </c>
      <c r="AQ8742">
        <v>0.88</v>
      </c>
      <c r="AR8742">
        <v>1.83</v>
      </c>
      <c r="AS8742">
        <v>1</v>
      </c>
      <c r="AT8742">
        <v>2.5</v>
      </c>
      <c r="AU8742">
        <v>1.28</v>
      </c>
      <c r="AV8742">
        <v>3.78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12</v>
      </c>
      <c r="BF8742">
        <v>5</v>
      </c>
      <c r="BG8742">
        <v>12</v>
      </c>
      <c r="BH8742">
        <v>7</v>
      </c>
      <c r="BI8742">
        <v>24</v>
      </c>
      <c r="BJ8742">
        <v>12</v>
      </c>
      <c r="BK8742">
        <v>0.92592592592592582</v>
      </c>
      <c r="BL8742">
        <v>0.10309278350515465</v>
      </c>
      <c r="BM8742">
        <v>7.4626865671641784E-2</v>
      </c>
      <c r="BN8742" s="2">
        <f>IFERROR(_xlfn.STDEV.S(Tabela_Jogos_Testes[[#This Row],[P(h)]:[P(a)]]),0)</f>
        <v>0.48348987902781254</v>
      </c>
      <c r="BO8742">
        <v>0.78125</v>
      </c>
      <c r="BP8742">
        <v>0.46511627906976744</v>
      </c>
      <c r="BQ8742">
        <v>1.08</v>
      </c>
      <c r="BR8742">
        <v>26.8</v>
      </c>
      <c r="BS8742" s="2">
        <f>Tabela_Jogos_Testes[[#This Row],[FT_Goals_H]]*Tabela_Jogos_Testes[[#This Row],[P(a)]]</f>
        <v>7.4626865671641784E-2</v>
      </c>
      <c r="BT8742" s="2">
        <f>Tabela_Jogos_Testes[[#This Row],[FT_Goals_A]]*Tabela_Jogos_Testes[[#This Row],[P(h)]]</f>
        <v>1.8518518518518516</v>
      </c>
    </row>
    <row r="8743" spans="1:72" x14ac:dyDescent="0.25">
      <c r="A8743">
        <v>8742</v>
      </c>
      <c r="B8743" t="s">
        <v>5512</v>
      </c>
      <c r="C8743">
        <v>2022</v>
      </c>
      <c r="D8743" s="1">
        <v>44849.458333333336</v>
      </c>
      <c r="E8743">
        <v>32</v>
      </c>
      <c r="F8743" t="s">
        <v>5513</v>
      </c>
      <c r="G8743" t="s">
        <v>5521</v>
      </c>
      <c r="H8743">
        <v>1</v>
      </c>
      <c r="I8743">
        <v>0</v>
      </c>
      <c r="J8743">
        <v>1</v>
      </c>
      <c r="K8743">
        <v>1</v>
      </c>
      <c r="L8743">
        <v>0</v>
      </c>
      <c r="M8743">
        <v>1</v>
      </c>
      <c r="N8743" t="s">
        <v>212</v>
      </c>
      <c r="O8743" t="s">
        <v>75</v>
      </c>
      <c r="P8743">
        <v>0</v>
      </c>
      <c r="Q8743">
        <v>4</v>
      </c>
      <c r="R8743">
        <v>4</v>
      </c>
      <c r="S8743">
        <v>1.85</v>
      </c>
      <c r="T8743">
        <v>2.5</v>
      </c>
      <c r="U8743">
        <v>6.2</v>
      </c>
      <c r="V8743">
        <v>1.27</v>
      </c>
      <c r="W8743">
        <v>3.4</v>
      </c>
      <c r="X8743">
        <v>2.25</v>
      </c>
      <c r="Y8743">
        <v>1.58</v>
      </c>
      <c r="Z8743">
        <v>4.8</v>
      </c>
      <c r="AA8743">
        <v>1.1399999999999999</v>
      </c>
      <c r="AB8743">
        <v>1.4</v>
      </c>
      <c r="AC8743">
        <v>4.55</v>
      </c>
      <c r="AD8743">
        <v>6</v>
      </c>
      <c r="AE8743">
        <v>1.02</v>
      </c>
      <c r="AF8743">
        <v>19.75</v>
      </c>
      <c r="AG8743">
        <v>1.1599999999999999</v>
      </c>
      <c r="AH8743">
        <v>4.57</v>
      </c>
      <c r="AI8743">
        <v>1.49</v>
      </c>
      <c r="AJ8743">
        <v>2.33</v>
      </c>
      <c r="AK8743">
        <v>1.72</v>
      </c>
      <c r="AL8743">
        <v>2</v>
      </c>
      <c r="AM8743">
        <v>1.08</v>
      </c>
      <c r="AN8743">
        <v>1.17</v>
      </c>
      <c r="AO8743">
        <v>2.6</v>
      </c>
      <c r="AP8743">
        <v>2.2000000000000002</v>
      </c>
      <c r="AQ8743">
        <v>0.88</v>
      </c>
      <c r="AR8743">
        <v>2.06</v>
      </c>
      <c r="AS8743">
        <v>0.83</v>
      </c>
      <c r="AT8743">
        <v>2.2799999999999998</v>
      </c>
      <c r="AU8743">
        <v>1.48</v>
      </c>
      <c r="AV8743">
        <v>3.76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5</v>
      </c>
      <c r="BF8743">
        <v>5</v>
      </c>
      <c r="BG8743">
        <v>3</v>
      </c>
      <c r="BH8743">
        <v>8</v>
      </c>
      <c r="BI8743">
        <v>8</v>
      </c>
      <c r="BJ8743">
        <v>13</v>
      </c>
      <c r="BK8743">
        <v>0.7142857142857143</v>
      </c>
      <c r="BL8743">
        <v>0.21978021978021978</v>
      </c>
      <c r="BM8743">
        <v>0.16666666666666666</v>
      </c>
      <c r="BN8743" s="2">
        <f>IFERROR(_xlfn.STDEV.S(Tabela_Jogos_Testes[[#This Row],[P(h)]:[P(a)]]),0)</f>
        <v>0.30200534071868729</v>
      </c>
      <c r="BO8743">
        <v>0.67114093959731547</v>
      </c>
      <c r="BP8743">
        <v>0.58139534883720934</v>
      </c>
      <c r="BQ8743">
        <v>1.4</v>
      </c>
      <c r="BR8743">
        <v>0</v>
      </c>
      <c r="BS8743" s="2">
        <f>Tabela_Jogos_Testes[[#This Row],[FT_Goals_H]]*Tabela_Jogos_Testes[[#This Row],[P(a)]]</f>
        <v>0.16666666666666666</v>
      </c>
      <c r="BT8743" s="2">
        <f>Tabela_Jogos_Testes[[#This Row],[FT_Goals_A]]*Tabela_Jogos_Testes[[#This Row],[P(h)]]</f>
        <v>0</v>
      </c>
    </row>
    <row r="8744" spans="1:72" x14ac:dyDescent="0.25">
      <c r="A8744">
        <v>8743</v>
      </c>
      <c r="B8744" t="s">
        <v>5512</v>
      </c>
      <c r="C8744">
        <v>2022</v>
      </c>
      <c r="D8744" s="1">
        <v>44849.5625</v>
      </c>
      <c r="E8744">
        <v>32</v>
      </c>
      <c r="F8744" t="s">
        <v>5516</v>
      </c>
      <c r="G8744" t="s">
        <v>5525</v>
      </c>
      <c r="H8744">
        <v>1</v>
      </c>
      <c r="I8744">
        <v>0</v>
      </c>
      <c r="J8744">
        <v>1</v>
      </c>
      <c r="K8744">
        <v>1</v>
      </c>
      <c r="L8744">
        <v>0</v>
      </c>
      <c r="M8744">
        <v>1</v>
      </c>
      <c r="N8744" t="s">
        <v>102</v>
      </c>
      <c r="O8744" t="s">
        <v>75</v>
      </c>
      <c r="P8744">
        <v>5</v>
      </c>
      <c r="Q8744">
        <v>7</v>
      </c>
      <c r="R8744">
        <v>12</v>
      </c>
      <c r="S8744">
        <v>4.88</v>
      </c>
      <c r="T8744">
        <v>2.5</v>
      </c>
      <c r="U8744">
        <v>2.02</v>
      </c>
      <c r="V8744">
        <v>1.27</v>
      </c>
      <c r="W8744">
        <v>3.5</v>
      </c>
      <c r="X8744">
        <v>2.2000000000000002</v>
      </c>
      <c r="Y8744">
        <v>1.6</v>
      </c>
      <c r="Z8744">
        <v>4.7</v>
      </c>
      <c r="AA8744">
        <v>1.1499999999999999</v>
      </c>
      <c r="AB8744">
        <v>5</v>
      </c>
      <c r="AC8744">
        <v>4.2</v>
      </c>
      <c r="AD8744">
        <v>1.53</v>
      </c>
      <c r="AE8744">
        <v>1.02</v>
      </c>
      <c r="AF8744">
        <v>21</v>
      </c>
      <c r="AG8744">
        <v>1.1499999999999999</v>
      </c>
      <c r="AH8744">
        <v>4.78</v>
      </c>
      <c r="AI8744">
        <v>1.45</v>
      </c>
      <c r="AJ8744">
        <v>2.4500000000000002</v>
      </c>
      <c r="AK8744">
        <v>1.6</v>
      </c>
      <c r="AL8744">
        <v>2.2000000000000002</v>
      </c>
      <c r="AM8744">
        <v>2.2999999999999998</v>
      </c>
      <c r="AN8744">
        <v>1.17</v>
      </c>
      <c r="AO8744">
        <v>1.1299999999999999</v>
      </c>
      <c r="AP8744">
        <v>0.5</v>
      </c>
      <c r="AQ8744">
        <v>0.93</v>
      </c>
      <c r="AR8744">
        <v>0.61</v>
      </c>
      <c r="AS8744">
        <v>0.83</v>
      </c>
      <c r="AT8744">
        <v>1.37</v>
      </c>
      <c r="AU8744">
        <v>1.71</v>
      </c>
      <c r="AV8744">
        <v>3.08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6</v>
      </c>
      <c r="BF8744">
        <v>3</v>
      </c>
      <c r="BG8744">
        <v>4</v>
      </c>
      <c r="BH8744">
        <v>6</v>
      </c>
      <c r="BI8744">
        <v>10</v>
      </c>
      <c r="BJ8744">
        <v>9</v>
      </c>
      <c r="BK8744">
        <v>0.2</v>
      </c>
      <c r="BL8744">
        <v>0.23809523809523808</v>
      </c>
      <c r="BM8744">
        <v>0.65359477124183007</v>
      </c>
      <c r="BN8744" s="2">
        <f>IFERROR(_xlfn.STDEV.S(Tabela_Jogos_Testes[[#This Row],[P(h)]:[P(a)]]),0)</f>
        <v>0.25160793764257405</v>
      </c>
      <c r="BO8744">
        <v>0.68965517241379315</v>
      </c>
      <c r="BP8744">
        <v>0.625</v>
      </c>
      <c r="BQ8744">
        <v>5</v>
      </c>
      <c r="BR8744">
        <v>0</v>
      </c>
      <c r="BS8744" s="2">
        <f>Tabela_Jogos_Testes[[#This Row],[FT_Goals_H]]*Tabela_Jogos_Testes[[#This Row],[P(a)]]</f>
        <v>0.65359477124183007</v>
      </c>
      <c r="BT8744" s="2">
        <f>Tabela_Jogos_Testes[[#This Row],[FT_Goals_A]]*Tabela_Jogos_Testes[[#This Row],[P(h)]]</f>
        <v>0</v>
      </c>
    </row>
    <row r="8745" spans="1:72" x14ac:dyDescent="0.25">
      <c r="A8745">
        <v>8744</v>
      </c>
      <c r="B8745" t="s">
        <v>5512</v>
      </c>
      <c r="C8745">
        <v>2022</v>
      </c>
      <c r="D8745" s="1">
        <v>44850.46875</v>
      </c>
      <c r="E8745">
        <v>32</v>
      </c>
      <c r="F8745" t="s">
        <v>5519</v>
      </c>
      <c r="G8745" t="s">
        <v>5522</v>
      </c>
      <c r="H8745">
        <v>1</v>
      </c>
      <c r="I8745">
        <v>0</v>
      </c>
      <c r="J8745">
        <v>1</v>
      </c>
      <c r="K8745">
        <v>1</v>
      </c>
      <c r="L8745">
        <v>0</v>
      </c>
      <c r="M8745">
        <v>1</v>
      </c>
      <c r="N8745" t="s">
        <v>116</v>
      </c>
      <c r="O8745" t="s">
        <v>75</v>
      </c>
      <c r="P8745">
        <v>7</v>
      </c>
      <c r="Q8745">
        <v>7</v>
      </c>
      <c r="R8745">
        <v>14</v>
      </c>
      <c r="S8745">
        <v>4.88</v>
      </c>
      <c r="T8745">
        <v>2.5</v>
      </c>
      <c r="U8745">
        <v>2.02</v>
      </c>
      <c r="V8745">
        <v>1.23</v>
      </c>
      <c r="W8745">
        <v>3.7</v>
      </c>
      <c r="X8745">
        <v>2.12</v>
      </c>
      <c r="Y8745">
        <v>1.64</v>
      </c>
      <c r="Z8745">
        <v>4.5</v>
      </c>
      <c r="AA8745">
        <v>1.1599999999999999</v>
      </c>
      <c r="AB8745">
        <v>4.5</v>
      </c>
      <c r="AC8745">
        <v>4</v>
      </c>
      <c r="AD8745">
        <v>1.53</v>
      </c>
      <c r="AE8745">
        <v>1.02</v>
      </c>
      <c r="AF8745">
        <v>21.5</v>
      </c>
      <c r="AG8745">
        <v>1.1299999999999999</v>
      </c>
      <c r="AH8745">
        <v>5.0999999999999996</v>
      </c>
      <c r="AI8745">
        <v>1.49</v>
      </c>
      <c r="AJ8745">
        <v>2.33</v>
      </c>
      <c r="AK8745">
        <v>1.56</v>
      </c>
      <c r="AL8745">
        <v>2.2799999999999998</v>
      </c>
      <c r="AM8745">
        <v>2.2999999999999998</v>
      </c>
      <c r="AN8745">
        <v>1.17</v>
      </c>
      <c r="AO8745">
        <v>1.1299999999999999</v>
      </c>
      <c r="AP8745">
        <v>2</v>
      </c>
      <c r="AQ8745">
        <v>2.88</v>
      </c>
      <c r="AR8745">
        <v>2.11</v>
      </c>
      <c r="AS8745">
        <v>2.61</v>
      </c>
      <c r="AT8745">
        <v>1.85</v>
      </c>
      <c r="AU8745">
        <v>2.11</v>
      </c>
      <c r="AV8745">
        <v>3.96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3</v>
      </c>
      <c r="BF8745">
        <v>2</v>
      </c>
      <c r="BG8745">
        <v>3</v>
      </c>
      <c r="BH8745">
        <v>10</v>
      </c>
      <c r="BI8745">
        <v>6</v>
      </c>
      <c r="BJ8745">
        <v>12</v>
      </c>
      <c r="BK8745">
        <v>0.22222222222222221</v>
      </c>
      <c r="BL8745">
        <v>0.25</v>
      </c>
      <c r="BM8745">
        <v>0.65359477124183007</v>
      </c>
      <c r="BN8745" s="2">
        <f>IFERROR(_xlfn.STDEV.S(Tabela_Jogos_Testes[[#This Row],[P(h)]:[P(a)]]),0)</f>
        <v>0.24143412502505762</v>
      </c>
      <c r="BO8745">
        <v>0.67114093959731547</v>
      </c>
      <c r="BP8745">
        <v>0.64102564102564097</v>
      </c>
      <c r="BQ8745">
        <v>4.5</v>
      </c>
      <c r="BR8745">
        <v>0</v>
      </c>
      <c r="BS8745" s="2">
        <f>Tabela_Jogos_Testes[[#This Row],[FT_Goals_H]]*Tabela_Jogos_Testes[[#This Row],[P(a)]]</f>
        <v>0.65359477124183007</v>
      </c>
      <c r="BT8745" s="2">
        <f>Tabela_Jogos_Testes[[#This Row],[FT_Goals_A]]*Tabela_Jogos_Testes[[#This Row],[P(h)]]</f>
        <v>0</v>
      </c>
    </row>
    <row r="8746" spans="1:72" x14ac:dyDescent="0.25">
      <c r="A8746">
        <v>8745</v>
      </c>
      <c r="B8746" t="s">
        <v>5512</v>
      </c>
      <c r="C8746">
        <v>2022</v>
      </c>
      <c r="D8746" s="1">
        <v>44856.354166666664</v>
      </c>
      <c r="E8746">
        <v>33</v>
      </c>
      <c r="F8746" t="s">
        <v>5514</v>
      </c>
      <c r="G8746" t="s">
        <v>5524</v>
      </c>
      <c r="H8746">
        <v>0</v>
      </c>
      <c r="I8746">
        <v>0</v>
      </c>
      <c r="J8746">
        <v>0</v>
      </c>
      <c r="K8746">
        <v>2</v>
      </c>
      <c r="L8746">
        <v>0</v>
      </c>
      <c r="M8746">
        <v>2</v>
      </c>
      <c r="N8746" t="s">
        <v>5619</v>
      </c>
      <c r="O8746" t="s">
        <v>75</v>
      </c>
      <c r="P8746">
        <v>5</v>
      </c>
      <c r="Q8746">
        <v>4</v>
      </c>
      <c r="R8746">
        <v>9</v>
      </c>
      <c r="S8746">
        <v>2.38</v>
      </c>
      <c r="T8746">
        <v>2.75</v>
      </c>
      <c r="U8746">
        <v>3</v>
      </c>
      <c r="V8746">
        <v>1.1299999999999999</v>
      </c>
      <c r="W8746">
        <v>5.0999999999999996</v>
      </c>
      <c r="X8746">
        <v>1.7</v>
      </c>
      <c r="Y8746">
        <v>2.0299999999999998</v>
      </c>
      <c r="Z8746">
        <v>3.1</v>
      </c>
      <c r="AA8746">
        <v>1.31</v>
      </c>
      <c r="AB8746">
        <v>1.88</v>
      </c>
      <c r="AC8746">
        <v>3.95</v>
      </c>
      <c r="AD8746">
        <v>2.95</v>
      </c>
      <c r="AE8746">
        <v>1.01</v>
      </c>
      <c r="AF8746">
        <v>20</v>
      </c>
      <c r="AG8746">
        <v>1.04</v>
      </c>
      <c r="AH8746">
        <v>8.6</v>
      </c>
      <c r="AI8746">
        <v>1.29</v>
      </c>
      <c r="AJ8746">
        <v>3.27</v>
      </c>
      <c r="AK8746">
        <v>1.26</v>
      </c>
      <c r="AL8746">
        <v>3.68</v>
      </c>
      <c r="AM8746">
        <v>1.36</v>
      </c>
      <c r="AN8746">
        <v>1.1399999999999999</v>
      </c>
      <c r="AO8746">
        <v>1.73</v>
      </c>
      <c r="AP8746">
        <v>0.87</v>
      </c>
      <c r="AQ8746">
        <v>0.5</v>
      </c>
      <c r="AR8746">
        <v>0.94</v>
      </c>
      <c r="AS8746">
        <v>0.44</v>
      </c>
      <c r="AT8746">
        <v>1.23</v>
      </c>
      <c r="AU8746">
        <v>1.34</v>
      </c>
      <c r="AV8746">
        <v>2.57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6</v>
      </c>
      <c r="BF8746">
        <v>6</v>
      </c>
      <c r="BG8746">
        <v>8</v>
      </c>
      <c r="BH8746">
        <v>8</v>
      </c>
      <c r="BI8746">
        <v>14</v>
      </c>
      <c r="BJ8746">
        <v>14</v>
      </c>
      <c r="BK8746">
        <v>0.53191489361702127</v>
      </c>
      <c r="BL8746">
        <v>0.25316455696202528</v>
      </c>
      <c r="BM8746">
        <v>0.33898305084745761</v>
      </c>
      <c r="BN8746" s="2">
        <f>IFERROR(_xlfn.STDEV.S(Tabela_Jogos_Testes[[#This Row],[P(h)]:[P(a)]]),0)</f>
        <v>0.14276394271226017</v>
      </c>
      <c r="BO8746">
        <v>0.77519379844961234</v>
      </c>
      <c r="BP8746">
        <v>0.79365079365079361</v>
      </c>
      <c r="BQ8746">
        <v>3.7600000000000002</v>
      </c>
      <c r="BR8746">
        <v>0</v>
      </c>
      <c r="BS8746" s="2">
        <f>Tabela_Jogos_Testes[[#This Row],[FT_Goals_H]]*Tabela_Jogos_Testes[[#This Row],[P(a)]]</f>
        <v>0.67796610169491522</v>
      </c>
      <c r="BT8746" s="2">
        <f>Tabela_Jogos_Testes[[#This Row],[FT_Goals_A]]*Tabela_Jogos_Testes[[#This Row],[P(h)]]</f>
        <v>0</v>
      </c>
    </row>
    <row r="8747" spans="1:72" x14ac:dyDescent="0.25">
      <c r="A8747">
        <v>8746</v>
      </c>
      <c r="B8747" t="s">
        <v>5512</v>
      </c>
      <c r="C8747">
        <v>2022</v>
      </c>
      <c r="D8747" s="1">
        <v>44856.458333333336</v>
      </c>
      <c r="E8747">
        <v>33</v>
      </c>
      <c r="F8747" t="s">
        <v>5522</v>
      </c>
      <c r="G8747" t="s">
        <v>5520</v>
      </c>
      <c r="H8747">
        <v>2</v>
      </c>
      <c r="I8747">
        <v>0</v>
      </c>
      <c r="J8747">
        <v>2</v>
      </c>
      <c r="K8747">
        <v>2</v>
      </c>
      <c r="L8747">
        <v>1</v>
      </c>
      <c r="M8747">
        <v>3</v>
      </c>
      <c r="N8747" t="s">
        <v>1331</v>
      </c>
      <c r="O8747" t="s">
        <v>275</v>
      </c>
      <c r="P8747">
        <v>10</v>
      </c>
      <c r="Q8747">
        <v>6</v>
      </c>
      <c r="R8747">
        <v>16</v>
      </c>
      <c r="S8747">
        <v>1.44</v>
      </c>
      <c r="T8747">
        <v>3.1</v>
      </c>
      <c r="U8747">
        <v>12</v>
      </c>
      <c r="V8747">
        <v>1.19</v>
      </c>
      <c r="W8747">
        <v>4.2</v>
      </c>
      <c r="X8747">
        <v>1.96</v>
      </c>
      <c r="Y8747">
        <v>1.75</v>
      </c>
      <c r="Z8747">
        <v>4</v>
      </c>
      <c r="AA8747">
        <v>1.2</v>
      </c>
      <c r="AB8747">
        <v>1.05</v>
      </c>
      <c r="AC8747">
        <v>8.5</v>
      </c>
      <c r="AD8747">
        <v>17</v>
      </c>
      <c r="AE8747">
        <v>1.01</v>
      </c>
      <c r="AF8747">
        <v>18</v>
      </c>
      <c r="AG8747">
        <v>1.0900000000000001</v>
      </c>
      <c r="AH8747">
        <v>6</v>
      </c>
      <c r="AI8747">
        <v>1.27</v>
      </c>
      <c r="AJ8747">
        <v>3.41</v>
      </c>
      <c r="AK8747">
        <v>2.2799999999999998</v>
      </c>
      <c r="AL8747">
        <v>1.6</v>
      </c>
      <c r="AM8747">
        <v>1.01</v>
      </c>
      <c r="AN8747">
        <v>1.04</v>
      </c>
      <c r="AO8747">
        <v>6.5</v>
      </c>
      <c r="AP8747">
        <v>2.73</v>
      </c>
      <c r="AQ8747">
        <v>1.19</v>
      </c>
      <c r="AR8747">
        <v>2.78</v>
      </c>
      <c r="AS8747">
        <v>1.1100000000000001</v>
      </c>
      <c r="AT8747">
        <v>2.4900000000000002</v>
      </c>
      <c r="AU8747">
        <v>1.56</v>
      </c>
      <c r="AV8747">
        <v>4.05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9</v>
      </c>
      <c r="BF8747">
        <v>10</v>
      </c>
      <c r="BG8747">
        <v>9</v>
      </c>
      <c r="BH8747">
        <v>5</v>
      </c>
      <c r="BI8747">
        <v>18</v>
      </c>
      <c r="BJ8747">
        <v>15</v>
      </c>
      <c r="BK8747">
        <v>0.95238095238095233</v>
      </c>
      <c r="BL8747">
        <v>0.11764705882352941</v>
      </c>
      <c r="BM8747">
        <v>5.8823529411764705E-2</v>
      </c>
      <c r="BN8747" s="2">
        <f>IFERROR(_xlfn.STDEV.S(Tabela_Jogos_Testes[[#This Row],[P(h)]:[P(a)]]),0)</f>
        <v>0.49978091013451875</v>
      </c>
      <c r="BO8747">
        <v>0.78740157480314954</v>
      </c>
      <c r="BP8747">
        <v>0.43859649122807021</v>
      </c>
      <c r="BQ8747">
        <v>2.1</v>
      </c>
      <c r="BR8747">
        <v>17</v>
      </c>
      <c r="BS8747" s="2">
        <f>Tabela_Jogos_Testes[[#This Row],[FT_Goals_H]]*Tabela_Jogos_Testes[[#This Row],[P(a)]]</f>
        <v>0.11764705882352941</v>
      </c>
      <c r="BT8747" s="2">
        <f>Tabela_Jogos_Testes[[#This Row],[FT_Goals_A]]*Tabela_Jogos_Testes[[#This Row],[P(h)]]</f>
        <v>0.95238095238095233</v>
      </c>
    </row>
    <row r="8748" spans="1:72" x14ac:dyDescent="0.25">
      <c r="A8748">
        <v>8747</v>
      </c>
      <c r="B8748" t="s">
        <v>5512</v>
      </c>
      <c r="C8748">
        <v>2022</v>
      </c>
      <c r="D8748" s="1">
        <v>44856.5625</v>
      </c>
      <c r="E8748">
        <v>33</v>
      </c>
      <c r="F8748" t="s">
        <v>5521</v>
      </c>
      <c r="G8748" t="s">
        <v>5516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1</v>
      </c>
      <c r="N8748" t="s">
        <v>213</v>
      </c>
      <c r="O8748" t="s">
        <v>75</v>
      </c>
      <c r="P8748">
        <v>8</v>
      </c>
      <c r="Q8748">
        <v>3</v>
      </c>
      <c r="R8748">
        <v>11</v>
      </c>
      <c r="S8748">
        <v>2.0499999999999998</v>
      </c>
      <c r="T8748">
        <v>2.5</v>
      </c>
      <c r="U8748">
        <v>4.5</v>
      </c>
      <c r="V8748">
        <v>1.25</v>
      </c>
      <c r="W8748">
        <v>3.5</v>
      </c>
      <c r="X8748">
        <v>2.25</v>
      </c>
      <c r="Y8748">
        <v>1.57</v>
      </c>
      <c r="Z8748">
        <v>5.5</v>
      </c>
      <c r="AA8748">
        <v>1.1200000000000001</v>
      </c>
      <c r="AB8748">
        <v>1.52</v>
      </c>
      <c r="AC8748">
        <v>4.0999999999999996</v>
      </c>
      <c r="AD8748">
        <v>4.5999999999999996</v>
      </c>
      <c r="AE8748">
        <v>1.01</v>
      </c>
      <c r="AF8748">
        <v>14.5</v>
      </c>
      <c r="AG8748">
        <v>1.1399999999999999</v>
      </c>
      <c r="AH8748">
        <v>4.9000000000000004</v>
      </c>
      <c r="AI8748">
        <v>1.45</v>
      </c>
      <c r="AJ8748">
        <v>2.56</v>
      </c>
      <c r="AK8748">
        <v>1.57</v>
      </c>
      <c r="AL8748">
        <v>2.34</v>
      </c>
      <c r="AM8748">
        <v>1.1399999999999999</v>
      </c>
      <c r="AN8748">
        <v>1.1399999999999999</v>
      </c>
      <c r="AO8748">
        <v>2.25</v>
      </c>
      <c r="AP8748">
        <v>1.1299999999999999</v>
      </c>
      <c r="AQ8748">
        <v>0</v>
      </c>
      <c r="AR8748">
        <v>1.33</v>
      </c>
      <c r="AS8748">
        <v>0</v>
      </c>
      <c r="AT8748">
        <v>1.49</v>
      </c>
      <c r="AU8748">
        <v>1.0900000000000001</v>
      </c>
      <c r="AV8748">
        <v>2.58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6</v>
      </c>
      <c r="BF8748">
        <v>6</v>
      </c>
      <c r="BG8748">
        <v>11</v>
      </c>
      <c r="BH8748">
        <v>0</v>
      </c>
      <c r="BI8748">
        <v>17</v>
      </c>
      <c r="BJ8748">
        <v>6</v>
      </c>
      <c r="BK8748">
        <v>0.65789473684210531</v>
      </c>
      <c r="BL8748">
        <v>0.24390243902439027</v>
      </c>
      <c r="BM8748">
        <v>0.21739130434782611</v>
      </c>
      <c r="BN8748" s="2">
        <f>IFERROR(_xlfn.STDEV.S(Tabela_Jogos_Testes[[#This Row],[P(h)]:[P(a)]]),0)</f>
        <v>0.24702757503076198</v>
      </c>
      <c r="BO8748">
        <v>0.68965517241379315</v>
      </c>
      <c r="BP8748">
        <v>0.63694267515923564</v>
      </c>
      <c r="BQ8748">
        <v>1.5199999999999998</v>
      </c>
      <c r="BR8748">
        <v>0</v>
      </c>
      <c r="BS8748" s="2">
        <f>Tabela_Jogos_Testes[[#This Row],[FT_Goals_H]]*Tabela_Jogos_Testes[[#This Row],[P(a)]]</f>
        <v>0.21739130434782611</v>
      </c>
      <c r="BT8748" s="2">
        <f>Tabela_Jogos_Testes[[#This Row],[FT_Goals_A]]*Tabela_Jogos_Testes[[#This Row],[P(h)]]</f>
        <v>0</v>
      </c>
    </row>
    <row r="8749" spans="1:72" x14ac:dyDescent="0.25">
      <c r="A8749">
        <v>8748</v>
      </c>
      <c r="B8749" t="s">
        <v>5512</v>
      </c>
      <c r="C8749">
        <v>2022</v>
      </c>
      <c r="D8749" s="1">
        <v>44857.354166666664</v>
      </c>
      <c r="E8749">
        <v>33</v>
      </c>
      <c r="F8749" t="s">
        <v>5525</v>
      </c>
      <c r="G8749" t="s">
        <v>5519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 t="s">
        <v>75</v>
      </c>
      <c r="O8749" t="s">
        <v>75</v>
      </c>
      <c r="P8749">
        <v>6</v>
      </c>
      <c r="Q8749">
        <v>1</v>
      </c>
      <c r="R8749">
        <v>7</v>
      </c>
      <c r="S8749">
        <v>4.75</v>
      </c>
      <c r="T8749">
        <v>2.75</v>
      </c>
      <c r="U8749">
        <v>1.91</v>
      </c>
      <c r="V8749">
        <v>1.2</v>
      </c>
      <c r="W8749">
        <v>4</v>
      </c>
      <c r="X8749">
        <v>2</v>
      </c>
      <c r="Y8749">
        <v>1.72</v>
      </c>
      <c r="Z8749">
        <v>3.9</v>
      </c>
      <c r="AA8749">
        <v>1.2</v>
      </c>
      <c r="AB8749">
        <v>8.98</v>
      </c>
      <c r="AC8749">
        <v>5.49</v>
      </c>
      <c r="AD8749">
        <v>1.22</v>
      </c>
      <c r="AE8749">
        <v>1.01</v>
      </c>
      <c r="AF8749">
        <v>23</v>
      </c>
      <c r="AG8749">
        <v>1.1000000000000001</v>
      </c>
      <c r="AH8749">
        <v>6</v>
      </c>
      <c r="AI8749">
        <v>1.54</v>
      </c>
      <c r="AJ8749">
        <v>2.33</v>
      </c>
      <c r="AK8749">
        <v>1.44</v>
      </c>
      <c r="AL8749">
        <v>2.7</v>
      </c>
      <c r="AM8749">
        <v>2.4</v>
      </c>
      <c r="AN8749">
        <v>1.1299999999999999</v>
      </c>
      <c r="AO8749">
        <v>1.1100000000000001</v>
      </c>
      <c r="AP8749">
        <v>1.31</v>
      </c>
      <c r="AQ8749">
        <v>1.53</v>
      </c>
      <c r="AR8749">
        <v>1.28</v>
      </c>
      <c r="AS8749">
        <v>1.5</v>
      </c>
      <c r="AT8749">
        <v>1.52</v>
      </c>
      <c r="AU8749">
        <v>1.75</v>
      </c>
      <c r="AV8749">
        <v>3.27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11</v>
      </c>
      <c r="BF8749">
        <v>6</v>
      </c>
      <c r="BG8749">
        <v>5</v>
      </c>
      <c r="BH8749">
        <v>4</v>
      </c>
      <c r="BI8749">
        <v>16</v>
      </c>
      <c r="BJ8749">
        <v>10</v>
      </c>
      <c r="BK8749">
        <v>0.11135857461024498</v>
      </c>
      <c r="BL8749">
        <v>0.18214936247723132</v>
      </c>
      <c r="BM8749">
        <v>0.81967213114754101</v>
      </c>
      <c r="BN8749" s="2">
        <f>IFERROR(_xlfn.STDEV.S(Tabela_Jogos_Testes[[#This Row],[P(h)]:[P(a)]]),0)</f>
        <v>0.39011850989889374</v>
      </c>
      <c r="BO8749">
        <v>0.64935064935064934</v>
      </c>
      <c r="BP8749">
        <v>0.69444444444444442</v>
      </c>
      <c r="BQ8749">
        <v>0</v>
      </c>
      <c r="BR8749">
        <v>0</v>
      </c>
      <c r="BS8749" s="2">
        <f>Tabela_Jogos_Testes[[#This Row],[FT_Goals_H]]*Tabela_Jogos_Testes[[#This Row],[P(a)]]</f>
        <v>0</v>
      </c>
      <c r="BT8749" s="2">
        <f>Tabela_Jogos_Testes[[#This Row],[FT_Goals_A]]*Tabela_Jogos_Testes[[#This Row],[P(h)]]</f>
        <v>0</v>
      </c>
    </row>
    <row r="8750" spans="1:72" x14ac:dyDescent="0.25">
      <c r="A8750">
        <v>8749</v>
      </c>
      <c r="B8750" t="s">
        <v>5512</v>
      </c>
      <c r="C8750">
        <v>2022</v>
      </c>
      <c r="D8750" s="1">
        <v>44857.46875</v>
      </c>
      <c r="E8750">
        <v>33</v>
      </c>
      <c r="F8750" t="s">
        <v>5513</v>
      </c>
      <c r="G8750" t="s">
        <v>5517</v>
      </c>
      <c r="H8750">
        <v>0</v>
      </c>
      <c r="I8750">
        <v>0</v>
      </c>
      <c r="J8750">
        <v>0</v>
      </c>
      <c r="K8750">
        <v>1</v>
      </c>
      <c r="L8750">
        <v>2</v>
      </c>
      <c r="M8750">
        <v>3</v>
      </c>
      <c r="N8750" t="s">
        <v>214</v>
      </c>
      <c r="O8750" t="s">
        <v>5620</v>
      </c>
      <c r="P8750">
        <v>3</v>
      </c>
      <c r="Q8750">
        <v>6</v>
      </c>
      <c r="R8750">
        <v>9</v>
      </c>
      <c r="S8750">
        <v>2.75</v>
      </c>
      <c r="T8750">
        <v>2.5</v>
      </c>
      <c r="U8750">
        <v>2.88</v>
      </c>
      <c r="V8750">
        <v>1.22</v>
      </c>
      <c r="W8750">
        <v>3.74</v>
      </c>
      <c r="X8750">
        <v>2.09</v>
      </c>
      <c r="Y8750">
        <v>1.63</v>
      </c>
      <c r="Z8750">
        <v>4.24</v>
      </c>
      <c r="AA8750">
        <v>1.17</v>
      </c>
      <c r="AB8750">
        <v>2.29</v>
      </c>
      <c r="AC8750">
        <v>3.59</v>
      </c>
      <c r="AD8750">
        <v>2.4900000000000002</v>
      </c>
      <c r="AE8750">
        <v>1.01</v>
      </c>
      <c r="AF8750">
        <v>17</v>
      </c>
      <c r="AG8750">
        <v>1.1200000000000001</v>
      </c>
      <c r="AH8750">
        <v>5.5</v>
      </c>
      <c r="AI8750">
        <v>1.48</v>
      </c>
      <c r="AJ8750">
        <v>2.4700000000000002</v>
      </c>
      <c r="AK8750">
        <v>1.45</v>
      </c>
      <c r="AL8750">
        <v>2.5499999999999998</v>
      </c>
      <c r="AM8750">
        <v>1.45</v>
      </c>
      <c r="AN8750">
        <v>1.22</v>
      </c>
      <c r="AO8750">
        <v>1.5</v>
      </c>
      <c r="AP8750">
        <v>2.25</v>
      </c>
      <c r="AQ8750">
        <v>1.87</v>
      </c>
      <c r="AR8750">
        <v>2.06</v>
      </c>
      <c r="AS8750">
        <v>1.78</v>
      </c>
      <c r="AT8750">
        <v>2.21</v>
      </c>
      <c r="AU8750">
        <v>2.1800000000000002</v>
      </c>
      <c r="AV8750">
        <v>4.3899999999999997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7</v>
      </c>
      <c r="BF8750">
        <v>5</v>
      </c>
      <c r="BG8750">
        <v>3</v>
      </c>
      <c r="BH8750">
        <v>7</v>
      </c>
      <c r="BI8750">
        <v>10</v>
      </c>
      <c r="BJ8750">
        <v>12</v>
      </c>
      <c r="BK8750">
        <v>0.4366812227074236</v>
      </c>
      <c r="BL8750">
        <v>0.2785515320334262</v>
      </c>
      <c r="BM8750">
        <v>0.40160642570281119</v>
      </c>
      <c r="BN8750" s="2">
        <f>IFERROR(_xlfn.STDEV.S(Tabela_Jogos_Testes[[#This Row],[P(h)]:[P(a)]]),0)</f>
        <v>8.3043911389850705E-2</v>
      </c>
      <c r="BO8750">
        <v>0.67567567567567566</v>
      </c>
      <c r="BP8750">
        <v>0.68965517241379315</v>
      </c>
      <c r="BQ8750">
        <v>2.29</v>
      </c>
      <c r="BR8750">
        <v>4.9800000000000004</v>
      </c>
      <c r="BS8750" s="2">
        <f>Tabela_Jogos_Testes[[#This Row],[FT_Goals_H]]*Tabela_Jogos_Testes[[#This Row],[P(a)]]</f>
        <v>0.40160642570281119</v>
      </c>
      <c r="BT8750" s="2">
        <f>Tabela_Jogos_Testes[[#This Row],[FT_Goals_A]]*Tabela_Jogos_Testes[[#This Row],[P(h)]]</f>
        <v>0.8733624454148472</v>
      </c>
    </row>
    <row r="8751" spans="1:72" x14ac:dyDescent="0.25">
      <c r="A8751">
        <v>8750</v>
      </c>
      <c r="B8751" t="s">
        <v>5512</v>
      </c>
      <c r="C8751">
        <v>2022</v>
      </c>
      <c r="D8751" s="1">
        <v>44863.354166666664</v>
      </c>
      <c r="E8751">
        <v>34</v>
      </c>
      <c r="F8751" t="s">
        <v>5520</v>
      </c>
      <c r="G8751" t="s">
        <v>5514</v>
      </c>
      <c r="H8751">
        <v>1</v>
      </c>
      <c r="I8751">
        <v>0</v>
      </c>
      <c r="J8751">
        <v>1</v>
      </c>
      <c r="K8751">
        <v>1</v>
      </c>
      <c r="L8751">
        <v>1</v>
      </c>
      <c r="M8751">
        <v>2</v>
      </c>
      <c r="N8751" t="s">
        <v>179</v>
      </c>
      <c r="O8751" t="s">
        <v>76</v>
      </c>
      <c r="P8751">
        <v>7</v>
      </c>
      <c r="Q8751">
        <v>3</v>
      </c>
      <c r="R8751">
        <v>10</v>
      </c>
      <c r="S8751">
        <v>2</v>
      </c>
      <c r="T8751">
        <v>2.5</v>
      </c>
      <c r="U8751">
        <v>5</v>
      </c>
      <c r="V8751">
        <v>1.22</v>
      </c>
      <c r="W8751">
        <v>3.74</v>
      </c>
      <c r="X8751">
        <v>2.25</v>
      </c>
      <c r="Y8751">
        <v>1.57</v>
      </c>
      <c r="Z8751">
        <v>5</v>
      </c>
      <c r="AA8751">
        <v>1.1399999999999999</v>
      </c>
      <c r="AB8751">
        <v>1.5</v>
      </c>
      <c r="AC8751">
        <v>4.0999999999999996</v>
      </c>
      <c r="AD8751">
        <v>5</v>
      </c>
      <c r="AE8751">
        <v>1.01</v>
      </c>
      <c r="AF8751">
        <v>17</v>
      </c>
      <c r="AG8751">
        <v>1.1399999999999999</v>
      </c>
      <c r="AH8751">
        <v>5</v>
      </c>
      <c r="AI8751">
        <v>1.5</v>
      </c>
      <c r="AJ8751">
        <v>2.41</v>
      </c>
      <c r="AK8751">
        <v>1.57</v>
      </c>
      <c r="AL8751">
        <v>2.34</v>
      </c>
      <c r="AM8751">
        <v>1.1299999999999999</v>
      </c>
      <c r="AN8751">
        <v>1.19</v>
      </c>
      <c r="AO8751">
        <v>2.2999999999999998</v>
      </c>
      <c r="AP8751">
        <v>1.63</v>
      </c>
      <c r="AQ8751">
        <v>1</v>
      </c>
      <c r="AR8751">
        <v>1.67</v>
      </c>
      <c r="AS8751">
        <v>1</v>
      </c>
      <c r="AT8751">
        <v>1.59</v>
      </c>
      <c r="AU8751">
        <v>1.29</v>
      </c>
      <c r="AV8751">
        <v>2.88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7</v>
      </c>
      <c r="BF8751">
        <v>3</v>
      </c>
      <c r="BG8751">
        <v>7</v>
      </c>
      <c r="BH8751">
        <v>5</v>
      </c>
      <c r="BI8751">
        <v>14</v>
      </c>
      <c r="BJ8751">
        <v>8</v>
      </c>
      <c r="BK8751">
        <v>0.66666666666666663</v>
      </c>
      <c r="BL8751">
        <v>0.24390243902439027</v>
      </c>
      <c r="BM8751">
        <v>0.2</v>
      </c>
      <c r="BN8751" s="2">
        <f>IFERROR(_xlfn.STDEV.S(Tabela_Jogos_Testes[[#This Row],[P(h)]:[P(a)]]),0)</f>
        <v>0.25769322656472715</v>
      </c>
      <c r="BO8751">
        <v>0.66666666666666663</v>
      </c>
      <c r="BP8751">
        <v>0.63694267515923564</v>
      </c>
      <c r="BQ8751">
        <v>1.5</v>
      </c>
      <c r="BR8751">
        <v>5</v>
      </c>
      <c r="BS8751" s="2">
        <f>Tabela_Jogos_Testes[[#This Row],[FT_Goals_H]]*Tabela_Jogos_Testes[[#This Row],[P(a)]]</f>
        <v>0.2</v>
      </c>
      <c r="BT8751" s="2">
        <f>Tabela_Jogos_Testes[[#This Row],[FT_Goals_A]]*Tabela_Jogos_Testes[[#This Row],[P(h)]]</f>
        <v>0.66666666666666663</v>
      </c>
    </row>
    <row r="8752" spans="1:72" x14ac:dyDescent="0.25">
      <c r="A8752">
        <v>8751</v>
      </c>
      <c r="B8752" t="s">
        <v>5512</v>
      </c>
      <c r="C8752">
        <v>2022</v>
      </c>
      <c r="D8752" s="1">
        <v>44863.458333333336</v>
      </c>
      <c r="E8752">
        <v>34</v>
      </c>
      <c r="F8752" t="s">
        <v>5516</v>
      </c>
      <c r="G8752" t="s">
        <v>5513</v>
      </c>
      <c r="H8752">
        <v>1</v>
      </c>
      <c r="I8752">
        <v>0</v>
      </c>
      <c r="J8752">
        <v>1</v>
      </c>
      <c r="K8752">
        <v>2</v>
      </c>
      <c r="L8752">
        <v>3</v>
      </c>
      <c r="M8752">
        <v>5</v>
      </c>
      <c r="N8752" t="s">
        <v>5621</v>
      </c>
      <c r="O8752" t="s">
        <v>5622</v>
      </c>
      <c r="P8752">
        <v>2</v>
      </c>
      <c r="Q8752">
        <v>4</v>
      </c>
      <c r="R8752">
        <v>6</v>
      </c>
      <c r="S8752">
        <v>11</v>
      </c>
      <c r="T8752">
        <v>3</v>
      </c>
      <c r="U8752">
        <v>1.44</v>
      </c>
      <c r="V8752">
        <v>1.25</v>
      </c>
      <c r="W8752">
        <v>3.6</v>
      </c>
      <c r="X8752">
        <v>2.15</v>
      </c>
      <c r="Y8752">
        <v>1.62</v>
      </c>
      <c r="Z8752">
        <v>4.5999999999999996</v>
      </c>
      <c r="AA8752">
        <v>1.1599999999999999</v>
      </c>
      <c r="AB8752">
        <v>13</v>
      </c>
      <c r="AC8752">
        <v>7</v>
      </c>
      <c r="AD8752">
        <v>1.1399999999999999</v>
      </c>
      <c r="AE8752">
        <v>1.01</v>
      </c>
      <c r="AF8752">
        <v>23</v>
      </c>
      <c r="AG8752">
        <v>1.1399999999999999</v>
      </c>
      <c r="AH8752">
        <v>4.9000000000000004</v>
      </c>
      <c r="AI8752">
        <v>1.25</v>
      </c>
      <c r="AJ8752">
        <v>3.56</v>
      </c>
      <c r="AK8752">
        <v>2.2000000000000002</v>
      </c>
      <c r="AL8752">
        <v>1.6</v>
      </c>
      <c r="AM8752">
        <v>3.75</v>
      </c>
      <c r="AN8752">
        <v>1.08</v>
      </c>
      <c r="AO8752">
        <v>1.04</v>
      </c>
      <c r="AP8752">
        <v>0.65</v>
      </c>
      <c r="AQ8752">
        <v>2.44</v>
      </c>
      <c r="AR8752">
        <v>0.61</v>
      </c>
      <c r="AS8752">
        <v>2.33</v>
      </c>
      <c r="AT8752">
        <v>1.38</v>
      </c>
      <c r="AU8752">
        <v>1.87</v>
      </c>
      <c r="AV8752">
        <v>3.25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6</v>
      </c>
      <c r="BF8752">
        <v>6</v>
      </c>
      <c r="BG8752">
        <v>8</v>
      </c>
      <c r="BH8752">
        <v>5</v>
      </c>
      <c r="BI8752">
        <v>14</v>
      </c>
      <c r="BJ8752">
        <v>11</v>
      </c>
      <c r="BK8752">
        <v>7.6923076923076927E-2</v>
      </c>
      <c r="BL8752">
        <v>0.14285714285714285</v>
      </c>
      <c r="BM8752">
        <v>0.87719298245614041</v>
      </c>
      <c r="BN8752" s="2">
        <f>IFERROR(_xlfn.STDEV.S(Tabela_Jogos_Testes[[#This Row],[P(h)]:[P(a)]]),0)</f>
        <v>0.44422748453017863</v>
      </c>
      <c r="BO8752">
        <v>0.8</v>
      </c>
      <c r="BP8752">
        <v>0.45454545454545453</v>
      </c>
      <c r="BQ8752">
        <v>26</v>
      </c>
      <c r="BR8752">
        <v>3.42</v>
      </c>
      <c r="BS8752" s="2">
        <f>Tabela_Jogos_Testes[[#This Row],[FT_Goals_H]]*Tabela_Jogos_Testes[[#This Row],[P(a)]]</f>
        <v>1.7543859649122808</v>
      </c>
      <c r="BT8752" s="2">
        <f>Tabela_Jogos_Testes[[#This Row],[FT_Goals_A]]*Tabela_Jogos_Testes[[#This Row],[P(h)]]</f>
        <v>0.23076923076923078</v>
      </c>
    </row>
    <row r="8753" spans="1:72" x14ac:dyDescent="0.25">
      <c r="A8753">
        <v>8752</v>
      </c>
      <c r="B8753" t="s">
        <v>5512</v>
      </c>
      <c r="C8753">
        <v>2022</v>
      </c>
      <c r="D8753" s="1">
        <v>44863.5625</v>
      </c>
      <c r="E8753">
        <v>34</v>
      </c>
      <c r="F8753" t="s">
        <v>5519</v>
      </c>
      <c r="G8753" t="s">
        <v>5524</v>
      </c>
      <c r="H8753">
        <v>0</v>
      </c>
      <c r="I8753">
        <v>0</v>
      </c>
      <c r="J8753">
        <v>0</v>
      </c>
      <c r="K8753">
        <v>1</v>
      </c>
      <c r="L8753">
        <v>0</v>
      </c>
      <c r="M8753">
        <v>1</v>
      </c>
      <c r="N8753" t="s">
        <v>129</v>
      </c>
      <c r="O8753" t="s">
        <v>75</v>
      </c>
      <c r="P8753">
        <v>8</v>
      </c>
      <c r="Q8753">
        <v>1</v>
      </c>
      <c r="R8753">
        <v>9</v>
      </c>
      <c r="S8753">
        <v>1.73</v>
      </c>
      <c r="T8753">
        <v>2.6</v>
      </c>
      <c r="U8753">
        <v>7</v>
      </c>
      <c r="V8753">
        <v>1.25</v>
      </c>
      <c r="W8753">
        <v>3.5</v>
      </c>
      <c r="X8753">
        <v>2.25</v>
      </c>
      <c r="Y8753">
        <v>1.56</v>
      </c>
      <c r="Z8753">
        <v>5</v>
      </c>
      <c r="AA8753">
        <v>1.1399999999999999</v>
      </c>
      <c r="AB8753">
        <v>1.29</v>
      </c>
      <c r="AC8753">
        <v>5</v>
      </c>
      <c r="AD8753">
        <v>7.5</v>
      </c>
      <c r="AE8753">
        <v>1.01</v>
      </c>
      <c r="AF8753">
        <v>18</v>
      </c>
      <c r="AG8753">
        <v>1.1399999999999999</v>
      </c>
      <c r="AH8753">
        <v>5</v>
      </c>
      <c r="AI8753">
        <v>1.35</v>
      </c>
      <c r="AJ8753">
        <v>2.94</v>
      </c>
      <c r="AK8753">
        <v>1.73</v>
      </c>
      <c r="AL8753">
        <v>2.0499999999999998</v>
      </c>
      <c r="AM8753">
        <v>1.04</v>
      </c>
      <c r="AN8753">
        <v>1.1100000000000001</v>
      </c>
      <c r="AO8753">
        <v>3.1</v>
      </c>
      <c r="AP8753">
        <v>2.06</v>
      </c>
      <c r="AQ8753">
        <v>0.47</v>
      </c>
      <c r="AR8753">
        <v>2.11</v>
      </c>
      <c r="AS8753">
        <v>0.44</v>
      </c>
      <c r="AT8753">
        <v>1.8</v>
      </c>
      <c r="AU8753">
        <v>1.38</v>
      </c>
      <c r="AV8753">
        <v>3.18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5</v>
      </c>
      <c r="BF8753">
        <v>2</v>
      </c>
      <c r="BG8753">
        <v>11</v>
      </c>
      <c r="BH8753">
        <v>6</v>
      </c>
      <c r="BI8753">
        <v>16</v>
      </c>
      <c r="BJ8753">
        <v>8</v>
      </c>
      <c r="BK8753">
        <v>0.77519379844961234</v>
      </c>
      <c r="BL8753">
        <v>0.2</v>
      </c>
      <c r="BM8753">
        <v>0.13333333333333333</v>
      </c>
      <c r="BN8753" s="2">
        <f>IFERROR(_xlfn.STDEV.S(Tabela_Jogos_Testes[[#This Row],[P(h)]:[P(a)]]),0)</f>
        <v>0.35291103857738798</v>
      </c>
      <c r="BO8753">
        <v>0.7407407407407407</v>
      </c>
      <c r="BP8753">
        <v>0.5780346820809249</v>
      </c>
      <c r="BQ8753">
        <v>1.29</v>
      </c>
      <c r="BR8753">
        <v>0</v>
      </c>
      <c r="BS8753" s="2">
        <f>Tabela_Jogos_Testes[[#This Row],[FT_Goals_H]]*Tabela_Jogos_Testes[[#This Row],[P(a)]]</f>
        <v>0.13333333333333333</v>
      </c>
      <c r="BT8753" s="2">
        <f>Tabela_Jogos_Testes[[#This Row],[FT_Goals_A]]*Tabela_Jogos_Testes[[#This Row],[P(h)]]</f>
        <v>0</v>
      </c>
    </row>
    <row r="8754" spans="1:72" x14ac:dyDescent="0.25">
      <c r="A8754">
        <v>8753</v>
      </c>
      <c r="B8754" t="s">
        <v>5512</v>
      </c>
      <c r="C8754">
        <v>2022</v>
      </c>
      <c r="D8754" s="1">
        <v>44864.395833333336</v>
      </c>
      <c r="E8754">
        <v>34</v>
      </c>
      <c r="F8754" t="s">
        <v>5521</v>
      </c>
      <c r="G8754" t="s">
        <v>5525</v>
      </c>
      <c r="H8754">
        <v>2</v>
      </c>
      <c r="I8754">
        <v>0</v>
      </c>
      <c r="J8754">
        <v>2</v>
      </c>
      <c r="K8754">
        <v>2</v>
      </c>
      <c r="L8754">
        <v>0</v>
      </c>
      <c r="M8754">
        <v>2</v>
      </c>
      <c r="N8754" t="s">
        <v>5623</v>
      </c>
      <c r="O8754" t="s">
        <v>75</v>
      </c>
      <c r="P8754">
        <v>5</v>
      </c>
      <c r="Q8754">
        <v>5</v>
      </c>
      <c r="R8754">
        <v>10</v>
      </c>
      <c r="S8754">
        <v>2.88</v>
      </c>
      <c r="T8754">
        <v>2.25</v>
      </c>
      <c r="U8754">
        <v>3.1</v>
      </c>
      <c r="V8754">
        <v>1.3</v>
      </c>
      <c r="W8754">
        <v>3.2</v>
      </c>
      <c r="X8754">
        <v>2.5499999999999998</v>
      </c>
      <c r="Y8754">
        <v>1.44</v>
      </c>
      <c r="Z8754">
        <v>5.6</v>
      </c>
      <c r="AA8754">
        <v>1.1100000000000001</v>
      </c>
      <c r="AB8754">
        <v>2.21</v>
      </c>
      <c r="AC8754">
        <v>3.36</v>
      </c>
      <c r="AD8754">
        <v>2.38</v>
      </c>
      <c r="AE8754">
        <v>1.03</v>
      </c>
      <c r="AF8754">
        <v>15.25</v>
      </c>
      <c r="AG8754">
        <v>1.19</v>
      </c>
      <c r="AH8754">
        <v>4.25</v>
      </c>
      <c r="AI8754">
        <v>1.68</v>
      </c>
      <c r="AJ8754">
        <v>2.08</v>
      </c>
      <c r="AK8754">
        <v>1.58</v>
      </c>
      <c r="AL8754">
        <v>2.3199999999999998</v>
      </c>
      <c r="AM8754">
        <v>1.44</v>
      </c>
      <c r="AN8754">
        <v>1.23</v>
      </c>
      <c r="AO8754">
        <v>1.52</v>
      </c>
      <c r="AP8754">
        <v>1.25</v>
      </c>
      <c r="AQ8754">
        <v>0.88</v>
      </c>
      <c r="AR8754">
        <v>1.33</v>
      </c>
      <c r="AS8754">
        <v>0.83</v>
      </c>
      <c r="AT8754">
        <v>1.52</v>
      </c>
      <c r="AU8754">
        <v>1.69</v>
      </c>
      <c r="AV8754">
        <v>3.21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3</v>
      </c>
      <c r="BF8754">
        <v>2</v>
      </c>
      <c r="BG8754">
        <v>9</v>
      </c>
      <c r="BH8754">
        <v>7</v>
      </c>
      <c r="BI8754">
        <v>12</v>
      </c>
      <c r="BJ8754">
        <v>9</v>
      </c>
      <c r="BK8754">
        <v>0.45248868778280543</v>
      </c>
      <c r="BL8754">
        <v>0.29761904761904762</v>
      </c>
      <c r="BM8754">
        <v>0.42016806722689076</v>
      </c>
      <c r="BN8754" s="2">
        <f>IFERROR(_xlfn.STDEV.S(Tabela_Jogos_Testes[[#This Row],[P(h)]:[P(a)]]),0)</f>
        <v>8.1698113161009375E-2</v>
      </c>
      <c r="BO8754">
        <v>0.59523809523809523</v>
      </c>
      <c r="BP8754">
        <v>0.63291139240506322</v>
      </c>
      <c r="BQ8754">
        <v>4.42</v>
      </c>
      <c r="BR8754">
        <v>0</v>
      </c>
      <c r="BS8754" s="2">
        <f>Tabela_Jogos_Testes[[#This Row],[FT_Goals_H]]*Tabela_Jogos_Testes[[#This Row],[P(a)]]</f>
        <v>0.84033613445378152</v>
      </c>
      <c r="BT8754" s="2">
        <f>Tabela_Jogos_Testes[[#This Row],[FT_Goals_A]]*Tabela_Jogos_Testes[[#This Row],[P(h)]]</f>
        <v>0</v>
      </c>
    </row>
    <row r="8755" spans="1:72" x14ac:dyDescent="0.25">
      <c r="A8755">
        <v>8754</v>
      </c>
      <c r="B8755" t="s">
        <v>5512</v>
      </c>
      <c r="C8755">
        <v>2022</v>
      </c>
      <c r="D8755" s="1">
        <v>44864.510416666664</v>
      </c>
      <c r="E8755">
        <v>34</v>
      </c>
      <c r="F8755" t="s">
        <v>5522</v>
      </c>
      <c r="G8755" t="s">
        <v>5517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1</v>
      </c>
      <c r="N8755" t="s">
        <v>214</v>
      </c>
      <c r="O8755" t="s">
        <v>75</v>
      </c>
      <c r="P8755">
        <v>6</v>
      </c>
      <c r="Q8755">
        <v>4</v>
      </c>
      <c r="R8755">
        <v>10</v>
      </c>
      <c r="S8755">
        <v>2.5</v>
      </c>
      <c r="T8755">
        <v>2.2999999999999998</v>
      </c>
      <c r="U8755">
        <v>3.75</v>
      </c>
      <c r="V8755">
        <v>1.29</v>
      </c>
      <c r="W8755">
        <v>3.3</v>
      </c>
      <c r="X8755">
        <v>2.48</v>
      </c>
      <c r="Y8755">
        <v>1.46</v>
      </c>
      <c r="Z8755">
        <v>5.25</v>
      </c>
      <c r="AA8755">
        <v>1.1100000000000001</v>
      </c>
      <c r="AB8755">
        <v>1.81</v>
      </c>
      <c r="AC8755">
        <v>3.32</v>
      </c>
      <c r="AD8755">
        <v>2.98</v>
      </c>
      <c r="AE8755">
        <v>1.03</v>
      </c>
      <c r="AF8755">
        <v>16</v>
      </c>
      <c r="AG8755">
        <v>1.2</v>
      </c>
      <c r="AH8755">
        <v>4.2</v>
      </c>
      <c r="AI8755">
        <v>1.64</v>
      </c>
      <c r="AJ8755">
        <v>2.14</v>
      </c>
      <c r="AK8755">
        <v>1.57</v>
      </c>
      <c r="AL8755">
        <v>2.2999999999999998</v>
      </c>
      <c r="AM8755">
        <v>1.25</v>
      </c>
      <c r="AN8755">
        <v>1.2</v>
      </c>
      <c r="AO8755">
        <v>1.72</v>
      </c>
      <c r="AP8755">
        <v>2.75</v>
      </c>
      <c r="AQ8755">
        <v>1.94</v>
      </c>
      <c r="AR8755">
        <v>2.78</v>
      </c>
      <c r="AS8755">
        <v>1.78</v>
      </c>
      <c r="AT8755">
        <v>2.48</v>
      </c>
      <c r="AU8755">
        <v>2.14</v>
      </c>
      <c r="AV8755">
        <v>4.62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6</v>
      </c>
      <c r="BF8755">
        <v>7</v>
      </c>
      <c r="BG8755">
        <v>5</v>
      </c>
      <c r="BH8755">
        <v>7</v>
      </c>
      <c r="BI8755">
        <v>11</v>
      </c>
      <c r="BJ8755">
        <v>14</v>
      </c>
      <c r="BK8755">
        <v>0.5524861878453039</v>
      </c>
      <c r="BL8755">
        <v>0.30120481927710846</v>
      </c>
      <c r="BM8755">
        <v>0.33557046979865773</v>
      </c>
      <c r="BN8755" s="2">
        <f>IFERROR(_xlfn.STDEV.S(Tabela_Jogos_Testes[[#This Row],[P(h)]:[P(a)]]),0)</f>
        <v>0.1362447264184114</v>
      </c>
      <c r="BO8755">
        <v>0.6097560975609756</v>
      </c>
      <c r="BP8755">
        <v>0.63694267515923564</v>
      </c>
      <c r="BQ8755">
        <v>1.8099999999999998</v>
      </c>
      <c r="BR8755">
        <v>0</v>
      </c>
      <c r="BS8755" s="2">
        <f>Tabela_Jogos_Testes[[#This Row],[FT_Goals_H]]*Tabela_Jogos_Testes[[#This Row],[P(a)]]</f>
        <v>0.33557046979865773</v>
      </c>
      <c r="BT8755" s="2">
        <f>Tabela_Jogos_Testes[[#This Row],[FT_Goals_A]]*Tabela_Jogos_Testes[[#This Row],[P(h)]]</f>
        <v>0</v>
      </c>
    </row>
    <row r="8756" spans="1:72" x14ac:dyDescent="0.25">
      <c r="A8756">
        <v>8755</v>
      </c>
      <c r="B8756" t="s">
        <v>5512</v>
      </c>
      <c r="C8756">
        <v>2022</v>
      </c>
      <c r="D8756" s="1">
        <v>44870.385416666664</v>
      </c>
      <c r="E8756">
        <v>35</v>
      </c>
      <c r="F8756" t="s">
        <v>5514</v>
      </c>
      <c r="G8756" t="s">
        <v>5522</v>
      </c>
      <c r="H8756">
        <v>0</v>
      </c>
      <c r="I8756">
        <v>0</v>
      </c>
      <c r="J8756">
        <v>0</v>
      </c>
      <c r="K8756">
        <v>1</v>
      </c>
      <c r="L8756">
        <v>1</v>
      </c>
      <c r="M8756">
        <v>2</v>
      </c>
      <c r="N8756" t="s">
        <v>234</v>
      </c>
      <c r="O8756" t="s">
        <v>189</v>
      </c>
      <c r="P8756">
        <v>2</v>
      </c>
      <c r="Q8756">
        <v>10</v>
      </c>
      <c r="R8756">
        <v>12</v>
      </c>
      <c r="S8756">
        <v>12</v>
      </c>
      <c r="T8756">
        <v>3.4</v>
      </c>
      <c r="U8756">
        <v>1.36</v>
      </c>
      <c r="V8756">
        <v>1.17</v>
      </c>
      <c r="W8756">
        <v>4.4000000000000004</v>
      </c>
      <c r="X8756">
        <v>1.85</v>
      </c>
      <c r="Y8756">
        <v>1.85</v>
      </c>
      <c r="Z8756">
        <v>3.6</v>
      </c>
      <c r="AA8756">
        <v>1.25</v>
      </c>
      <c r="AB8756">
        <v>13</v>
      </c>
      <c r="AC8756">
        <v>7</v>
      </c>
      <c r="AD8756">
        <v>1.1000000000000001</v>
      </c>
      <c r="AE8756">
        <v>1.01</v>
      </c>
      <c r="AF8756">
        <v>41</v>
      </c>
      <c r="AG8756">
        <v>1.07</v>
      </c>
      <c r="AH8756">
        <v>6.7</v>
      </c>
      <c r="AI8756">
        <v>1.27</v>
      </c>
      <c r="AJ8756">
        <v>3.41</v>
      </c>
      <c r="AK8756">
        <v>1.95</v>
      </c>
      <c r="AL8756">
        <v>1.78</v>
      </c>
      <c r="AM8756">
        <v>6</v>
      </c>
      <c r="AN8756">
        <v>1.04</v>
      </c>
      <c r="AO8756">
        <v>1.01</v>
      </c>
      <c r="AP8756">
        <v>1</v>
      </c>
      <c r="AQ8756">
        <v>2.71</v>
      </c>
      <c r="AR8756">
        <v>0.94</v>
      </c>
      <c r="AS8756">
        <v>2.61</v>
      </c>
      <c r="AT8756">
        <v>1.28</v>
      </c>
      <c r="AU8756">
        <v>2.08</v>
      </c>
      <c r="AV8756">
        <v>3.36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2</v>
      </c>
      <c r="BF8756">
        <v>14</v>
      </c>
      <c r="BG8756">
        <v>2</v>
      </c>
      <c r="BH8756">
        <v>10</v>
      </c>
      <c r="BI8756">
        <v>4</v>
      </c>
      <c r="BJ8756">
        <v>24</v>
      </c>
      <c r="BK8756">
        <v>7.6923076923076927E-2</v>
      </c>
      <c r="BL8756">
        <v>0.14285714285714285</v>
      </c>
      <c r="BM8756">
        <v>0.90909090909090906</v>
      </c>
      <c r="BN8756" s="2">
        <f>IFERROR(_xlfn.STDEV.S(Tabela_Jogos_Testes[[#This Row],[P(h)]:[P(a)]]),0)</f>
        <v>0.46259499681367949</v>
      </c>
      <c r="BO8756">
        <v>0.78740157480314954</v>
      </c>
      <c r="BP8756">
        <v>0.51282051282051289</v>
      </c>
      <c r="BQ8756">
        <v>13</v>
      </c>
      <c r="BR8756">
        <v>1.1000000000000001</v>
      </c>
      <c r="BS8756" s="2">
        <f>Tabela_Jogos_Testes[[#This Row],[FT_Goals_H]]*Tabela_Jogos_Testes[[#This Row],[P(a)]]</f>
        <v>0.90909090909090906</v>
      </c>
      <c r="BT8756" s="2">
        <f>Tabela_Jogos_Testes[[#This Row],[FT_Goals_A]]*Tabela_Jogos_Testes[[#This Row],[P(h)]]</f>
        <v>7.6923076923076927E-2</v>
      </c>
    </row>
    <row r="8757" spans="1:72" x14ac:dyDescent="0.25">
      <c r="A8757">
        <v>8756</v>
      </c>
      <c r="B8757" t="s">
        <v>5512</v>
      </c>
      <c r="C8757">
        <v>2022</v>
      </c>
      <c r="D8757" s="1">
        <v>44870.5</v>
      </c>
      <c r="E8757">
        <v>35</v>
      </c>
      <c r="F8757" t="s">
        <v>5524</v>
      </c>
      <c r="G8757" t="s">
        <v>5521</v>
      </c>
      <c r="H8757">
        <v>0</v>
      </c>
      <c r="I8757">
        <v>1</v>
      </c>
      <c r="J8757">
        <v>1</v>
      </c>
      <c r="K8757">
        <v>1</v>
      </c>
      <c r="L8757">
        <v>1</v>
      </c>
      <c r="M8757">
        <v>2</v>
      </c>
      <c r="N8757" t="s">
        <v>201</v>
      </c>
      <c r="O8757" t="s">
        <v>267</v>
      </c>
      <c r="P8757">
        <v>3</v>
      </c>
      <c r="Q8757">
        <v>4</v>
      </c>
      <c r="R8757">
        <v>7</v>
      </c>
      <c r="S8757">
        <v>3.75</v>
      </c>
      <c r="T8757">
        <v>2.25</v>
      </c>
      <c r="U8757">
        <v>2.5</v>
      </c>
      <c r="V8757">
        <v>1.32</v>
      </c>
      <c r="W8757">
        <v>3.05</v>
      </c>
      <c r="X8757">
        <v>2.5</v>
      </c>
      <c r="Y8757">
        <v>1.48</v>
      </c>
      <c r="Z8757">
        <v>5.5</v>
      </c>
      <c r="AA8757">
        <v>1.1100000000000001</v>
      </c>
      <c r="AB8757">
        <v>3.5</v>
      </c>
      <c r="AC8757">
        <v>3.55</v>
      </c>
      <c r="AD8757">
        <v>1.78</v>
      </c>
      <c r="AE8757">
        <v>1.03</v>
      </c>
      <c r="AF8757">
        <v>15</v>
      </c>
      <c r="AG8757">
        <v>1.21</v>
      </c>
      <c r="AH8757">
        <v>3.95</v>
      </c>
      <c r="AI8757">
        <v>1.85</v>
      </c>
      <c r="AJ8757">
        <v>1.95</v>
      </c>
      <c r="AK8757">
        <v>1.62</v>
      </c>
      <c r="AL8757">
        <v>2.15</v>
      </c>
      <c r="AM8757">
        <v>1.73</v>
      </c>
      <c r="AN8757">
        <v>1.22</v>
      </c>
      <c r="AO8757">
        <v>1.29</v>
      </c>
      <c r="AP8757">
        <v>0.88</v>
      </c>
      <c r="AQ8757">
        <v>0.82</v>
      </c>
      <c r="AR8757">
        <v>1</v>
      </c>
      <c r="AS8757">
        <v>0.83</v>
      </c>
      <c r="AT8757">
        <v>1.35</v>
      </c>
      <c r="AU8757">
        <v>1.49</v>
      </c>
      <c r="AV8757">
        <v>2.84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4</v>
      </c>
      <c r="BF8757">
        <v>3</v>
      </c>
      <c r="BG8757">
        <v>7</v>
      </c>
      <c r="BH8757">
        <v>4</v>
      </c>
      <c r="BI8757">
        <v>11</v>
      </c>
      <c r="BJ8757">
        <v>7</v>
      </c>
      <c r="BK8757">
        <v>0.2857142857142857</v>
      </c>
      <c r="BL8757">
        <v>0.28169014084507044</v>
      </c>
      <c r="BM8757">
        <v>0.5617977528089888</v>
      </c>
      <c r="BN8757" s="2">
        <f>IFERROR(_xlfn.STDEV.S(Tabela_Jogos_Testes[[#This Row],[P(h)]:[P(a)]]),0)</f>
        <v>0.16057114146336587</v>
      </c>
      <c r="BO8757">
        <v>0.54054054054054046</v>
      </c>
      <c r="BP8757">
        <v>0.61728395061728392</v>
      </c>
      <c r="BQ8757">
        <v>3.5</v>
      </c>
      <c r="BR8757">
        <v>1.7799999999999998</v>
      </c>
      <c r="BS8757" s="2">
        <f>Tabela_Jogos_Testes[[#This Row],[FT_Goals_H]]*Tabela_Jogos_Testes[[#This Row],[P(a)]]</f>
        <v>0.5617977528089888</v>
      </c>
      <c r="BT8757" s="2">
        <f>Tabela_Jogos_Testes[[#This Row],[FT_Goals_A]]*Tabela_Jogos_Testes[[#This Row],[P(h)]]</f>
        <v>0.2857142857142857</v>
      </c>
    </row>
    <row r="8758" spans="1:72" x14ac:dyDescent="0.25">
      <c r="A8758">
        <v>8757</v>
      </c>
      <c r="B8758" t="s">
        <v>5512</v>
      </c>
      <c r="C8758">
        <v>2022</v>
      </c>
      <c r="D8758" s="1">
        <v>44870.604166666664</v>
      </c>
      <c r="E8758">
        <v>35</v>
      </c>
      <c r="F8758" t="s">
        <v>5513</v>
      </c>
      <c r="G8758" t="s">
        <v>5525</v>
      </c>
      <c r="H8758">
        <v>0</v>
      </c>
      <c r="I8758">
        <v>0</v>
      </c>
      <c r="J8758">
        <v>0</v>
      </c>
      <c r="K8758">
        <v>1</v>
      </c>
      <c r="L8758">
        <v>1</v>
      </c>
      <c r="M8758">
        <v>2</v>
      </c>
      <c r="N8758" t="s">
        <v>244</v>
      </c>
      <c r="O8758" t="s">
        <v>156</v>
      </c>
      <c r="P8758">
        <v>4</v>
      </c>
      <c r="Q8758">
        <v>1</v>
      </c>
      <c r="R8758">
        <v>5</v>
      </c>
      <c r="S8758">
        <v>1.91</v>
      </c>
      <c r="T8758">
        <v>2.4</v>
      </c>
      <c r="U8758">
        <v>6</v>
      </c>
      <c r="V8758">
        <v>1.3</v>
      </c>
      <c r="W8758">
        <v>3.15</v>
      </c>
      <c r="X8758">
        <v>2.4</v>
      </c>
      <c r="Y8758">
        <v>1.5</v>
      </c>
      <c r="Z8758">
        <v>5.25</v>
      </c>
      <c r="AA8758">
        <v>1.1200000000000001</v>
      </c>
      <c r="AB8758">
        <v>1.42</v>
      </c>
      <c r="AC8758">
        <v>4.0999999999999996</v>
      </c>
      <c r="AD8758">
        <v>5.4</v>
      </c>
      <c r="AE8758">
        <v>1.02</v>
      </c>
      <c r="AF8758">
        <v>16.5</v>
      </c>
      <c r="AG8758">
        <v>1.2</v>
      </c>
      <c r="AH8758">
        <v>4.08</v>
      </c>
      <c r="AI8758">
        <v>1.5</v>
      </c>
      <c r="AJ8758">
        <v>2.41</v>
      </c>
      <c r="AK8758">
        <v>1.8</v>
      </c>
      <c r="AL8758">
        <v>1.9</v>
      </c>
      <c r="AM8758">
        <v>1.1299999999999999</v>
      </c>
      <c r="AN8758">
        <v>1.18</v>
      </c>
      <c r="AO8758">
        <v>2.35</v>
      </c>
      <c r="AP8758">
        <v>2.12</v>
      </c>
      <c r="AQ8758">
        <v>0.82</v>
      </c>
      <c r="AR8758">
        <v>2.06</v>
      </c>
      <c r="AS8758">
        <v>0.83</v>
      </c>
      <c r="AT8758">
        <v>2.1800000000000002</v>
      </c>
      <c r="AU8758">
        <v>1.66</v>
      </c>
      <c r="AV8758">
        <v>3.84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7</v>
      </c>
      <c r="BF8758">
        <v>4</v>
      </c>
      <c r="BG8758">
        <v>9</v>
      </c>
      <c r="BH8758">
        <v>4</v>
      </c>
      <c r="BI8758">
        <v>16</v>
      </c>
      <c r="BJ8758">
        <v>8</v>
      </c>
      <c r="BK8758">
        <v>0.70422535211267612</v>
      </c>
      <c r="BL8758">
        <v>0.24390243902439027</v>
      </c>
      <c r="BM8758">
        <v>0.18518518518518517</v>
      </c>
      <c r="BN8758" s="2">
        <f>IFERROR(_xlfn.STDEV.S(Tabela_Jogos_Testes[[#This Row],[P(h)]:[P(a)]]),0)</f>
        <v>0.28423804433860861</v>
      </c>
      <c r="BO8758">
        <v>0.66666666666666663</v>
      </c>
      <c r="BP8758">
        <v>0.55555555555555558</v>
      </c>
      <c r="BQ8758">
        <v>1.42</v>
      </c>
      <c r="BR8758">
        <v>5.4</v>
      </c>
      <c r="BS8758" s="2">
        <f>Tabela_Jogos_Testes[[#This Row],[FT_Goals_H]]*Tabela_Jogos_Testes[[#This Row],[P(a)]]</f>
        <v>0.18518518518518517</v>
      </c>
      <c r="BT8758" s="2">
        <f>Tabela_Jogos_Testes[[#This Row],[FT_Goals_A]]*Tabela_Jogos_Testes[[#This Row],[P(h)]]</f>
        <v>0.70422535211267612</v>
      </c>
    </row>
    <row r="8759" spans="1:72" x14ac:dyDescent="0.25">
      <c r="A8759">
        <v>8758</v>
      </c>
      <c r="B8759" t="s">
        <v>5512</v>
      </c>
      <c r="C8759">
        <v>2022</v>
      </c>
      <c r="D8759" s="1">
        <v>44871.395833333336</v>
      </c>
      <c r="E8759">
        <v>35</v>
      </c>
      <c r="F8759" t="s">
        <v>5520</v>
      </c>
      <c r="G8759" t="s">
        <v>5516</v>
      </c>
      <c r="H8759">
        <v>0</v>
      </c>
      <c r="I8759">
        <v>0</v>
      </c>
      <c r="J8759">
        <v>0</v>
      </c>
      <c r="K8759">
        <v>1</v>
      </c>
      <c r="L8759">
        <v>0</v>
      </c>
      <c r="M8759">
        <v>1</v>
      </c>
      <c r="N8759" t="s">
        <v>184</v>
      </c>
      <c r="O8759" t="s">
        <v>75</v>
      </c>
      <c r="P8759">
        <v>4</v>
      </c>
      <c r="Q8759">
        <v>2</v>
      </c>
      <c r="R8759">
        <v>6</v>
      </c>
      <c r="S8759">
        <v>1.95</v>
      </c>
      <c r="T8759">
        <v>2.5</v>
      </c>
      <c r="U8759">
        <v>5</v>
      </c>
      <c r="V8759">
        <v>1.24</v>
      </c>
      <c r="W8759">
        <v>3.6</v>
      </c>
      <c r="X8759">
        <v>2.17</v>
      </c>
      <c r="Y8759">
        <v>1.61</v>
      </c>
      <c r="Z8759">
        <v>4.8</v>
      </c>
      <c r="AA8759">
        <v>1.1499999999999999</v>
      </c>
      <c r="AB8759">
        <v>1.45</v>
      </c>
      <c r="AC8759">
        <v>4.25</v>
      </c>
      <c r="AD8759">
        <v>4.7</v>
      </c>
      <c r="AE8759">
        <v>1.02</v>
      </c>
      <c r="AF8759">
        <v>20.5</v>
      </c>
      <c r="AG8759">
        <v>1.1499999999999999</v>
      </c>
      <c r="AH8759">
        <v>4.68</v>
      </c>
      <c r="AI8759">
        <v>1.5</v>
      </c>
      <c r="AJ8759">
        <v>2.4</v>
      </c>
      <c r="AK8759">
        <v>1.65</v>
      </c>
      <c r="AL8759">
        <v>2.1800000000000002</v>
      </c>
      <c r="AM8759">
        <v>1.1399999999999999</v>
      </c>
      <c r="AN8759">
        <v>1.17</v>
      </c>
      <c r="AO8759">
        <v>2.35</v>
      </c>
      <c r="AP8759">
        <v>1.59</v>
      </c>
      <c r="AQ8759">
        <v>0</v>
      </c>
      <c r="AR8759">
        <v>1.67</v>
      </c>
      <c r="AS8759">
        <v>0</v>
      </c>
      <c r="AT8759">
        <v>1.6</v>
      </c>
      <c r="AU8759">
        <v>1.08</v>
      </c>
      <c r="AV8759">
        <v>2.68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7</v>
      </c>
      <c r="BF8759">
        <v>6</v>
      </c>
      <c r="BG8759">
        <v>8</v>
      </c>
      <c r="BH8759">
        <v>6</v>
      </c>
      <c r="BI8759">
        <v>15</v>
      </c>
      <c r="BJ8759">
        <v>12</v>
      </c>
      <c r="BK8759">
        <v>0.68965517241379315</v>
      </c>
      <c r="BL8759">
        <v>0.23529411764705882</v>
      </c>
      <c r="BM8759">
        <v>0.21276595744680851</v>
      </c>
      <c r="BN8759" s="2">
        <f>IFERROR(_xlfn.STDEV.S(Tabela_Jogos_Testes[[#This Row],[P(h)]:[P(a)]]),0)</f>
        <v>0.26906467916425286</v>
      </c>
      <c r="BO8759">
        <v>0.66666666666666663</v>
      </c>
      <c r="BP8759">
        <v>0.60606060606060608</v>
      </c>
      <c r="BQ8759">
        <v>1.45</v>
      </c>
      <c r="BR8759">
        <v>0</v>
      </c>
      <c r="BS8759" s="2">
        <f>Tabela_Jogos_Testes[[#This Row],[FT_Goals_H]]*Tabela_Jogos_Testes[[#This Row],[P(a)]]</f>
        <v>0.21276595744680851</v>
      </c>
      <c r="BT8759" s="2">
        <f>Tabela_Jogos_Testes[[#This Row],[FT_Goals_A]]*Tabela_Jogos_Testes[[#This Row],[P(h)]]</f>
        <v>0</v>
      </c>
    </row>
    <row r="8760" spans="1:72" x14ac:dyDescent="0.25">
      <c r="A8760">
        <v>8759</v>
      </c>
      <c r="B8760" t="s">
        <v>5512</v>
      </c>
      <c r="C8760">
        <v>2022</v>
      </c>
      <c r="D8760" s="1">
        <v>44871.510416666664</v>
      </c>
      <c r="E8760">
        <v>35</v>
      </c>
      <c r="F8760" t="s">
        <v>5517</v>
      </c>
      <c r="G8760" t="s">
        <v>5519</v>
      </c>
      <c r="H8760">
        <v>0</v>
      </c>
      <c r="I8760">
        <v>0</v>
      </c>
      <c r="J8760">
        <v>0</v>
      </c>
      <c r="K8760">
        <v>1</v>
      </c>
      <c r="L8760">
        <v>0</v>
      </c>
      <c r="M8760">
        <v>1</v>
      </c>
      <c r="N8760" t="s">
        <v>119</v>
      </c>
      <c r="O8760" t="s">
        <v>75</v>
      </c>
      <c r="P8760">
        <v>4</v>
      </c>
      <c r="Q8760">
        <v>5</v>
      </c>
      <c r="R8760">
        <v>9</v>
      </c>
      <c r="S8760">
        <v>2.5</v>
      </c>
      <c r="T8760">
        <v>2.25</v>
      </c>
      <c r="U8760">
        <v>3.75</v>
      </c>
      <c r="V8760">
        <v>1.32</v>
      </c>
      <c r="W8760">
        <v>3.1</v>
      </c>
      <c r="X8760">
        <v>2.48</v>
      </c>
      <c r="Y8760">
        <v>1.47</v>
      </c>
      <c r="Z8760">
        <v>5.9</v>
      </c>
      <c r="AA8760">
        <v>1.1000000000000001</v>
      </c>
      <c r="AB8760">
        <v>1.9</v>
      </c>
      <c r="AC8760">
        <v>3.6</v>
      </c>
      <c r="AD8760">
        <v>3.05</v>
      </c>
      <c r="AE8760">
        <v>1.03</v>
      </c>
      <c r="AF8760">
        <v>13.75</v>
      </c>
      <c r="AG8760">
        <v>1.25</v>
      </c>
      <c r="AH8760">
        <v>3.57</v>
      </c>
      <c r="AI8760">
        <v>1.7</v>
      </c>
      <c r="AJ8760">
        <v>2.0499999999999998</v>
      </c>
      <c r="AK8760">
        <v>1.65</v>
      </c>
      <c r="AL8760">
        <v>2.1800000000000002</v>
      </c>
      <c r="AM8760">
        <v>1.28</v>
      </c>
      <c r="AN8760">
        <v>1.24</v>
      </c>
      <c r="AO8760">
        <v>1.75</v>
      </c>
      <c r="AP8760">
        <v>1.76</v>
      </c>
      <c r="AQ8760">
        <v>1.5</v>
      </c>
      <c r="AR8760">
        <v>1.83</v>
      </c>
      <c r="AS8760">
        <v>1.5</v>
      </c>
      <c r="AT8760">
        <v>2.5499999999999998</v>
      </c>
      <c r="AU8760">
        <v>1.75</v>
      </c>
      <c r="AV8760">
        <v>4.3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9</v>
      </c>
      <c r="BF8760">
        <v>2</v>
      </c>
      <c r="BG8760">
        <v>6</v>
      </c>
      <c r="BH8760">
        <v>5</v>
      </c>
      <c r="BI8760">
        <v>15</v>
      </c>
      <c r="BJ8760">
        <v>7</v>
      </c>
      <c r="BK8760">
        <v>0.52631578947368418</v>
      </c>
      <c r="BL8760">
        <v>0.27777777777777779</v>
      </c>
      <c r="BM8760">
        <v>0.32786885245901642</v>
      </c>
      <c r="BN8760" s="2">
        <f>IFERROR(_xlfn.STDEV.S(Tabela_Jogos_Testes[[#This Row],[P(h)]:[P(a)]]),0)</f>
        <v>0.13144165107946773</v>
      </c>
      <c r="BO8760">
        <v>0.58823529411764708</v>
      </c>
      <c r="BP8760">
        <v>0.60606060606060608</v>
      </c>
      <c r="BQ8760">
        <v>1.9000000000000001</v>
      </c>
      <c r="BR8760">
        <v>0</v>
      </c>
      <c r="BS8760" s="2">
        <f>Tabela_Jogos_Testes[[#This Row],[FT_Goals_H]]*Tabela_Jogos_Testes[[#This Row],[P(a)]]</f>
        <v>0.32786885245901642</v>
      </c>
      <c r="BT8760" s="2">
        <f>Tabela_Jogos_Testes[[#This Row],[FT_Goals_A]]*Tabela_Jogos_Testes[[#This Row],[P(h)]]</f>
        <v>0</v>
      </c>
    </row>
    <row r="8761" spans="1:72" x14ac:dyDescent="0.25">
      <c r="A8761">
        <v>8760</v>
      </c>
      <c r="B8761" t="s">
        <v>5512</v>
      </c>
      <c r="C8761">
        <v>2022</v>
      </c>
      <c r="D8761" s="1">
        <v>44876.583333333336</v>
      </c>
      <c r="E8761">
        <v>36</v>
      </c>
      <c r="F8761" t="s">
        <v>5524</v>
      </c>
      <c r="G8761" t="s">
        <v>5516</v>
      </c>
      <c r="H8761">
        <v>1</v>
      </c>
      <c r="I8761">
        <v>1</v>
      </c>
      <c r="J8761">
        <v>2</v>
      </c>
      <c r="K8761">
        <v>2</v>
      </c>
      <c r="L8761">
        <v>1</v>
      </c>
      <c r="M8761">
        <v>3</v>
      </c>
      <c r="N8761" t="s">
        <v>5624</v>
      </c>
      <c r="O8761" t="s">
        <v>175</v>
      </c>
      <c r="P8761">
        <v>3</v>
      </c>
      <c r="Q8761">
        <v>5</v>
      </c>
      <c r="R8761">
        <v>8</v>
      </c>
      <c r="S8761">
        <v>2.63</v>
      </c>
      <c r="T8761">
        <v>2.25</v>
      </c>
      <c r="U8761">
        <v>3.5</v>
      </c>
      <c r="V8761">
        <v>1.3</v>
      </c>
      <c r="W8761">
        <v>3.2</v>
      </c>
      <c r="X8761">
        <v>2.5499999999999998</v>
      </c>
      <c r="Y8761">
        <v>1.44</v>
      </c>
      <c r="Z8761">
        <v>5.6</v>
      </c>
      <c r="AA8761">
        <v>1.1100000000000001</v>
      </c>
      <c r="AB8761">
        <v>2.0499999999999998</v>
      </c>
      <c r="AC8761">
        <v>3.7</v>
      </c>
      <c r="AD8761">
        <v>3.1</v>
      </c>
      <c r="AE8761">
        <v>1.03</v>
      </c>
      <c r="AF8761">
        <v>15.5</v>
      </c>
      <c r="AG8761">
        <v>1.19</v>
      </c>
      <c r="AH8761">
        <v>4.25</v>
      </c>
      <c r="AI8761">
        <v>1.67</v>
      </c>
      <c r="AJ8761">
        <v>2.0699999999999998</v>
      </c>
      <c r="AK8761">
        <v>1.6</v>
      </c>
      <c r="AL8761">
        <v>2.23</v>
      </c>
      <c r="AM8761">
        <v>1.32</v>
      </c>
      <c r="AN8761">
        <v>1.23</v>
      </c>
      <c r="AO8761">
        <v>1.68</v>
      </c>
      <c r="AP8761">
        <v>0.88</v>
      </c>
      <c r="AQ8761">
        <v>0</v>
      </c>
      <c r="AR8761">
        <v>1</v>
      </c>
      <c r="AS8761">
        <v>0</v>
      </c>
      <c r="AT8761">
        <v>1.35</v>
      </c>
      <c r="AU8761">
        <v>1.1299999999999999</v>
      </c>
      <c r="AV8761">
        <v>2.48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10</v>
      </c>
      <c r="BF8761">
        <v>6</v>
      </c>
      <c r="BG8761">
        <v>11</v>
      </c>
      <c r="BH8761">
        <v>11</v>
      </c>
      <c r="BI8761">
        <v>21</v>
      </c>
      <c r="BJ8761">
        <v>17</v>
      </c>
      <c r="BK8761">
        <v>0.48780487804878053</v>
      </c>
      <c r="BL8761">
        <v>0.27027027027027023</v>
      </c>
      <c r="BM8761">
        <v>0.32258064516129031</v>
      </c>
      <c r="BN8761" s="2">
        <f>IFERROR(_xlfn.STDEV.S(Tabela_Jogos_Testes[[#This Row],[P(h)]:[P(a)]]),0)</f>
        <v>0.11354641344390756</v>
      </c>
      <c r="BO8761">
        <v>0.5988023952095809</v>
      </c>
      <c r="BP8761">
        <v>0.625</v>
      </c>
      <c r="BQ8761">
        <v>4.0999999999999996</v>
      </c>
      <c r="BR8761">
        <v>3.1</v>
      </c>
      <c r="BS8761" s="2">
        <f>Tabela_Jogos_Testes[[#This Row],[FT_Goals_H]]*Tabela_Jogos_Testes[[#This Row],[P(a)]]</f>
        <v>0.64516129032258063</v>
      </c>
      <c r="BT8761" s="2">
        <f>Tabela_Jogos_Testes[[#This Row],[FT_Goals_A]]*Tabela_Jogos_Testes[[#This Row],[P(h)]]</f>
        <v>0.48780487804878053</v>
      </c>
    </row>
    <row r="8762" spans="1:72" x14ac:dyDescent="0.25">
      <c r="A8762">
        <v>8761</v>
      </c>
      <c r="B8762" t="s">
        <v>5512</v>
      </c>
      <c r="C8762">
        <v>2022</v>
      </c>
      <c r="D8762" s="1">
        <v>44877.375</v>
      </c>
      <c r="E8762">
        <v>36</v>
      </c>
      <c r="F8762" t="s">
        <v>5525</v>
      </c>
      <c r="G8762" t="s">
        <v>5520</v>
      </c>
      <c r="H8762">
        <v>1</v>
      </c>
      <c r="I8762">
        <v>0</v>
      </c>
      <c r="J8762">
        <v>1</v>
      </c>
      <c r="K8762">
        <v>2</v>
      </c>
      <c r="L8762">
        <v>2</v>
      </c>
      <c r="M8762">
        <v>4</v>
      </c>
      <c r="N8762" t="s">
        <v>4625</v>
      </c>
      <c r="O8762" t="s">
        <v>4425</v>
      </c>
      <c r="P8762">
        <v>11</v>
      </c>
      <c r="Q8762">
        <v>4</v>
      </c>
      <c r="R8762">
        <v>15</v>
      </c>
      <c r="S8762">
        <v>2.6</v>
      </c>
      <c r="T8762">
        <v>2.2999999999999998</v>
      </c>
      <c r="U8762">
        <v>3.5</v>
      </c>
      <c r="V8762">
        <v>1.32</v>
      </c>
      <c r="W8762">
        <v>3.1</v>
      </c>
      <c r="X8762">
        <v>2.48</v>
      </c>
      <c r="Y8762">
        <v>1.46</v>
      </c>
      <c r="Z8762">
        <v>5.5</v>
      </c>
      <c r="AA8762">
        <v>1.1200000000000001</v>
      </c>
      <c r="AB8762">
        <v>2.06</v>
      </c>
      <c r="AC8762">
        <v>3.54</v>
      </c>
      <c r="AD8762">
        <v>3.16</v>
      </c>
      <c r="AE8762">
        <v>1.03</v>
      </c>
      <c r="AF8762">
        <v>16</v>
      </c>
      <c r="AG8762">
        <v>1.18</v>
      </c>
      <c r="AH8762">
        <v>4.4000000000000004</v>
      </c>
      <c r="AI8762">
        <v>1.61</v>
      </c>
      <c r="AJ8762">
        <v>2.15</v>
      </c>
      <c r="AK8762">
        <v>1.56</v>
      </c>
      <c r="AL8762">
        <v>2.2799999999999998</v>
      </c>
      <c r="AM8762">
        <v>1.32</v>
      </c>
      <c r="AN8762">
        <v>1.23</v>
      </c>
      <c r="AO8762">
        <v>1.68</v>
      </c>
      <c r="AP8762">
        <v>1.29</v>
      </c>
      <c r="AQ8762">
        <v>1.1200000000000001</v>
      </c>
      <c r="AR8762">
        <v>1.28</v>
      </c>
      <c r="AS8762">
        <v>1.1100000000000001</v>
      </c>
      <c r="AT8762">
        <v>1.56</v>
      </c>
      <c r="AU8762">
        <v>1.6</v>
      </c>
      <c r="AV8762">
        <v>3.16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3</v>
      </c>
      <c r="BF8762">
        <v>3</v>
      </c>
      <c r="BG8762">
        <v>5</v>
      </c>
      <c r="BH8762">
        <v>8</v>
      </c>
      <c r="BI8762">
        <v>8</v>
      </c>
      <c r="BJ8762">
        <v>11</v>
      </c>
      <c r="BK8762">
        <v>0.4854368932038835</v>
      </c>
      <c r="BL8762">
        <v>0.2824858757062147</v>
      </c>
      <c r="BM8762">
        <v>0.31645569620253161</v>
      </c>
      <c r="BN8762" s="2">
        <f>IFERROR(_xlfn.STDEV.S(Tabela_Jogos_Testes[[#This Row],[P(h)]:[P(a)]]),0)</f>
        <v>0.10870273620283655</v>
      </c>
      <c r="BO8762">
        <v>0.6211180124223602</v>
      </c>
      <c r="BP8762">
        <v>0.64102564102564097</v>
      </c>
      <c r="BQ8762">
        <v>4.12</v>
      </c>
      <c r="BR8762">
        <v>6.32</v>
      </c>
      <c r="BS8762" s="2">
        <f>Tabela_Jogos_Testes[[#This Row],[FT_Goals_H]]*Tabela_Jogos_Testes[[#This Row],[P(a)]]</f>
        <v>0.63291139240506322</v>
      </c>
      <c r="BT8762" s="2">
        <f>Tabela_Jogos_Testes[[#This Row],[FT_Goals_A]]*Tabela_Jogos_Testes[[#This Row],[P(h)]]</f>
        <v>0.970873786407767</v>
      </c>
    </row>
    <row r="8763" spans="1:72" x14ac:dyDescent="0.25">
      <c r="A8763">
        <v>8762</v>
      </c>
      <c r="B8763" t="s">
        <v>5512</v>
      </c>
      <c r="C8763">
        <v>2022</v>
      </c>
      <c r="D8763" s="1">
        <v>44877.375</v>
      </c>
      <c r="E8763">
        <v>36</v>
      </c>
      <c r="F8763" t="s">
        <v>5514</v>
      </c>
      <c r="G8763" t="s">
        <v>5519</v>
      </c>
      <c r="H8763">
        <v>0</v>
      </c>
      <c r="I8763">
        <v>2</v>
      </c>
      <c r="J8763">
        <v>2</v>
      </c>
      <c r="K8763">
        <v>0</v>
      </c>
      <c r="L8763">
        <v>3</v>
      </c>
      <c r="M8763">
        <v>3</v>
      </c>
      <c r="N8763" t="s">
        <v>75</v>
      </c>
      <c r="O8763" t="s">
        <v>5625</v>
      </c>
      <c r="P8763">
        <v>3</v>
      </c>
      <c r="Q8763">
        <v>3</v>
      </c>
      <c r="R8763">
        <v>6</v>
      </c>
      <c r="S8763">
        <v>7</v>
      </c>
      <c r="T8763">
        <v>2.75</v>
      </c>
      <c r="U8763">
        <v>1.67</v>
      </c>
      <c r="V8763">
        <v>1.19</v>
      </c>
      <c r="W8763">
        <v>4.2</v>
      </c>
      <c r="X8763">
        <v>2.0099999999999998</v>
      </c>
      <c r="Y8763">
        <v>1.73</v>
      </c>
      <c r="Z8763">
        <v>4</v>
      </c>
      <c r="AA8763">
        <v>1.21</v>
      </c>
      <c r="AB8763">
        <v>8.5</v>
      </c>
      <c r="AC8763">
        <v>5.55</v>
      </c>
      <c r="AD8763">
        <v>1.27</v>
      </c>
      <c r="AE8763">
        <v>1.01</v>
      </c>
      <c r="AF8763">
        <v>27</v>
      </c>
      <c r="AG8763">
        <v>1.1200000000000001</v>
      </c>
      <c r="AH8763">
        <v>5.45</v>
      </c>
      <c r="AI8763">
        <v>1.36</v>
      </c>
      <c r="AJ8763">
        <v>2.74</v>
      </c>
      <c r="AK8763">
        <v>1.72</v>
      </c>
      <c r="AL8763">
        <v>2.0499999999999998</v>
      </c>
      <c r="AM8763">
        <v>3.25</v>
      </c>
      <c r="AN8763">
        <v>1.0900000000000001</v>
      </c>
      <c r="AO8763">
        <v>1.02</v>
      </c>
      <c r="AP8763">
        <v>1</v>
      </c>
      <c r="AQ8763">
        <v>1.41</v>
      </c>
      <c r="AR8763">
        <v>0.94</v>
      </c>
      <c r="AS8763">
        <v>1.5</v>
      </c>
      <c r="AT8763">
        <v>1.25</v>
      </c>
      <c r="AU8763">
        <v>1.7</v>
      </c>
      <c r="AV8763">
        <v>2.95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2</v>
      </c>
      <c r="BF8763">
        <v>4</v>
      </c>
      <c r="BG8763">
        <v>7</v>
      </c>
      <c r="BH8763">
        <v>4</v>
      </c>
      <c r="BI8763">
        <v>9</v>
      </c>
      <c r="BJ8763">
        <v>8</v>
      </c>
      <c r="BK8763">
        <v>0.11764705882352941</v>
      </c>
      <c r="BL8763">
        <v>0.1801801801801802</v>
      </c>
      <c r="BM8763">
        <v>0.78740157480314954</v>
      </c>
      <c r="BN8763" s="2">
        <f>IFERROR(_xlfn.STDEV.S(Tabela_Jogos_Testes[[#This Row],[P(h)]:[P(a)]]),0)</f>
        <v>0.36995480017374305</v>
      </c>
      <c r="BO8763">
        <v>0.73529411764705876</v>
      </c>
      <c r="BP8763">
        <v>0.58139534883720934</v>
      </c>
      <c r="BQ8763">
        <v>0</v>
      </c>
      <c r="BR8763">
        <v>3.8100000000000005</v>
      </c>
      <c r="BS8763" s="2">
        <f>Tabela_Jogos_Testes[[#This Row],[FT_Goals_H]]*Tabela_Jogos_Testes[[#This Row],[P(a)]]</f>
        <v>0</v>
      </c>
      <c r="BT8763" s="2">
        <f>Tabela_Jogos_Testes[[#This Row],[FT_Goals_A]]*Tabela_Jogos_Testes[[#This Row],[P(h)]]</f>
        <v>0.3529411764705882</v>
      </c>
    </row>
    <row r="8764" spans="1:72" x14ac:dyDescent="0.25">
      <c r="A8764">
        <v>8763</v>
      </c>
      <c r="B8764" t="s">
        <v>5512</v>
      </c>
      <c r="C8764">
        <v>2022</v>
      </c>
      <c r="D8764" s="1">
        <v>44877.375</v>
      </c>
      <c r="E8764">
        <v>36</v>
      </c>
      <c r="F8764" t="s">
        <v>5522</v>
      </c>
      <c r="G8764" t="s">
        <v>5513</v>
      </c>
      <c r="H8764">
        <v>1</v>
      </c>
      <c r="I8764">
        <v>1</v>
      </c>
      <c r="J8764">
        <v>2</v>
      </c>
      <c r="K8764">
        <v>2</v>
      </c>
      <c r="L8764">
        <v>1</v>
      </c>
      <c r="M8764">
        <v>3</v>
      </c>
      <c r="N8764" t="s">
        <v>843</v>
      </c>
      <c r="O8764" t="s">
        <v>266</v>
      </c>
      <c r="P8764">
        <v>11</v>
      </c>
      <c r="Q8764">
        <v>5</v>
      </c>
      <c r="R8764">
        <v>16</v>
      </c>
      <c r="S8764">
        <v>2.75</v>
      </c>
      <c r="T8764">
        <v>2.2000000000000002</v>
      </c>
      <c r="U8764">
        <v>3.5</v>
      </c>
      <c r="V8764">
        <v>1.34</v>
      </c>
      <c r="W8764">
        <v>2.93</v>
      </c>
      <c r="X8764">
        <v>2.61</v>
      </c>
      <c r="Y8764">
        <v>1.42</v>
      </c>
      <c r="Z8764">
        <v>6.25</v>
      </c>
      <c r="AA8764">
        <v>1.0900000000000001</v>
      </c>
      <c r="AB8764">
        <v>2.1800000000000002</v>
      </c>
      <c r="AC8764">
        <v>3.4</v>
      </c>
      <c r="AD8764">
        <v>3</v>
      </c>
      <c r="AE8764">
        <v>1.01</v>
      </c>
      <c r="AF8764">
        <v>9.8000000000000007</v>
      </c>
      <c r="AG8764">
        <v>1.23</v>
      </c>
      <c r="AH8764">
        <v>3.8</v>
      </c>
      <c r="AI8764">
        <v>1.83</v>
      </c>
      <c r="AJ8764">
        <v>1.95</v>
      </c>
      <c r="AK8764">
        <v>1.67</v>
      </c>
      <c r="AL8764">
        <v>2.08</v>
      </c>
      <c r="AM8764">
        <v>1.34</v>
      </c>
      <c r="AN8764">
        <v>1.26</v>
      </c>
      <c r="AO8764">
        <v>1.61</v>
      </c>
      <c r="AP8764">
        <v>2.76</v>
      </c>
      <c r="AQ8764">
        <v>2.4700000000000002</v>
      </c>
      <c r="AR8764">
        <v>2.78</v>
      </c>
      <c r="AS8764">
        <v>2.33</v>
      </c>
      <c r="AT8764">
        <v>2.44</v>
      </c>
      <c r="AU8764">
        <v>1.86</v>
      </c>
      <c r="AV8764">
        <v>4.3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8</v>
      </c>
      <c r="BF8764">
        <v>8</v>
      </c>
      <c r="BG8764">
        <v>5</v>
      </c>
      <c r="BH8764">
        <v>6</v>
      </c>
      <c r="BI8764">
        <v>13</v>
      </c>
      <c r="BJ8764">
        <v>14</v>
      </c>
      <c r="BK8764">
        <v>0.4587155963302752</v>
      </c>
      <c r="BL8764">
        <v>0.29411764705882354</v>
      </c>
      <c r="BM8764">
        <v>0.33333333333333331</v>
      </c>
      <c r="BN8764" s="2">
        <f>IFERROR(_xlfn.STDEV.S(Tabela_Jogos_Testes[[#This Row],[P(h)]:[P(a)]]),0)</f>
        <v>8.5975836555571838E-2</v>
      </c>
      <c r="BO8764">
        <v>0.54644808743169393</v>
      </c>
      <c r="BP8764">
        <v>0.5988023952095809</v>
      </c>
      <c r="BQ8764">
        <v>4.3600000000000003</v>
      </c>
      <c r="BR8764">
        <v>3</v>
      </c>
      <c r="BS8764" s="2">
        <f>Tabela_Jogos_Testes[[#This Row],[FT_Goals_H]]*Tabela_Jogos_Testes[[#This Row],[P(a)]]</f>
        <v>0.66666666666666663</v>
      </c>
      <c r="BT8764" s="2">
        <f>Tabela_Jogos_Testes[[#This Row],[FT_Goals_A]]*Tabela_Jogos_Testes[[#This Row],[P(h)]]</f>
        <v>0.4587155963302752</v>
      </c>
    </row>
    <row r="8765" spans="1:72" x14ac:dyDescent="0.25">
      <c r="A8765">
        <v>8764</v>
      </c>
      <c r="B8765" t="s">
        <v>5512</v>
      </c>
      <c r="C8765">
        <v>2022</v>
      </c>
      <c r="D8765" s="1">
        <v>44877.375</v>
      </c>
      <c r="E8765">
        <v>36</v>
      </c>
      <c r="F8765" t="s">
        <v>5521</v>
      </c>
      <c r="G8765" t="s">
        <v>5517</v>
      </c>
      <c r="H8765">
        <v>0</v>
      </c>
      <c r="I8765">
        <v>1</v>
      </c>
      <c r="J8765">
        <v>1</v>
      </c>
      <c r="K8765">
        <v>1</v>
      </c>
      <c r="L8765">
        <v>1</v>
      </c>
      <c r="M8765">
        <v>2</v>
      </c>
      <c r="N8765" t="s">
        <v>119</v>
      </c>
      <c r="O8765" t="s">
        <v>215</v>
      </c>
      <c r="P8765">
        <v>6</v>
      </c>
      <c r="Q8765">
        <v>1</v>
      </c>
      <c r="R8765">
        <v>7</v>
      </c>
      <c r="S8765">
        <v>6</v>
      </c>
      <c r="T8765">
        <v>2.6</v>
      </c>
      <c r="U8765">
        <v>1.83</v>
      </c>
      <c r="V8765">
        <v>1.25</v>
      </c>
      <c r="W8765">
        <v>3.5</v>
      </c>
      <c r="X8765">
        <v>2.2000000000000002</v>
      </c>
      <c r="Y8765">
        <v>1.6</v>
      </c>
      <c r="Z8765">
        <v>4.7</v>
      </c>
      <c r="AA8765">
        <v>1.1499999999999999</v>
      </c>
      <c r="AB8765">
        <v>6.3</v>
      </c>
      <c r="AC8765">
        <v>4.5999999999999996</v>
      </c>
      <c r="AD8765">
        <v>1.41</v>
      </c>
      <c r="AE8765">
        <v>1.02</v>
      </c>
      <c r="AF8765">
        <v>21.5</v>
      </c>
      <c r="AG8765">
        <v>1.1499999999999999</v>
      </c>
      <c r="AH8765">
        <v>4.7699999999999996</v>
      </c>
      <c r="AI8765">
        <v>1.55</v>
      </c>
      <c r="AJ8765">
        <v>2.2999999999999998</v>
      </c>
      <c r="AK8765">
        <v>1.72</v>
      </c>
      <c r="AL8765">
        <v>2</v>
      </c>
      <c r="AM8765">
        <v>2.9</v>
      </c>
      <c r="AN8765">
        <v>1.1200000000000001</v>
      </c>
      <c r="AO8765">
        <v>1.06</v>
      </c>
      <c r="AP8765">
        <v>1.35</v>
      </c>
      <c r="AQ8765">
        <v>1.82</v>
      </c>
      <c r="AR8765">
        <v>1.33</v>
      </c>
      <c r="AS8765">
        <v>1.78</v>
      </c>
      <c r="AT8765">
        <v>1.51</v>
      </c>
      <c r="AU8765">
        <v>2.13</v>
      </c>
      <c r="AV8765">
        <v>3.64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8</v>
      </c>
      <c r="BF8765">
        <v>2</v>
      </c>
      <c r="BG8765">
        <v>16</v>
      </c>
      <c r="BH8765">
        <v>2</v>
      </c>
      <c r="BI8765">
        <v>24</v>
      </c>
      <c r="BJ8765">
        <v>4</v>
      </c>
      <c r="BK8765">
        <v>0.15873015873015872</v>
      </c>
      <c r="BL8765">
        <v>0.21739130434782611</v>
      </c>
      <c r="BM8765">
        <v>0.70921985815602839</v>
      </c>
      <c r="BN8765" s="2">
        <f>IFERROR(_xlfn.STDEV.S(Tabela_Jogos_Testes[[#This Row],[P(h)]:[P(a)]]),0)</f>
        <v>0.30231753877896583</v>
      </c>
      <c r="BO8765">
        <v>0.64516129032258063</v>
      </c>
      <c r="BP8765">
        <v>0.58139534883720934</v>
      </c>
      <c r="BQ8765">
        <v>6.3000000000000007</v>
      </c>
      <c r="BR8765">
        <v>1.41</v>
      </c>
      <c r="BS8765" s="2">
        <f>Tabela_Jogos_Testes[[#This Row],[FT_Goals_H]]*Tabela_Jogos_Testes[[#This Row],[P(a)]]</f>
        <v>0.70921985815602839</v>
      </c>
      <c r="BT8765" s="2">
        <f>Tabela_Jogos_Testes[[#This Row],[FT_Goals_A]]*Tabela_Jogos_Testes[[#This Row],[P(h)]]</f>
        <v>0.15873015873015872</v>
      </c>
    </row>
    <row r="8766" spans="1:72" x14ac:dyDescent="0.25">
      <c r="A8766">
        <v>8765</v>
      </c>
      <c r="B8766" t="s">
        <v>5512</v>
      </c>
      <c r="C8766">
        <v>2023</v>
      </c>
      <c r="D8766" s="1">
        <v>44988.583333333336</v>
      </c>
      <c r="E8766">
        <v>1</v>
      </c>
      <c r="F8766" t="s">
        <v>5522</v>
      </c>
      <c r="G8766" t="s">
        <v>5626</v>
      </c>
      <c r="H8766">
        <v>2</v>
      </c>
      <c r="I8766">
        <v>0</v>
      </c>
      <c r="J8766">
        <v>2</v>
      </c>
      <c r="K8766">
        <v>4</v>
      </c>
      <c r="L8766">
        <v>0</v>
      </c>
      <c r="M8766">
        <v>4</v>
      </c>
      <c r="N8766" t="s">
        <v>5627</v>
      </c>
      <c r="O8766" t="s">
        <v>75</v>
      </c>
      <c r="P8766">
        <v>7</v>
      </c>
      <c r="Q8766">
        <v>1</v>
      </c>
      <c r="R8766">
        <v>8</v>
      </c>
      <c r="S8766">
        <v>1.33</v>
      </c>
      <c r="T8766">
        <v>3.4</v>
      </c>
      <c r="U8766">
        <v>15</v>
      </c>
      <c r="V8766">
        <v>1.1200000000000001</v>
      </c>
      <c r="W8766">
        <v>5.5</v>
      </c>
      <c r="X8766">
        <v>1.67</v>
      </c>
      <c r="Y8766">
        <v>2.1</v>
      </c>
      <c r="Z8766">
        <v>3.24</v>
      </c>
      <c r="AA8766">
        <v>1.3</v>
      </c>
      <c r="AB8766">
        <v>1.03</v>
      </c>
      <c r="AC8766">
        <v>10</v>
      </c>
      <c r="AD8766">
        <v>29</v>
      </c>
      <c r="AE8766">
        <v>0</v>
      </c>
      <c r="AF8766">
        <v>61</v>
      </c>
      <c r="AG8766">
        <v>1.04</v>
      </c>
      <c r="AH8766">
        <v>9.5</v>
      </c>
      <c r="AI8766">
        <v>1.3</v>
      </c>
      <c r="AJ8766">
        <v>3.5</v>
      </c>
      <c r="AK8766">
        <v>2.88</v>
      </c>
      <c r="AL8766">
        <v>1.39</v>
      </c>
      <c r="AM8766">
        <v>1</v>
      </c>
      <c r="AN8766">
        <v>1.03</v>
      </c>
      <c r="AO8766">
        <v>7</v>
      </c>
      <c r="AP8766">
        <v>0</v>
      </c>
      <c r="AQ8766">
        <v>0</v>
      </c>
      <c r="AR8766">
        <v>2</v>
      </c>
      <c r="AS8766">
        <v>0.57999999999999996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7</v>
      </c>
      <c r="BF8766">
        <v>2</v>
      </c>
      <c r="BG8766">
        <v>3</v>
      </c>
      <c r="BH8766">
        <v>3</v>
      </c>
      <c r="BI8766">
        <v>10</v>
      </c>
      <c r="BJ8766">
        <v>5</v>
      </c>
      <c r="BK8766">
        <v>0.970873786407767</v>
      </c>
      <c r="BL8766">
        <v>0.1</v>
      </c>
      <c r="BM8766">
        <v>3.4482758620689655E-2</v>
      </c>
      <c r="BN8766" s="2">
        <f>IFERROR(_xlfn.STDEV.S(Tabela_Jogos_Testes[[#This Row],[P(h)]:[P(a)]]),0)</f>
        <v>0.52273986801759165</v>
      </c>
      <c r="BO8766">
        <v>0.76923076923076916</v>
      </c>
      <c r="BP8766">
        <v>0.34722222222222221</v>
      </c>
      <c r="BQ8766">
        <v>4.12</v>
      </c>
      <c r="BR8766">
        <v>0</v>
      </c>
      <c r="BS8766" s="2">
        <f>Tabela_Jogos_Testes[[#This Row],[FT_Goals_H]]*Tabela_Jogos_Testes[[#This Row],[P(a)]]</f>
        <v>0.13793103448275862</v>
      </c>
      <c r="BT8766" s="2">
        <f>Tabela_Jogos_Testes[[#This Row],[FT_Goals_A]]*Tabela_Jogos_Testes[[#This Row],[P(h)]]</f>
        <v>0</v>
      </c>
    </row>
    <row r="8767" spans="1:72" x14ac:dyDescent="0.25">
      <c r="A8767">
        <v>8766</v>
      </c>
      <c r="B8767" t="s">
        <v>5512</v>
      </c>
      <c r="C8767">
        <v>2023</v>
      </c>
      <c r="D8767" s="1">
        <v>44989.5</v>
      </c>
      <c r="E8767">
        <v>1</v>
      </c>
      <c r="F8767" t="s">
        <v>5514</v>
      </c>
      <c r="G8767" t="s">
        <v>5519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 t="s">
        <v>75</v>
      </c>
      <c r="O8767" t="s">
        <v>75</v>
      </c>
      <c r="P8767">
        <v>2</v>
      </c>
      <c r="Q8767">
        <v>7</v>
      </c>
      <c r="R8767">
        <v>9</v>
      </c>
      <c r="S8767">
        <v>9</v>
      </c>
      <c r="T8767">
        <v>2.88</v>
      </c>
      <c r="U8767">
        <v>1.53</v>
      </c>
      <c r="V8767">
        <v>1.2</v>
      </c>
      <c r="W8767">
        <v>4</v>
      </c>
      <c r="X8767">
        <v>1.97</v>
      </c>
      <c r="Y8767">
        <v>1.74</v>
      </c>
      <c r="Z8767">
        <v>3.9</v>
      </c>
      <c r="AA8767">
        <v>1.2</v>
      </c>
      <c r="AB8767">
        <v>8.25</v>
      </c>
      <c r="AC8767">
        <v>5.25</v>
      </c>
      <c r="AD8767">
        <v>1.26</v>
      </c>
      <c r="AE8767">
        <v>1.01</v>
      </c>
      <c r="AF8767">
        <v>29.5</v>
      </c>
      <c r="AG8767">
        <v>1.1000000000000001</v>
      </c>
      <c r="AH8767">
        <v>5.8</v>
      </c>
      <c r="AI8767">
        <v>1.48</v>
      </c>
      <c r="AJ8767">
        <v>2.4700000000000002</v>
      </c>
      <c r="AK8767">
        <v>1.78</v>
      </c>
      <c r="AL8767">
        <v>1.95</v>
      </c>
      <c r="AM8767">
        <v>3.3</v>
      </c>
      <c r="AN8767">
        <v>1.1000000000000001</v>
      </c>
      <c r="AO8767">
        <v>1.06</v>
      </c>
      <c r="AP8767">
        <v>0</v>
      </c>
      <c r="AQ8767">
        <v>0</v>
      </c>
      <c r="AR8767">
        <v>0.57999999999999996</v>
      </c>
      <c r="AS8767">
        <v>1.08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2</v>
      </c>
      <c r="BF8767">
        <v>2</v>
      </c>
      <c r="BG8767">
        <v>3</v>
      </c>
      <c r="BH8767">
        <v>10</v>
      </c>
      <c r="BI8767">
        <v>5</v>
      </c>
      <c r="BJ8767">
        <v>12</v>
      </c>
      <c r="BK8767">
        <v>0.12121212121212122</v>
      </c>
      <c r="BL8767">
        <v>0.19047619047619047</v>
      </c>
      <c r="BM8767">
        <v>0.79365079365079361</v>
      </c>
      <c r="BN8767" s="2">
        <f>IFERROR(_xlfn.STDEV.S(Tabela_Jogos_Testes[[#This Row],[P(h)]:[P(a)]]),0)</f>
        <v>0.36986278568250641</v>
      </c>
      <c r="BO8767">
        <v>0.67567567567567566</v>
      </c>
      <c r="BP8767">
        <v>0.5617977528089888</v>
      </c>
      <c r="BQ8767">
        <v>0</v>
      </c>
      <c r="BR8767">
        <v>0</v>
      </c>
      <c r="BS8767" s="2">
        <f>Tabela_Jogos_Testes[[#This Row],[FT_Goals_H]]*Tabela_Jogos_Testes[[#This Row],[P(a)]]</f>
        <v>0</v>
      </c>
      <c r="BT8767" s="2">
        <f>Tabela_Jogos_Testes[[#This Row],[FT_Goals_A]]*Tabela_Jogos_Testes[[#This Row],[P(h)]]</f>
        <v>0</v>
      </c>
    </row>
    <row r="8768" spans="1:72" x14ac:dyDescent="0.25">
      <c r="A8768">
        <v>8767</v>
      </c>
      <c r="B8768" t="s">
        <v>5512</v>
      </c>
      <c r="C8768">
        <v>2023</v>
      </c>
      <c r="D8768" s="1">
        <v>44990.375</v>
      </c>
      <c r="E8768">
        <v>1</v>
      </c>
      <c r="F8768" t="s">
        <v>5517</v>
      </c>
      <c r="G8768" t="s">
        <v>5525</v>
      </c>
      <c r="H8768">
        <v>1</v>
      </c>
      <c r="I8768">
        <v>1</v>
      </c>
      <c r="J8768">
        <v>2</v>
      </c>
      <c r="K8768">
        <v>2</v>
      </c>
      <c r="L8768">
        <v>1</v>
      </c>
      <c r="M8768">
        <v>3</v>
      </c>
      <c r="N8768" t="s">
        <v>4178</v>
      </c>
      <c r="O8768" t="s">
        <v>339</v>
      </c>
      <c r="P8768">
        <v>8</v>
      </c>
      <c r="Q8768">
        <v>8</v>
      </c>
      <c r="R8768">
        <v>16</v>
      </c>
      <c r="S8768">
        <v>5.6</v>
      </c>
      <c r="T8768">
        <v>2.4500000000000002</v>
      </c>
      <c r="U8768">
        <v>1.93</v>
      </c>
      <c r="V8768">
        <v>1.27</v>
      </c>
      <c r="W8768">
        <v>3.4</v>
      </c>
      <c r="X8768">
        <v>2.2000000000000002</v>
      </c>
      <c r="Y8768">
        <v>1.57</v>
      </c>
      <c r="Z8768">
        <v>4.75</v>
      </c>
      <c r="AA8768">
        <v>1.1399999999999999</v>
      </c>
      <c r="AB8768">
        <v>1.33</v>
      </c>
      <c r="AC8768">
        <v>4.5999999999999996</v>
      </c>
      <c r="AD8768">
        <v>6.5</v>
      </c>
      <c r="AE8768">
        <v>1.02</v>
      </c>
      <c r="AF8768">
        <v>18.5</v>
      </c>
      <c r="AG8768">
        <v>1.1499999999999999</v>
      </c>
      <c r="AH8768">
        <v>4.9000000000000004</v>
      </c>
      <c r="AI8768">
        <v>1.55</v>
      </c>
      <c r="AJ8768">
        <v>2.29</v>
      </c>
      <c r="AK8768">
        <v>1.64</v>
      </c>
      <c r="AL8768">
        <v>2.14</v>
      </c>
      <c r="AM8768">
        <v>2.5499999999999998</v>
      </c>
      <c r="AN8768">
        <v>1.18</v>
      </c>
      <c r="AO8768">
        <v>1.08</v>
      </c>
      <c r="AP8768">
        <v>0</v>
      </c>
      <c r="AQ8768">
        <v>0</v>
      </c>
      <c r="AR8768">
        <v>1.21</v>
      </c>
      <c r="AS8768">
        <v>1.23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6</v>
      </c>
      <c r="BF8768">
        <v>3</v>
      </c>
      <c r="BG8768">
        <v>5</v>
      </c>
      <c r="BH8768">
        <v>4</v>
      </c>
      <c r="BI8768">
        <v>11</v>
      </c>
      <c r="BJ8768">
        <v>7</v>
      </c>
      <c r="BK8768">
        <v>0.75187969924812026</v>
      </c>
      <c r="BL8768">
        <v>0.21739130434782611</v>
      </c>
      <c r="BM8768">
        <v>0.15384615384615385</v>
      </c>
      <c r="BN8768" s="2">
        <f>IFERROR(_xlfn.STDEV.S(Tabela_Jogos_Testes[[#This Row],[P(h)]:[P(a)]]),0)</f>
        <v>0.32847119403417463</v>
      </c>
      <c r="BO8768">
        <v>0.64516129032258063</v>
      </c>
      <c r="BP8768">
        <v>0.6097560975609756</v>
      </c>
      <c r="BQ8768">
        <v>2.66</v>
      </c>
      <c r="BR8768">
        <v>6.5</v>
      </c>
      <c r="BS8768" s="2">
        <f>Tabela_Jogos_Testes[[#This Row],[FT_Goals_H]]*Tabela_Jogos_Testes[[#This Row],[P(a)]]</f>
        <v>0.30769230769230771</v>
      </c>
      <c r="BT8768" s="2">
        <f>Tabela_Jogos_Testes[[#This Row],[FT_Goals_A]]*Tabela_Jogos_Testes[[#This Row],[P(h)]]</f>
        <v>0.75187969924812026</v>
      </c>
    </row>
    <row r="8769" spans="1:72" x14ac:dyDescent="0.25">
      <c r="A8769">
        <v>8768</v>
      </c>
      <c r="B8769" t="s">
        <v>5512</v>
      </c>
      <c r="C8769">
        <v>2023</v>
      </c>
      <c r="D8769" s="1">
        <v>44990.458333333336</v>
      </c>
      <c r="E8769">
        <v>1</v>
      </c>
      <c r="F8769" t="s">
        <v>5513</v>
      </c>
      <c r="G8769" t="s">
        <v>5516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 t="s">
        <v>75</v>
      </c>
      <c r="O8769" t="s">
        <v>75</v>
      </c>
      <c r="P8769">
        <v>10</v>
      </c>
      <c r="Q8769">
        <v>3</v>
      </c>
      <c r="R8769">
        <v>13</v>
      </c>
      <c r="S8769">
        <v>1.33</v>
      </c>
      <c r="T8769">
        <v>3.25</v>
      </c>
      <c r="U8769">
        <v>19</v>
      </c>
      <c r="V8769">
        <v>1.2</v>
      </c>
      <c r="W8769">
        <v>4</v>
      </c>
      <c r="X8769">
        <v>1.99</v>
      </c>
      <c r="Y8769">
        <v>1.73</v>
      </c>
      <c r="Z8769">
        <v>3.9</v>
      </c>
      <c r="AA8769">
        <v>1.2</v>
      </c>
      <c r="AB8769">
        <v>1.03</v>
      </c>
      <c r="AC8769">
        <v>9.5</v>
      </c>
      <c r="AD8769">
        <v>23</v>
      </c>
      <c r="AE8769">
        <v>1.01</v>
      </c>
      <c r="AF8769">
        <v>30</v>
      </c>
      <c r="AG8769">
        <v>1.1000000000000001</v>
      </c>
      <c r="AH8769">
        <v>5.8</v>
      </c>
      <c r="AI8769">
        <v>1.31</v>
      </c>
      <c r="AJ8769">
        <v>2.99</v>
      </c>
      <c r="AK8769">
        <v>3.3</v>
      </c>
      <c r="AL8769">
        <v>1.31</v>
      </c>
      <c r="AM8769">
        <v>1.01</v>
      </c>
      <c r="AN8769">
        <v>1.01</v>
      </c>
      <c r="AO8769">
        <v>5.75</v>
      </c>
      <c r="AP8769">
        <v>0</v>
      </c>
      <c r="AQ8769">
        <v>0</v>
      </c>
      <c r="AR8769">
        <v>2.33</v>
      </c>
      <c r="AS8769">
        <v>1.92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3</v>
      </c>
      <c r="BF8769">
        <v>3</v>
      </c>
      <c r="BG8769">
        <v>9</v>
      </c>
      <c r="BH8769">
        <v>3</v>
      </c>
      <c r="BI8769">
        <v>12</v>
      </c>
      <c r="BJ8769">
        <v>6</v>
      </c>
      <c r="BK8769">
        <v>0.970873786407767</v>
      </c>
      <c r="BL8769">
        <v>0.10526315789473684</v>
      </c>
      <c r="BM8769">
        <v>4.3478260869565216E-2</v>
      </c>
      <c r="BN8769" s="2">
        <f>IFERROR(_xlfn.STDEV.S(Tabela_Jogos_Testes[[#This Row],[P(h)]:[P(a)]]),0)</f>
        <v>0.51851737265711295</v>
      </c>
      <c r="BO8769">
        <v>0.76335877862595414</v>
      </c>
      <c r="BP8769">
        <v>0.30303030303030304</v>
      </c>
      <c r="BQ8769">
        <v>0</v>
      </c>
      <c r="BR8769">
        <v>0</v>
      </c>
      <c r="BS8769" s="2">
        <f>Tabela_Jogos_Testes[[#This Row],[FT_Goals_H]]*Tabela_Jogos_Testes[[#This Row],[P(a)]]</f>
        <v>0</v>
      </c>
      <c r="BT8769" s="2">
        <f>Tabela_Jogos_Testes[[#This Row],[FT_Goals_A]]*Tabela_Jogos_Testes[[#This Row],[P(h)]]</f>
        <v>0</v>
      </c>
    </row>
    <row r="8770" spans="1:72" x14ac:dyDescent="0.25">
      <c r="A8770">
        <v>8769</v>
      </c>
      <c r="B8770" t="s">
        <v>5512</v>
      </c>
      <c r="C8770">
        <v>2023</v>
      </c>
      <c r="D8770" s="1">
        <v>44992.541666666664</v>
      </c>
      <c r="E8770">
        <v>2</v>
      </c>
      <c r="F8770" t="s">
        <v>5520</v>
      </c>
      <c r="G8770" t="s">
        <v>5626</v>
      </c>
      <c r="H8770">
        <v>0</v>
      </c>
      <c r="I8770">
        <v>0</v>
      </c>
      <c r="J8770">
        <v>0</v>
      </c>
      <c r="K8770">
        <v>1</v>
      </c>
      <c r="L8770">
        <v>1</v>
      </c>
      <c r="M8770">
        <v>2</v>
      </c>
      <c r="N8770" t="s">
        <v>851</v>
      </c>
      <c r="O8770" t="s">
        <v>149</v>
      </c>
      <c r="P8770">
        <v>11</v>
      </c>
      <c r="Q8770">
        <v>3</v>
      </c>
      <c r="R8770">
        <v>14</v>
      </c>
      <c r="S8770">
        <v>1.91</v>
      </c>
      <c r="T8770">
        <v>2.4</v>
      </c>
      <c r="U8770">
        <v>6</v>
      </c>
      <c r="V8770">
        <v>1.27</v>
      </c>
      <c r="W8770">
        <v>3.42</v>
      </c>
      <c r="X8770">
        <v>2.2999999999999998</v>
      </c>
      <c r="Y8770">
        <v>1.55</v>
      </c>
      <c r="Z8770">
        <v>5.2</v>
      </c>
      <c r="AA8770">
        <v>1.1299999999999999</v>
      </c>
      <c r="AB8770">
        <v>1.31</v>
      </c>
      <c r="AC8770">
        <v>5.15</v>
      </c>
      <c r="AD8770">
        <v>8.0500000000000007</v>
      </c>
      <c r="AE8770">
        <v>1.02</v>
      </c>
      <c r="AF8770">
        <v>18</v>
      </c>
      <c r="AG8770">
        <v>1.1499999999999999</v>
      </c>
      <c r="AH8770">
        <v>4.45</v>
      </c>
      <c r="AI8770">
        <v>1.58</v>
      </c>
      <c r="AJ8770">
        <v>2.23</v>
      </c>
      <c r="AK8770">
        <v>1.77</v>
      </c>
      <c r="AL8770">
        <v>1.89</v>
      </c>
      <c r="AM8770">
        <v>1.06</v>
      </c>
      <c r="AN8770">
        <v>1.1499999999999999</v>
      </c>
      <c r="AO8770">
        <v>2.82</v>
      </c>
      <c r="AP8770">
        <v>0</v>
      </c>
      <c r="AQ8770">
        <v>0</v>
      </c>
      <c r="AR8770">
        <v>1.08</v>
      </c>
      <c r="AS8770">
        <v>0.57999999999999996</v>
      </c>
      <c r="AT8770">
        <v>0</v>
      </c>
      <c r="AU8770">
        <v>0.89</v>
      </c>
      <c r="AV8770">
        <v>0.89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9</v>
      </c>
      <c r="BF8770">
        <v>4</v>
      </c>
      <c r="BG8770">
        <v>9</v>
      </c>
      <c r="BH8770">
        <v>3</v>
      </c>
      <c r="BI8770">
        <v>18</v>
      </c>
      <c r="BJ8770">
        <v>7</v>
      </c>
      <c r="BK8770">
        <v>0.76335877862595414</v>
      </c>
      <c r="BL8770">
        <v>0.1941747572815534</v>
      </c>
      <c r="BM8770">
        <v>0.12422360248447203</v>
      </c>
      <c r="BN8770" s="2">
        <f>IFERROR(_xlfn.STDEV.S(Tabela_Jogos_Testes[[#This Row],[P(h)]:[P(a)]]),0)</f>
        <v>0.35056083342567701</v>
      </c>
      <c r="BO8770">
        <v>0.63291139240506322</v>
      </c>
      <c r="BP8770">
        <v>0.56497175141242939</v>
      </c>
      <c r="BQ8770">
        <v>1.31</v>
      </c>
      <c r="BR8770">
        <v>8.0500000000000007</v>
      </c>
      <c r="BS8770" s="2">
        <f>Tabela_Jogos_Testes[[#This Row],[FT_Goals_H]]*Tabela_Jogos_Testes[[#This Row],[P(a)]]</f>
        <v>0.12422360248447203</v>
      </c>
      <c r="BT8770" s="2">
        <f>Tabela_Jogos_Testes[[#This Row],[FT_Goals_A]]*Tabela_Jogos_Testes[[#This Row],[P(h)]]</f>
        <v>0.76335877862595414</v>
      </c>
    </row>
    <row r="8771" spans="1:72" x14ac:dyDescent="0.25">
      <c r="A8771">
        <v>8770</v>
      </c>
      <c r="B8771" t="s">
        <v>5512</v>
      </c>
      <c r="C8771">
        <v>2023</v>
      </c>
      <c r="D8771" s="1">
        <v>44999.541666666664</v>
      </c>
      <c r="E8771">
        <v>3</v>
      </c>
      <c r="F8771" t="s">
        <v>5522</v>
      </c>
      <c r="G8771" t="s">
        <v>5525</v>
      </c>
      <c r="H8771">
        <v>2</v>
      </c>
      <c r="I8771">
        <v>0</v>
      </c>
      <c r="J8771">
        <v>2</v>
      </c>
      <c r="K8771">
        <v>5</v>
      </c>
      <c r="L8771">
        <v>0</v>
      </c>
      <c r="M8771">
        <v>5</v>
      </c>
      <c r="N8771" t="s">
        <v>5628</v>
      </c>
      <c r="O8771" t="s">
        <v>75</v>
      </c>
      <c r="P8771">
        <v>11</v>
      </c>
      <c r="Q8771">
        <v>3</v>
      </c>
      <c r="R8771">
        <v>14</v>
      </c>
      <c r="S8771">
        <v>1.62</v>
      </c>
      <c r="T8771">
        <v>2.75</v>
      </c>
      <c r="U8771">
        <v>9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1.17</v>
      </c>
      <c r="AC8771">
        <v>6.4</v>
      </c>
      <c r="AD8771">
        <v>13</v>
      </c>
      <c r="AE8771">
        <v>0</v>
      </c>
      <c r="AF8771">
        <v>0</v>
      </c>
      <c r="AG8771">
        <v>0</v>
      </c>
      <c r="AH8771">
        <v>0</v>
      </c>
      <c r="AI8771">
        <v>1.52</v>
      </c>
      <c r="AJ8771">
        <v>2.2599999999999998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3</v>
      </c>
      <c r="AQ8771">
        <v>0</v>
      </c>
      <c r="AR8771">
        <v>2</v>
      </c>
      <c r="AS8771">
        <v>1.23</v>
      </c>
      <c r="AT8771">
        <v>1.84</v>
      </c>
      <c r="AU8771">
        <v>1.1100000000000001</v>
      </c>
      <c r="AV8771">
        <v>2.95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7</v>
      </c>
      <c r="BF8771">
        <v>0</v>
      </c>
      <c r="BG8771">
        <v>3</v>
      </c>
      <c r="BH8771">
        <v>3</v>
      </c>
      <c r="BI8771">
        <v>10</v>
      </c>
      <c r="BJ8771">
        <v>3</v>
      </c>
      <c r="BK8771">
        <v>0.85470085470085477</v>
      </c>
      <c r="BL8771">
        <v>0.15625</v>
      </c>
      <c r="BM8771">
        <v>7.6923076923076927E-2</v>
      </c>
      <c r="BN8771" s="2">
        <f>IFERROR(_xlfn.STDEV.S(Tabela_Jogos_Testes[[#This Row],[P(h)]:[P(a)]]),0)</f>
        <v>0.42799233419189198</v>
      </c>
      <c r="BO8771">
        <v>0.65789473684210531</v>
      </c>
      <c r="BP8771" t="e">
        <v>#NUM!</v>
      </c>
      <c r="BQ8771">
        <v>5.85</v>
      </c>
      <c r="BR8771">
        <v>0</v>
      </c>
      <c r="BS8771" s="2">
        <f>Tabela_Jogos_Testes[[#This Row],[FT_Goals_H]]*Tabela_Jogos_Testes[[#This Row],[P(a)]]</f>
        <v>0.38461538461538464</v>
      </c>
      <c r="BT8771" s="2">
        <f>Tabela_Jogos_Testes[[#This Row],[FT_Goals_A]]*Tabela_Jogos_Testes[[#This Row],[P(h)]]</f>
        <v>0</v>
      </c>
    </row>
    <row r="8772" spans="1:72" x14ac:dyDescent="0.25">
      <c r="A8772">
        <v>8771</v>
      </c>
      <c r="B8772" t="s">
        <v>5512</v>
      </c>
      <c r="C8772">
        <v>2023</v>
      </c>
      <c r="D8772" s="1">
        <v>45000.541666666664</v>
      </c>
      <c r="E8772">
        <v>3</v>
      </c>
      <c r="F8772" t="s">
        <v>5513</v>
      </c>
      <c r="G8772" t="s">
        <v>5521</v>
      </c>
      <c r="H8772">
        <v>2</v>
      </c>
      <c r="I8772">
        <v>0</v>
      </c>
      <c r="J8772">
        <v>2</v>
      </c>
      <c r="K8772">
        <v>3</v>
      </c>
      <c r="L8772">
        <v>0</v>
      </c>
      <c r="M8772">
        <v>3</v>
      </c>
      <c r="N8772" t="s">
        <v>5629</v>
      </c>
      <c r="O8772" t="s">
        <v>75</v>
      </c>
      <c r="P8772">
        <v>5</v>
      </c>
      <c r="Q8772">
        <v>5</v>
      </c>
      <c r="R8772">
        <v>10</v>
      </c>
      <c r="S8772">
        <v>1.8</v>
      </c>
      <c r="T8772">
        <v>2.5</v>
      </c>
      <c r="U8772">
        <v>6.5</v>
      </c>
      <c r="V8772">
        <v>1.33</v>
      </c>
      <c r="W8772">
        <v>3.16</v>
      </c>
      <c r="X8772">
        <v>2.5</v>
      </c>
      <c r="Y8772">
        <v>1.47</v>
      </c>
      <c r="Z8772">
        <v>5.9</v>
      </c>
      <c r="AA8772">
        <v>1.1000000000000001</v>
      </c>
      <c r="AB8772">
        <v>1.41</v>
      </c>
      <c r="AC8772">
        <v>4.4400000000000004</v>
      </c>
      <c r="AD8772">
        <v>6.85</v>
      </c>
      <c r="AE8772">
        <v>1</v>
      </c>
      <c r="AF8772">
        <v>10.5</v>
      </c>
      <c r="AG8772">
        <v>1.18</v>
      </c>
      <c r="AH8772">
        <v>3.85</v>
      </c>
      <c r="AI8772">
        <v>1.74</v>
      </c>
      <c r="AJ8772">
        <v>2.0699999999999998</v>
      </c>
      <c r="AK8772">
        <v>1.86</v>
      </c>
      <c r="AL8772">
        <v>1.9</v>
      </c>
      <c r="AM8772">
        <v>1.02</v>
      </c>
      <c r="AN8772">
        <v>1.1299999999999999</v>
      </c>
      <c r="AO8772">
        <v>2.7</v>
      </c>
      <c r="AP8772">
        <v>1</v>
      </c>
      <c r="AQ8772">
        <v>0</v>
      </c>
      <c r="AR8772">
        <v>2.33</v>
      </c>
      <c r="AS8772">
        <v>0.79</v>
      </c>
      <c r="AT8772">
        <v>1.72</v>
      </c>
      <c r="AU8772">
        <v>0</v>
      </c>
      <c r="AV8772">
        <v>1.72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8</v>
      </c>
      <c r="BF8772">
        <v>4</v>
      </c>
      <c r="BG8772">
        <v>3</v>
      </c>
      <c r="BH8772">
        <v>5</v>
      </c>
      <c r="BI8772">
        <v>11</v>
      </c>
      <c r="BJ8772">
        <v>9</v>
      </c>
      <c r="BK8772">
        <v>0.70921985815602839</v>
      </c>
      <c r="BL8772">
        <v>0.2252252252252252</v>
      </c>
      <c r="BM8772">
        <v>0.14598540145985403</v>
      </c>
      <c r="BN8772" s="2">
        <f>IFERROR(_xlfn.STDEV.S(Tabela_Jogos_Testes[[#This Row],[P(h)]:[P(a)]]),0)</f>
        <v>0.30489419136973417</v>
      </c>
      <c r="BO8772">
        <v>0.57471264367816088</v>
      </c>
      <c r="BP8772">
        <v>0.5376344086021505</v>
      </c>
      <c r="BQ8772">
        <v>4.2299999999999995</v>
      </c>
      <c r="BR8772">
        <v>0</v>
      </c>
      <c r="BS8772" s="2">
        <f>Tabela_Jogos_Testes[[#This Row],[FT_Goals_H]]*Tabela_Jogos_Testes[[#This Row],[P(a)]]</f>
        <v>0.43795620437956206</v>
      </c>
      <c r="BT8772" s="2">
        <f>Tabela_Jogos_Testes[[#This Row],[FT_Goals_A]]*Tabela_Jogos_Testes[[#This Row],[P(h)]]</f>
        <v>0</v>
      </c>
    </row>
    <row r="8773" spans="1:72" x14ac:dyDescent="0.25">
      <c r="A8773">
        <v>8772</v>
      </c>
      <c r="B8773" t="s">
        <v>5512</v>
      </c>
      <c r="C8773">
        <v>2023</v>
      </c>
      <c r="D8773" s="1">
        <v>45000.541666666664</v>
      </c>
      <c r="E8773">
        <v>3</v>
      </c>
      <c r="F8773" t="s">
        <v>5626</v>
      </c>
      <c r="G8773" t="s">
        <v>5514</v>
      </c>
      <c r="H8773">
        <v>0</v>
      </c>
      <c r="I8773">
        <v>1</v>
      </c>
      <c r="J8773">
        <v>1</v>
      </c>
      <c r="K8773">
        <v>0</v>
      </c>
      <c r="L8773">
        <v>2</v>
      </c>
      <c r="M8773">
        <v>2</v>
      </c>
      <c r="N8773" t="s">
        <v>75</v>
      </c>
      <c r="O8773" t="s">
        <v>5630</v>
      </c>
      <c r="P8773">
        <v>3</v>
      </c>
      <c r="Q8773">
        <v>7</v>
      </c>
      <c r="R8773">
        <v>10</v>
      </c>
      <c r="S8773">
        <v>2.75</v>
      </c>
      <c r="T8773">
        <v>2.2999999999999998</v>
      </c>
      <c r="U8773">
        <v>3.2</v>
      </c>
      <c r="V8773">
        <v>1.3</v>
      </c>
      <c r="W8773">
        <v>3.22</v>
      </c>
      <c r="X8773">
        <v>2.2999999999999998</v>
      </c>
      <c r="Y8773">
        <v>1.52</v>
      </c>
      <c r="Z8773">
        <v>5.55</v>
      </c>
      <c r="AA8773">
        <v>1.1100000000000001</v>
      </c>
      <c r="AB8773">
        <v>2.5099999999999998</v>
      </c>
      <c r="AC8773">
        <v>3.44</v>
      </c>
      <c r="AD8773">
        <v>2.52</v>
      </c>
      <c r="AE8773">
        <v>1</v>
      </c>
      <c r="AF8773">
        <v>17</v>
      </c>
      <c r="AG8773">
        <v>1.18</v>
      </c>
      <c r="AH8773">
        <v>4.3499999999999996</v>
      </c>
      <c r="AI8773">
        <v>1.77</v>
      </c>
      <c r="AJ8773">
        <v>2.0299999999999998</v>
      </c>
      <c r="AK8773">
        <v>1.46</v>
      </c>
      <c r="AL8773">
        <v>2.4</v>
      </c>
      <c r="AM8773">
        <v>1.4</v>
      </c>
      <c r="AN8773">
        <v>1.2</v>
      </c>
      <c r="AO8773">
        <v>1.5</v>
      </c>
      <c r="AP8773">
        <v>0</v>
      </c>
      <c r="AQ8773">
        <v>0</v>
      </c>
      <c r="AR8773">
        <v>0.56999999999999995</v>
      </c>
      <c r="AS8773">
        <v>1.86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6</v>
      </c>
      <c r="BF8773">
        <v>4</v>
      </c>
      <c r="BG8773">
        <v>4</v>
      </c>
      <c r="BH8773">
        <v>2</v>
      </c>
      <c r="BI8773">
        <v>10</v>
      </c>
      <c r="BJ8773">
        <v>6</v>
      </c>
      <c r="BK8773">
        <v>0.39840637450199207</v>
      </c>
      <c r="BL8773">
        <v>0.29069767441860467</v>
      </c>
      <c r="BM8773">
        <v>0.3968253968253968</v>
      </c>
      <c r="BN8773" s="2">
        <f>IFERROR(_xlfn.STDEV.S(Tabela_Jogos_Testes[[#This Row],[P(h)]:[P(a)]]),0)</f>
        <v>6.1734319233469975E-2</v>
      </c>
      <c r="BO8773">
        <v>0.56497175141242939</v>
      </c>
      <c r="BP8773">
        <v>0.68493150684931503</v>
      </c>
      <c r="BQ8773">
        <v>0</v>
      </c>
      <c r="BR8773">
        <v>5.04</v>
      </c>
      <c r="BS8773" s="2">
        <f>Tabela_Jogos_Testes[[#This Row],[FT_Goals_H]]*Tabela_Jogos_Testes[[#This Row],[P(a)]]</f>
        <v>0</v>
      </c>
      <c r="BT8773" s="2">
        <f>Tabela_Jogos_Testes[[#This Row],[FT_Goals_A]]*Tabela_Jogos_Testes[[#This Row],[P(h)]]</f>
        <v>0.79681274900398413</v>
      </c>
    </row>
    <row r="8774" spans="1:72" x14ac:dyDescent="0.25">
      <c r="A8774">
        <v>8773</v>
      </c>
      <c r="B8774" t="s">
        <v>5512</v>
      </c>
      <c r="C8774">
        <v>2023</v>
      </c>
      <c r="D8774" s="1">
        <v>45000.583333333336</v>
      </c>
      <c r="E8774">
        <v>3</v>
      </c>
      <c r="F8774" t="s">
        <v>5517</v>
      </c>
      <c r="G8774" t="s">
        <v>5520</v>
      </c>
      <c r="H8774">
        <v>0</v>
      </c>
      <c r="I8774">
        <v>0</v>
      </c>
      <c r="J8774">
        <v>0</v>
      </c>
      <c r="K8774">
        <v>0</v>
      </c>
      <c r="L8774">
        <v>1</v>
      </c>
      <c r="M8774">
        <v>1</v>
      </c>
      <c r="N8774" t="s">
        <v>75</v>
      </c>
      <c r="O8774" t="s">
        <v>223</v>
      </c>
      <c r="P8774">
        <v>13</v>
      </c>
      <c r="Q8774">
        <v>2</v>
      </c>
      <c r="R8774">
        <v>15</v>
      </c>
      <c r="S8774">
        <v>1.91</v>
      </c>
      <c r="T8774">
        <v>2.5</v>
      </c>
      <c r="U8774">
        <v>6</v>
      </c>
      <c r="V8774">
        <v>1.29</v>
      </c>
      <c r="W8774">
        <v>3.28</v>
      </c>
      <c r="X8774">
        <v>2.39</v>
      </c>
      <c r="Y8774">
        <v>1.51</v>
      </c>
      <c r="Z8774">
        <v>5.55</v>
      </c>
      <c r="AA8774">
        <v>1.1100000000000001</v>
      </c>
      <c r="AB8774">
        <v>1.39</v>
      </c>
      <c r="AC8774">
        <v>4.6399999999999997</v>
      </c>
      <c r="AD8774">
        <v>6.85</v>
      </c>
      <c r="AE8774">
        <v>1.04</v>
      </c>
      <c r="AF8774">
        <v>10</v>
      </c>
      <c r="AG8774">
        <v>1.17</v>
      </c>
      <c r="AH8774">
        <v>4.1500000000000004</v>
      </c>
      <c r="AI8774">
        <v>1.45</v>
      </c>
      <c r="AJ8774">
        <v>2.56</v>
      </c>
      <c r="AK8774">
        <v>1.63</v>
      </c>
      <c r="AL8774">
        <v>2.09</v>
      </c>
      <c r="AM8774">
        <v>1.18</v>
      </c>
      <c r="AN8774">
        <v>1.25</v>
      </c>
      <c r="AO8774">
        <v>2.0499999999999998</v>
      </c>
      <c r="AP8774">
        <v>3</v>
      </c>
      <c r="AQ8774">
        <v>0</v>
      </c>
      <c r="AR8774">
        <v>1.21</v>
      </c>
      <c r="AS8774">
        <v>1.38</v>
      </c>
      <c r="AT8774">
        <v>1.55</v>
      </c>
      <c r="AU8774">
        <v>0</v>
      </c>
      <c r="AV8774">
        <v>1.55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8</v>
      </c>
      <c r="BF8774">
        <v>5</v>
      </c>
      <c r="BG8774">
        <v>10</v>
      </c>
      <c r="BH8774">
        <v>9</v>
      </c>
      <c r="BI8774">
        <v>18</v>
      </c>
      <c r="BJ8774">
        <v>14</v>
      </c>
      <c r="BK8774">
        <v>0.71942446043165476</v>
      </c>
      <c r="BL8774">
        <v>0.21551724137931036</v>
      </c>
      <c r="BM8774">
        <v>0.14598540145985403</v>
      </c>
      <c r="BN8774" s="2">
        <f>IFERROR(_xlfn.STDEV.S(Tabela_Jogos_Testes[[#This Row],[P(h)]:[P(a)]]),0)</f>
        <v>0.31294022766073515</v>
      </c>
      <c r="BO8774">
        <v>0.68965517241379315</v>
      </c>
      <c r="BP8774">
        <v>0.61349693251533743</v>
      </c>
      <c r="BQ8774">
        <v>0</v>
      </c>
      <c r="BR8774">
        <v>6.85</v>
      </c>
      <c r="BS8774" s="2">
        <f>Tabela_Jogos_Testes[[#This Row],[FT_Goals_H]]*Tabela_Jogos_Testes[[#This Row],[P(a)]]</f>
        <v>0</v>
      </c>
      <c r="BT8774" s="2">
        <f>Tabela_Jogos_Testes[[#This Row],[FT_Goals_A]]*Tabela_Jogos_Testes[[#This Row],[P(h)]]</f>
        <v>0.71942446043165476</v>
      </c>
    </row>
    <row r="8775" spans="1:72" x14ac:dyDescent="0.25">
      <c r="A8775">
        <v>8774</v>
      </c>
      <c r="B8775" t="s">
        <v>5512</v>
      </c>
      <c r="C8775">
        <v>2023</v>
      </c>
      <c r="D8775" s="1">
        <v>45001.541666666664</v>
      </c>
      <c r="E8775">
        <v>3</v>
      </c>
      <c r="F8775" t="s">
        <v>5516</v>
      </c>
      <c r="G8775" t="s">
        <v>5519</v>
      </c>
      <c r="H8775">
        <v>0</v>
      </c>
      <c r="I8775">
        <v>1</v>
      </c>
      <c r="J8775">
        <v>1</v>
      </c>
      <c r="K8775">
        <v>1</v>
      </c>
      <c r="L8775">
        <v>1</v>
      </c>
      <c r="M8775">
        <v>2</v>
      </c>
      <c r="N8775" t="s">
        <v>213</v>
      </c>
      <c r="O8775" t="s">
        <v>267</v>
      </c>
      <c r="P8775">
        <v>3</v>
      </c>
      <c r="Q8775">
        <v>5</v>
      </c>
      <c r="R8775">
        <v>8</v>
      </c>
      <c r="S8775">
        <v>12</v>
      </c>
      <c r="T8775">
        <v>3</v>
      </c>
      <c r="U8775">
        <v>1.44</v>
      </c>
      <c r="V8775">
        <v>1.24</v>
      </c>
      <c r="W8775">
        <v>3.7</v>
      </c>
      <c r="X8775">
        <v>2.2799999999999998</v>
      </c>
      <c r="Y8775">
        <v>1.62</v>
      </c>
      <c r="Z8775">
        <v>5</v>
      </c>
      <c r="AA8775">
        <v>1.1399999999999999</v>
      </c>
      <c r="AB8775">
        <v>5.85</v>
      </c>
      <c r="AC8775">
        <v>4.08</v>
      </c>
      <c r="AD8775">
        <v>1.33</v>
      </c>
      <c r="AE8775">
        <v>1.01</v>
      </c>
      <c r="AF8775">
        <v>24</v>
      </c>
      <c r="AG8775">
        <v>1.1299999999999999</v>
      </c>
      <c r="AH8775">
        <v>5.0999999999999996</v>
      </c>
      <c r="AI8775">
        <v>1.36</v>
      </c>
      <c r="AJ8775">
        <v>2.4900000000000002</v>
      </c>
      <c r="AK8775">
        <v>1.95</v>
      </c>
      <c r="AL8775">
        <v>1.78</v>
      </c>
      <c r="AM8775">
        <v>3.25</v>
      </c>
      <c r="AN8775">
        <v>1.1000000000000001</v>
      </c>
      <c r="AO8775">
        <v>1.05</v>
      </c>
      <c r="AP8775">
        <v>0</v>
      </c>
      <c r="AQ8775">
        <v>1</v>
      </c>
      <c r="AR8775">
        <v>0.85</v>
      </c>
      <c r="AS8775">
        <v>1.08</v>
      </c>
      <c r="AT8775">
        <v>0</v>
      </c>
      <c r="AU8775">
        <v>1.62</v>
      </c>
      <c r="AV8775">
        <v>1.62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6</v>
      </c>
      <c r="BF8775">
        <v>8</v>
      </c>
      <c r="BG8775">
        <v>8</v>
      </c>
      <c r="BH8775">
        <v>3</v>
      </c>
      <c r="BI8775">
        <v>14</v>
      </c>
      <c r="BJ8775">
        <v>11</v>
      </c>
      <c r="BK8775">
        <v>0.17094017094017094</v>
      </c>
      <c r="BL8775">
        <v>0.24509803921568626</v>
      </c>
      <c r="BM8775">
        <v>0.75187969924812026</v>
      </c>
      <c r="BN8775" s="2">
        <f>IFERROR(_xlfn.STDEV.S(Tabela_Jogos_Testes[[#This Row],[P(h)]:[P(a)]]),0)</f>
        <v>0.31617974210962679</v>
      </c>
      <c r="BO8775">
        <v>0.73529411764705876</v>
      </c>
      <c r="BP8775">
        <v>0.51282051282051289</v>
      </c>
      <c r="BQ8775">
        <v>5.85</v>
      </c>
      <c r="BR8775">
        <v>1.33</v>
      </c>
      <c r="BS8775" s="2">
        <f>Tabela_Jogos_Testes[[#This Row],[FT_Goals_H]]*Tabela_Jogos_Testes[[#This Row],[P(a)]]</f>
        <v>0.75187969924812026</v>
      </c>
      <c r="BT8775" s="2">
        <f>Tabela_Jogos_Testes[[#This Row],[FT_Goals_A]]*Tabela_Jogos_Testes[[#This Row],[P(h)]]</f>
        <v>0.17094017094017094</v>
      </c>
    </row>
    <row r="8776" spans="1:72" x14ac:dyDescent="0.25">
      <c r="A8776">
        <v>8775</v>
      </c>
      <c r="B8776" t="s">
        <v>5512</v>
      </c>
      <c r="C8776">
        <v>2023</v>
      </c>
      <c r="D8776" s="1">
        <v>45003.5</v>
      </c>
      <c r="E8776">
        <v>4</v>
      </c>
      <c r="F8776" t="s">
        <v>5525</v>
      </c>
      <c r="G8776" t="s">
        <v>5513</v>
      </c>
      <c r="H8776">
        <v>0</v>
      </c>
      <c r="I8776">
        <v>1</v>
      </c>
      <c r="J8776">
        <v>1</v>
      </c>
      <c r="K8776">
        <v>0</v>
      </c>
      <c r="L8776">
        <v>2</v>
      </c>
      <c r="M8776">
        <v>2</v>
      </c>
      <c r="N8776" t="s">
        <v>75</v>
      </c>
      <c r="O8776" t="s">
        <v>5631</v>
      </c>
      <c r="P8776">
        <v>3</v>
      </c>
      <c r="Q8776">
        <v>7</v>
      </c>
      <c r="R8776">
        <v>10</v>
      </c>
      <c r="S8776">
        <v>7.5</v>
      </c>
      <c r="T8776">
        <v>2.63</v>
      </c>
      <c r="U8776">
        <v>1.67</v>
      </c>
      <c r="V8776">
        <v>1.25</v>
      </c>
      <c r="W8776">
        <v>3.5</v>
      </c>
      <c r="X8776">
        <v>2.2000000000000002</v>
      </c>
      <c r="Y8776">
        <v>1.57</v>
      </c>
      <c r="Z8776">
        <v>4.7</v>
      </c>
      <c r="AA8776">
        <v>1.1399999999999999</v>
      </c>
      <c r="AB8776">
        <v>5.85</v>
      </c>
      <c r="AC8776">
        <v>4.25</v>
      </c>
      <c r="AD8776">
        <v>1.47</v>
      </c>
      <c r="AE8776">
        <v>1.02</v>
      </c>
      <c r="AF8776">
        <v>21</v>
      </c>
      <c r="AG8776">
        <v>1.1499999999999999</v>
      </c>
      <c r="AH8776">
        <v>4.63</v>
      </c>
      <c r="AI8776">
        <v>1.47</v>
      </c>
      <c r="AJ8776">
        <v>2.38</v>
      </c>
      <c r="AK8776">
        <v>1.78</v>
      </c>
      <c r="AL8776">
        <v>1.9</v>
      </c>
      <c r="AM8776">
        <v>2.7</v>
      </c>
      <c r="AN8776">
        <v>1.1399999999999999</v>
      </c>
      <c r="AO8776">
        <v>1.04</v>
      </c>
      <c r="AP8776">
        <v>0</v>
      </c>
      <c r="AQ8776">
        <v>0</v>
      </c>
      <c r="AR8776">
        <v>1.23</v>
      </c>
      <c r="AS8776">
        <v>1.86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3</v>
      </c>
      <c r="BG8776">
        <v>3</v>
      </c>
      <c r="BH8776">
        <v>1</v>
      </c>
      <c r="BI8776">
        <v>3</v>
      </c>
      <c r="BJ8776">
        <v>4</v>
      </c>
      <c r="BK8776">
        <v>0.17094017094017094</v>
      </c>
      <c r="BL8776">
        <v>0.23529411764705882</v>
      </c>
      <c r="BM8776">
        <v>0.68027210884353739</v>
      </c>
      <c r="BN8776" s="2">
        <f>IFERROR(_xlfn.STDEV.S(Tabela_Jogos_Testes[[#This Row],[P(h)]:[P(a)]]),0)</f>
        <v>0.27735833202868482</v>
      </c>
      <c r="BO8776">
        <v>0.68027210884353739</v>
      </c>
      <c r="BP8776">
        <v>0.5617977528089888</v>
      </c>
      <c r="BQ8776">
        <v>0</v>
      </c>
      <c r="BR8776">
        <v>2.94</v>
      </c>
      <c r="BS8776" s="2">
        <f>Tabela_Jogos_Testes[[#This Row],[FT_Goals_H]]*Tabela_Jogos_Testes[[#This Row],[P(a)]]</f>
        <v>0</v>
      </c>
      <c r="BT8776" s="2">
        <f>Tabela_Jogos_Testes[[#This Row],[FT_Goals_A]]*Tabela_Jogos_Testes[[#This Row],[P(h)]]</f>
        <v>0.34188034188034189</v>
      </c>
    </row>
    <row r="8777" spans="1:72" x14ac:dyDescent="0.25">
      <c r="A8777">
        <v>8776</v>
      </c>
      <c r="B8777" t="s">
        <v>5512</v>
      </c>
      <c r="C8777">
        <v>2023</v>
      </c>
      <c r="D8777" s="1">
        <v>45003.604166666664</v>
      </c>
      <c r="E8777">
        <v>4</v>
      </c>
      <c r="F8777" t="s">
        <v>5514</v>
      </c>
      <c r="G8777" t="s">
        <v>5522</v>
      </c>
      <c r="H8777">
        <v>0</v>
      </c>
      <c r="I8777">
        <v>0</v>
      </c>
      <c r="J8777">
        <v>0</v>
      </c>
      <c r="K8777">
        <v>0</v>
      </c>
      <c r="L8777">
        <v>2</v>
      </c>
      <c r="M8777">
        <v>2</v>
      </c>
      <c r="N8777" t="s">
        <v>75</v>
      </c>
      <c r="O8777" t="s">
        <v>5632</v>
      </c>
      <c r="P8777">
        <v>4</v>
      </c>
      <c r="Q8777">
        <v>7</v>
      </c>
      <c r="R8777">
        <v>11</v>
      </c>
      <c r="S8777">
        <v>9.5</v>
      </c>
      <c r="T8777">
        <v>2.88</v>
      </c>
      <c r="U8777">
        <v>1.53</v>
      </c>
      <c r="V8777">
        <v>1.22</v>
      </c>
      <c r="W8777">
        <v>3.8</v>
      </c>
      <c r="X8777">
        <v>2.06</v>
      </c>
      <c r="Y8777">
        <v>1.65</v>
      </c>
      <c r="Z8777">
        <v>4.24</v>
      </c>
      <c r="AA8777">
        <v>1.17</v>
      </c>
      <c r="AB8777">
        <v>8.8000000000000007</v>
      </c>
      <c r="AC8777">
        <v>5.8</v>
      </c>
      <c r="AD8777">
        <v>1.22</v>
      </c>
      <c r="AE8777">
        <v>1.01</v>
      </c>
      <c r="AF8777">
        <v>26</v>
      </c>
      <c r="AG8777">
        <v>1.1100000000000001</v>
      </c>
      <c r="AH8777">
        <v>5.3</v>
      </c>
      <c r="AI8777">
        <v>1.38</v>
      </c>
      <c r="AJ8777">
        <v>2.67</v>
      </c>
      <c r="AK8777">
        <v>2.5499999999999998</v>
      </c>
      <c r="AL8777">
        <v>1.45</v>
      </c>
      <c r="AM8777">
        <v>4.5</v>
      </c>
      <c r="AN8777">
        <v>1.05</v>
      </c>
      <c r="AO8777">
        <v>1.02</v>
      </c>
      <c r="AP8777">
        <v>1</v>
      </c>
      <c r="AQ8777">
        <v>0</v>
      </c>
      <c r="AR8777">
        <v>0.57999999999999996</v>
      </c>
      <c r="AS8777">
        <v>2.33</v>
      </c>
      <c r="AT8777">
        <v>0.78</v>
      </c>
      <c r="AU8777">
        <v>0</v>
      </c>
      <c r="AV8777">
        <v>0.78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6</v>
      </c>
      <c r="BF8777">
        <v>9</v>
      </c>
      <c r="BG8777">
        <v>4</v>
      </c>
      <c r="BH8777">
        <v>6</v>
      </c>
      <c r="BI8777">
        <v>10</v>
      </c>
      <c r="BJ8777">
        <v>15</v>
      </c>
      <c r="BK8777">
        <v>0.11363636363636363</v>
      </c>
      <c r="BL8777">
        <v>0.17241379310344829</v>
      </c>
      <c r="BM8777">
        <v>0.81967213114754101</v>
      </c>
      <c r="BN8777" s="2">
        <f>IFERROR(_xlfn.STDEV.S(Tabela_Jogos_Testes[[#This Row],[P(h)]:[P(a)]]),0)</f>
        <v>0.39176622437950936</v>
      </c>
      <c r="BO8777">
        <v>0.7246376811594204</v>
      </c>
      <c r="BP8777">
        <v>0.39215686274509809</v>
      </c>
      <c r="BQ8777">
        <v>0</v>
      </c>
      <c r="BR8777">
        <v>2.44</v>
      </c>
      <c r="BS8777" s="2">
        <f>Tabela_Jogos_Testes[[#This Row],[FT_Goals_H]]*Tabela_Jogos_Testes[[#This Row],[P(a)]]</f>
        <v>0</v>
      </c>
      <c r="BT8777" s="2">
        <f>Tabela_Jogos_Testes[[#This Row],[FT_Goals_A]]*Tabela_Jogos_Testes[[#This Row],[P(h)]]</f>
        <v>0.22727272727272727</v>
      </c>
    </row>
    <row r="8778" spans="1:72" x14ac:dyDescent="0.25">
      <c r="A8778">
        <v>8777</v>
      </c>
      <c r="B8778" t="s">
        <v>5512</v>
      </c>
      <c r="C8778">
        <v>2023</v>
      </c>
      <c r="D8778" s="1">
        <v>45004.3125</v>
      </c>
      <c r="E8778">
        <v>4</v>
      </c>
      <c r="F8778" t="s">
        <v>5520</v>
      </c>
      <c r="G8778" t="s">
        <v>5516</v>
      </c>
      <c r="H8778">
        <v>0</v>
      </c>
      <c r="I8778">
        <v>0</v>
      </c>
      <c r="J8778">
        <v>0</v>
      </c>
      <c r="K8778">
        <v>1</v>
      </c>
      <c r="L8778">
        <v>2</v>
      </c>
      <c r="M8778">
        <v>3</v>
      </c>
      <c r="N8778" t="s">
        <v>354</v>
      </c>
      <c r="O8778" t="s">
        <v>1581</v>
      </c>
      <c r="P8778">
        <v>2</v>
      </c>
      <c r="Q8778">
        <v>9</v>
      </c>
      <c r="R8778">
        <v>11</v>
      </c>
      <c r="S8778">
        <v>1.95</v>
      </c>
      <c r="T8778">
        <v>2.5</v>
      </c>
      <c r="U8778">
        <v>5</v>
      </c>
      <c r="V8778">
        <v>1.25</v>
      </c>
      <c r="W8778">
        <v>3.56</v>
      </c>
      <c r="X8778">
        <v>2.1800000000000002</v>
      </c>
      <c r="Y8778">
        <v>1.6</v>
      </c>
      <c r="Z8778">
        <v>4.8</v>
      </c>
      <c r="AA8778">
        <v>1.1499999999999999</v>
      </c>
      <c r="AB8778">
        <v>1.55</v>
      </c>
      <c r="AC8778">
        <v>4.33</v>
      </c>
      <c r="AD8778">
        <v>5</v>
      </c>
      <c r="AE8778">
        <v>1.02</v>
      </c>
      <c r="AF8778">
        <v>21.5</v>
      </c>
      <c r="AG8778">
        <v>1.1200000000000001</v>
      </c>
      <c r="AH8778">
        <v>4.8499999999999996</v>
      </c>
      <c r="AI8778">
        <v>1.57</v>
      </c>
      <c r="AJ8778">
        <v>2.2999999999999998</v>
      </c>
      <c r="AK8778">
        <v>1.56</v>
      </c>
      <c r="AL8778">
        <v>2.2000000000000002</v>
      </c>
      <c r="AM8778">
        <v>1.1499999999999999</v>
      </c>
      <c r="AN8778">
        <v>1.2</v>
      </c>
      <c r="AO8778">
        <v>2.15</v>
      </c>
      <c r="AP8778">
        <v>1</v>
      </c>
      <c r="AQ8778">
        <v>1</v>
      </c>
      <c r="AR8778">
        <v>1.08</v>
      </c>
      <c r="AS8778">
        <v>1.92</v>
      </c>
      <c r="AT8778">
        <v>2.35</v>
      </c>
      <c r="AU8778">
        <v>0.89</v>
      </c>
      <c r="AV8778">
        <v>3.24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5</v>
      </c>
      <c r="BF8778">
        <v>5</v>
      </c>
      <c r="BG8778">
        <v>5</v>
      </c>
      <c r="BH8778">
        <v>3</v>
      </c>
      <c r="BI8778">
        <v>10</v>
      </c>
      <c r="BJ8778">
        <v>8</v>
      </c>
      <c r="BK8778">
        <v>0.64516129032258063</v>
      </c>
      <c r="BL8778">
        <v>0.23094688221709006</v>
      </c>
      <c r="BM8778">
        <v>0.2</v>
      </c>
      <c r="BN8778" s="2">
        <f>IFERROR(_xlfn.STDEV.S(Tabela_Jogos_Testes[[#This Row],[P(h)]:[P(a)]]),0)</f>
        <v>0.24856248704729006</v>
      </c>
      <c r="BO8778">
        <v>0.63694267515923564</v>
      </c>
      <c r="BP8778">
        <v>0.64102564102564097</v>
      </c>
      <c r="BQ8778">
        <v>1.55</v>
      </c>
      <c r="BR8778">
        <v>10</v>
      </c>
      <c r="BS8778" s="2">
        <f>Tabela_Jogos_Testes[[#This Row],[FT_Goals_H]]*Tabela_Jogos_Testes[[#This Row],[P(a)]]</f>
        <v>0.2</v>
      </c>
      <c r="BT8778" s="2">
        <f>Tabela_Jogos_Testes[[#This Row],[FT_Goals_A]]*Tabela_Jogos_Testes[[#This Row],[P(h)]]</f>
        <v>1.2903225806451613</v>
      </c>
    </row>
    <row r="8779" spans="1:72" x14ac:dyDescent="0.25">
      <c r="A8779">
        <v>8778</v>
      </c>
      <c r="B8779" t="s">
        <v>5512</v>
      </c>
      <c r="C8779">
        <v>2023</v>
      </c>
      <c r="D8779" s="1">
        <v>45004.395833333336</v>
      </c>
      <c r="E8779">
        <v>4</v>
      </c>
      <c r="F8779" t="s">
        <v>5626</v>
      </c>
      <c r="G8779" t="s">
        <v>5519</v>
      </c>
      <c r="H8779">
        <v>0</v>
      </c>
      <c r="I8779">
        <v>0</v>
      </c>
      <c r="J8779">
        <v>0</v>
      </c>
      <c r="K8779">
        <v>1</v>
      </c>
      <c r="L8779">
        <v>2</v>
      </c>
      <c r="M8779">
        <v>3</v>
      </c>
      <c r="N8779" t="s">
        <v>149</v>
      </c>
      <c r="O8779" t="s">
        <v>5324</v>
      </c>
      <c r="P8779">
        <v>3</v>
      </c>
      <c r="Q8779">
        <v>4</v>
      </c>
      <c r="R8779">
        <v>7</v>
      </c>
      <c r="S8779">
        <v>11</v>
      </c>
      <c r="T8779">
        <v>3</v>
      </c>
      <c r="U8779">
        <v>1.44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12.5</v>
      </c>
      <c r="AC8779">
        <v>6.75</v>
      </c>
      <c r="AD8779">
        <v>1.1100000000000001</v>
      </c>
      <c r="AE8779">
        <v>0</v>
      </c>
      <c r="AF8779">
        <v>0</v>
      </c>
      <c r="AG8779">
        <v>0</v>
      </c>
      <c r="AH8779">
        <v>0</v>
      </c>
      <c r="AI8779">
        <v>1.38</v>
      </c>
      <c r="AJ8779">
        <v>2.4300000000000002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1</v>
      </c>
      <c r="AR8779">
        <v>0.56999999999999995</v>
      </c>
      <c r="AS8779">
        <v>1.08</v>
      </c>
      <c r="AT8779">
        <v>1.55</v>
      </c>
      <c r="AU8779">
        <v>1.55</v>
      </c>
      <c r="AV8779">
        <v>3.1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4</v>
      </c>
      <c r="BF8779">
        <v>6</v>
      </c>
      <c r="BG8779">
        <v>8</v>
      </c>
      <c r="BH8779">
        <v>3</v>
      </c>
      <c r="BI8779">
        <v>12</v>
      </c>
      <c r="BJ8779">
        <v>9</v>
      </c>
      <c r="BK8779">
        <v>0.08</v>
      </c>
      <c r="BL8779">
        <v>0.14814814814814814</v>
      </c>
      <c r="BM8779">
        <v>0.9009009009009008</v>
      </c>
      <c r="BN8779" s="2">
        <f>IFERROR(_xlfn.STDEV.S(Tabela_Jogos_Testes[[#This Row],[P(h)]:[P(a)]]),0)</f>
        <v>0.45555079591866582</v>
      </c>
      <c r="BO8779">
        <v>0.7246376811594204</v>
      </c>
      <c r="BP8779" t="e">
        <v>#NUM!</v>
      </c>
      <c r="BQ8779">
        <v>12.5</v>
      </c>
      <c r="BR8779">
        <v>2.2200000000000002</v>
      </c>
      <c r="BS8779" s="2">
        <f>Tabela_Jogos_Testes[[#This Row],[FT_Goals_H]]*Tabela_Jogos_Testes[[#This Row],[P(a)]]</f>
        <v>0.9009009009009008</v>
      </c>
      <c r="BT8779" s="2">
        <f>Tabela_Jogos_Testes[[#This Row],[FT_Goals_A]]*Tabela_Jogos_Testes[[#This Row],[P(h)]]</f>
        <v>0.16</v>
      </c>
    </row>
    <row r="8780" spans="1:72" x14ac:dyDescent="0.25">
      <c r="A8780">
        <v>8779</v>
      </c>
      <c r="B8780" t="s">
        <v>5512</v>
      </c>
      <c r="C8780">
        <v>2023</v>
      </c>
      <c r="D8780" s="1">
        <v>45004.5</v>
      </c>
      <c r="E8780">
        <v>4</v>
      </c>
      <c r="F8780" t="s">
        <v>5521</v>
      </c>
      <c r="G8780" t="s">
        <v>5517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 t="s">
        <v>75</v>
      </c>
      <c r="O8780" t="s">
        <v>75</v>
      </c>
      <c r="P8780">
        <v>0</v>
      </c>
      <c r="Q8780">
        <v>5</v>
      </c>
      <c r="R8780">
        <v>5</v>
      </c>
      <c r="S8780">
        <v>5</v>
      </c>
      <c r="T8780">
        <v>2.5</v>
      </c>
      <c r="U8780">
        <v>1.95</v>
      </c>
      <c r="V8780">
        <v>1.22</v>
      </c>
      <c r="W8780">
        <v>3.8</v>
      </c>
      <c r="X8780">
        <v>2.08</v>
      </c>
      <c r="Y8780">
        <v>1.67</v>
      </c>
      <c r="Z8780">
        <v>4.4000000000000004</v>
      </c>
      <c r="AA8780">
        <v>1.17</v>
      </c>
      <c r="AB8780">
        <v>5.15</v>
      </c>
      <c r="AC8780">
        <v>4.18</v>
      </c>
      <c r="AD8780">
        <v>1.55</v>
      </c>
      <c r="AE8780">
        <v>1.01</v>
      </c>
      <c r="AF8780">
        <v>22</v>
      </c>
      <c r="AG8780">
        <v>1.1200000000000001</v>
      </c>
      <c r="AH8780">
        <v>5.3</v>
      </c>
      <c r="AI8780">
        <v>1.6</v>
      </c>
      <c r="AJ8780">
        <v>2.2000000000000002</v>
      </c>
      <c r="AK8780">
        <v>1.53</v>
      </c>
      <c r="AL8780">
        <v>2.4300000000000002</v>
      </c>
      <c r="AM8780">
        <v>2.15</v>
      </c>
      <c r="AN8780">
        <v>1.2</v>
      </c>
      <c r="AO8780">
        <v>1.1499999999999999</v>
      </c>
      <c r="AP8780">
        <v>0</v>
      </c>
      <c r="AQ8780">
        <v>0</v>
      </c>
      <c r="AR8780">
        <v>0.83</v>
      </c>
      <c r="AS8780">
        <v>1.58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3</v>
      </c>
      <c r="BF8780">
        <v>3</v>
      </c>
      <c r="BG8780">
        <v>5</v>
      </c>
      <c r="BH8780">
        <v>9</v>
      </c>
      <c r="BI8780">
        <v>8</v>
      </c>
      <c r="BJ8780">
        <v>12</v>
      </c>
      <c r="BK8780">
        <v>0.1941747572815534</v>
      </c>
      <c r="BL8780">
        <v>0.23923444976076558</v>
      </c>
      <c r="BM8780">
        <v>0.64516129032258063</v>
      </c>
      <c r="BN8780" s="2">
        <f>IFERROR(_xlfn.STDEV.S(Tabela_Jogos_Testes[[#This Row],[P(h)]:[P(a)]]),0)</f>
        <v>0.24839344756494164</v>
      </c>
      <c r="BO8780">
        <v>0.625</v>
      </c>
      <c r="BP8780">
        <v>0.65359477124183007</v>
      </c>
      <c r="BQ8780">
        <v>0</v>
      </c>
      <c r="BR8780">
        <v>0</v>
      </c>
      <c r="BS8780" s="2">
        <f>Tabela_Jogos_Testes[[#This Row],[FT_Goals_H]]*Tabela_Jogos_Testes[[#This Row],[P(a)]]</f>
        <v>0</v>
      </c>
      <c r="BT8780" s="2">
        <f>Tabela_Jogos_Testes[[#This Row],[FT_Goals_A]]*Tabela_Jogos_Testes[[#This Row],[P(h)]]</f>
        <v>0</v>
      </c>
    </row>
    <row r="8781" spans="1:72" x14ac:dyDescent="0.25">
      <c r="A8781">
        <v>8780</v>
      </c>
      <c r="B8781" t="s">
        <v>5512</v>
      </c>
      <c r="C8781">
        <v>2023</v>
      </c>
      <c r="D8781" s="1">
        <v>45017.354166666664</v>
      </c>
      <c r="E8781">
        <v>5</v>
      </c>
      <c r="F8781" t="s">
        <v>5522</v>
      </c>
      <c r="G8781" t="s">
        <v>5521</v>
      </c>
      <c r="H8781">
        <v>0</v>
      </c>
      <c r="I8781">
        <v>1</v>
      </c>
      <c r="J8781">
        <v>1</v>
      </c>
      <c r="K8781">
        <v>1</v>
      </c>
      <c r="L8781">
        <v>1</v>
      </c>
      <c r="M8781">
        <v>2</v>
      </c>
      <c r="N8781" t="s">
        <v>169</v>
      </c>
      <c r="O8781" t="s">
        <v>271</v>
      </c>
      <c r="P8781">
        <v>9</v>
      </c>
      <c r="Q8781">
        <v>3</v>
      </c>
      <c r="R8781">
        <v>12</v>
      </c>
      <c r="S8781">
        <v>1.5</v>
      </c>
      <c r="T8781">
        <v>2.88</v>
      </c>
      <c r="U8781">
        <v>10</v>
      </c>
      <c r="V8781">
        <v>1.23</v>
      </c>
      <c r="W8781">
        <v>3.75</v>
      </c>
      <c r="X8781">
        <v>2.1</v>
      </c>
      <c r="Y8781">
        <v>1.65</v>
      </c>
      <c r="Z8781">
        <v>4.4000000000000004</v>
      </c>
      <c r="AA8781">
        <v>1.17</v>
      </c>
      <c r="AB8781">
        <v>1.1000000000000001</v>
      </c>
      <c r="AC8781">
        <v>8.1</v>
      </c>
      <c r="AD8781">
        <v>19</v>
      </c>
      <c r="AE8781">
        <v>1.01</v>
      </c>
      <c r="AF8781">
        <v>24</v>
      </c>
      <c r="AG8781">
        <v>1.1299999999999999</v>
      </c>
      <c r="AH8781">
        <v>5.15</v>
      </c>
      <c r="AI8781">
        <v>1.4</v>
      </c>
      <c r="AJ8781">
        <v>2.73</v>
      </c>
      <c r="AK8781">
        <v>2.75</v>
      </c>
      <c r="AL8781">
        <v>1.4</v>
      </c>
      <c r="AM8781">
        <v>1.02</v>
      </c>
      <c r="AN8781">
        <v>1.04</v>
      </c>
      <c r="AO8781">
        <v>4.5999999999999996</v>
      </c>
      <c r="AP8781">
        <v>3</v>
      </c>
      <c r="AQ8781">
        <v>0</v>
      </c>
      <c r="AR8781">
        <v>2</v>
      </c>
      <c r="AS8781">
        <v>0.79</v>
      </c>
      <c r="AT8781">
        <v>1.75</v>
      </c>
      <c r="AU8781">
        <v>1.1100000000000001</v>
      </c>
      <c r="AV8781">
        <v>2.86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11</v>
      </c>
      <c r="BF8781">
        <v>4</v>
      </c>
      <c r="BG8781">
        <v>4</v>
      </c>
      <c r="BH8781">
        <v>1</v>
      </c>
      <c r="BI8781">
        <v>15</v>
      </c>
      <c r="BJ8781">
        <v>5</v>
      </c>
      <c r="BK8781">
        <v>0.90909090909090906</v>
      </c>
      <c r="BL8781">
        <v>0.1234567901234568</v>
      </c>
      <c r="BM8781">
        <v>5.2631578947368418E-2</v>
      </c>
      <c r="BN8781" s="2">
        <f>IFERROR(_xlfn.STDEV.S(Tabela_Jogos_Testes[[#This Row],[P(h)]:[P(a)]]),0)</f>
        <v>0.47535245934180687</v>
      </c>
      <c r="BO8781">
        <v>0.7142857142857143</v>
      </c>
      <c r="BP8781">
        <v>0.36363636363636365</v>
      </c>
      <c r="BQ8781">
        <v>1.1000000000000001</v>
      </c>
      <c r="BR8781">
        <v>19</v>
      </c>
      <c r="BS8781" s="2">
        <f>Tabela_Jogos_Testes[[#This Row],[FT_Goals_H]]*Tabela_Jogos_Testes[[#This Row],[P(a)]]</f>
        <v>5.2631578947368418E-2</v>
      </c>
      <c r="BT8781" s="2">
        <f>Tabela_Jogos_Testes[[#This Row],[FT_Goals_A]]*Tabela_Jogos_Testes[[#This Row],[P(h)]]</f>
        <v>0.90909090909090906</v>
      </c>
    </row>
    <row r="8782" spans="1:72" x14ac:dyDescent="0.25">
      <c r="A8782">
        <v>8781</v>
      </c>
      <c r="B8782" t="s">
        <v>5512</v>
      </c>
      <c r="C8782">
        <v>2023</v>
      </c>
      <c r="D8782" s="1">
        <v>45017.458333333336</v>
      </c>
      <c r="E8782">
        <v>5</v>
      </c>
      <c r="F8782" t="s">
        <v>5517</v>
      </c>
      <c r="G8782" t="s">
        <v>5626</v>
      </c>
      <c r="H8782">
        <v>1</v>
      </c>
      <c r="I8782">
        <v>0</v>
      </c>
      <c r="J8782">
        <v>1</v>
      </c>
      <c r="K8782">
        <v>1</v>
      </c>
      <c r="L8782">
        <v>0</v>
      </c>
      <c r="M8782">
        <v>1</v>
      </c>
      <c r="N8782" t="s">
        <v>295</v>
      </c>
      <c r="O8782" t="s">
        <v>75</v>
      </c>
      <c r="P8782">
        <v>3</v>
      </c>
      <c r="Q8782">
        <v>4</v>
      </c>
      <c r="R8782">
        <v>7</v>
      </c>
      <c r="S8782">
        <v>1.36</v>
      </c>
      <c r="T8782">
        <v>3.1</v>
      </c>
      <c r="U8782">
        <v>17</v>
      </c>
      <c r="V8782">
        <v>1.24</v>
      </c>
      <c r="W8782">
        <v>3.7</v>
      </c>
      <c r="X8782">
        <v>2.15</v>
      </c>
      <c r="Y8782">
        <v>1.62</v>
      </c>
      <c r="Z8782">
        <v>4.5</v>
      </c>
      <c r="AA8782">
        <v>1.17</v>
      </c>
      <c r="AB8782">
        <v>1.1499999999999999</v>
      </c>
      <c r="AC8782">
        <v>6.75</v>
      </c>
      <c r="AD8782">
        <v>14</v>
      </c>
      <c r="AE8782">
        <v>1.01</v>
      </c>
      <c r="AF8782">
        <v>23.5</v>
      </c>
      <c r="AG8782">
        <v>1.1399999999999999</v>
      </c>
      <c r="AH8782">
        <v>4.97</v>
      </c>
      <c r="AI8782">
        <v>1.4</v>
      </c>
      <c r="AJ8782">
        <v>2.73</v>
      </c>
      <c r="AK8782">
        <v>2.4</v>
      </c>
      <c r="AL8782">
        <v>1.52</v>
      </c>
      <c r="AM8782">
        <v>1.03</v>
      </c>
      <c r="AN8782">
        <v>1.07</v>
      </c>
      <c r="AO8782">
        <v>4</v>
      </c>
      <c r="AP8782">
        <v>1.5</v>
      </c>
      <c r="AQ8782">
        <v>0.5</v>
      </c>
      <c r="AR8782">
        <v>1.21</v>
      </c>
      <c r="AS8782">
        <v>0.57999999999999996</v>
      </c>
      <c r="AT8782">
        <v>1.89</v>
      </c>
      <c r="AU8782">
        <v>0.99</v>
      </c>
      <c r="AV8782">
        <v>2.88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8</v>
      </c>
      <c r="BF8782">
        <v>5</v>
      </c>
      <c r="BG8782">
        <v>8</v>
      </c>
      <c r="BH8782">
        <v>6</v>
      </c>
      <c r="BI8782">
        <v>16</v>
      </c>
      <c r="BJ8782">
        <v>11</v>
      </c>
      <c r="BK8782">
        <v>0.86956521739130443</v>
      </c>
      <c r="BL8782">
        <v>0.14814814814814814</v>
      </c>
      <c r="BM8782">
        <v>7.1428571428571425E-2</v>
      </c>
      <c r="BN8782" s="2">
        <f>IFERROR(_xlfn.STDEV.S(Tabela_Jogos_Testes[[#This Row],[P(h)]:[P(a)]]),0)</f>
        <v>0.44033142572310552</v>
      </c>
      <c r="BO8782">
        <v>0.7142857142857143</v>
      </c>
      <c r="BP8782">
        <v>0.41666666666666669</v>
      </c>
      <c r="BQ8782">
        <v>1.1499999999999999</v>
      </c>
      <c r="BR8782">
        <v>0</v>
      </c>
      <c r="BS8782" s="2">
        <f>Tabela_Jogos_Testes[[#This Row],[FT_Goals_H]]*Tabela_Jogos_Testes[[#This Row],[P(a)]]</f>
        <v>7.1428571428571425E-2</v>
      </c>
      <c r="BT8782" s="2">
        <f>Tabela_Jogos_Testes[[#This Row],[FT_Goals_A]]*Tabela_Jogos_Testes[[#This Row],[P(h)]]</f>
        <v>0</v>
      </c>
    </row>
    <row r="8783" spans="1:72" x14ac:dyDescent="0.25">
      <c r="A8783">
        <v>8782</v>
      </c>
      <c r="B8783" t="s">
        <v>5512</v>
      </c>
      <c r="C8783">
        <v>2023</v>
      </c>
      <c r="D8783" s="1">
        <v>45017.5625</v>
      </c>
      <c r="E8783">
        <v>5</v>
      </c>
      <c r="F8783" t="s">
        <v>5519</v>
      </c>
      <c r="G8783" t="s">
        <v>5525</v>
      </c>
      <c r="H8783">
        <v>2</v>
      </c>
      <c r="I8783">
        <v>0</v>
      </c>
      <c r="J8783">
        <v>2</v>
      </c>
      <c r="K8783">
        <v>2</v>
      </c>
      <c r="L8783">
        <v>0</v>
      </c>
      <c r="M8783">
        <v>2</v>
      </c>
      <c r="N8783" t="s">
        <v>5633</v>
      </c>
      <c r="O8783" t="s">
        <v>75</v>
      </c>
      <c r="P8783">
        <v>4</v>
      </c>
      <c r="Q8783">
        <v>5</v>
      </c>
      <c r="R8783">
        <v>9</v>
      </c>
      <c r="S8783">
        <v>2.2000000000000002</v>
      </c>
      <c r="T8783">
        <v>2.38</v>
      </c>
      <c r="U8783">
        <v>4.5</v>
      </c>
      <c r="V8783">
        <v>1.3</v>
      </c>
      <c r="W8783">
        <v>3.2</v>
      </c>
      <c r="X8783">
        <v>2.4</v>
      </c>
      <c r="Y8783">
        <v>1.5</v>
      </c>
      <c r="Z8783">
        <v>5.25</v>
      </c>
      <c r="AA8783">
        <v>1.1200000000000001</v>
      </c>
      <c r="AB8783">
        <v>1.47</v>
      </c>
      <c r="AC8783">
        <v>4.0999999999999996</v>
      </c>
      <c r="AD8783">
        <v>5.5</v>
      </c>
      <c r="AE8783">
        <v>1.03</v>
      </c>
      <c r="AF8783">
        <v>16.5</v>
      </c>
      <c r="AG8783">
        <v>1.19</v>
      </c>
      <c r="AH8783">
        <v>4.12</v>
      </c>
      <c r="AI8783">
        <v>1.8</v>
      </c>
      <c r="AJ8783">
        <v>1.9</v>
      </c>
      <c r="AK8783">
        <v>1.75</v>
      </c>
      <c r="AL8783">
        <v>1.95</v>
      </c>
      <c r="AM8783">
        <v>1.1200000000000001</v>
      </c>
      <c r="AN8783">
        <v>1.18</v>
      </c>
      <c r="AO8783">
        <v>2.4</v>
      </c>
      <c r="AP8783">
        <v>0</v>
      </c>
      <c r="AQ8783">
        <v>0</v>
      </c>
      <c r="AR8783">
        <v>1.62</v>
      </c>
      <c r="AS8783">
        <v>1.23</v>
      </c>
      <c r="AT8783">
        <v>0</v>
      </c>
      <c r="AU8783">
        <v>0.76</v>
      </c>
      <c r="AV8783">
        <v>0.76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-1</v>
      </c>
      <c r="BF8783">
        <v>-1</v>
      </c>
      <c r="BG8783">
        <v>-1</v>
      </c>
      <c r="BH8783">
        <v>-1</v>
      </c>
      <c r="BI8783">
        <v>-1</v>
      </c>
      <c r="BJ8783">
        <v>-1</v>
      </c>
      <c r="BK8783">
        <v>0.68027210884353739</v>
      </c>
      <c r="BL8783">
        <v>0.24390243902439027</v>
      </c>
      <c r="BM8783">
        <v>0.18181818181818182</v>
      </c>
      <c r="BN8783" s="2">
        <f>IFERROR(_xlfn.STDEV.S(Tabela_Jogos_Testes[[#This Row],[P(h)]:[P(a)]]),0)</f>
        <v>0.27163985381932843</v>
      </c>
      <c r="BO8783">
        <v>0.55555555555555558</v>
      </c>
      <c r="BP8783">
        <v>0.5714285714285714</v>
      </c>
      <c r="BQ8783">
        <v>2.94</v>
      </c>
      <c r="BR8783">
        <v>0</v>
      </c>
      <c r="BS8783" s="2">
        <f>Tabela_Jogos_Testes[[#This Row],[FT_Goals_H]]*Tabela_Jogos_Testes[[#This Row],[P(a)]]</f>
        <v>0.36363636363636365</v>
      </c>
      <c r="BT8783" s="2">
        <f>Tabela_Jogos_Testes[[#This Row],[FT_Goals_A]]*Tabela_Jogos_Testes[[#This Row],[P(h)]]</f>
        <v>0</v>
      </c>
    </row>
    <row r="8784" spans="1:72" x14ac:dyDescent="0.25">
      <c r="A8784">
        <v>8783</v>
      </c>
      <c r="B8784" t="s">
        <v>5512</v>
      </c>
      <c r="C8784">
        <v>2023</v>
      </c>
      <c r="D8784" s="1">
        <v>45018.354166666664</v>
      </c>
      <c r="E8784">
        <v>5</v>
      </c>
      <c r="F8784" t="s">
        <v>5516</v>
      </c>
      <c r="G8784" t="s">
        <v>5514</v>
      </c>
      <c r="H8784">
        <v>0</v>
      </c>
      <c r="I8784">
        <v>1</v>
      </c>
      <c r="J8784">
        <v>1</v>
      </c>
      <c r="K8784">
        <v>0</v>
      </c>
      <c r="L8784">
        <v>2</v>
      </c>
      <c r="M8784">
        <v>2</v>
      </c>
      <c r="N8784" t="s">
        <v>75</v>
      </c>
      <c r="O8784" t="s">
        <v>663</v>
      </c>
      <c r="P8784">
        <v>6</v>
      </c>
      <c r="Q8784">
        <v>3</v>
      </c>
      <c r="R8784">
        <v>9</v>
      </c>
      <c r="S8784">
        <v>2.88</v>
      </c>
      <c r="T8784">
        <v>2.2000000000000002</v>
      </c>
      <c r="U8784">
        <v>3.25</v>
      </c>
      <c r="V8784">
        <v>1.35</v>
      </c>
      <c r="W8784">
        <v>2.9</v>
      </c>
      <c r="X8784">
        <v>2.6</v>
      </c>
      <c r="Y8784">
        <v>1.45</v>
      </c>
      <c r="Z8784">
        <v>5.75</v>
      </c>
      <c r="AA8784">
        <v>1.1000000000000001</v>
      </c>
      <c r="AB8784">
        <v>2.19</v>
      </c>
      <c r="AC8784">
        <v>3.39</v>
      </c>
      <c r="AD8784">
        <v>2.74</v>
      </c>
      <c r="AE8784">
        <v>1.04</v>
      </c>
      <c r="AF8784">
        <v>13</v>
      </c>
      <c r="AG8784">
        <v>1.24</v>
      </c>
      <c r="AH8784">
        <v>3.7</v>
      </c>
      <c r="AI8784">
        <v>1.8</v>
      </c>
      <c r="AJ8784">
        <v>1.89</v>
      </c>
      <c r="AK8784">
        <v>1.62</v>
      </c>
      <c r="AL8784">
        <v>2.15</v>
      </c>
      <c r="AM8784">
        <v>1.38</v>
      </c>
      <c r="AN8784">
        <v>1.25</v>
      </c>
      <c r="AO8784">
        <v>1.5</v>
      </c>
      <c r="AP8784">
        <v>1</v>
      </c>
      <c r="AQ8784">
        <v>3</v>
      </c>
      <c r="AR8784">
        <v>0.85</v>
      </c>
      <c r="AS8784">
        <v>1.86</v>
      </c>
      <c r="AT8784">
        <v>1.59</v>
      </c>
      <c r="AU8784">
        <v>1.08</v>
      </c>
      <c r="AV8784">
        <v>2.67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2</v>
      </c>
      <c r="BF8784">
        <v>6</v>
      </c>
      <c r="BG8784">
        <v>6</v>
      </c>
      <c r="BH8784">
        <v>6</v>
      </c>
      <c r="BI8784">
        <v>8</v>
      </c>
      <c r="BJ8784">
        <v>12</v>
      </c>
      <c r="BK8784">
        <v>0.45662100456621008</v>
      </c>
      <c r="BL8784">
        <v>0.29498525073746312</v>
      </c>
      <c r="BM8784">
        <v>0.36496350364963503</v>
      </c>
      <c r="BN8784" s="2">
        <f>IFERROR(_xlfn.STDEV.S(Tabela_Jogos_Testes[[#This Row],[P(h)]:[P(a)]]),0)</f>
        <v>8.1059823865565539E-2</v>
      </c>
      <c r="BO8784">
        <v>0.55555555555555558</v>
      </c>
      <c r="BP8784">
        <v>0.61728395061728392</v>
      </c>
      <c r="BQ8784">
        <v>0</v>
      </c>
      <c r="BR8784">
        <v>5.48</v>
      </c>
      <c r="BS8784" s="2">
        <f>Tabela_Jogos_Testes[[#This Row],[FT_Goals_H]]*Tabela_Jogos_Testes[[#This Row],[P(a)]]</f>
        <v>0</v>
      </c>
      <c r="BT8784" s="2">
        <f>Tabela_Jogos_Testes[[#This Row],[FT_Goals_A]]*Tabela_Jogos_Testes[[#This Row],[P(h)]]</f>
        <v>0.91324200913242015</v>
      </c>
    </row>
    <row r="8785" spans="1:72" x14ac:dyDescent="0.25">
      <c r="A8785">
        <v>8784</v>
      </c>
      <c r="B8785" t="s">
        <v>5512</v>
      </c>
      <c r="C8785">
        <v>2023</v>
      </c>
      <c r="D8785" s="1">
        <v>45018.541666666664</v>
      </c>
      <c r="E8785">
        <v>5</v>
      </c>
      <c r="F8785" t="s">
        <v>5513</v>
      </c>
      <c r="G8785" t="s">
        <v>5520</v>
      </c>
      <c r="H8785">
        <v>3</v>
      </c>
      <c r="I8785">
        <v>1</v>
      </c>
      <c r="J8785">
        <v>4</v>
      </c>
      <c r="K8785">
        <v>4</v>
      </c>
      <c r="L8785">
        <v>1</v>
      </c>
      <c r="M8785">
        <v>5</v>
      </c>
      <c r="N8785" t="s">
        <v>5634</v>
      </c>
      <c r="O8785" t="s">
        <v>124</v>
      </c>
      <c r="P8785">
        <v>5</v>
      </c>
      <c r="Q8785">
        <v>7</v>
      </c>
      <c r="R8785">
        <v>12</v>
      </c>
      <c r="S8785">
        <v>2</v>
      </c>
      <c r="T8785">
        <v>2.5</v>
      </c>
      <c r="U8785">
        <v>4.75</v>
      </c>
      <c r="V8785">
        <v>1.28</v>
      </c>
      <c r="W8785">
        <v>3.4</v>
      </c>
      <c r="X8785">
        <v>2.2999999999999998</v>
      </c>
      <c r="Y8785">
        <v>1.55</v>
      </c>
      <c r="Z8785">
        <v>4.9000000000000004</v>
      </c>
      <c r="AA8785">
        <v>1.1399999999999999</v>
      </c>
      <c r="AB8785">
        <v>1.31</v>
      </c>
      <c r="AC8785">
        <v>4.75</v>
      </c>
      <c r="AD8785">
        <v>7.25</v>
      </c>
      <c r="AE8785">
        <v>1.02</v>
      </c>
      <c r="AF8785">
        <v>19.25</v>
      </c>
      <c r="AG8785">
        <v>1.17</v>
      </c>
      <c r="AH8785">
        <v>4.47</v>
      </c>
      <c r="AI8785">
        <v>1.6</v>
      </c>
      <c r="AJ8785">
        <v>2.23</v>
      </c>
      <c r="AK8785">
        <v>1.82</v>
      </c>
      <c r="AL8785">
        <v>1.88</v>
      </c>
      <c r="AM8785">
        <v>1.1000000000000001</v>
      </c>
      <c r="AN8785">
        <v>1.1499999999999999</v>
      </c>
      <c r="AO8785">
        <v>2.65</v>
      </c>
      <c r="AP8785">
        <v>2</v>
      </c>
      <c r="AQ8785">
        <v>3</v>
      </c>
      <c r="AR8785">
        <v>2.33</v>
      </c>
      <c r="AS8785">
        <v>1.38</v>
      </c>
      <c r="AT8785">
        <v>1.66</v>
      </c>
      <c r="AU8785">
        <v>1.79</v>
      </c>
      <c r="AV8785">
        <v>3.45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10</v>
      </c>
      <c r="BF8785">
        <v>5</v>
      </c>
      <c r="BG8785">
        <v>6</v>
      </c>
      <c r="BH8785">
        <v>9</v>
      </c>
      <c r="BI8785">
        <v>16</v>
      </c>
      <c r="BJ8785">
        <v>14</v>
      </c>
      <c r="BK8785">
        <v>0.76335877862595414</v>
      </c>
      <c r="BL8785">
        <v>0.21052631578947367</v>
      </c>
      <c r="BM8785">
        <v>0.13793103448275862</v>
      </c>
      <c r="BN8785" s="2">
        <f>IFERROR(_xlfn.STDEV.S(Tabela_Jogos_Testes[[#This Row],[P(h)]:[P(a)]]),0)</f>
        <v>0.34206570274775572</v>
      </c>
      <c r="BO8785">
        <v>0.625</v>
      </c>
      <c r="BP8785">
        <v>0.54945054945054939</v>
      </c>
      <c r="BQ8785">
        <v>5.24</v>
      </c>
      <c r="BR8785">
        <v>7.25</v>
      </c>
      <c r="BS8785" s="2">
        <f>Tabela_Jogos_Testes[[#This Row],[FT_Goals_H]]*Tabela_Jogos_Testes[[#This Row],[P(a)]]</f>
        <v>0.55172413793103448</v>
      </c>
      <c r="BT8785" s="2">
        <f>Tabela_Jogos_Testes[[#This Row],[FT_Goals_A]]*Tabela_Jogos_Testes[[#This Row],[P(h)]]</f>
        <v>0.76335877862595414</v>
      </c>
    </row>
    <row r="8786" spans="1:72" x14ac:dyDescent="0.25">
      <c r="A8786">
        <v>8785</v>
      </c>
      <c r="B8786" t="s">
        <v>5512</v>
      </c>
      <c r="C8786">
        <v>2023</v>
      </c>
      <c r="D8786" s="1">
        <v>45024.354166666664</v>
      </c>
      <c r="E8786">
        <v>6</v>
      </c>
      <c r="F8786" t="s">
        <v>5626</v>
      </c>
      <c r="G8786" t="s">
        <v>5525</v>
      </c>
      <c r="H8786">
        <v>1</v>
      </c>
      <c r="I8786">
        <v>1</v>
      </c>
      <c r="J8786">
        <v>2</v>
      </c>
      <c r="K8786">
        <v>1</v>
      </c>
      <c r="L8786">
        <v>2</v>
      </c>
      <c r="M8786">
        <v>3</v>
      </c>
      <c r="N8786" t="s">
        <v>309</v>
      </c>
      <c r="O8786" t="s">
        <v>2649</v>
      </c>
      <c r="P8786">
        <v>2</v>
      </c>
      <c r="Q8786">
        <v>8</v>
      </c>
      <c r="R8786">
        <v>10</v>
      </c>
      <c r="S8786">
        <v>3</v>
      </c>
      <c r="T8786">
        <v>2.4</v>
      </c>
      <c r="U8786">
        <v>2.75</v>
      </c>
      <c r="V8786">
        <v>1.25</v>
      </c>
      <c r="W8786">
        <v>3.5</v>
      </c>
      <c r="X8786">
        <v>2.2400000000000002</v>
      </c>
      <c r="Y8786">
        <v>1.55</v>
      </c>
      <c r="Z8786">
        <v>4.7</v>
      </c>
      <c r="AA8786">
        <v>1.1399999999999999</v>
      </c>
      <c r="AB8786">
        <v>2.5499999999999998</v>
      </c>
      <c r="AC8786">
        <v>3.75</v>
      </c>
      <c r="AD8786">
        <v>2.35</v>
      </c>
      <c r="AE8786">
        <v>1.01</v>
      </c>
      <c r="AF8786">
        <v>22</v>
      </c>
      <c r="AG8786">
        <v>1.1399999999999999</v>
      </c>
      <c r="AH8786">
        <v>4.97</v>
      </c>
      <c r="AI8786">
        <v>1.47</v>
      </c>
      <c r="AJ8786">
        <v>2.38</v>
      </c>
      <c r="AK8786">
        <v>1.45</v>
      </c>
      <c r="AL8786">
        <v>2.65</v>
      </c>
      <c r="AM8786">
        <v>1.5</v>
      </c>
      <c r="AN8786">
        <v>1.2</v>
      </c>
      <c r="AO8786">
        <v>1.5</v>
      </c>
      <c r="AP8786">
        <v>0</v>
      </c>
      <c r="AQ8786">
        <v>0</v>
      </c>
      <c r="AR8786">
        <v>0.56999999999999995</v>
      </c>
      <c r="AS8786">
        <v>1.23</v>
      </c>
      <c r="AT8786">
        <v>1.58</v>
      </c>
      <c r="AU8786">
        <v>0.76</v>
      </c>
      <c r="AV8786">
        <v>2.34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5</v>
      </c>
      <c r="BF8786">
        <v>9</v>
      </c>
      <c r="BG8786">
        <v>1</v>
      </c>
      <c r="BH8786">
        <v>8</v>
      </c>
      <c r="BI8786">
        <v>6</v>
      </c>
      <c r="BJ8786">
        <v>17</v>
      </c>
      <c r="BK8786">
        <v>0.39215686274509809</v>
      </c>
      <c r="BL8786">
        <v>0.26666666666666666</v>
      </c>
      <c r="BM8786">
        <v>0.42553191489361702</v>
      </c>
      <c r="BN8786" s="2">
        <f>IFERROR(_xlfn.STDEV.S(Tabela_Jogos_Testes[[#This Row],[P(h)]:[P(a)]]),0)</f>
        <v>8.3765397103985145E-2</v>
      </c>
      <c r="BO8786">
        <v>0.68027210884353739</v>
      </c>
      <c r="BP8786">
        <v>0.68965517241379315</v>
      </c>
      <c r="BQ8786">
        <v>2.5499999999999998</v>
      </c>
      <c r="BR8786">
        <v>4.7</v>
      </c>
      <c r="BS8786" s="2">
        <f>Tabela_Jogos_Testes[[#This Row],[FT_Goals_H]]*Tabela_Jogos_Testes[[#This Row],[P(a)]]</f>
        <v>0.42553191489361702</v>
      </c>
      <c r="BT8786" s="2">
        <f>Tabela_Jogos_Testes[[#This Row],[FT_Goals_A]]*Tabela_Jogos_Testes[[#This Row],[P(h)]]</f>
        <v>0.78431372549019618</v>
      </c>
    </row>
    <row r="8787" spans="1:72" x14ac:dyDescent="0.25">
      <c r="A8787">
        <v>8786</v>
      </c>
      <c r="B8787" t="s">
        <v>5512</v>
      </c>
      <c r="C8787">
        <v>2023</v>
      </c>
      <c r="D8787" s="1">
        <v>45024.458333333336</v>
      </c>
      <c r="E8787">
        <v>6</v>
      </c>
      <c r="F8787" t="s">
        <v>5520</v>
      </c>
      <c r="G8787" t="s">
        <v>5522</v>
      </c>
      <c r="H8787">
        <v>1</v>
      </c>
      <c r="I8787">
        <v>3</v>
      </c>
      <c r="J8787">
        <v>4</v>
      </c>
      <c r="K8787">
        <v>1</v>
      </c>
      <c r="L8787">
        <v>4</v>
      </c>
      <c r="M8787">
        <v>5</v>
      </c>
      <c r="N8787" t="s">
        <v>294</v>
      </c>
      <c r="O8787" t="s">
        <v>5635</v>
      </c>
      <c r="P8787">
        <v>2</v>
      </c>
      <c r="Q8787">
        <v>8</v>
      </c>
      <c r="R8787">
        <v>10</v>
      </c>
      <c r="S8787">
        <v>9.5</v>
      </c>
      <c r="T8787">
        <v>2.75</v>
      </c>
      <c r="U8787">
        <v>1.57</v>
      </c>
      <c r="V8787">
        <v>1.22</v>
      </c>
      <c r="W8787">
        <v>3.7</v>
      </c>
      <c r="X8787">
        <v>2.15</v>
      </c>
      <c r="Y8787">
        <v>1.62</v>
      </c>
      <c r="Z8787">
        <v>4.4000000000000004</v>
      </c>
      <c r="AA8787">
        <v>1.1599999999999999</v>
      </c>
      <c r="AB8787">
        <v>8.6</v>
      </c>
      <c r="AC8787">
        <v>5.3</v>
      </c>
      <c r="AD8787">
        <v>1.29</v>
      </c>
      <c r="AE8787">
        <v>1.03</v>
      </c>
      <c r="AF8787">
        <v>24.5</v>
      </c>
      <c r="AG8787">
        <v>1.1499999999999999</v>
      </c>
      <c r="AH8787">
        <v>4.8</v>
      </c>
      <c r="AI8787">
        <v>1.41</v>
      </c>
      <c r="AJ8787">
        <v>2.5499999999999998</v>
      </c>
      <c r="AK8787">
        <v>1.83</v>
      </c>
      <c r="AL8787">
        <v>1.9</v>
      </c>
      <c r="AM8787">
        <v>3.5</v>
      </c>
      <c r="AN8787">
        <v>1.07</v>
      </c>
      <c r="AO8787">
        <v>1.01</v>
      </c>
      <c r="AP8787">
        <v>0.5</v>
      </c>
      <c r="AQ8787">
        <v>3</v>
      </c>
      <c r="AR8787">
        <v>1.08</v>
      </c>
      <c r="AS8787">
        <v>2.33</v>
      </c>
      <c r="AT8787">
        <v>1.89</v>
      </c>
      <c r="AU8787">
        <v>2.48</v>
      </c>
      <c r="AV8787">
        <v>4.37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2</v>
      </c>
      <c r="BF8787">
        <v>8</v>
      </c>
      <c r="BG8787">
        <v>3</v>
      </c>
      <c r="BH8787">
        <v>10</v>
      </c>
      <c r="BI8787">
        <v>5</v>
      </c>
      <c r="BJ8787">
        <v>18</v>
      </c>
      <c r="BK8787">
        <v>0.11627906976744186</v>
      </c>
      <c r="BL8787">
        <v>0.18867924528301888</v>
      </c>
      <c r="BM8787">
        <v>0.77519379844961234</v>
      </c>
      <c r="BN8787" s="2">
        <f>IFERROR(_xlfn.STDEV.S(Tabela_Jogos_Testes[[#This Row],[P(h)]:[P(a)]]),0)</f>
        <v>0.36134234140797683</v>
      </c>
      <c r="BO8787">
        <v>0.70921985815602839</v>
      </c>
      <c r="BP8787">
        <v>0.54644808743169393</v>
      </c>
      <c r="BQ8787">
        <v>8.6</v>
      </c>
      <c r="BR8787">
        <v>5.16</v>
      </c>
      <c r="BS8787" s="2">
        <f>Tabela_Jogos_Testes[[#This Row],[FT_Goals_H]]*Tabela_Jogos_Testes[[#This Row],[P(a)]]</f>
        <v>0.77519379844961234</v>
      </c>
      <c r="BT8787" s="2">
        <f>Tabela_Jogos_Testes[[#This Row],[FT_Goals_A]]*Tabela_Jogos_Testes[[#This Row],[P(h)]]</f>
        <v>0.46511627906976744</v>
      </c>
    </row>
    <row r="8788" spans="1:72" x14ac:dyDescent="0.25">
      <c r="A8788">
        <v>8787</v>
      </c>
      <c r="B8788" t="s">
        <v>5512</v>
      </c>
      <c r="C8788">
        <v>2023</v>
      </c>
      <c r="D8788" s="1">
        <v>45024.5625</v>
      </c>
      <c r="E8788">
        <v>6</v>
      </c>
      <c r="F8788" t="s">
        <v>5516</v>
      </c>
      <c r="G8788" t="s">
        <v>5521</v>
      </c>
      <c r="H8788">
        <v>0</v>
      </c>
      <c r="I8788">
        <v>0</v>
      </c>
      <c r="J8788">
        <v>0</v>
      </c>
      <c r="K8788">
        <v>1</v>
      </c>
      <c r="L8788">
        <v>0</v>
      </c>
      <c r="M8788">
        <v>1</v>
      </c>
      <c r="N8788" t="s">
        <v>223</v>
      </c>
      <c r="O8788" t="s">
        <v>75</v>
      </c>
      <c r="P8788">
        <v>1</v>
      </c>
      <c r="Q8788">
        <v>6</v>
      </c>
      <c r="R8788">
        <v>7</v>
      </c>
      <c r="S8788">
        <v>3.6</v>
      </c>
      <c r="T8788">
        <v>2.38</v>
      </c>
      <c r="U8788">
        <v>2.4</v>
      </c>
      <c r="V8788">
        <v>1.3</v>
      </c>
      <c r="W8788">
        <v>3.2</v>
      </c>
      <c r="X8788">
        <v>2.35</v>
      </c>
      <c r="Y8788">
        <v>1.52</v>
      </c>
      <c r="Z8788">
        <v>5</v>
      </c>
      <c r="AA8788">
        <v>1.1299999999999999</v>
      </c>
      <c r="AB8788">
        <v>3.24</v>
      </c>
      <c r="AC8788">
        <v>3.48</v>
      </c>
      <c r="AD8788">
        <v>2.0699999999999998</v>
      </c>
      <c r="AE8788">
        <v>1.02</v>
      </c>
      <c r="AF8788">
        <v>17.75</v>
      </c>
      <c r="AG8788">
        <v>1.18</v>
      </c>
      <c r="AH8788">
        <v>4.32</v>
      </c>
      <c r="AI8788">
        <v>1.83</v>
      </c>
      <c r="AJ8788">
        <v>1.95</v>
      </c>
      <c r="AK8788">
        <v>1.55</v>
      </c>
      <c r="AL8788">
        <v>2.2999999999999998</v>
      </c>
      <c r="AM8788">
        <v>1.72</v>
      </c>
      <c r="AN8788">
        <v>1.24</v>
      </c>
      <c r="AO8788">
        <v>1.3</v>
      </c>
      <c r="AP8788">
        <v>0.5</v>
      </c>
      <c r="AQ8788">
        <v>0.5</v>
      </c>
      <c r="AR8788">
        <v>0.85</v>
      </c>
      <c r="AS8788">
        <v>0.79</v>
      </c>
      <c r="AT8788">
        <v>1.29</v>
      </c>
      <c r="AU8788">
        <v>1.04</v>
      </c>
      <c r="AV8788">
        <v>2.33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4</v>
      </c>
      <c r="BF8788">
        <v>3</v>
      </c>
      <c r="BG8788">
        <v>3</v>
      </c>
      <c r="BH8788">
        <v>5</v>
      </c>
      <c r="BI8788">
        <v>7</v>
      </c>
      <c r="BJ8788">
        <v>8</v>
      </c>
      <c r="BK8788">
        <v>0.30864197530864196</v>
      </c>
      <c r="BL8788">
        <v>0.28735632183908044</v>
      </c>
      <c r="BM8788">
        <v>0.48309178743961356</v>
      </c>
      <c r="BN8788" s="2">
        <f>IFERROR(_xlfn.STDEV.S(Tabela_Jogos_Testes[[#This Row],[P(h)]:[P(a)]]),0)</f>
        <v>0.10739195228229358</v>
      </c>
      <c r="BO8788">
        <v>0.54644808743169393</v>
      </c>
      <c r="BP8788">
        <v>0.64516129032258063</v>
      </c>
      <c r="BQ8788">
        <v>3.24</v>
      </c>
      <c r="BR8788">
        <v>0</v>
      </c>
      <c r="BS8788" s="2">
        <f>Tabela_Jogos_Testes[[#This Row],[FT_Goals_H]]*Tabela_Jogos_Testes[[#This Row],[P(a)]]</f>
        <v>0.48309178743961356</v>
      </c>
      <c r="BT8788" s="2">
        <f>Tabela_Jogos_Testes[[#This Row],[FT_Goals_A]]*Tabela_Jogos_Testes[[#This Row],[P(h)]]</f>
        <v>0</v>
      </c>
    </row>
    <row r="8789" spans="1:72" x14ac:dyDescent="0.25">
      <c r="A8789">
        <v>8788</v>
      </c>
      <c r="B8789" t="s">
        <v>5512</v>
      </c>
      <c r="C8789">
        <v>2023</v>
      </c>
      <c r="D8789" s="1">
        <v>45025.354166666664</v>
      </c>
      <c r="E8789">
        <v>6</v>
      </c>
      <c r="F8789" t="s">
        <v>5519</v>
      </c>
      <c r="G8789" t="s">
        <v>5517</v>
      </c>
      <c r="H8789">
        <v>0</v>
      </c>
      <c r="I8789">
        <v>0</v>
      </c>
      <c r="J8789">
        <v>0</v>
      </c>
      <c r="K8789">
        <v>1</v>
      </c>
      <c r="L8789">
        <v>1</v>
      </c>
      <c r="M8789">
        <v>2</v>
      </c>
      <c r="N8789" t="s">
        <v>471</v>
      </c>
      <c r="O8789" t="s">
        <v>96</v>
      </c>
      <c r="P8789">
        <v>4</v>
      </c>
      <c r="Q8789">
        <v>8</v>
      </c>
      <c r="R8789">
        <v>12</v>
      </c>
      <c r="S8789">
        <v>3</v>
      </c>
      <c r="T8789">
        <v>2.25</v>
      </c>
      <c r="U8789">
        <v>3</v>
      </c>
      <c r="V8789">
        <v>1.35</v>
      </c>
      <c r="W8789">
        <v>3</v>
      </c>
      <c r="X8789">
        <v>2.5</v>
      </c>
      <c r="Y8789">
        <v>1.48</v>
      </c>
      <c r="Z8789">
        <v>5.5</v>
      </c>
      <c r="AA8789">
        <v>1.1100000000000001</v>
      </c>
      <c r="AB8789">
        <v>3.76</v>
      </c>
      <c r="AC8789">
        <v>2</v>
      </c>
      <c r="AD8789">
        <v>2.91</v>
      </c>
      <c r="AE8789">
        <v>1.03</v>
      </c>
      <c r="AF8789">
        <v>15.25</v>
      </c>
      <c r="AG8789">
        <v>1.21</v>
      </c>
      <c r="AH8789">
        <v>3.92</v>
      </c>
      <c r="AI8789">
        <v>1.68</v>
      </c>
      <c r="AJ8789">
        <v>2.06</v>
      </c>
      <c r="AK8789">
        <v>1.58</v>
      </c>
      <c r="AL8789">
        <v>2.2000000000000002</v>
      </c>
      <c r="AM8789">
        <v>1.48</v>
      </c>
      <c r="AN8789">
        <v>1.27</v>
      </c>
      <c r="AO8789">
        <v>1.45</v>
      </c>
      <c r="AP8789">
        <v>3</v>
      </c>
      <c r="AQ8789">
        <v>1</v>
      </c>
      <c r="AR8789">
        <v>1.62</v>
      </c>
      <c r="AS8789">
        <v>1.58</v>
      </c>
      <c r="AT8789">
        <v>0</v>
      </c>
      <c r="AU8789">
        <v>1.41</v>
      </c>
      <c r="AV8789">
        <v>1.41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5</v>
      </c>
      <c r="BF8789">
        <v>8</v>
      </c>
      <c r="BG8789">
        <v>6</v>
      </c>
      <c r="BH8789">
        <v>4</v>
      </c>
      <c r="BI8789">
        <v>11</v>
      </c>
      <c r="BJ8789">
        <v>12</v>
      </c>
      <c r="BK8789">
        <v>0.26595744680851063</v>
      </c>
      <c r="BL8789">
        <v>0.5</v>
      </c>
      <c r="BM8789">
        <v>0.3436426116838488</v>
      </c>
      <c r="BN8789" s="2">
        <f>IFERROR(_xlfn.STDEV.S(Tabela_Jogos_Testes[[#This Row],[P(h)]:[P(a)]]),0)</f>
        <v>0.11920468001659135</v>
      </c>
      <c r="BO8789">
        <v>0.59523809523809523</v>
      </c>
      <c r="BP8789">
        <v>0.63291139240506322</v>
      </c>
      <c r="BQ8789">
        <v>3.7600000000000002</v>
      </c>
      <c r="BR8789">
        <v>2.91</v>
      </c>
      <c r="BS8789" s="2">
        <f>Tabela_Jogos_Testes[[#This Row],[FT_Goals_H]]*Tabela_Jogos_Testes[[#This Row],[P(a)]]</f>
        <v>0.3436426116838488</v>
      </c>
      <c r="BT8789" s="2">
        <f>Tabela_Jogos_Testes[[#This Row],[FT_Goals_A]]*Tabela_Jogos_Testes[[#This Row],[P(h)]]</f>
        <v>0.26595744680851063</v>
      </c>
    </row>
    <row r="8790" spans="1:72" x14ac:dyDescent="0.25">
      <c r="A8790">
        <v>8789</v>
      </c>
      <c r="B8790" t="s">
        <v>5512</v>
      </c>
      <c r="C8790">
        <v>2023</v>
      </c>
      <c r="D8790" s="1">
        <v>45025.541666666664</v>
      </c>
      <c r="E8790">
        <v>6</v>
      </c>
      <c r="F8790" t="s">
        <v>5514</v>
      </c>
      <c r="G8790" t="s">
        <v>5513</v>
      </c>
      <c r="H8790">
        <v>0</v>
      </c>
      <c r="I8790">
        <v>2</v>
      </c>
      <c r="J8790">
        <v>2</v>
      </c>
      <c r="K8790">
        <v>0</v>
      </c>
      <c r="L8790">
        <v>2</v>
      </c>
      <c r="M8790">
        <v>2</v>
      </c>
      <c r="N8790" t="s">
        <v>75</v>
      </c>
      <c r="O8790" t="s">
        <v>4132</v>
      </c>
      <c r="P8790">
        <v>3</v>
      </c>
      <c r="Q8790">
        <v>10</v>
      </c>
      <c r="R8790">
        <v>13</v>
      </c>
      <c r="S8790">
        <v>9.5</v>
      </c>
      <c r="T8790">
        <v>2.63</v>
      </c>
      <c r="U8790">
        <v>1.62</v>
      </c>
      <c r="V8790">
        <v>1.25</v>
      </c>
      <c r="W8790">
        <v>3.6</v>
      </c>
      <c r="X8790">
        <v>2.15</v>
      </c>
      <c r="Y8790">
        <v>1.62</v>
      </c>
      <c r="Z8790">
        <v>4.5</v>
      </c>
      <c r="AA8790">
        <v>1.1599999999999999</v>
      </c>
      <c r="AB8790">
        <v>9.9</v>
      </c>
      <c r="AC8790">
        <v>6.05</v>
      </c>
      <c r="AD8790">
        <v>1.23</v>
      </c>
      <c r="AE8790">
        <v>1.01</v>
      </c>
      <c r="AF8790">
        <v>22</v>
      </c>
      <c r="AG8790">
        <v>1.1399999999999999</v>
      </c>
      <c r="AH8790">
        <v>4.92</v>
      </c>
      <c r="AI8790">
        <v>1.6</v>
      </c>
      <c r="AJ8790">
        <v>2.2000000000000002</v>
      </c>
      <c r="AK8790">
        <v>1.9</v>
      </c>
      <c r="AL8790">
        <v>1.8</v>
      </c>
      <c r="AM8790">
        <v>3.1</v>
      </c>
      <c r="AN8790">
        <v>1.1200000000000001</v>
      </c>
      <c r="AO8790">
        <v>1.06</v>
      </c>
      <c r="AP8790">
        <v>0.5</v>
      </c>
      <c r="AQ8790">
        <v>3</v>
      </c>
      <c r="AR8790">
        <v>0.57999999999999996</v>
      </c>
      <c r="AS8790">
        <v>1.86</v>
      </c>
      <c r="AT8790">
        <v>1.19</v>
      </c>
      <c r="AU8790">
        <v>1.1100000000000001</v>
      </c>
      <c r="AV8790">
        <v>2.2999999999999998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3</v>
      </c>
      <c r="BF8790">
        <v>10</v>
      </c>
      <c r="BG8790">
        <v>7</v>
      </c>
      <c r="BH8790">
        <v>7</v>
      </c>
      <c r="BI8790">
        <v>10</v>
      </c>
      <c r="BJ8790">
        <v>17</v>
      </c>
      <c r="BK8790">
        <v>0.10101010101010101</v>
      </c>
      <c r="BL8790">
        <v>0.16528925619834711</v>
      </c>
      <c r="BM8790">
        <v>0.81300813008130079</v>
      </c>
      <c r="BN8790" s="2">
        <f>IFERROR(_xlfn.STDEV.S(Tabela_Jogos_Testes[[#This Row],[P(h)]:[P(a)]]),0)</f>
        <v>0.39383006969529155</v>
      </c>
      <c r="BO8790">
        <v>0.625</v>
      </c>
      <c r="BP8790">
        <v>0.52631578947368418</v>
      </c>
      <c r="BQ8790">
        <v>0</v>
      </c>
      <c r="BR8790">
        <v>2.46</v>
      </c>
      <c r="BS8790" s="2">
        <f>Tabela_Jogos_Testes[[#This Row],[FT_Goals_H]]*Tabela_Jogos_Testes[[#This Row],[P(a)]]</f>
        <v>0</v>
      </c>
      <c r="BT8790" s="2">
        <f>Tabela_Jogos_Testes[[#This Row],[FT_Goals_A]]*Tabela_Jogos_Testes[[#This Row],[P(h)]]</f>
        <v>0.20202020202020202</v>
      </c>
    </row>
    <row r="8791" spans="1:72" x14ac:dyDescent="0.25">
      <c r="A8791">
        <v>8790</v>
      </c>
      <c r="B8791" t="s">
        <v>5512</v>
      </c>
      <c r="C8791">
        <v>2023</v>
      </c>
      <c r="D8791" s="1">
        <v>45031.354166666664</v>
      </c>
      <c r="E8791">
        <v>7</v>
      </c>
      <c r="F8791" t="s">
        <v>5517</v>
      </c>
      <c r="G8791" t="s">
        <v>5514</v>
      </c>
      <c r="H8791">
        <v>0</v>
      </c>
      <c r="I8791">
        <v>1</v>
      </c>
      <c r="J8791">
        <v>1</v>
      </c>
      <c r="K8791">
        <v>0</v>
      </c>
      <c r="L8791">
        <v>1</v>
      </c>
      <c r="M8791">
        <v>1</v>
      </c>
      <c r="N8791" t="s">
        <v>75</v>
      </c>
      <c r="O8791" t="s">
        <v>217</v>
      </c>
      <c r="P8791">
        <v>6</v>
      </c>
      <c r="Q8791">
        <v>2</v>
      </c>
      <c r="R8791">
        <v>8</v>
      </c>
      <c r="S8791">
        <v>1.67</v>
      </c>
      <c r="T8791">
        <v>2.6</v>
      </c>
      <c r="U8791">
        <v>8.5</v>
      </c>
      <c r="V8791">
        <v>1.32</v>
      </c>
      <c r="W8791">
        <v>3.15</v>
      </c>
      <c r="X8791">
        <v>2.4500000000000002</v>
      </c>
      <c r="Y8791">
        <v>1.48</v>
      </c>
      <c r="Z8791">
        <v>5.5</v>
      </c>
      <c r="AA8791">
        <v>1.1100000000000001</v>
      </c>
      <c r="AB8791">
        <v>1.43</v>
      </c>
      <c r="AC8791">
        <v>4.3</v>
      </c>
      <c r="AD8791">
        <v>6.45</v>
      </c>
      <c r="AE8791">
        <v>1.02</v>
      </c>
      <c r="AF8791">
        <v>14</v>
      </c>
      <c r="AG8791">
        <v>1.2</v>
      </c>
      <c r="AH8791">
        <v>4</v>
      </c>
      <c r="AI8791">
        <v>1.68</v>
      </c>
      <c r="AJ8791">
        <v>2.1</v>
      </c>
      <c r="AK8791">
        <v>2.1</v>
      </c>
      <c r="AL8791">
        <v>1.7</v>
      </c>
      <c r="AM8791">
        <v>1.05</v>
      </c>
      <c r="AN8791">
        <v>1.08</v>
      </c>
      <c r="AO8791">
        <v>3.6</v>
      </c>
      <c r="AP8791">
        <v>2</v>
      </c>
      <c r="AQ8791">
        <v>3</v>
      </c>
      <c r="AR8791">
        <v>1.21</v>
      </c>
      <c r="AS8791">
        <v>1.86</v>
      </c>
      <c r="AT8791">
        <v>1.91</v>
      </c>
      <c r="AU8791">
        <v>1.26</v>
      </c>
      <c r="AV8791">
        <v>3.17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6</v>
      </c>
      <c r="BF8791">
        <v>4</v>
      </c>
      <c r="BG8791">
        <v>9</v>
      </c>
      <c r="BH8791">
        <v>7</v>
      </c>
      <c r="BI8791">
        <v>15</v>
      </c>
      <c r="BJ8791">
        <v>11</v>
      </c>
      <c r="BK8791">
        <v>0.69930069930069938</v>
      </c>
      <c r="BL8791">
        <v>0.23255813953488372</v>
      </c>
      <c r="BM8791">
        <v>0.15503875968992248</v>
      </c>
      <c r="BN8791" s="2">
        <f>IFERROR(_xlfn.STDEV.S(Tabela_Jogos_Testes[[#This Row],[P(h)]:[P(a)]]),0)</f>
        <v>0.2944143707591898</v>
      </c>
      <c r="BO8791">
        <v>0.59523809523809523</v>
      </c>
      <c r="BP8791">
        <v>0.47619047619047616</v>
      </c>
      <c r="BQ8791">
        <v>0</v>
      </c>
      <c r="BR8791">
        <v>6.45</v>
      </c>
      <c r="BS8791" s="2">
        <f>Tabela_Jogos_Testes[[#This Row],[FT_Goals_H]]*Tabela_Jogos_Testes[[#This Row],[P(a)]]</f>
        <v>0</v>
      </c>
      <c r="BT8791" s="2">
        <f>Tabela_Jogos_Testes[[#This Row],[FT_Goals_A]]*Tabela_Jogos_Testes[[#This Row],[P(h)]]</f>
        <v>0.69930069930069938</v>
      </c>
    </row>
    <row r="8792" spans="1:72" x14ac:dyDescent="0.25">
      <c r="A8792">
        <v>8791</v>
      </c>
      <c r="B8792" t="s">
        <v>5512</v>
      </c>
      <c r="C8792">
        <v>2023</v>
      </c>
      <c r="D8792" s="1">
        <v>45031.458333333336</v>
      </c>
      <c r="E8792">
        <v>7</v>
      </c>
      <c r="F8792" t="s">
        <v>5513</v>
      </c>
      <c r="G8792" t="s">
        <v>5626</v>
      </c>
      <c r="H8792">
        <v>3</v>
      </c>
      <c r="I8792">
        <v>1</v>
      </c>
      <c r="J8792">
        <v>4</v>
      </c>
      <c r="K8792">
        <v>6</v>
      </c>
      <c r="L8792">
        <v>1</v>
      </c>
      <c r="M8792">
        <v>7</v>
      </c>
      <c r="N8792" t="s">
        <v>5636</v>
      </c>
      <c r="O8792" t="s">
        <v>271</v>
      </c>
      <c r="P8792">
        <v>5</v>
      </c>
      <c r="Q8792">
        <v>6</v>
      </c>
      <c r="R8792">
        <v>11</v>
      </c>
      <c r="S8792">
        <v>1.4</v>
      </c>
      <c r="T8792">
        <v>3.1</v>
      </c>
      <c r="U8792">
        <v>13</v>
      </c>
      <c r="V8792">
        <v>1.19</v>
      </c>
      <c r="W8792">
        <v>4.2</v>
      </c>
      <c r="X8792">
        <v>1.9</v>
      </c>
      <c r="Y8792">
        <v>1.8</v>
      </c>
      <c r="Z8792">
        <v>3.75</v>
      </c>
      <c r="AA8792">
        <v>1.23</v>
      </c>
      <c r="AB8792">
        <v>1.1000000000000001</v>
      </c>
      <c r="AC8792">
        <v>7.9</v>
      </c>
      <c r="AD8792">
        <v>14.42</v>
      </c>
      <c r="AE8792">
        <v>1.01</v>
      </c>
      <c r="AF8792">
        <v>31</v>
      </c>
      <c r="AG8792">
        <v>1.08</v>
      </c>
      <c r="AH8792">
        <v>6.5</v>
      </c>
      <c r="AI8792">
        <v>1.35</v>
      </c>
      <c r="AJ8792">
        <v>2.94</v>
      </c>
      <c r="AK8792">
        <v>2.1</v>
      </c>
      <c r="AL8792">
        <v>1.65</v>
      </c>
      <c r="AM8792">
        <v>1.01</v>
      </c>
      <c r="AN8792">
        <v>1.04</v>
      </c>
      <c r="AO8792">
        <v>6</v>
      </c>
      <c r="AP8792">
        <v>2.33</v>
      </c>
      <c r="AQ8792">
        <v>0.33</v>
      </c>
      <c r="AR8792">
        <v>2.33</v>
      </c>
      <c r="AS8792">
        <v>0.57999999999999996</v>
      </c>
      <c r="AT8792">
        <v>1.84</v>
      </c>
      <c r="AU8792">
        <v>1.0900000000000001</v>
      </c>
      <c r="AV8792">
        <v>2.93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9</v>
      </c>
      <c r="BF8792">
        <v>5</v>
      </c>
      <c r="BG8792">
        <v>3</v>
      </c>
      <c r="BH8792">
        <v>2</v>
      </c>
      <c r="BI8792">
        <v>12</v>
      </c>
      <c r="BJ8792">
        <v>7</v>
      </c>
      <c r="BK8792">
        <v>0.90909090909090906</v>
      </c>
      <c r="BL8792">
        <v>0.12658227848101264</v>
      </c>
      <c r="BM8792">
        <v>6.9348127600554782E-2</v>
      </c>
      <c r="BN8792" s="2">
        <f>IFERROR(_xlfn.STDEV.S(Tabela_Jogos_Testes[[#This Row],[P(h)]:[P(a)]]),0)</f>
        <v>0.46917719539479241</v>
      </c>
      <c r="BO8792">
        <v>0.7407407407407407</v>
      </c>
      <c r="BP8792">
        <v>0.47619047619047616</v>
      </c>
      <c r="BQ8792">
        <v>6.6000000000000005</v>
      </c>
      <c r="BR8792">
        <v>14.42</v>
      </c>
      <c r="BS8792" s="2">
        <f>Tabela_Jogos_Testes[[#This Row],[FT_Goals_H]]*Tabela_Jogos_Testes[[#This Row],[P(a)]]</f>
        <v>0.41608876560332869</v>
      </c>
      <c r="BT8792" s="2">
        <f>Tabela_Jogos_Testes[[#This Row],[FT_Goals_A]]*Tabela_Jogos_Testes[[#This Row],[P(h)]]</f>
        <v>0.90909090909090906</v>
      </c>
    </row>
    <row r="8793" spans="1:72" x14ac:dyDescent="0.25">
      <c r="A8793">
        <v>8792</v>
      </c>
      <c r="B8793" t="s">
        <v>5512</v>
      </c>
      <c r="C8793">
        <v>2023</v>
      </c>
      <c r="D8793" s="1">
        <v>45032.270833333336</v>
      </c>
      <c r="E8793">
        <v>7</v>
      </c>
      <c r="F8793" t="s">
        <v>5521</v>
      </c>
      <c r="G8793" t="s">
        <v>5519</v>
      </c>
      <c r="H8793">
        <v>0</v>
      </c>
      <c r="I8793">
        <v>1</v>
      </c>
      <c r="J8793">
        <v>1</v>
      </c>
      <c r="K8793">
        <v>0</v>
      </c>
      <c r="L8793">
        <v>2</v>
      </c>
      <c r="M8793">
        <v>2</v>
      </c>
      <c r="N8793" t="s">
        <v>75</v>
      </c>
      <c r="O8793" t="s">
        <v>5637</v>
      </c>
      <c r="P8793">
        <v>1</v>
      </c>
      <c r="Q8793">
        <v>4</v>
      </c>
      <c r="R8793">
        <v>5</v>
      </c>
      <c r="S8793">
        <v>5</v>
      </c>
      <c r="T8793">
        <v>2.25</v>
      </c>
      <c r="U8793">
        <v>2.1</v>
      </c>
      <c r="V8793">
        <v>1.35</v>
      </c>
      <c r="W8793">
        <v>2.95</v>
      </c>
      <c r="X8793">
        <v>2.6</v>
      </c>
      <c r="Y8793">
        <v>1.45</v>
      </c>
      <c r="Z8793">
        <v>5.75</v>
      </c>
      <c r="AA8793">
        <v>1.1000000000000001</v>
      </c>
      <c r="AB8793">
        <v>4.0999999999999996</v>
      </c>
      <c r="AC8793">
        <v>3.45</v>
      </c>
      <c r="AD8793">
        <v>1.7</v>
      </c>
      <c r="AE8793">
        <v>1.04</v>
      </c>
      <c r="AF8793">
        <v>13.5</v>
      </c>
      <c r="AG8793">
        <v>1.23</v>
      </c>
      <c r="AH8793">
        <v>3.6</v>
      </c>
      <c r="AI8793">
        <v>1.97</v>
      </c>
      <c r="AJ8793">
        <v>1.83</v>
      </c>
      <c r="AK8793">
        <v>1.8</v>
      </c>
      <c r="AL8793">
        <v>1.9</v>
      </c>
      <c r="AM8793">
        <v>2.15</v>
      </c>
      <c r="AN8793">
        <v>1.2</v>
      </c>
      <c r="AO8793">
        <v>1.1299999999999999</v>
      </c>
      <c r="AP8793">
        <v>1</v>
      </c>
      <c r="AQ8793">
        <v>1.67</v>
      </c>
      <c r="AR8793">
        <v>0.83</v>
      </c>
      <c r="AS8793">
        <v>1.08</v>
      </c>
      <c r="AT8793">
        <v>0.98</v>
      </c>
      <c r="AU8793">
        <v>1.57</v>
      </c>
      <c r="AV8793">
        <v>2.5499999999999998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2</v>
      </c>
      <c r="BF8793">
        <v>6</v>
      </c>
      <c r="BG8793">
        <v>4</v>
      </c>
      <c r="BH8793">
        <v>9</v>
      </c>
      <c r="BI8793">
        <v>6</v>
      </c>
      <c r="BJ8793">
        <v>15</v>
      </c>
      <c r="BK8793">
        <v>0.24390243902439027</v>
      </c>
      <c r="BL8793">
        <v>0.28985507246376813</v>
      </c>
      <c r="BM8793">
        <v>0.58823529411764708</v>
      </c>
      <c r="BN8793" s="2">
        <f>IFERROR(_xlfn.STDEV.S(Tabela_Jogos_Testes[[#This Row],[P(h)]:[P(a)]]),0)</f>
        <v>0.18695254134445713</v>
      </c>
      <c r="BO8793">
        <v>0.50761421319796951</v>
      </c>
      <c r="BP8793">
        <v>0.55555555555555558</v>
      </c>
      <c r="BQ8793">
        <v>0</v>
      </c>
      <c r="BR8793">
        <v>3.4</v>
      </c>
      <c r="BS8793" s="2">
        <f>Tabela_Jogos_Testes[[#This Row],[FT_Goals_H]]*Tabela_Jogos_Testes[[#This Row],[P(a)]]</f>
        <v>0</v>
      </c>
      <c r="BT8793" s="2">
        <f>Tabela_Jogos_Testes[[#This Row],[FT_Goals_A]]*Tabela_Jogos_Testes[[#This Row],[P(h)]]</f>
        <v>0.48780487804878053</v>
      </c>
    </row>
    <row r="8794" spans="1:72" x14ac:dyDescent="0.25">
      <c r="A8794">
        <v>8793</v>
      </c>
      <c r="B8794" t="s">
        <v>5512</v>
      </c>
      <c r="C8794">
        <v>2023</v>
      </c>
      <c r="D8794" s="1">
        <v>45032.354166666664</v>
      </c>
      <c r="E8794">
        <v>7</v>
      </c>
      <c r="F8794" t="s">
        <v>5522</v>
      </c>
      <c r="G8794" t="s">
        <v>5516</v>
      </c>
      <c r="H8794">
        <v>4</v>
      </c>
      <c r="I8794">
        <v>0</v>
      </c>
      <c r="J8794">
        <v>4</v>
      </c>
      <c r="K8794">
        <v>4</v>
      </c>
      <c r="L8794">
        <v>0</v>
      </c>
      <c r="M8794">
        <v>4</v>
      </c>
      <c r="N8794" t="s">
        <v>5638</v>
      </c>
      <c r="O8794" t="s">
        <v>75</v>
      </c>
      <c r="P8794">
        <v>10</v>
      </c>
      <c r="Q8794">
        <v>5</v>
      </c>
      <c r="R8794">
        <v>15</v>
      </c>
      <c r="S8794">
        <v>1.36</v>
      </c>
      <c r="T8794">
        <v>3.25</v>
      </c>
      <c r="U8794">
        <v>15</v>
      </c>
      <c r="V8794">
        <v>1.19</v>
      </c>
      <c r="W8794">
        <v>4.0999999999999996</v>
      </c>
      <c r="X8794">
        <v>1.95</v>
      </c>
      <c r="Y8794">
        <v>1.78</v>
      </c>
      <c r="Z8794">
        <v>3.9</v>
      </c>
      <c r="AA8794">
        <v>1.22</v>
      </c>
      <c r="AB8794">
        <v>1.03</v>
      </c>
      <c r="AC8794">
        <v>11</v>
      </c>
      <c r="AD8794">
        <v>23.14</v>
      </c>
      <c r="AE8794">
        <v>1.01</v>
      </c>
      <c r="AF8794">
        <v>40</v>
      </c>
      <c r="AG8794">
        <v>1.0900000000000001</v>
      </c>
      <c r="AH8794">
        <v>6.2</v>
      </c>
      <c r="AI8794">
        <v>1.33</v>
      </c>
      <c r="AJ8794">
        <v>3.04</v>
      </c>
      <c r="AK8794">
        <v>2.95</v>
      </c>
      <c r="AL8794">
        <v>1.35</v>
      </c>
      <c r="AM8794">
        <v>1</v>
      </c>
      <c r="AN8794">
        <v>1.03</v>
      </c>
      <c r="AO8794">
        <v>7</v>
      </c>
      <c r="AP8794">
        <v>2.33</v>
      </c>
      <c r="AQ8794">
        <v>2</v>
      </c>
      <c r="AR8794">
        <v>2</v>
      </c>
      <c r="AS8794">
        <v>1.92</v>
      </c>
      <c r="AT8794">
        <v>1.97</v>
      </c>
      <c r="AU8794">
        <v>1.07</v>
      </c>
      <c r="AV8794">
        <v>3.04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8</v>
      </c>
      <c r="BF8794">
        <v>5</v>
      </c>
      <c r="BG8794">
        <v>6</v>
      </c>
      <c r="BH8794">
        <v>5</v>
      </c>
      <c r="BI8794">
        <v>14</v>
      </c>
      <c r="BJ8794">
        <v>10</v>
      </c>
      <c r="BK8794">
        <v>0.970873786407767</v>
      </c>
      <c r="BL8794">
        <v>9.0909090909090912E-2</v>
      </c>
      <c r="BM8794">
        <v>4.3215211754537596E-2</v>
      </c>
      <c r="BN8794" s="2">
        <f>IFERROR(_xlfn.STDEV.S(Tabela_Jogos_Testes[[#This Row],[P(h)]:[P(a)]]),0)</f>
        <v>0.52236050810408508</v>
      </c>
      <c r="BO8794">
        <v>0.75187969924812026</v>
      </c>
      <c r="BP8794">
        <v>0.33898305084745761</v>
      </c>
      <c r="BQ8794">
        <v>4.12</v>
      </c>
      <c r="BR8794">
        <v>0</v>
      </c>
      <c r="BS8794" s="2">
        <f>Tabela_Jogos_Testes[[#This Row],[FT_Goals_H]]*Tabela_Jogos_Testes[[#This Row],[P(a)]]</f>
        <v>0.17286084701815038</v>
      </c>
      <c r="BT8794" s="2">
        <f>Tabela_Jogos_Testes[[#This Row],[FT_Goals_A]]*Tabela_Jogos_Testes[[#This Row],[P(h)]]</f>
        <v>0</v>
      </c>
    </row>
    <row r="8795" spans="1:72" x14ac:dyDescent="0.25">
      <c r="A8795">
        <v>8794</v>
      </c>
      <c r="B8795" t="s">
        <v>5512</v>
      </c>
      <c r="C8795">
        <v>2023</v>
      </c>
      <c r="D8795" s="1">
        <v>45032.458333333336</v>
      </c>
      <c r="E8795">
        <v>7</v>
      </c>
      <c r="F8795" t="s">
        <v>5525</v>
      </c>
      <c r="G8795" t="s">
        <v>5520</v>
      </c>
      <c r="H8795">
        <v>0</v>
      </c>
      <c r="I8795">
        <v>0</v>
      </c>
      <c r="J8795">
        <v>0</v>
      </c>
      <c r="K8795">
        <v>0</v>
      </c>
      <c r="L8795">
        <v>1</v>
      </c>
      <c r="M8795">
        <v>1</v>
      </c>
      <c r="N8795" t="s">
        <v>75</v>
      </c>
      <c r="O8795" t="s">
        <v>213</v>
      </c>
      <c r="P8795">
        <v>8</v>
      </c>
      <c r="Q8795">
        <v>4</v>
      </c>
      <c r="R8795">
        <v>12</v>
      </c>
      <c r="S8795">
        <v>3</v>
      </c>
      <c r="T8795">
        <v>2.2000000000000002</v>
      </c>
      <c r="U8795">
        <v>3.2</v>
      </c>
      <c r="V8795">
        <v>1.35</v>
      </c>
      <c r="W8795">
        <v>2.9</v>
      </c>
      <c r="X8795">
        <v>2.5499999999999998</v>
      </c>
      <c r="Y8795">
        <v>1.41</v>
      </c>
      <c r="Z8795">
        <v>5.85</v>
      </c>
      <c r="AA8795">
        <v>1.1000000000000001</v>
      </c>
      <c r="AB8795">
        <v>2.2999999999999998</v>
      </c>
      <c r="AC8795">
        <v>3.2</v>
      </c>
      <c r="AD8795">
        <v>2.7</v>
      </c>
      <c r="AE8795">
        <v>1.03</v>
      </c>
      <c r="AF8795">
        <v>13.5</v>
      </c>
      <c r="AG8795">
        <v>1.23</v>
      </c>
      <c r="AH8795">
        <v>3.6</v>
      </c>
      <c r="AI8795">
        <v>1.75</v>
      </c>
      <c r="AJ8795">
        <v>1.87</v>
      </c>
      <c r="AK8795">
        <v>1.65</v>
      </c>
      <c r="AL8795">
        <v>2.1</v>
      </c>
      <c r="AM8795">
        <v>1.4</v>
      </c>
      <c r="AN8795">
        <v>1.25</v>
      </c>
      <c r="AO8795">
        <v>1.5</v>
      </c>
      <c r="AP8795">
        <v>0</v>
      </c>
      <c r="AQ8795">
        <v>1.5</v>
      </c>
      <c r="AR8795">
        <v>1.23</v>
      </c>
      <c r="AS8795">
        <v>1.38</v>
      </c>
      <c r="AT8795">
        <v>0.65</v>
      </c>
      <c r="AU8795">
        <v>1.78</v>
      </c>
      <c r="AV8795">
        <v>2.4300000000000002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6</v>
      </c>
      <c r="BF8795">
        <v>4</v>
      </c>
      <c r="BG8795">
        <v>7</v>
      </c>
      <c r="BH8795">
        <v>6</v>
      </c>
      <c r="BI8795">
        <v>13</v>
      </c>
      <c r="BJ8795">
        <v>10</v>
      </c>
      <c r="BK8795">
        <v>0.43478260869565222</v>
      </c>
      <c r="BL8795">
        <v>0.3125</v>
      </c>
      <c r="BM8795">
        <v>0.37037037037037035</v>
      </c>
      <c r="BN8795" s="2">
        <f>IFERROR(_xlfn.STDEV.S(Tabela_Jogos_Testes[[#This Row],[P(h)]:[P(a)]]),0)</f>
        <v>6.1170462101533311E-2</v>
      </c>
      <c r="BO8795">
        <v>0.5714285714285714</v>
      </c>
      <c r="BP8795">
        <v>0.60606060606060608</v>
      </c>
      <c r="BQ8795">
        <v>0</v>
      </c>
      <c r="BR8795">
        <v>2.7</v>
      </c>
      <c r="BS8795" s="2">
        <f>Tabela_Jogos_Testes[[#This Row],[FT_Goals_H]]*Tabela_Jogos_Testes[[#This Row],[P(a)]]</f>
        <v>0</v>
      </c>
      <c r="BT8795" s="2">
        <f>Tabela_Jogos_Testes[[#This Row],[FT_Goals_A]]*Tabela_Jogos_Testes[[#This Row],[P(h)]]</f>
        <v>0.43478260869565222</v>
      </c>
    </row>
    <row r="8796" spans="1:72" x14ac:dyDescent="0.25">
      <c r="A8796">
        <v>8795</v>
      </c>
      <c r="B8796" t="s">
        <v>5512</v>
      </c>
      <c r="C8796">
        <v>2023</v>
      </c>
      <c r="D8796" s="1">
        <v>45034.5</v>
      </c>
      <c r="E8796">
        <v>2</v>
      </c>
      <c r="F8796" t="s">
        <v>5517</v>
      </c>
      <c r="G8796" t="s">
        <v>5513</v>
      </c>
      <c r="H8796">
        <v>0</v>
      </c>
      <c r="I8796">
        <v>0</v>
      </c>
      <c r="J8796">
        <v>0</v>
      </c>
      <c r="K8796">
        <v>1</v>
      </c>
      <c r="L8796">
        <v>1</v>
      </c>
      <c r="M8796">
        <v>2</v>
      </c>
      <c r="N8796" t="s">
        <v>96</v>
      </c>
      <c r="O8796" t="s">
        <v>230</v>
      </c>
      <c r="P8796">
        <v>4</v>
      </c>
      <c r="Q8796">
        <v>5</v>
      </c>
      <c r="R8796">
        <v>9</v>
      </c>
      <c r="S8796">
        <v>3.3</v>
      </c>
      <c r="T8796">
        <v>2.1</v>
      </c>
      <c r="U8796">
        <v>3.05</v>
      </c>
      <c r="V8796">
        <v>1.39</v>
      </c>
      <c r="W8796">
        <v>2.88</v>
      </c>
      <c r="X8796">
        <v>2.84</v>
      </c>
      <c r="Y8796">
        <v>1.4</v>
      </c>
      <c r="Z8796">
        <v>6.5</v>
      </c>
      <c r="AA8796">
        <v>1.08</v>
      </c>
      <c r="AB8796">
        <v>4</v>
      </c>
      <c r="AC8796">
        <v>3.4</v>
      </c>
      <c r="AD8796">
        <v>1.73</v>
      </c>
      <c r="AE8796">
        <v>1.05</v>
      </c>
      <c r="AF8796">
        <v>11.5</v>
      </c>
      <c r="AG8796">
        <v>1.28</v>
      </c>
      <c r="AH8796">
        <v>3.33</v>
      </c>
      <c r="AI8796">
        <v>1.7</v>
      </c>
      <c r="AJ8796">
        <v>1.95</v>
      </c>
      <c r="AK8796">
        <v>1.72</v>
      </c>
      <c r="AL8796">
        <v>2</v>
      </c>
      <c r="AM8796">
        <v>1.46</v>
      </c>
      <c r="AN8796">
        <v>1.29</v>
      </c>
      <c r="AO8796">
        <v>1.49</v>
      </c>
      <c r="AP8796">
        <v>1.5</v>
      </c>
      <c r="AQ8796">
        <v>3</v>
      </c>
      <c r="AR8796">
        <v>1.21</v>
      </c>
      <c r="AS8796">
        <v>1.86</v>
      </c>
      <c r="AT8796">
        <v>1.92</v>
      </c>
      <c r="AU8796">
        <v>1.65</v>
      </c>
      <c r="AV8796">
        <v>3.57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3</v>
      </c>
      <c r="BF8796">
        <v>4</v>
      </c>
      <c r="BG8796">
        <v>1</v>
      </c>
      <c r="BH8796">
        <v>5</v>
      </c>
      <c r="BI8796">
        <v>4</v>
      </c>
      <c r="BJ8796">
        <v>9</v>
      </c>
      <c r="BK8796">
        <v>0.25</v>
      </c>
      <c r="BL8796">
        <v>0.29411764705882354</v>
      </c>
      <c r="BM8796">
        <v>0.5780346820809249</v>
      </c>
      <c r="BN8796" s="2">
        <f>IFERROR(_xlfn.STDEV.S(Tabela_Jogos_Testes[[#This Row],[P(h)]:[P(a)]]),0)</f>
        <v>0.17802715251972148</v>
      </c>
      <c r="BO8796">
        <v>0.58823529411764708</v>
      </c>
      <c r="BP8796">
        <v>0.58139534883720934</v>
      </c>
      <c r="BQ8796">
        <v>4</v>
      </c>
      <c r="BR8796">
        <v>1.7299999999999998</v>
      </c>
      <c r="BS8796" s="2">
        <f>Tabela_Jogos_Testes[[#This Row],[FT_Goals_H]]*Tabela_Jogos_Testes[[#This Row],[P(a)]]</f>
        <v>0.5780346820809249</v>
      </c>
      <c r="BT8796" s="2">
        <f>Tabela_Jogos_Testes[[#This Row],[FT_Goals_A]]*Tabela_Jogos_Testes[[#This Row],[P(h)]]</f>
        <v>0.25</v>
      </c>
    </row>
    <row r="8797" spans="1:72" x14ac:dyDescent="0.25">
      <c r="A8797">
        <v>8796</v>
      </c>
      <c r="B8797" t="s">
        <v>5512</v>
      </c>
      <c r="C8797">
        <v>2023</v>
      </c>
      <c r="D8797" s="1">
        <v>45035.5</v>
      </c>
      <c r="E8797">
        <v>2</v>
      </c>
      <c r="F8797" t="s">
        <v>5516</v>
      </c>
      <c r="G8797" t="s">
        <v>5525</v>
      </c>
      <c r="H8797">
        <v>1</v>
      </c>
      <c r="I8797">
        <v>0</v>
      </c>
      <c r="J8797">
        <v>1</v>
      </c>
      <c r="K8797">
        <v>1</v>
      </c>
      <c r="L8797">
        <v>0</v>
      </c>
      <c r="M8797">
        <v>1</v>
      </c>
      <c r="N8797" t="s">
        <v>294</v>
      </c>
      <c r="O8797" t="s">
        <v>75</v>
      </c>
      <c r="P8797">
        <v>2</v>
      </c>
      <c r="Q8797">
        <v>8</v>
      </c>
      <c r="R8797">
        <v>10</v>
      </c>
      <c r="S8797">
        <v>3.7</v>
      </c>
      <c r="T8797">
        <v>2.2000000000000002</v>
      </c>
      <c r="U8797">
        <v>2.65</v>
      </c>
      <c r="V8797">
        <v>1.38</v>
      </c>
      <c r="W8797">
        <v>2.73</v>
      </c>
      <c r="X8797">
        <v>2.66</v>
      </c>
      <c r="Y8797">
        <v>1.4</v>
      </c>
      <c r="Z8797">
        <v>5.75</v>
      </c>
      <c r="AA8797">
        <v>1.1000000000000001</v>
      </c>
      <c r="AB8797">
        <v>2.57</v>
      </c>
      <c r="AC8797">
        <v>3.35</v>
      </c>
      <c r="AD8797">
        <v>2.4</v>
      </c>
      <c r="AE8797">
        <v>1.03</v>
      </c>
      <c r="AF8797">
        <v>13.75</v>
      </c>
      <c r="AG8797">
        <v>1.23</v>
      </c>
      <c r="AH8797">
        <v>3.72</v>
      </c>
      <c r="AI8797">
        <v>1.9</v>
      </c>
      <c r="AJ8797">
        <v>1.8</v>
      </c>
      <c r="AK8797">
        <v>1.65</v>
      </c>
      <c r="AL8797">
        <v>2.1</v>
      </c>
      <c r="AM8797">
        <v>1.72</v>
      </c>
      <c r="AN8797">
        <v>1.26</v>
      </c>
      <c r="AO8797">
        <v>1.32</v>
      </c>
      <c r="AP8797">
        <v>1.33</v>
      </c>
      <c r="AQ8797">
        <v>0.75</v>
      </c>
      <c r="AR8797">
        <v>0.85</v>
      </c>
      <c r="AS8797">
        <v>1.23</v>
      </c>
      <c r="AT8797">
        <v>1.17</v>
      </c>
      <c r="AU8797">
        <v>1.25</v>
      </c>
      <c r="AV8797">
        <v>2.42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2</v>
      </c>
      <c r="BF8797">
        <v>3</v>
      </c>
      <c r="BG8797">
        <v>4</v>
      </c>
      <c r="BH8797">
        <v>3</v>
      </c>
      <c r="BI8797">
        <v>6</v>
      </c>
      <c r="BJ8797">
        <v>6</v>
      </c>
      <c r="BK8797">
        <v>0.38910505836575876</v>
      </c>
      <c r="BL8797">
        <v>0.29850746268656714</v>
      </c>
      <c r="BM8797">
        <v>0.41666666666666669</v>
      </c>
      <c r="BN8797" s="2">
        <f>IFERROR(_xlfn.STDEV.S(Tabela_Jogos_Testes[[#This Row],[P(h)]:[P(a)]]),0)</f>
        <v>6.1818503271261253E-2</v>
      </c>
      <c r="BO8797">
        <v>0.52631578947368418</v>
      </c>
      <c r="BP8797">
        <v>0.60606060606060608</v>
      </c>
      <c r="BQ8797">
        <v>2.57</v>
      </c>
      <c r="BR8797">
        <v>0</v>
      </c>
      <c r="BS8797" s="2">
        <f>Tabela_Jogos_Testes[[#This Row],[FT_Goals_H]]*Tabela_Jogos_Testes[[#This Row],[P(a)]]</f>
        <v>0.41666666666666669</v>
      </c>
      <c r="BT8797" s="2">
        <f>Tabela_Jogos_Testes[[#This Row],[FT_Goals_A]]*Tabela_Jogos_Testes[[#This Row],[P(h)]]</f>
        <v>0</v>
      </c>
    </row>
    <row r="8798" spans="1:72" x14ac:dyDescent="0.25">
      <c r="A8798">
        <v>8797</v>
      </c>
      <c r="B8798" t="s">
        <v>5512</v>
      </c>
      <c r="C8798">
        <v>2023</v>
      </c>
      <c r="D8798" s="1">
        <v>45035.5</v>
      </c>
      <c r="E8798">
        <v>2</v>
      </c>
      <c r="F8798" t="s">
        <v>5521</v>
      </c>
      <c r="G8798" t="s">
        <v>5514</v>
      </c>
      <c r="H8798">
        <v>0</v>
      </c>
      <c r="I8798">
        <v>1</v>
      </c>
      <c r="J8798">
        <v>1</v>
      </c>
      <c r="K8798">
        <v>1</v>
      </c>
      <c r="L8798">
        <v>2</v>
      </c>
      <c r="M8798">
        <v>3</v>
      </c>
      <c r="N8798" t="s">
        <v>105</v>
      </c>
      <c r="O8798" t="s">
        <v>5639</v>
      </c>
      <c r="P8798">
        <v>6</v>
      </c>
      <c r="Q8798">
        <v>8</v>
      </c>
      <c r="R8798">
        <v>14</v>
      </c>
      <c r="S8798">
        <v>2.2000000000000002</v>
      </c>
      <c r="T8798">
        <v>2.4</v>
      </c>
      <c r="U8798">
        <v>4.33</v>
      </c>
      <c r="V8798">
        <v>1.3</v>
      </c>
      <c r="W8798">
        <v>3.2</v>
      </c>
      <c r="X8798">
        <v>2.5</v>
      </c>
      <c r="Y8798">
        <v>1.5</v>
      </c>
      <c r="Z8798">
        <v>6</v>
      </c>
      <c r="AA8798">
        <v>1.1100000000000001</v>
      </c>
      <c r="AB8798">
        <v>2.31</v>
      </c>
      <c r="AC8798">
        <v>3.35</v>
      </c>
      <c r="AD8798">
        <v>2.7</v>
      </c>
      <c r="AE8798">
        <v>1.02</v>
      </c>
      <c r="AF8798">
        <v>17.25</v>
      </c>
      <c r="AG8798">
        <v>1.19</v>
      </c>
      <c r="AH8798">
        <v>4.17</v>
      </c>
      <c r="AI8798">
        <v>1.88</v>
      </c>
      <c r="AJ8798">
        <v>1.76</v>
      </c>
      <c r="AK8798">
        <v>1.61</v>
      </c>
      <c r="AL8798">
        <v>2.25</v>
      </c>
      <c r="AM8798">
        <v>1.17</v>
      </c>
      <c r="AN8798">
        <v>1.17</v>
      </c>
      <c r="AO8798">
        <v>2.1</v>
      </c>
      <c r="AP8798">
        <v>0.5</v>
      </c>
      <c r="AQ8798">
        <v>3</v>
      </c>
      <c r="AR8798">
        <v>0.83</v>
      </c>
      <c r="AS8798">
        <v>1.86</v>
      </c>
      <c r="AT8798">
        <v>0.9</v>
      </c>
      <c r="AU8798">
        <v>1.27</v>
      </c>
      <c r="AV8798">
        <v>2.17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8</v>
      </c>
      <c r="BF8798">
        <v>6</v>
      </c>
      <c r="BG8798">
        <v>11</v>
      </c>
      <c r="BH8798">
        <v>7</v>
      </c>
      <c r="BI8798">
        <v>19</v>
      </c>
      <c r="BJ8798">
        <v>13</v>
      </c>
      <c r="BK8798">
        <v>0.4329004329004329</v>
      </c>
      <c r="BL8798">
        <v>0.29850746268656714</v>
      </c>
      <c r="BM8798">
        <v>0.37037037037037035</v>
      </c>
      <c r="BN8798" s="2">
        <f>IFERROR(_xlfn.STDEV.S(Tabela_Jogos_Testes[[#This Row],[P(h)]:[P(a)]]),0)</f>
        <v>6.7250472939711786E-2</v>
      </c>
      <c r="BO8798">
        <v>0.53191489361702127</v>
      </c>
      <c r="BP8798">
        <v>0.6211180124223602</v>
      </c>
      <c r="BQ8798">
        <v>2.31</v>
      </c>
      <c r="BR8798">
        <v>5.4</v>
      </c>
      <c r="BS8798" s="2">
        <f>Tabela_Jogos_Testes[[#This Row],[FT_Goals_H]]*Tabela_Jogos_Testes[[#This Row],[P(a)]]</f>
        <v>0.37037037037037035</v>
      </c>
      <c r="BT8798" s="2">
        <f>Tabela_Jogos_Testes[[#This Row],[FT_Goals_A]]*Tabela_Jogos_Testes[[#This Row],[P(h)]]</f>
        <v>0.86580086580086579</v>
      </c>
    </row>
    <row r="8799" spans="1:72" x14ac:dyDescent="0.25">
      <c r="A8799">
        <v>8798</v>
      </c>
      <c r="B8799" t="s">
        <v>5512</v>
      </c>
      <c r="C8799">
        <v>2023</v>
      </c>
      <c r="D8799" s="1">
        <v>45035.541666666664</v>
      </c>
      <c r="E8799">
        <v>2</v>
      </c>
      <c r="F8799" t="s">
        <v>5519</v>
      </c>
      <c r="G8799" t="s">
        <v>5522</v>
      </c>
      <c r="H8799">
        <v>2</v>
      </c>
      <c r="I8799">
        <v>0</v>
      </c>
      <c r="J8799">
        <v>2</v>
      </c>
      <c r="K8799">
        <v>2</v>
      </c>
      <c r="L8799">
        <v>2</v>
      </c>
      <c r="M8799">
        <v>4</v>
      </c>
      <c r="N8799" t="s">
        <v>5640</v>
      </c>
      <c r="O8799" t="s">
        <v>5238</v>
      </c>
      <c r="P8799">
        <v>2</v>
      </c>
      <c r="Q8799">
        <v>10</v>
      </c>
      <c r="R8799">
        <v>12</v>
      </c>
      <c r="S8799">
        <v>4.9000000000000004</v>
      </c>
      <c r="T8799">
        <v>2.4</v>
      </c>
      <c r="U8799">
        <v>2.12</v>
      </c>
      <c r="V8799">
        <v>1.35</v>
      </c>
      <c r="W8799">
        <v>3.06</v>
      </c>
      <c r="X8799">
        <v>2.66</v>
      </c>
      <c r="Y8799">
        <v>1.45</v>
      </c>
      <c r="Z8799">
        <v>6</v>
      </c>
      <c r="AA8799">
        <v>1.1000000000000001</v>
      </c>
      <c r="AB8799">
        <v>3.84</v>
      </c>
      <c r="AC8799">
        <v>3.9</v>
      </c>
      <c r="AD8799">
        <v>1.7</v>
      </c>
      <c r="AE8799">
        <v>1.03</v>
      </c>
      <c r="AF8799">
        <v>14</v>
      </c>
      <c r="AG8799">
        <v>1.22</v>
      </c>
      <c r="AH8799">
        <v>4</v>
      </c>
      <c r="AI8799">
        <v>1.88</v>
      </c>
      <c r="AJ8799">
        <v>1.82</v>
      </c>
      <c r="AK8799">
        <v>1.78</v>
      </c>
      <c r="AL8799">
        <v>1.99</v>
      </c>
      <c r="AM8799">
        <v>2.0499999999999998</v>
      </c>
      <c r="AN8799">
        <v>1.22</v>
      </c>
      <c r="AO8799">
        <v>1.17</v>
      </c>
      <c r="AP8799">
        <v>2</v>
      </c>
      <c r="AQ8799">
        <v>3</v>
      </c>
      <c r="AR8799">
        <v>1.62</v>
      </c>
      <c r="AS8799">
        <v>2.33</v>
      </c>
      <c r="AT8799">
        <v>1.46</v>
      </c>
      <c r="AU8799">
        <v>2.3199999999999998</v>
      </c>
      <c r="AV8799">
        <v>3.78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5</v>
      </c>
      <c r="BF8799">
        <v>6</v>
      </c>
      <c r="BG8799">
        <v>3</v>
      </c>
      <c r="BH8799">
        <v>11</v>
      </c>
      <c r="BI8799">
        <v>8</v>
      </c>
      <c r="BJ8799">
        <v>17</v>
      </c>
      <c r="BK8799">
        <v>0.26041666666666669</v>
      </c>
      <c r="BL8799">
        <v>0.25641025641025644</v>
      </c>
      <c r="BM8799">
        <v>0.58823529411764708</v>
      </c>
      <c r="BN8799" s="2">
        <f>IFERROR(_xlfn.STDEV.S(Tabela_Jogos_Testes[[#This Row],[P(h)]:[P(a)]]),0)</f>
        <v>0.19043326017115933</v>
      </c>
      <c r="BO8799">
        <v>0.53191489361702127</v>
      </c>
      <c r="BP8799">
        <v>0.5617977528089888</v>
      </c>
      <c r="BQ8799">
        <v>7.68</v>
      </c>
      <c r="BR8799">
        <v>3.4</v>
      </c>
      <c r="BS8799" s="2">
        <f>Tabela_Jogos_Testes[[#This Row],[FT_Goals_H]]*Tabela_Jogos_Testes[[#This Row],[P(a)]]</f>
        <v>1.1764705882352942</v>
      </c>
      <c r="BT8799" s="2">
        <f>Tabela_Jogos_Testes[[#This Row],[FT_Goals_A]]*Tabela_Jogos_Testes[[#This Row],[P(h)]]</f>
        <v>0.52083333333333337</v>
      </c>
    </row>
    <row r="8800" spans="1:72" x14ac:dyDescent="0.25">
      <c r="A8800">
        <v>8799</v>
      </c>
      <c r="B8800" t="s">
        <v>5512</v>
      </c>
      <c r="C8800">
        <v>2023</v>
      </c>
      <c r="D8800" s="1">
        <v>45038.5625</v>
      </c>
      <c r="E8800">
        <v>8</v>
      </c>
      <c r="F8800" t="s">
        <v>5525</v>
      </c>
      <c r="G8800" t="s">
        <v>5514</v>
      </c>
      <c r="H8800">
        <v>0</v>
      </c>
      <c r="I8800">
        <v>1</v>
      </c>
      <c r="J8800">
        <v>1</v>
      </c>
      <c r="K8800">
        <v>2</v>
      </c>
      <c r="L8800">
        <v>1</v>
      </c>
      <c r="M8800">
        <v>3</v>
      </c>
      <c r="N8800" t="s">
        <v>2014</v>
      </c>
      <c r="O8800" t="s">
        <v>168</v>
      </c>
      <c r="P8800">
        <v>7</v>
      </c>
      <c r="Q8800">
        <v>4</v>
      </c>
      <c r="R8800">
        <v>11</v>
      </c>
      <c r="S8800">
        <v>3</v>
      </c>
      <c r="T8800">
        <v>2.1</v>
      </c>
      <c r="U8800">
        <v>3.25</v>
      </c>
      <c r="V8800">
        <v>1.45</v>
      </c>
      <c r="W8800">
        <v>2.6</v>
      </c>
      <c r="X8800">
        <v>2.88</v>
      </c>
      <c r="Y8800">
        <v>1.36</v>
      </c>
      <c r="Z8800">
        <v>7.5</v>
      </c>
      <c r="AA8800">
        <v>1.06</v>
      </c>
      <c r="AB8800">
        <v>2.1</v>
      </c>
      <c r="AC8800">
        <v>3.1</v>
      </c>
      <c r="AD8800">
        <v>3.1</v>
      </c>
      <c r="AE8800">
        <v>1.04</v>
      </c>
      <c r="AF8800">
        <v>9</v>
      </c>
      <c r="AG8800">
        <v>1.3</v>
      </c>
      <c r="AH8800">
        <v>3.2</v>
      </c>
      <c r="AI8800">
        <v>1.91</v>
      </c>
      <c r="AJ8800">
        <v>1.73</v>
      </c>
      <c r="AK8800">
        <v>1.75</v>
      </c>
      <c r="AL8800">
        <v>2.0299999999999998</v>
      </c>
      <c r="AM8800">
        <v>1.45</v>
      </c>
      <c r="AN8800">
        <v>1.25</v>
      </c>
      <c r="AO8800">
        <v>1.45</v>
      </c>
      <c r="AP8800">
        <v>0</v>
      </c>
      <c r="AQ8800">
        <v>3</v>
      </c>
      <c r="AR8800">
        <v>1.23</v>
      </c>
      <c r="AS8800">
        <v>1.86</v>
      </c>
      <c r="AT8800">
        <v>1.25</v>
      </c>
      <c r="AU8800">
        <v>1.35</v>
      </c>
      <c r="AV8800">
        <v>2.6</v>
      </c>
      <c r="AW8800">
        <v>1.42</v>
      </c>
      <c r="AX8800">
        <v>7.5</v>
      </c>
      <c r="AY8800">
        <v>4.18</v>
      </c>
      <c r="AZ8800">
        <v>0</v>
      </c>
      <c r="BA8800">
        <v>1.49</v>
      </c>
      <c r="BB8800">
        <v>1.87</v>
      </c>
      <c r="BC8800">
        <v>2.4900000000000002</v>
      </c>
      <c r="BD8800">
        <v>0</v>
      </c>
      <c r="BE8800">
        <v>10</v>
      </c>
      <c r="BF8800">
        <v>7</v>
      </c>
      <c r="BG8800">
        <v>9</v>
      </c>
      <c r="BH8800">
        <v>8</v>
      </c>
      <c r="BI8800">
        <v>19</v>
      </c>
      <c r="BJ8800">
        <v>15</v>
      </c>
      <c r="BK8800">
        <v>0.47619047619047616</v>
      </c>
      <c r="BL8800">
        <v>0.32258064516129031</v>
      </c>
      <c r="BM8800">
        <v>0.32258064516129031</v>
      </c>
      <c r="BN8800" s="2">
        <f>IFERROR(_xlfn.STDEV.S(Tabela_Jogos_Testes[[#This Row],[P(h)]:[P(a)]]),0)</f>
        <v>8.8686677294873451E-2</v>
      </c>
      <c r="BO8800">
        <v>0.52356020942408377</v>
      </c>
      <c r="BP8800">
        <v>0.5714285714285714</v>
      </c>
      <c r="BQ8800">
        <v>4.2</v>
      </c>
      <c r="BR8800">
        <v>3.1</v>
      </c>
      <c r="BS8800" s="2">
        <f>Tabela_Jogos_Testes[[#This Row],[FT_Goals_H]]*Tabela_Jogos_Testes[[#This Row],[P(a)]]</f>
        <v>0.64516129032258063</v>
      </c>
      <c r="BT8800" s="2">
        <f>Tabela_Jogos_Testes[[#This Row],[FT_Goals_A]]*Tabela_Jogos_Testes[[#This Row],[P(h)]]</f>
        <v>0.47619047619047616</v>
      </c>
    </row>
    <row r="8801" spans="1:72" x14ac:dyDescent="0.25">
      <c r="A8801">
        <v>8800</v>
      </c>
      <c r="B8801" t="s">
        <v>5512</v>
      </c>
      <c r="C8801">
        <v>2023</v>
      </c>
      <c r="D8801" s="1">
        <v>45039.270833333336</v>
      </c>
      <c r="E8801">
        <v>8</v>
      </c>
      <c r="F8801" t="s">
        <v>5626</v>
      </c>
      <c r="G8801" t="s">
        <v>5521</v>
      </c>
      <c r="H8801">
        <v>2</v>
      </c>
      <c r="I8801">
        <v>2</v>
      </c>
      <c r="J8801">
        <v>4</v>
      </c>
      <c r="K8801">
        <v>2</v>
      </c>
      <c r="L8801">
        <v>3</v>
      </c>
      <c r="M8801">
        <v>5</v>
      </c>
      <c r="N8801" t="s">
        <v>5377</v>
      </c>
      <c r="O8801" t="s">
        <v>5641</v>
      </c>
      <c r="P8801">
        <v>3</v>
      </c>
      <c r="Q8801">
        <v>5</v>
      </c>
      <c r="R8801">
        <v>8</v>
      </c>
      <c r="S8801">
        <v>4.33</v>
      </c>
      <c r="T8801">
        <v>2.25</v>
      </c>
      <c r="U8801">
        <v>2.2999999999999998</v>
      </c>
      <c r="V8801">
        <v>1.35</v>
      </c>
      <c r="W8801">
        <v>3</v>
      </c>
      <c r="X8801">
        <v>2.5</v>
      </c>
      <c r="Y8801">
        <v>1.45</v>
      </c>
      <c r="Z8801">
        <v>5.75</v>
      </c>
      <c r="AA8801">
        <v>1.1100000000000001</v>
      </c>
      <c r="AB8801">
        <v>4.25</v>
      </c>
      <c r="AC8801">
        <v>3.45</v>
      </c>
      <c r="AD8801">
        <v>1.65</v>
      </c>
      <c r="AE8801">
        <v>1.02</v>
      </c>
      <c r="AF8801">
        <v>12</v>
      </c>
      <c r="AG8801">
        <v>1.22</v>
      </c>
      <c r="AH8801">
        <v>3.82</v>
      </c>
      <c r="AI8801">
        <v>1.67</v>
      </c>
      <c r="AJ8801">
        <v>2.08</v>
      </c>
      <c r="AK8801">
        <v>1.65</v>
      </c>
      <c r="AL8801">
        <v>2.1800000000000002</v>
      </c>
      <c r="AM8801">
        <v>2.15</v>
      </c>
      <c r="AN8801">
        <v>1.18</v>
      </c>
      <c r="AO8801">
        <v>1.1399999999999999</v>
      </c>
      <c r="AP8801">
        <v>0</v>
      </c>
      <c r="AQ8801">
        <v>0.33</v>
      </c>
      <c r="AR8801">
        <v>0.56999999999999995</v>
      </c>
      <c r="AS8801">
        <v>0.79</v>
      </c>
      <c r="AT8801">
        <v>1.36</v>
      </c>
      <c r="AU8801">
        <v>1.06</v>
      </c>
      <c r="AV8801">
        <v>2.42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9</v>
      </c>
      <c r="BF8801">
        <v>6</v>
      </c>
      <c r="BG8801">
        <v>8</v>
      </c>
      <c r="BH8801">
        <v>8</v>
      </c>
      <c r="BI8801">
        <v>17</v>
      </c>
      <c r="BJ8801">
        <v>14</v>
      </c>
      <c r="BK8801">
        <v>0.23529411764705882</v>
      </c>
      <c r="BL8801">
        <v>0.28985507246376813</v>
      </c>
      <c r="BM8801">
        <v>0.60606060606060608</v>
      </c>
      <c r="BN8801" s="2">
        <f>IFERROR(_xlfn.STDEV.S(Tabela_Jogos_Testes[[#This Row],[P(h)]:[P(a)]]),0)</f>
        <v>0.20017934716910113</v>
      </c>
      <c r="BO8801">
        <v>0.5988023952095809</v>
      </c>
      <c r="BP8801">
        <v>0.60606060606060608</v>
      </c>
      <c r="BQ8801">
        <v>8.5</v>
      </c>
      <c r="BR8801">
        <v>4.95</v>
      </c>
      <c r="BS8801" s="2">
        <f>Tabela_Jogos_Testes[[#This Row],[FT_Goals_H]]*Tabela_Jogos_Testes[[#This Row],[P(a)]]</f>
        <v>1.2121212121212122</v>
      </c>
      <c r="BT8801" s="2">
        <f>Tabela_Jogos_Testes[[#This Row],[FT_Goals_A]]*Tabela_Jogos_Testes[[#This Row],[P(h)]]</f>
        <v>0.70588235294117641</v>
      </c>
    </row>
    <row r="8802" spans="1:72" x14ac:dyDescent="0.25">
      <c r="A8802">
        <v>8801</v>
      </c>
      <c r="B8802" t="s">
        <v>5512</v>
      </c>
      <c r="C8802">
        <v>2023</v>
      </c>
      <c r="D8802" s="1">
        <v>45039.354166666664</v>
      </c>
      <c r="E8802">
        <v>8</v>
      </c>
      <c r="F8802" t="s">
        <v>5522</v>
      </c>
      <c r="G8802" t="s">
        <v>5513</v>
      </c>
      <c r="H8802">
        <v>0</v>
      </c>
      <c r="I8802">
        <v>0</v>
      </c>
      <c r="J8802">
        <v>0</v>
      </c>
      <c r="K8802">
        <v>0</v>
      </c>
      <c r="L8802">
        <v>2</v>
      </c>
      <c r="M8802">
        <v>2</v>
      </c>
      <c r="N8802" t="s">
        <v>75</v>
      </c>
      <c r="O8802" t="s">
        <v>675</v>
      </c>
      <c r="P8802">
        <v>11</v>
      </c>
      <c r="Q8802">
        <v>7</v>
      </c>
      <c r="R8802">
        <v>18</v>
      </c>
      <c r="S8802">
        <v>3</v>
      </c>
      <c r="T8802">
        <v>2.25</v>
      </c>
      <c r="U8802">
        <v>3</v>
      </c>
      <c r="V8802">
        <v>1.35</v>
      </c>
      <c r="W8802">
        <v>3</v>
      </c>
      <c r="X8802">
        <v>2.5499999999999998</v>
      </c>
      <c r="Y8802">
        <v>1.45</v>
      </c>
      <c r="Z8802">
        <v>5.5</v>
      </c>
      <c r="AA8802">
        <v>1.1100000000000001</v>
      </c>
      <c r="AB8802">
        <v>2.34</v>
      </c>
      <c r="AC8802">
        <v>3.32</v>
      </c>
      <c r="AD8802">
        <v>2.85</v>
      </c>
      <c r="AE8802">
        <v>1.03</v>
      </c>
      <c r="AF8802">
        <v>14.75</v>
      </c>
      <c r="AG8802">
        <v>1.22</v>
      </c>
      <c r="AH8802">
        <v>3.87</v>
      </c>
      <c r="AI8802">
        <v>1.94</v>
      </c>
      <c r="AJ8802">
        <v>1.84</v>
      </c>
      <c r="AK8802">
        <v>1.57</v>
      </c>
      <c r="AL8802">
        <v>2.2999999999999998</v>
      </c>
      <c r="AM8802">
        <v>1.4</v>
      </c>
      <c r="AN8802">
        <v>1.2</v>
      </c>
      <c r="AO8802">
        <v>1.47</v>
      </c>
      <c r="AP8802">
        <v>2.5</v>
      </c>
      <c r="AQ8802">
        <v>2.33</v>
      </c>
      <c r="AR8802">
        <v>2</v>
      </c>
      <c r="AS8802">
        <v>1.86</v>
      </c>
      <c r="AT8802">
        <v>1.91</v>
      </c>
      <c r="AU8802">
        <v>1.45</v>
      </c>
      <c r="AV8802">
        <v>3.36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5</v>
      </c>
      <c r="BF8802">
        <v>9</v>
      </c>
      <c r="BG8802">
        <v>10</v>
      </c>
      <c r="BH8802">
        <v>4</v>
      </c>
      <c r="BI8802">
        <v>15</v>
      </c>
      <c r="BJ8802">
        <v>13</v>
      </c>
      <c r="BK8802">
        <v>0.42735042735042739</v>
      </c>
      <c r="BL8802">
        <v>0.30120481927710846</v>
      </c>
      <c r="BM8802">
        <v>0.35087719298245612</v>
      </c>
      <c r="BN8802" s="2">
        <f>IFERROR(_xlfn.STDEV.S(Tabela_Jogos_Testes[[#This Row],[P(h)]:[P(a)]]),0)</f>
        <v>6.3545541045261E-2</v>
      </c>
      <c r="BO8802">
        <v>0.51546391752577325</v>
      </c>
      <c r="BP8802">
        <v>0.63694267515923564</v>
      </c>
      <c r="BQ8802">
        <v>0</v>
      </c>
      <c r="BR8802">
        <v>5.7</v>
      </c>
      <c r="BS8802" s="2">
        <f>Tabela_Jogos_Testes[[#This Row],[FT_Goals_H]]*Tabela_Jogos_Testes[[#This Row],[P(a)]]</f>
        <v>0</v>
      </c>
      <c r="BT8802" s="2">
        <f>Tabela_Jogos_Testes[[#This Row],[FT_Goals_A]]*Tabela_Jogos_Testes[[#This Row],[P(h)]]</f>
        <v>0.85470085470085477</v>
      </c>
    </row>
    <row r="8803" spans="1:72" x14ac:dyDescent="0.25">
      <c r="A8803">
        <v>8802</v>
      </c>
      <c r="B8803" t="s">
        <v>5512</v>
      </c>
      <c r="C8803">
        <v>2023</v>
      </c>
      <c r="D8803" s="1">
        <v>45039.458333333336</v>
      </c>
      <c r="E8803">
        <v>8</v>
      </c>
      <c r="F8803" t="s">
        <v>5520</v>
      </c>
      <c r="G8803" t="s">
        <v>5519</v>
      </c>
      <c r="H8803">
        <v>1</v>
      </c>
      <c r="I8803">
        <v>0</v>
      </c>
      <c r="J8803">
        <v>1</v>
      </c>
      <c r="K8803">
        <v>2</v>
      </c>
      <c r="L8803">
        <v>0</v>
      </c>
      <c r="M8803">
        <v>2</v>
      </c>
      <c r="N8803" t="s">
        <v>5642</v>
      </c>
      <c r="O8803" t="s">
        <v>75</v>
      </c>
      <c r="P8803">
        <v>7</v>
      </c>
      <c r="Q8803">
        <v>6</v>
      </c>
      <c r="R8803">
        <v>13</v>
      </c>
      <c r="S8803">
        <v>4.33</v>
      </c>
      <c r="T8803">
        <v>2.2999999999999998</v>
      </c>
      <c r="U8803">
        <v>2.25</v>
      </c>
      <c r="V8803">
        <v>1.3</v>
      </c>
      <c r="W8803">
        <v>3.2</v>
      </c>
      <c r="X8803">
        <v>2.5499999999999998</v>
      </c>
      <c r="Y8803">
        <v>1.45</v>
      </c>
      <c r="Z8803">
        <v>6</v>
      </c>
      <c r="AA8803">
        <v>1.1100000000000001</v>
      </c>
      <c r="AB8803">
        <v>3.55</v>
      </c>
      <c r="AC8803">
        <v>3.64</v>
      </c>
      <c r="AD8803">
        <v>1.63</v>
      </c>
      <c r="AE8803">
        <v>1.02</v>
      </c>
      <c r="AF8803">
        <v>15</v>
      </c>
      <c r="AG8803">
        <v>1.22</v>
      </c>
      <c r="AH8803">
        <v>3.82</v>
      </c>
      <c r="AI8803">
        <v>1.67</v>
      </c>
      <c r="AJ8803">
        <v>2.1</v>
      </c>
      <c r="AK8803">
        <v>1.75</v>
      </c>
      <c r="AL8803">
        <v>1.95</v>
      </c>
      <c r="AM8803">
        <v>2.2000000000000002</v>
      </c>
      <c r="AN8803">
        <v>1.17</v>
      </c>
      <c r="AO8803">
        <v>1.1499999999999999</v>
      </c>
      <c r="AP8803">
        <v>0.33</v>
      </c>
      <c r="AQ8803">
        <v>2</v>
      </c>
      <c r="AR8803">
        <v>1.08</v>
      </c>
      <c r="AS8803">
        <v>1.08</v>
      </c>
      <c r="AT8803">
        <v>1.48</v>
      </c>
      <c r="AU8803">
        <v>1.6</v>
      </c>
      <c r="AV8803">
        <v>3.08</v>
      </c>
      <c r="AW8803">
        <v>1.55</v>
      </c>
      <c r="AX8803">
        <v>7</v>
      </c>
      <c r="AY8803">
        <v>3.54</v>
      </c>
      <c r="AZ8803">
        <v>1.5</v>
      </c>
      <c r="BA8803">
        <v>1.87</v>
      </c>
      <c r="BB8803">
        <v>2.5</v>
      </c>
      <c r="BC8803">
        <v>0</v>
      </c>
      <c r="BD8803">
        <v>0</v>
      </c>
      <c r="BE8803">
        <v>7</v>
      </c>
      <c r="BF8803">
        <v>7</v>
      </c>
      <c r="BG8803">
        <v>9</v>
      </c>
      <c r="BH8803">
        <v>5</v>
      </c>
      <c r="BI8803">
        <v>16</v>
      </c>
      <c r="BJ8803">
        <v>12</v>
      </c>
      <c r="BK8803">
        <v>0.28169014084507044</v>
      </c>
      <c r="BL8803">
        <v>0.27472527472527469</v>
      </c>
      <c r="BM8803">
        <v>0.61349693251533743</v>
      </c>
      <c r="BN8803" s="2">
        <f>IFERROR(_xlfn.STDEV.S(Tabela_Jogos_Testes[[#This Row],[P(h)]:[P(a)]]),0)</f>
        <v>0.19361064557525853</v>
      </c>
      <c r="BO8803">
        <v>0.5988023952095809</v>
      </c>
      <c r="BP8803">
        <v>0.5714285714285714</v>
      </c>
      <c r="BQ8803">
        <v>7.1</v>
      </c>
      <c r="BR8803">
        <v>0</v>
      </c>
      <c r="BS8803" s="2">
        <f>Tabela_Jogos_Testes[[#This Row],[FT_Goals_H]]*Tabela_Jogos_Testes[[#This Row],[P(a)]]</f>
        <v>1.2269938650306749</v>
      </c>
      <c r="BT8803" s="2">
        <f>Tabela_Jogos_Testes[[#This Row],[FT_Goals_A]]*Tabela_Jogos_Testes[[#This Row],[P(h)]]</f>
        <v>0</v>
      </c>
    </row>
    <row r="8804" spans="1:72" x14ac:dyDescent="0.25">
      <c r="A8804">
        <v>8803</v>
      </c>
      <c r="B8804" t="s">
        <v>5512</v>
      </c>
      <c r="C8804">
        <v>2023</v>
      </c>
      <c r="D8804" s="1">
        <v>45039.541666666664</v>
      </c>
      <c r="E8804">
        <v>8</v>
      </c>
      <c r="F8804" t="s">
        <v>5516</v>
      </c>
      <c r="G8804" t="s">
        <v>5517</v>
      </c>
      <c r="H8804">
        <v>2</v>
      </c>
      <c r="I8804">
        <v>1</v>
      </c>
      <c r="J8804">
        <v>3</v>
      </c>
      <c r="K8804">
        <v>2</v>
      </c>
      <c r="L8804">
        <v>2</v>
      </c>
      <c r="M8804">
        <v>4</v>
      </c>
      <c r="N8804" t="s">
        <v>1971</v>
      </c>
      <c r="O8804" t="s">
        <v>5643</v>
      </c>
      <c r="P8804">
        <v>2</v>
      </c>
      <c r="Q8804">
        <v>6</v>
      </c>
      <c r="R8804">
        <v>8</v>
      </c>
      <c r="S8804">
        <v>6</v>
      </c>
      <c r="T8804">
        <v>2.38</v>
      </c>
      <c r="U8804">
        <v>1.91</v>
      </c>
      <c r="V8804">
        <v>1.3</v>
      </c>
      <c r="W8804">
        <v>3.2</v>
      </c>
      <c r="X8804">
        <v>2.4</v>
      </c>
      <c r="Y8804">
        <v>1.5</v>
      </c>
      <c r="Z8804">
        <v>5.0999999999999996</v>
      </c>
      <c r="AA8804">
        <v>1.1200000000000001</v>
      </c>
      <c r="AB8804">
        <v>5.16</v>
      </c>
      <c r="AC8804">
        <v>3.95</v>
      </c>
      <c r="AD8804">
        <v>1.38</v>
      </c>
      <c r="AE8804">
        <v>1.03</v>
      </c>
      <c r="AF8804">
        <v>16.5</v>
      </c>
      <c r="AG8804">
        <v>1.17</v>
      </c>
      <c r="AH8804">
        <v>4.07</v>
      </c>
      <c r="AI8804">
        <v>1.6</v>
      </c>
      <c r="AJ8804">
        <v>2.2000000000000002</v>
      </c>
      <c r="AK8804">
        <v>1.82</v>
      </c>
      <c r="AL8804">
        <v>1.88</v>
      </c>
      <c r="AM8804">
        <v>2.4</v>
      </c>
      <c r="AN8804">
        <v>1.18</v>
      </c>
      <c r="AO8804">
        <v>1.1200000000000001</v>
      </c>
      <c r="AP8804">
        <v>1.75</v>
      </c>
      <c r="AQ8804">
        <v>1</v>
      </c>
      <c r="AR8804">
        <v>0.85</v>
      </c>
      <c r="AS8804">
        <v>1.58</v>
      </c>
      <c r="AT8804">
        <v>1.08</v>
      </c>
      <c r="AU8804">
        <v>1.6</v>
      </c>
      <c r="AV8804">
        <v>2.68</v>
      </c>
      <c r="AW8804">
        <v>1.59</v>
      </c>
      <c r="AX8804">
        <v>7</v>
      </c>
      <c r="AY8804">
        <v>3.36</v>
      </c>
      <c r="AZ8804">
        <v>1.42</v>
      </c>
      <c r="BA8804">
        <v>1.72</v>
      </c>
      <c r="BB8804">
        <v>2.2000000000000002</v>
      </c>
      <c r="BC8804">
        <v>3</v>
      </c>
      <c r="BD8804">
        <v>0</v>
      </c>
      <c r="BE8804">
        <v>7</v>
      </c>
      <c r="BF8804">
        <v>7</v>
      </c>
      <c r="BG8804">
        <v>4</v>
      </c>
      <c r="BH8804">
        <v>9</v>
      </c>
      <c r="BI8804">
        <v>11</v>
      </c>
      <c r="BJ8804">
        <v>16</v>
      </c>
      <c r="BK8804">
        <v>0.19379844961240308</v>
      </c>
      <c r="BL8804">
        <v>0.25316455696202528</v>
      </c>
      <c r="BM8804">
        <v>0.7246376811594204</v>
      </c>
      <c r="BN8804" s="2">
        <f>IFERROR(_xlfn.STDEV.S(Tabela_Jogos_Testes[[#This Row],[P(h)]:[P(a)]]),0)</f>
        <v>0.29086123016876592</v>
      </c>
      <c r="BO8804">
        <v>0.625</v>
      </c>
      <c r="BP8804">
        <v>0.54945054945054939</v>
      </c>
      <c r="BQ8804">
        <v>10.32</v>
      </c>
      <c r="BR8804">
        <v>2.76</v>
      </c>
      <c r="BS8804" s="2">
        <f>Tabela_Jogos_Testes[[#This Row],[FT_Goals_H]]*Tabela_Jogos_Testes[[#This Row],[P(a)]]</f>
        <v>1.4492753623188408</v>
      </c>
      <c r="BT8804" s="2">
        <f>Tabela_Jogos_Testes[[#This Row],[FT_Goals_A]]*Tabela_Jogos_Testes[[#This Row],[P(h)]]</f>
        <v>0.38759689922480617</v>
      </c>
    </row>
    <row r="8805" spans="1:72" x14ac:dyDescent="0.25">
      <c r="A8805">
        <v>8804</v>
      </c>
      <c r="B8805" t="s">
        <v>5512</v>
      </c>
      <c r="C8805">
        <v>2023</v>
      </c>
      <c r="D8805" s="1">
        <v>45044.5</v>
      </c>
      <c r="E8805">
        <v>9</v>
      </c>
      <c r="F8805" t="s">
        <v>5521</v>
      </c>
      <c r="G8805" t="s">
        <v>5525</v>
      </c>
      <c r="H8805">
        <v>0</v>
      </c>
      <c r="I8805">
        <v>1</v>
      </c>
      <c r="J8805">
        <v>1</v>
      </c>
      <c r="K8805">
        <v>1</v>
      </c>
      <c r="L8805">
        <v>1</v>
      </c>
      <c r="M8805">
        <v>2</v>
      </c>
      <c r="N8805" t="s">
        <v>244</v>
      </c>
      <c r="O8805" t="s">
        <v>406</v>
      </c>
      <c r="P8805">
        <v>5</v>
      </c>
      <c r="Q8805">
        <v>1</v>
      </c>
      <c r="R8805">
        <v>6</v>
      </c>
      <c r="S8805">
        <v>2.75</v>
      </c>
      <c r="T8805">
        <v>2.1</v>
      </c>
      <c r="U8805">
        <v>3.5</v>
      </c>
      <c r="V8805">
        <v>1.4</v>
      </c>
      <c r="W8805">
        <v>2.75</v>
      </c>
      <c r="X8805">
        <v>2.75</v>
      </c>
      <c r="Y8805">
        <v>1.4</v>
      </c>
      <c r="Z8805">
        <v>6.25</v>
      </c>
      <c r="AA8805">
        <v>1.08</v>
      </c>
      <c r="AB8805">
        <v>2.4</v>
      </c>
      <c r="AC8805">
        <v>3.2</v>
      </c>
      <c r="AD8805">
        <v>2.6</v>
      </c>
      <c r="AE8805">
        <v>1.03</v>
      </c>
      <c r="AF8805">
        <v>10</v>
      </c>
      <c r="AG8805">
        <v>1.25</v>
      </c>
      <c r="AH8805">
        <v>3.5</v>
      </c>
      <c r="AI8805">
        <v>1.88</v>
      </c>
      <c r="AJ8805">
        <v>1.83</v>
      </c>
      <c r="AK8805">
        <v>1.72</v>
      </c>
      <c r="AL8805">
        <v>2</v>
      </c>
      <c r="AM8805">
        <v>1.35</v>
      </c>
      <c r="AN8805">
        <v>1.28</v>
      </c>
      <c r="AO8805">
        <v>1.58</v>
      </c>
      <c r="AP8805">
        <v>0.33</v>
      </c>
      <c r="AQ8805">
        <v>0.6</v>
      </c>
      <c r="AR8805">
        <v>0.83</v>
      </c>
      <c r="AS8805">
        <v>1.23</v>
      </c>
      <c r="AT8805">
        <v>1.33</v>
      </c>
      <c r="AU8805">
        <v>1.21</v>
      </c>
      <c r="AV8805">
        <v>2.54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5</v>
      </c>
      <c r="BF8805">
        <v>4</v>
      </c>
      <c r="BG8805">
        <v>8</v>
      </c>
      <c r="BH8805">
        <v>4</v>
      </c>
      <c r="BI8805">
        <v>13</v>
      </c>
      <c r="BJ8805">
        <v>8</v>
      </c>
      <c r="BK8805">
        <v>0.41666666666666669</v>
      </c>
      <c r="BL8805">
        <v>0.3125</v>
      </c>
      <c r="BM8805">
        <v>0.38461538461538458</v>
      </c>
      <c r="BN8805" s="2">
        <f>IFERROR(_xlfn.STDEV.S(Tabela_Jogos_Testes[[#This Row],[P(h)]:[P(a)]]),0)</f>
        <v>5.3351988128841336E-2</v>
      </c>
      <c r="BO8805">
        <v>0.53191489361702127</v>
      </c>
      <c r="BP8805">
        <v>0.58139534883720934</v>
      </c>
      <c r="BQ8805">
        <v>2.4</v>
      </c>
      <c r="BR8805">
        <v>2.6</v>
      </c>
      <c r="BS8805" s="2">
        <f>Tabela_Jogos_Testes[[#This Row],[FT_Goals_H]]*Tabela_Jogos_Testes[[#This Row],[P(a)]]</f>
        <v>0.38461538461538458</v>
      </c>
      <c r="BT8805" s="2">
        <f>Tabela_Jogos_Testes[[#This Row],[FT_Goals_A]]*Tabela_Jogos_Testes[[#This Row],[P(h)]]</f>
        <v>0.41666666666666669</v>
      </c>
    </row>
    <row r="8806" spans="1:72" x14ac:dyDescent="0.25">
      <c r="A8806">
        <v>8805</v>
      </c>
      <c r="B8806" t="s">
        <v>5512</v>
      </c>
      <c r="C8806">
        <v>2023</v>
      </c>
      <c r="D8806" s="1">
        <v>45044.5</v>
      </c>
      <c r="E8806">
        <v>9</v>
      </c>
      <c r="F8806" t="s">
        <v>5626</v>
      </c>
      <c r="G8806" t="s">
        <v>5516</v>
      </c>
      <c r="H8806">
        <v>1</v>
      </c>
      <c r="I8806">
        <v>0</v>
      </c>
      <c r="J8806">
        <v>1</v>
      </c>
      <c r="K8806">
        <v>1</v>
      </c>
      <c r="L8806">
        <v>2</v>
      </c>
      <c r="M8806">
        <v>3</v>
      </c>
      <c r="N8806" t="s">
        <v>341</v>
      </c>
      <c r="O8806" t="s">
        <v>1029</v>
      </c>
      <c r="P8806">
        <v>4</v>
      </c>
      <c r="Q8806">
        <v>2</v>
      </c>
      <c r="R8806">
        <v>6</v>
      </c>
      <c r="S8806">
        <v>4</v>
      </c>
      <c r="T8806">
        <v>2.4</v>
      </c>
      <c r="U8806">
        <v>2.25</v>
      </c>
      <c r="V8806">
        <v>1.3</v>
      </c>
      <c r="W8806">
        <v>3.25</v>
      </c>
      <c r="X8806">
        <v>2.35</v>
      </c>
      <c r="Y8806">
        <v>1.52</v>
      </c>
      <c r="Z8806">
        <v>5</v>
      </c>
      <c r="AA8806">
        <v>1.1299999999999999</v>
      </c>
      <c r="AB8806">
        <v>4.3</v>
      </c>
      <c r="AC8806">
        <v>4.0999999999999996</v>
      </c>
      <c r="AD8806">
        <v>1.6</v>
      </c>
      <c r="AE8806">
        <v>1.02</v>
      </c>
      <c r="AF8806">
        <v>18</v>
      </c>
      <c r="AG8806">
        <v>1.17</v>
      </c>
      <c r="AH8806">
        <v>4.24</v>
      </c>
      <c r="AI8806">
        <v>1.71</v>
      </c>
      <c r="AJ8806">
        <v>2.04</v>
      </c>
      <c r="AK8806">
        <v>1.65</v>
      </c>
      <c r="AL8806">
        <v>2.15</v>
      </c>
      <c r="AM8806">
        <v>2.0499999999999998</v>
      </c>
      <c r="AN8806">
        <v>1.2</v>
      </c>
      <c r="AO8806">
        <v>1.19</v>
      </c>
      <c r="AP8806">
        <v>0</v>
      </c>
      <c r="AQ8806">
        <v>1.33</v>
      </c>
      <c r="AR8806">
        <v>0.56999999999999995</v>
      </c>
      <c r="AS8806">
        <v>1.92</v>
      </c>
      <c r="AT8806">
        <v>1.54</v>
      </c>
      <c r="AU8806">
        <v>1.1299999999999999</v>
      </c>
      <c r="AV8806">
        <v>2.67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4</v>
      </c>
      <c r="BF8806">
        <v>5</v>
      </c>
      <c r="BG8806">
        <v>4</v>
      </c>
      <c r="BH8806">
        <v>3</v>
      </c>
      <c r="BI8806">
        <v>8</v>
      </c>
      <c r="BJ8806">
        <v>8</v>
      </c>
      <c r="BK8806">
        <v>0.23255813953488372</v>
      </c>
      <c r="BL8806">
        <v>0.24390243902439027</v>
      </c>
      <c r="BM8806">
        <v>0.625</v>
      </c>
      <c r="BN8806" s="2">
        <f>IFERROR(_xlfn.STDEV.S(Tabela_Jogos_Testes[[#This Row],[P(h)]:[P(a)]]),0)</f>
        <v>0.22337362495670346</v>
      </c>
      <c r="BO8806">
        <v>0.58479532163742687</v>
      </c>
      <c r="BP8806">
        <v>0.60606060606060608</v>
      </c>
      <c r="BQ8806">
        <v>4.3</v>
      </c>
      <c r="BR8806">
        <v>3.2</v>
      </c>
      <c r="BS8806" s="2">
        <f>Tabela_Jogos_Testes[[#This Row],[FT_Goals_H]]*Tabela_Jogos_Testes[[#This Row],[P(a)]]</f>
        <v>0.625</v>
      </c>
      <c r="BT8806" s="2">
        <f>Tabela_Jogos_Testes[[#This Row],[FT_Goals_A]]*Tabela_Jogos_Testes[[#This Row],[P(h)]]</f>
        <v>0.46511627906976744</v>
      </c>
    </row>
    <row r="8807" spans="1:72" x14ac:dyDescent="0.25">
      <c r="A8807">
        <v>8806</v>
      </c>
      <c r="B8807" t="s">
        <v>5512</v>
      </c>
      <c r="C8807">
        <v>2023</v>
      </c>
      <c r="D8807" s="1">
        <v>45045.333333333336</v>
      </c>
      <c r="E8807">
        <v>9</v>
      </c>
      <c r="F8807" t="s">
        <v>5514</v>
      </c>
      <c r="G8807" t="s">
        <v>5520</v>
      </c>
      <c r="H8807">
        <v>0</v>
      </c>
      <c r="I8807">
        <v>1</v>
      </c>
      <c r="J8807">
        <v>1</v>
      </c>
      <c r="K8807">
        <v>0</v>
      </c>
      <c r="L8807">
        <v>3</v>
      </c>
      <c r="M8807">
        <v>3</v>
      </c>
      <c r="N8807" t="s">
        <v>75</v>
      </c>
      <c r="O8807" t="s">
        <v>5644</v>
      </c>
      <c r="P8807">
        <v>7</v>
      </c>
      <c r="Q8807">
        <v>5</v>
      </c>
      <c r="R8807">
        <v>12</v>
      </c>
      <c r="S8807">
        <v>3.4</v>
      </c>
      <c r="T8807">
        <v>2.25</v>
      </c>
      <c r="U8807">
        <v>2.63</v>
      </c>
      <c r="V8807">
        <v>1.32</v>
      </c>
      <c r="W8807">
        <v>3.05</v>
      </c>
      <c r="X8807">
        <v>2.5</v>
      </c>
      <c r="Y8807">
        <v>1.48</v>
      </c>
      <c r="Z8807">
        <v>5.5</v>
      </c>
      <c r="AA8807">
        <v>1.1100000000000001</v>
      </c>
      <c r="AB8807">
        <v>2.6</v>
      </c>
      <c r="AC8807">
        <v>3.02</v>
      </c>
      <c r="AD8807">
        <v>2.31</v>
      </c>
      <c r="AE8807">
        <v>1.03</v>
      </c>
      <c r="AF8807">
        <v>15</v>
      </c>
      <c r="AG8807">
        <v>1.2</v>
      </c>
      <c r="AH8807">
        <v>3.9</v>
      </c>
      <c r="AI8807">
        <v>2.0499999999999998</v>
      </c>
      <c r="AJ8807">
        <v>1.77</v>
      </c>
      <c r="AK8807">
        <v>1.6</v>
      </c>
      <c r="AL8807">
        <v>2.2000000000000002</v>
      </c>
      <c r="AM8807">
        <v>1.58</v>
      </c>
      <c r="AN8807">
        <v>1.27</v>
      </c>
      <c r="AO8807">
        <v>1.35</v>
      </c>
      <c r="AP8807">
        <v>0.33</v>
      </c>
      <c r="AQ8807">
        <v>2</v>
      </c>
      <c r="AR8807">
        <v>0.57999999999999996</v>
      </c>
      <c r="AS8807">
        <v>1.38</v>
      </c>
      <c r="AT8807">
        <v>1.1399999999999999</v>
      </c>
      <c r="AU8807">
        <v>1.64</v>
      </c>
      <c r="AV8807">
        <v>2.78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8</v>
      </c>
      <c r="BF8807">
        <v>8</v>
      </c>
      <c r="BG8807">
        <v>16</v>
      </c>
      <c r="BH8807">
        <v>7</v>
      </c>
      <c r="BI8807">
        <v>24</v>
      </c>
      <c r="BJ8807">
        <v>15</v>
      </c>
      <c r="BK8807">
        <v>0.38461538461538458</v>
      </c>
      <c r="BL8807">
        <v>0.33112582781456956</v>
      </c>
      <c r="BM8807">
        <v>0.4329004329004329</v>
      </c>
      <c r="BN8807" s="2">
        <f>IFERROR(_xlfn.STDEV.S(Tabela_Jogos_Testes[[#This Row],[P(h)]:[P(a)]]),0)</f>
        <v>5.0909476549101065E-2</v>
      </c>
      <c r="BO8807">
        <v>0.48780487804878053</v>
      </c>
      <c r="BP8807">
        <v>0.625</v>
      </c>
      <c r="BQ8807">
        <v>0</v>
      </c>
      <c r="BR8807">
        <v>6.93</v>
      </c>
      <c r="BS8807" s="2">
        <f>Tabela_Jogos_Testes[[#This Row],[FT_Goals_H]]*Tabela_Jogos_Testes[[#This Row],[P(a)]]</f>
        <v>0</v>
      </c>
      <c r="BT8807" s="2">
        <f>Tabela_Jogos_Testes[[#This Row],[FT_Goals_A]]*Tabela_Jogos_Testes[[#This Row],[P(h)]]</f>
        <v>1.1538461538461537</v>
      </c>
    </row>
    <row r="8808" spans="1:72" x14ac:dyDescent="0.25">
      <c r="A8808">
        <v>8807</v>
      </c>
      <c r="B8808" t="s">
        <v>5512</v>
      </c>
      <c r="C8808">
        <v>2023</v>
      </c>
      <c r="D8808" s="1">
        <v>45045.458333333336</v>
      </c>
      <c r="E8808">
        <v>9</v>
      </c>
      <c r="F8808" t="s">
        <v>5517</v>
      </c>
      <c r="G8808" t="s">
        <v>5522</v>
      </c>
      <c r="H8808">
        <v>0</v>
      </c>
      <c r="I8808">
        <v>2</v>
      </c>
      <c r="J8808">
        <v>2</v>
      </c>
      <c r="K8808">
        <v>1</v>
      </c>
      <c r="L8808">
        <v>3</v>
      </c>
      <c r="M8808">
        <v>4</v>
      </c>
      <c r="N8808" t="s">
        <v>213</v>
      </c>
      <c r="O8808" t="s">
        <v>5645</v>
      </c>
      <c r="P8808">
        <v>5</v>
      </c>
      <c r="Q8808">
        <v>5</v>
      </c>
      <c r="R8808">
        <v>10</v>
      </c>
      <c r="S8808">
        <v>4.33</v>
      </c>
      <c r="T8808">
        <v>2.2999999999999998</v>
      </c>
      <c r="U8808">
        <v>2.25</v>
      </c>
      <c r="V8808">
        <v>1.32</v>
      </c>
      <c r="W8808">
        <v>3.15</v>
      </c>
      <c r="X8808">
        <v>2.4</v>
      </c>
      <c r="Y8808">
        <v>1.5</v>
      </c>
      <c r="Z8808">
        <v>5.25</v>
      </c>
      <c r="AA8808">
        <v>1.1200000000000001</v>
      </c>
      <c r="AB8808">
        <v>6.44</v>
      </c>
      <c r="AC8808">
        <v>2.21</v>
      </c>
      <c r="AD8808">
        <v>1.99</v>
      </c>
      <c r="AE8808">
        <v>1.03</v>
      </c>
      <c r="AF8808">
        <v>16.25</v>
      </c>
      <c r="AG8808">
        <v>1.19</v>
      </c>
      <c r="AH8808">
        <v>4</v>
      </c>
      <c r="AI8808">
        <v>1.8</v>
      </c>
      <c r="AJ8808">
        <v>1.9</v>
      </c>
      <c r="AK8808">
        <v>1.6</v>
      </c>
      <c r="AL8808">
        <v>2.2000000000000002</v>
      </c>
      <c r="AM8808">
        <v>2.1</v>
      </c>
      <c r="AN8808">
        <v>1.2</v>
      </c>
      <c r="AO8808">
        <v>1.17</v>
      </c>
      <c r="AP8808">
        <v>1.4</v>
      </c>
      <c r="AQ8808">
        <v>2.33</v>
      </c>
      <c r="AR8808">
        <v>1.21</v>
      </c>
      <c r="AS8808">
        <v>2.33</v>
      </c>
      <c r="AT8808">
        <v>1.67</v>
      </c>
      <c r="AU8808">
        <v>2.2599999999999998</v>
      </c>
      <c r="AV8808">
        <v>3.93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5</v>
      </c>
      <c r="BF8808">
        <v>6</v>
      </c>
      <c r="BG8808">
        <v>4</v>
      </c>
      <c r="BH8808">
        <v>8</v>
      </c>
      <c r="BI8808">
        <v>9</v>
      </c>
      <c r="BJ8808">
        <v>14</v>
      </c>
      <c r="BK8808">
        <v>0.15527950310559005</v>
      </c>
      <c r="BL8808">
        <v>0.45248868778280543</v>
      </c>
      <c r="BM8808">
        <v>0.50251256281407031</v>
      </c>
      <c r="BN8808" s="2">
        <f>IFERROR(_xlfn.STDEV.S(Tabela_Jogos_Testes[[#This Row],[P(h)]:[P(a)]]),0)</f>
        <v>0.18770832217572378</v>
      </c>
      <c r="BO8808">
        <v>0.55555555555555558</v>
      </c>
      <c r="BP8808">
        <v>0.625</v>
      </c>
      <c r="BQ8808">
        <v>6.44</v>
      </c>
      <c r="BR8808">
        <v>5.9700000000000006</v>
      </c>
      <c r="BS8808" s="2">
        <f>Tabela_Jogos_Testes[[#This Row],[FT_Goals_H]]*Tabela_Jogos_Testes[[#This Row],[P(a)]]</f>
        <v>0.50251256281407031</v>
      </c>
      <c r="BT8808" s="2">
        <f>Tabela_Jogos_Testes[[#This Row],[FT_Goals_A]]*Tabela_Jogos_Testes[[#This Row],[P(h)]]</f>
        <v>0.46583850931677018</v>
      </c>
    </row>
    <row r="8809" spans="1:72" x14ac:dyDescent="0.25">
      <c r="A8809">
        <v>8808</v>
      </c>
      <c r="B8809" t="s">
        <v>5512</v>
      </c>
      <c r="C8809">
        <v>2023</v>
      </c>
      <c r="D8809" s="1">
        <v>45045.5625</v>
      </c>
      <c r="E8809">
        <v>9</v>
      </c>
      <c r="F8809" t="s">
        <v>5519</v>
      </c>
      <c r="G8809" t="s">
        <v>5513</v>
      </c>
      <c r="H8809">
        <v>0</v>
      </c>
      <c r="I8809">
        <v>0</v>
      </c>
      <c r="J8809">
        <v>0</v>
      </c>
      <c r="K8809">
        <v>0</v>
      </c>
      <c r="L8809">
        <v>1</v>
      </c>
      <c r="M8809">
        <v>1</v>
      </c>
      <c r="N8809" t="s">
        <v>75</v>
      </c>
      <c r="O8809" t="s">
        <v>117</v>
      </c>
      <c r="P8809">
        <v>3</v>
      </c>
      <c r="Q8809">
        <v>8</v>
      </c>
      <c r="R8809">
        <v>11</v>
      </c>
      <c r="S8809">
        <v>4</v>
      </c>
      <c r="T8809">
        <v>2.2000000000000002</v>
      </c>
      <c r="U8809">
        <v>2.6</v>
      </c>
      <c r="V8809">
        <v>1.4</v>
      </c>
      <c r="W8809">
        <v>2.75</v>
      </c>
      <c r="X8809">
        <v>2.75</v>
      </c>
      <c r="Y8809">
        <v>1.4</v>
      </c>
      <c r="Z8809">
        <v>6.25</v>
      </c>
      <c r="AA8809">
        <v>1.0900000000000001</v>
      </c>
      <c r="AB8809">
        <v>2.76</v>
      </c>
      <c r="AC8809">
        <v>3.45</v>
      </c>
      <c r="AD8809">
        <v>2.23</v>
      </c>
      <c r="AE8809">
        <v>1.04</v>
      </c>
      <c r="AF8809">
        <v>12</v>
      </c>
      <c r="AG8809">
        <v>1.27</v>
      </c>
      <c r="AH8809">
        <v>3.4</v>
      </c>
      <c r="AI8809">
        <v>1.86</v>
      </c>
      <c r="AJ8809">
        <v>1.85</v>
      </c>
      <c r="AK8809">
        <v>1.72</v>
      </c>
      <c r="AL8809">
        <v>2</v>
      </c>
      <c r="AM8809">
        <v>1.7</v>
      </c>
      <c r="AN8809">
        <v>1.22</v>
      </c>
      <c r="AO8809">
        <v>1.25</v>
      </c>
      <c r="AP8809">
        <v>1.67</v>
      </c>
      <c r="AQ8809">
        <v>2.5</v>
      </c>
      <c r="AR8809">
        <v>1.62</v>
      </c>
      <c r="AS8809">
        <v>1.86</v>
      </c>
      <c r="AT8809">
        <v>1.27</v>
      </c>
      <c r="AU8809">
        <v>1.54</v>
      </c>
      <c r="AV8809">
        <v>2.81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5</v>
      </c>
      <c r="BF8809">
        <v>6</v>
      </c>
      <c r="BG8809">
        <v>1</v>
      </c>
      <c r="BH8809">
        <v>9</v>
      </c>
      <c r="BI8809">
        <v>6</v>
      </c>
      <c r="BJ8809">
        <v>15</v>
      </c>
      <c r="BK8809">
        <v>0.3623188405797102</v>
      </c>
      <c r="BL8809">
        <v>0.28985507246376813</v>
      </c>
      <c r="BM8809">
        <v>0.44843049327354262</v>
      </c>
      <c r="BN8809" s="2">
        <f>IFERROR(_xlfn.STDEV.S(Tabela_Jogos_Testes[[#This Row],[P(h)]:[P(a)]]),0)</f>
        <v>7.9385534475979569E-2</v>
      </c>
      <c r="BO8809">
        <v>0.5376344086021505</v>
      </c>
      <c r="BP8809">
        <v>0.58139534883720934</v>
      </c>
      <c r="BQ8809">
        <v>0</v>
      </c>
      <c r="BR8809">
        <v>2.23</v>
      </c>
      <c r="BS8809" s="2">
        <f>Tabela_Jogos_Testes[[#This Row],[FT_Goals_H]]*Tabela_Jogos_Testes[[#This Row],[P(a)]]</f>
        <v>0</v>
      </c>
      <c r="BT8809" s="2">
        <f>Tabela_Jogos_Testes[[#This Row],[FT_Goals_A]]*Tabela_Jogos_Testes[[#This Row],[P(h)]]</f>
        <v>0.3623188405797102</v>
      </c>
    </row>
    <row r="8810" spans="1:72" x14ac:dyDescent="0.25">
      <c r="A8810">
        <v>8809</v>
      </c>
      <c r="B8810" t="s">
        <v>5512</v>
      </c>
      <c r="C8810">
        <v>2023</v>
      </c>
      <c r="D8810" s="1">
        <v>45048.5</v>
      </c>
      <c r="E8810">
        <v>10</v>
      </c>
      <c r="F8810" t="s">
        <v>5525</v>
      </c>
      <c r="G8810" t="s">
        <v>5626</v>
      </c>
      <c r="H8810">
        <v>0</v>
      </c>
      <c r="I8810">
        <v>0</v>
      </c>
      <c r="J8810">
        <v>0</v>
      </c>
      <c r="K8810">
        <v>2</v>
      </c>
      <c r="L8810">
        <v>0</v>
      </c>
      <c r="M8810">
        <v>2</v>
      </c>
      <c r="N8810" t="s">
        <v>465</v>
      </c>
      <c r="O8810" t="s">
        <v>75</v>
      </c>
      <c r="P8810">
        <v>5</v>
      </c>
      <c r="Q8810">
        <v>0</v>
      </c>
      <c r="R8810">
        <v>5</v>
      </c>
      <c r="S8810">
        <v>2.1</v>
      </c>
      <c r="T8810">
        <v>2.38</v>
      </c>
      <c r="U8810">
        <v>4.75</v>
      </c>
      <c r="V8810">
        <v>1.35</v>
      </c>
      <c r="W8810">
        <v>2.94</v>
      </c>
      <c r="X8810">
        <v>2.62</v>
      </c>
      <c r="Y8810">
        <v>1.43</v>
      </c>
      <c r="Z8810">
        <v>6.4</v>
      </c>
      <c r="AA8810">
        <v>1.08</v>
      </c>
      <c r="AB8810">
        <v>1.57</v>
      </c>
      <c r="AC8810">
        <v>3.67</v>
      </c>
      <c r="AD8810">
        <v>4.17</v>
      </c>
      <c r="AE8810">
        <v>1</v>
      </c>
      <c r="AF8810">
        <v>15</v>
      </c>
      <c r="AG8810">
        <v>1.23</v>
      </c>
      <c r="AH8810">
        <v>3.8</v>
      </c>
      <c r="AI8810">
        <v>1.61</v>
      </c>
      <c r="AJ8810">
        <v>2.1800000000000002</v>
      </c>
      <c r="AK8810">
        <v>1.65</v>
      </c>
      <c r="AL8810">
        <v>2.1</v>
      </c>
      <c r="AM8810">
        <v>1.1499999999999999</v>
      </c>
      <c r="AN8810">
        <v>1.1299999999999999</v>
      </c>
      <c r="AO8810">
        <v>2.2000000000000002</v>
      </c>
      <c r="AP8810">
        <v>1</v>
      </c>
      <c r="AQ8810">
        <v>0.25</v>
      </c>
      <c r="AR8810">
        <v>1.23</v>
      </c>
      <c r="AS8810">
        <v>0.57999999999999996</v>
      </c>
      <c r="AT8810">
        <v>1.59</v>
      </c>
      <c r="AU8810">
        <v>1.08</v>
      </c>
      <c r="AV8810">
        <v>2.67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7</v>
      </c>
      <c r="BF8810">
        <v>3</v>
      </c>
      <c r="BG8810">
        <v>6</v>
      </c>
      <c r="BH8810">
        <v>6</v>
      </c>
      <c r="BI8810">
        <v>13</v>
      </c>
      <c r="BJ8810">
        <v>9</v>
      </c>
      <c r="BK8810">
        <v>0.63694267515923564</v>
      </c>
      <c r="BL8810">
        <v>0.27247956403269757</v>
      </c>
      <c r="BM8810">
        <v>0.23980815347721823</v>
      </c>
      <c r="BN8810" s="2">
        <f>IFERROR(_xlfn.STDEV.S(Tabela_Jogos_Testes[[#This Row],[P(h)]:[P(a)]]),0)</f>
        <v>0.22046035499658612</v>
      </c>
      <c r="BO8810">
        <v>0.6211180124223602</v>
      </c>
      <c r="BP8810">
        <v>0.60606060606060608</v>
      </c>
      <c r="BQ8810">
        <v>3.14</v>
      </c>
      <c r="BR8810">
        <v>0</v>
      </c>
      <c r="BS8810" s="2">
        <f>Tabela_Jogos_Testes[[#This Row],[FT_Goals_H]]*Tabela_Jogos_Testes[[#This Row],[P(a)]]</f>
        <v>0.47961630695443647</v>
      </c>
      <c r="BT8810" s="2">
        <f>Tabela_Jogos_Testes[[#This Row],[FT_Goals_A]]*Tabela_Jogos_Testes[[#This Row],[P(h)]]</f>
        <v>0</v>
      </c>
    </row>
    <row r="8811" spans="1:72" x14ac:dyDescent="0.25">
      <c r="A8811">
        <v>8810</v>
      </c>
      <c r="B8811" t="s">
        <v>5512</v>
      </c>
      <c r="C8811">
        <v>2023</v>
      </c>
      <c r="D8811" s="1">
        <v>45048.583333333336</v>
      </c>
      <c r="E8811">
        <v>10</v>
      </c>
      <c r="F8811" t="s">
        <v>5519</v>
      </c>
      <c r="G8811" t="s">
        <v>5514</v>
      </c>
      <c r="H8811">
        <v>0</v>
      </c>
      <c r="I8811">
        <v>0</v>
      </c>
      <c r="J8811">
        <v>0</v>
      </c>
      <c r="K8811">
        <v>1</v>
      </c>
      <c r="L8811">
        <v>2</v>
      </c>
      <c r="M8811">
        <v>3</v>
      </c>
      <c r="N8811" t="s">
        <v>223</v>
      </c>
      <c r="O8811" t="s">
        <v>5646</v>
      </c>
      <c r="P8811">
        <v>6</v>
      </c>
      <c r="Q8811">
        <v>5</v>
      </c>
      <c r="R8811">
        <v>11</v>
      </c>
      <c r="S8811">
        <v>2.1</v>
      </c>
      <c r="T8811">
        <v>2.2999999999999998</v>
      </c>
      <c r="U8811">
        <v>5</v>
      </c>
      <c r="V8811">
        <v>1.32</v>
      </c>
      <c r="W8811">
        <v>3.1</v>
      </c>
      <c r="X8811">
        <v>2.5299999999999998</v>
      </c>
      <c r="Y8811">
        <v>1.46</v>
      </c>
      <c r="Z8811">
        <v>6</v>
      </c>
      <c r="AA8811">
        <v>1.1000000000000001</v>
      </c>
      <c r="AB8811">
        <v>1.46</v>
      </c>
      <c r="AC8811">
        <v>3.92</v>
      </c>
      <c r="AD8811">
        <v>4.72</v>
      </c>
      <c r="AE8811">
        <v>1</v>
      </c>
      <c r="AF8811">
        <v>15.5</v>
      </c>
      <c r="AG8811">
        <v>1.17</v>
      </c>
      <c r="AH8811">
        <v>4.3</v>
      </c>
      <c r="AI8811">
        <v>1.67</v>
      </c>
      <c r="AJ8811">
        <v>2.08</v>
      </c>
      <c r="AK8811">
        <v>1.76</v>
      </c>
      <c r="AL8811">
        <v>2.0099999999999998</v>
      </c>
      <c r="AM8811">
        <v>1.1200000000000001</v>
      </c>
      <c r="AN8811">
        <v>1.19</v>
      </c>
      <c r="AO8811">
        <v>2.2799999999999998</v>
      </c>
      <c r="AP8811">
        <v>1.25</v>
      </c>
      <c r="AQ8811">
        <v>2.4</v>
      </c>
      <c r="AR8811">
        <v>1.62</v>
      </c>
      <c r="AS8811">
        <v>1.86</v>
      </c>
      <c r="AT8811">
        <v>1.23</v>
      </c>
      <c r="AU8811">
        <v>1.42</v>
      </c>
      <c r="AV8811">
        <v>2.65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6</v>
      </c>
      <c r="BF8811">
        <v>5</v>
      </c>
      <c r="BG8811">
        <v>7</v>
      </c>
      <c r="BH8811">
        <v>2</v>
      </c>
      <c r="BI8811">
        <v>13</v>
      </c>
      <c r="BJ8811">
        <v>7</v>
      </c>
      <c r="BK8811">
        <v>0.68493150684931503</v>
      </c>
      <c r="BL8811">
        <v>0.25510204081632654</v>
      </c>
      <c r="BM8811">
        <v>0.21186440677966104</v>
      </c>
      <c r="BN8811" s="2">
        <f>IFERROR(_xlfn.STDEV.S(Tabela_Jogos_Testes[[#This Row],[P(h)]:[P(a)]]),0)</f>
        <v>0.26153882568228254</v>
      </c>
      <c r="BO8811">
        <v>0.5988023952095809</v>
      </c>
      <c r="BP8811">
        <v>0.56818181818181823</v>
      </c>
      <c r="BQ8811">
        <v>1.4600000000000002</v>
      </c>
      <c r="BR8811">
        <v>9.44</v>
      </c>
      <c r="BS8811" s="2">
        <f>Tabela_Jogos_Testes[[#This Row],[FT_Goals_H]]*Tabela_Jogos_Testes[[#This Row],[P(a)]]</f>
        <v>0.21186440677966104</v>
      </c>
      <c r="BT8811" s="2">
        <f>Tabela_Jogos_Testes[[#This Row],[FT_Goals_A]]*Tabela_Jogos_Testes[[#This Row],[P(h)]]</f>
        <v>1.3698630136986301</v>
      </c>
    </row>
    <row r="8812" spans="1:72" x14ac:dyDescent="0.25">
      <c r="A8812">
        <v>8811</v>
      </c>
      <c r="B8812" t="s">
        <v>5512</v>
      </c>
      <c r="C8812">
        <v>2023</v>
      </c>
      <c r="D8812" s="1">
        <v>45049.5</v>
      </c>
      <c r="E8812">
        <v>10</v>
      </c>
      <c r="F8812" t="s">
        <v>5521</v>
      </c>
      <c r="G8812" t="s">
        <v>5522</v>
      </c>
      <c r="H8812">
        <v>0</v>
      </c>
      <c r="I8812">
        <v>3</v>
      </c>
      <c r="J8812">
        <v>3</v>
      </c>
      <c r="K8812">
        <v>0</v>
      </c>
      <c r="L8812">
        <v>3</v>
      </c>
      <c r="M8812">
        <v>3</v>
      </c>
      <c r="N8812" t="s">
        <v>75</v>
      </c>
      <c r="O8812" t="s">
        <v>5647</v>
      </c>
      <c r="P8812">
        <v>0</v>
      </c>
      <c r="Q8812">
        <v>8</v>
      </c>
      <c r="R8812">
        <v>8</v>
      </c>
      <c r="S8812">
        <v>7.5</v>
      </c>
      <c r="T8812">
        <v>2.5</v>
      </c>
      <c r="U8812">
        <v>1.73</v>
      </c>
      <c r="V8812">
        <v>1.28</v>
      </c>
      <c r="W8812">
        <v>3.4</v>
      </c>
      <c r="X8812">
        <v>2.2999999999999998</v>
      </c>
      <c r="Y8812">
        <v>1.55</v>
      </c>
      <c r="Z8812">
        <v>5</v>
      </c>
      <c r="AA8812">
        <v>1.1399999999999999</v>
      </c>
      <c r="AB8812">
        <v>11</v>
      </c>
      <c r="AC8812">
        <v>5.2</v>
      </c>
      <c r="AD8812">
        <v>1.25</v>
      </c>
      <c r="AE8812">
        <v>1.02</v>
      </c>
      <c r="AF8812">
        <v>18.75</v>
      </c>
      <c r="AG8812">
        <v>1.17</v>
      </c>
      <c r="AH8812">
        <v>4.4000000000000004</v>
      </c>
      <c r="AI8812">
        <v>1.56</v>
      </c>
      <c r="AJ8812">
        <v>2.2999999999999998</v>
      </c>
      <c r="AK8812">
        <v>2</v>
      </c>
      <c r="AL8812">
        <v>1.72</v>
      </c>
      <c r="AM8812">
        <v>3</v>
      </c>
      <c r="AN8812">
        <v>1.1299999999999999</v>
      </c>
      <c r="AO8812">
        <v>1.07</v>
      </c>
      <c r="AP8812">
        <v>0.5</v>
      </c>
      <c r="AQ8812">
        <v>2.5</v>
      </c>
      <c r="AR8812">
        <v>0.83</v>
      </c>
      <c r="AS8812">
        <v>2.33</v>
      </c>
      <c r="AT8812">
        <v>1.43</v>
      </c>
      <c r="AU8812">
        <v>2.12</v>
      </c>
      <c r="AV8812">
        <v>3.55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5</v>
      </c>
      <c r="BG8812">
        <v>3</v>
      </c>
      <c r="BH8812">
        <v>5</v>
      </c>
      <c r="BI8812">
        <v>3</v>
      </c>
      <c r="BJ8812">
        <v>10</v>
      </c>
      <c r="BK8812">
        <v>9.0909090909090912E-2</v>
      </c>
      <c r="BL8812">
        <v>0.19230769230769229</v>
      </c>
      <c r="BM8812">
        <v>0.8</v>
      </c>
      <c r="BN8812" s="2">
        <f>IFERROR(_xlfn.STDEV.S(Tabela_Jogos_Testes[[#This Row],[P(h)]:[P(a)]]),0)</f>
        <v>0.38348870790619277</v>
      </c>
      <c r="BO8812">
        <v>0.64102564102564097</v>
      </c>
      <c r="BP8812">
        <v>0.5</v>
      </c>
      <c r="BQ8812">
        <v>0</v>
      </c>
      <c r="BR8812">
        <v>3.75</v>
      </c>
      <c r="BS8812" s="2">
        <f>Tabela_Jogos_Testes[[#This Row],[FT_Goals_H]]*Tabela_Jogos_Testes[[#This Row],[P(a)]]</f>
        <v>0</v>
      </c>
      <c r="BT8812" s="2">
        <f>Tabela_Jogos_Testes[[#This Row],[FT_Goals_A]]*Tabela_Jogos_Testes[[#This Row],[P(h)]]</f>
        <v>0.27272727272727271</v>
      </c>
    </row>
    <row r="8813" spans="1:72" x14ac:dyDescent="0.25">
      <c r="A8813">
        <v>8812</v>
      </c>
      <c r="B8813" t="s">
        <v>5512</v>
      </c>
      <c r="C8813">
        <v>2023</v>
      </c>
      <c r="D8813" s="1">
        <v>45049.541666666664</v>
      </c>
      <c r="E8813">
        <v>10</v>
      </c>
      <c r="F8813" t="s">
        <v>5513</v>
      </c>
      <c r="G8813" t="s">
        <v>5517</v>
      </c>
      <c r="H8813">
        <v>2</v>
      </c>
      <c r="I8813">
        <v>0</v>
      </c>
      <c r="J8813">
        <v>2</v>
      </c>
      <c r="K8813">
        <v>2</v>
      </c>
      <c r="L8813">
        <v>0</v>
      </c>
      <c r="M8813">
        <v>2</v>
      </c>
      <c r="N8813" t="s">
        <v>1886</v>
      </c>
      <c r="O8813" t="s">
        <v>75</v>
      </c>
      <c r="P8813">
        <v>5</v>
      </c>
      <c r="Q8813">
        <v>5</v>
      </c>
      <c r="R8813">
        <v>10</v>
      </c>
      <c r="S8813">
        <v>2.25</v>
      </c>
      <c r="T8813">
        <v>2.2000000000000002</v>
      </c>
      <c r="U8813">
        <v>4.75</v>
      </c>
      <c r="V8813">
        <v>1.4</v>
      </c>
      <c r="W8813">
        <v>2.75</v>
      </c>
      <c r="X8813">
        <v>2.75</v>
      </c>
      <c r="Y8813">
        <v>1.4</v>
      </c>
      <c r="Z8813">
        <v>6.6</v>
      </c>
      <c r="AA8813">
        <v>1.08</v>
      </c>
      <c r="AB8813">
        <v>1.67</v>
      </c>
      <c r="AC8813">
        <v>3.6</v>
      </c>
      <c r="AD8813">
        <v>4.33</v>
      </c>
      <c r="AE8813">
        <v>1.04</v>
      </c>
      <c r="AF8813">
        <v>12</v>
      </c>
      <c r="AG8813">
        <v>1.28</v>
      </c>
      <c r="AH8813">
        <v>3.5</v>
      </c>
      <c r="AI8813">
        <v>1.9</v>
      </c>
      <c r="AJ8813">
        <v>1.9</v>
      </c>
      <c r="AK8813">
        <v>1.82</v>
      </c>
      <c r="AL8813">
        <v>1.87</v>
      </c>
      <c r="AM8813">
        <v>1.2</v>
      </c>
      <c r="AN8813">
        <v>1.27</v>
      </c>
      <c r="AO8813">
        <v>2</v>
      </c>
      <c r="AP8813">
        <v>2.5</v>
      </c>
      <c r="AQ8813">
        <v>1</v>
      </c>
      <c r="AR8813">
        <v>2.33</v>
      </c>
      <c r="AS8813">
        <v>1.58</v>
      </c>
      <c r="AT8813">
        <v>1.82</v>
      </c>
      <c r="AU8813">
        <v>1.76</v>
      </c>
      <c r="AV8813">
        <v>3.58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6</v>
      </c>
      <c r="BF8813">
        <v>4</v>
      </c>
      <c r="BG8813">
        <v>5</v>
      </c>
      <c r="BH8813">
        <v>4</v>
      </c>
      <c r="BI8813">
        <v>11</v>
      </c>
      <c r="BJ8813">
        <v>8</v>
      </c>
      <c r="BK8813">
        <v>0.5988023952095809</v>
      </c>
      <c r="BL8813">
        <v>0.27777777777777779</v>
      </c>
      <c r="BM8813">
        <v>0.23094688221709006</v>
      </c>
      <c r="BN8813" s="2">
        <f>IFERROR(_xlfn.STDEV.S(Tabela_Jogos_Testes[[#This Row],[P(h)]:[P(a)]]),0)</f>
        <v>0.2002363670828472</v>
      </c>
      <c r="BO8813">
        <v>0.52631578947368418</v>
      </c>
      <c r="BP8813">
        <v>0.54945054945054939</v>
      </c>
      <c r="BQ8813">
        <v>3.34</v>
      </c>
      <c r="BR8813">
        <v>0</v>
      </c>
      <c r="BS8813" s="2">
        <f>Tabela_Jogos_Testes[[#This Row],[FT_Goals_H]]*Tabela_Jogos_Testes[[#This Row],[P(a)]]</f>
        <v>0.46189376443418012</v>
      </c>
      <c r="BT8813" s="2">
        <f>Tabela_Jogos_Testes[[#This Row],[FT_Goals_A]]*Tabela_Jogos_Testes[[#This Row],[P(h)]]</f>
        <v>0</v>
      </c>
    </row>
    <row r="8814" spans="1:72" x14ac:dyDescent="0.25">
      <c r="A8814">
        <v>8813</v>
      </c>
      <c r="B8814" t="s">
        <v>5512</v>
      </c>
      <c r="C8814">
        <v>2023</v>
      </c>
      <c r="D8814" s="1">
        <v>45049.583333333336</v>
      </c>
      <c r="E8814">
        <v>10</v>
      </c>
      <c r="F8814" t="s">
        <v>5516</v>
      </c>
      <c r="G8814" t="s">
        <v>5520</v>
      </c>
      <c r="H8814">
        <v>0</v>
      </c>
      <c r="I8814">
        <v>0</v>
      </c>
      <c r="J8814">
        <v>0</v>
      </c>
      <c r="K8814">
        <v>1</v>
      </c>
      <c r="L8814">
        <v>2</v>
      </c>
      <c r="M8814">
        <v>3</v>
      </c>
      <c r="N8814" t="s">
        <v>423</v>
      </c>
      <c r="O8814" t="s">
        <v>1086</v>
      </c>
      <c r="P8814">
        <v>5</v>
      </c>
      <c r="Q8814">
        <v>4</v>
      </c>
      <c r="R8814">
        <v>9</v>
      </c>
      <c r="S8814">
        <v>3.6</v>
      </c>
      <c r="T8814">
        <v>2.2000000000000002</v>
      </c>
      <c r="U8814">
        <v>2.63</v>
      </c>
      <c r="V8814">
        <v>1.34</v>
      </c>
      <c r="W8814">
        <v>3.11</v>
      </c>
      <c r="X8814">
        <v>2.61</v>
      </c>
      <c r="Y8814">
        <v>1.47</v>
      </c>
      <c r="Z8814">
        <v>6.15</v>
      </c>
      <c r="AA8814">
        <v>1.0900000000000001</v>
      </c>
      <c r="AB8814">
        <v>3.3</v>
      </c>
      <c r="AC8814">
        <v>3.2</v>
      </c>
      <c r="AD8814">
        <v>2</v>
      </c>
      <c r="AE8814">
        <v>1.03</v>
      </c>
      <c r="AF8814">
        <v>13</v>
      </c>
      <c r="AG8814">
        <v>1.25</v>
      </c>
      <c r="AH8814">
        <v>3.6</v>
      </c>
      <c r="AI8814">
        <v>1.87</v>
      </c>
      <c r="AJ8814">
        <v>1.75</v>
      </c>
      <c r="AK8814">
        <v>1.66</v>
      </c>
      <c r="AL8814">
        <v>2.0499999999999998</v>
      </c>
      <c r="AM8814">
        <v>1.77</v>
      </c>
      <c r="AN8814">
        <v>1.28</v>
      </c>
      <c r="AO8814">
        <v>1.29</v>
      </c>
      <c r="AP8814">
        <v>1.6</v>
      </c>
      <c r="AQ8814">
        <v>2.25</v>
      </c>
      <c r="AR8814">
        <v>0.85</v>
      </c>
      <c r="AS8814">
        <v>1.38</v>
      </c>
      <c r="AT8814">
        <v>1.1599999999999999</v>
      </c>
      <c r="AU8814">
        <v>1.71</v>
      </c>
      <c r="AV8814">
        <v>2.87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7</v>
      </c>
      <c r="BF8814">
        <v>10</v>
      </c>
      <c r="BG8814">
        <v>1</v>
      </c>
      <c r="BH8814">
        <v>4</v>
      </c>
      <c r="BI8814">
        <v>8</v>
      </c>
      <c r="BJ8814">
        <v>14</v>
      </c>
      <c r="BK8814">
        <v>0.30303030303030304</v>
      </c>
      <c r="BL8814">
        <v>0.3125</v>
      </c>
      <c r="BM8814">
        <v>0.5</v>
      </c>
      <c r="BN8814" s="2">
        <f>IFERROR(_xlfn.STDEV.S(Tabela_Jogos_Testes[[#This Row],[P(h)]:[P(a)]]),0)</f>
        <v>0.11108779312255107</v>
      </c>
      <c r="BO8814">
        <v>0.53475935828876997</v>
      </c>
      <c r="BP8814">
        <v>0.60240963855421692</v>
      </c>
      <c r="BQ8814">
        <v>3.3</v>
      </c>
      <c r="BR8814">
        <v>4</v>
      </c>
      <c r="BS8814" s="2">
        <f>Tabela_Jogos_Testes[[#This Row],[FT_Goals_H]]*Tabela_Jogos_Testes[[#This Row],[P(a)]]</f>
        <v>0.5</v>
      </c>
      <c r="BT8814" s="2">
        <f>Tabela_Jogos_Testes[[#This Row],[FT_Goals_A]]*Tabela_Jogos_Testes[[#This Row],[P(h)]]</f>
        <v>0.60606060606060608</v>
      </c>
    </row>
    <row r="8815" spans="1:72" x14ac:dyDescent="0.25">
      <c r="A8815">
        <v>8814</v>
      </c>
      <c r="B8815" t="s">
        <v>5512</v>
      </c>
      <c r="C8815">
        <v>2023</v>
      </c>
      <c r="D8815" s="1">
        <v>45052.458333333336</v>
      </c>
      <c r="E8815">
        <v>11</v>
      </c>
      <c r="F8815" t="s">
        <v>5626</v>
      </c>
      <c r="G8815" t="s">
        <v>5513</v>
      </c>
      <c r="H8815">
        <v>0</v>
      </c>
      <c r="I8815">
        <v>1</v>
      </c>
      <c r="J8815">
        <v>1</v>
      </c>
      <c r="K8815">
        <v>2</v>
      </c>
      <c r="L8815">
        <v>1</v>
      </c>
      <c r="M8815">
        <v>3</v>
      </c>
      <c r="N8815" t="s">
        <v>916</v>
      </c>
      <c r="O8815" t="s">
        <v>229</v>
      </c>
      <c r="P8815">
        <v>1</v>
      </c>
      <c r="Q8815">
        <v>5</v>
      </c>
      <c r="R8815">
        <v>6</v>
      </c>
      <c r="S8815">
        <v>15</v>
      </c>
      <c r="T8815">
        <v>2.88</v>
      </c>
      <c r="U8815">
        <v>1.44</v>
      </c>
      <c r="V8815">
        <v>1.2</v>
      </c>
      <c r="W8815">
        <v>4</v>
      </c>
      <c r="X8815">
        <v>2</v>
      </c>
      <c r="Y8815">
        <v>1.75</v>
      </c>
      <c r="Z8815">
        <v>4</v>
      </c>
      <c r="AA8815">
        <v>1.2</v>
      </c>
      <c r="AB8815">
        <v>13</v>
      </c>
      <c r="AC8815">
        <v>7.3</v>
      </c>
      <c r="AD8815">
        <v>1.1100000000000001</v>
      </c>
      <c r="AE8815">
        <v>1.01</v>
      </c>
      <c r="AF8815">
        <v>30.5</v>
      </c>
      <c r="AG8815">
        <v>1.1000000000000001</v>
      </c>
      <c r="AH8815">
        <v>5.85</v>
      </c>
      <c r="AI8815">
        <v>1.32</v>
      </c>
      <c r="AJ8815">
        <v>3.09</v>
      </c>
      <c r="AK8815">
        <v>2.25</v>
      </c>
      <c r="AL8815">
        <v>1.58</v>
      </c>
      <c r="AM8815">
        <v>6</v>
      </c>
      <c r="AN8815">
        <v>1.03</v>
      </c>
      <c r="AO8815">
        <v>1.02</v>
      </c>
      <c r="AP8815">
        <v>0</v>
      </c>
      <c r="AQ8815">
        <v>2.6</v>
      </c>
      <c r="AR8815">
        <v>0.56999999999999995</v>
      </c>
      <c r="AS8815">
        <v>1.86</v>
      </c>
      <c r="AT8815">
        <v>1.47</v>
      </c>
      <c r="AU8815">
        <v>1.62</v>
      </c>
      <c r="AV8815">
        <v>3.09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4</v>
      </c>
      <c r="BF8815">
        <v>8</v>
      </c>
      <c r="BG8815">
        <v>2</v>
      </c>
      <c r="BH8815">
        <v>6</v>
      </c>
      <c r="BI8815">
        <v>6</v>
      </c>
      <c r="BJ8815">
        <v>14</v>
      </c>
      <c r="BK8815">
        <v>7.6923076923076927E-2</v>
      </c>
      <c r="BL8815">
        <v>0.13698630136986301</v>
      </c>
      <c r="BM8815">
        <v>0.9009009009009008</v>
      </c>
      <c r="BN8815" s="2">
        <f>IFERROR(_xlfn.STDEV.S(Tabela_Jogos_Testes[[#This Row],[P(h)]:[P(a)]]),0)</f>
        <v>0.45936778306618331</v>
      </c>
      <c r="BO8815">
        <v>0.75757575757575757</v>
      </c>
      <c r="BP8815">
        <v>0.44444444444444442</v>
      </c>
      <c r="BQ8815">
        <v>26</v>
      </c>
      <c r="BR8815">
        <v>1.1100000000000001</v>
      </c>
      <c r="BS8815" s="2">
        <f>Tabela_Jogos_Testes[[#This Row],[FT_Goals_H]]*Tabela_Jogos_Testes[[#This Row],[P(a)]]</f>
        <v>1.8018018018018016</v>
      </c>
      <c r="BT8815" s="2">
        <f>Tabela_Jogos_Testes[[#This Row],[FT_Goals_A]]*Tabela_Jogos_Testes[[#This Row],[P(h)]]</f>
        <v>7.6923076923076927E-2</v>
      </c>
    </row>
    <row r="8816" spans="1:72" x14ac:dyDescent="0.25">
      <c r="A8816">
        <v>8815</v>
      </c>
      <c r="B8816" t="s">
        <v>5512</v>
      </c>
      <c r="C8816">
        <v>2023</v>
      </c>
      <c r="D8816" s="1">
        <v>45053.270833333336</v>
      </c>
      <c r="E8816">
        <v>11</v>
      </c>
      <c r="F8816" t="s">
        <v>5520</v>
      </c>
      <c r="G8816" t="s">
        <v>5517</v>
      </c>
      <c r="H8816">
        <v>0</v>
      </c>
      <c r="I8816">
        <v>2</v>
      </c>
      <c r="J8816">
        <v>2</v>
      </c>
      <c r="K8816">
        <v>1</v>
      </c>
      <c r="L8816">
        <v>4</v>
      </c>
      <c r="M8816">
        <v>5</v>
      </c>
      <c r="N8816" t="s">
        <v>209</v>
      </c>
      <c r="O8816" t="s">
        <v>5648</v>
      </c>
      <c r="P8816">
        <v>9</v>
      </c>
      <c r="Q8816">
        <v>4</v>
      </c>
      <c r="R8816">
        <v>13</v>
      </c>
      <c r="S8816">
        <v>3.25</v>
      </c>
      <c r="T8816">
        <v>2.25</v>
      </c>
      <c r="U8816">
        <v>2.88</v>
      </c>
      <c r="V8816">
        <v>1.33</v>
      </c>
      <c r="W8816">
        <v>2.9</v>
      </c>
      <c r="X8816">
        <v>2.5499999999999998</v>
      </c>
      <c r="Y8816">
        <v>1.46</v>
      </c>
      <c r="Z8816">
        <v>6</v>
      </c>
      <c r="AA8816">
        <v>1.1000000000000001</v>
      </c>
      <c r="AB8816">
        <v>2.57</v>
      </c>
      <c r="AC8816">
        <v>3.4</v>
      </c>
      <c r="AD8816">
        <v>2.29</v>
      </c>
      <c r="AE8816">
        <v>1.04</v>
      </c>
      <c r="AF8816">
        <v>13.5</v>
      </c>
      <c r="AG8816">
        <v>1.24</v>
      </c>
      <c r="AH8816">
        <v>3.68</v>
      </c>
      <c r="AI8816">
        <v>1.88</v>
      </c>
      <c r="AJ8816">
        <v>1.92</v>
      </c>
      <c r="AK8816">
        <v>1.62</v>
      </c>
      <c r="AL8816">
        <v>2.15</v>
      </c>
      <c r="AM8816">
        <v>1.5</v>
      </c>
      <c r="AN8816">
        <v>1.27</v>
      </c>
      <c r="AO8816">
        <v>1.4</v>
      </c>
      <c r="AP8816">
        <v>1</v>
      </c>
      <c r="AQ8816">
        <v>0.75</v>
      </c>
      <c r="AR8816">
        <v>1.08</v>
      </c>
      <c r="AS8816">
        <v>1.58</v>
      </c>
      <c r="AT8816">
        <v>1.59</v>
      </c>
      <c r="AU8816">
        <v>1.61</v>
      </c>
      <c r="AV8816">
        <v>3.2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7</v>
      </c>
      <c r="BF8816">
        <v>7</v>
      </c>
      <c r="BG8816">
        <v>6</v>
      </c>
      <c r="BH8816">
        <v>7</v>
      </c>
      <c r="BI8816">
        <v>13</v>
      </c>
      <c r="BJ8816">
        <v>14</v>
      </c>
      <c r="BK8816">
        <v>0.38910505836575876</v>
      </c>
      <c r="BL8816">
        <v>0.29411764705882354</v>
      </c>
      <c r="BM8816">
        <v>0.4366812227074236</v>
      </c>
      <c r="BN8816" s="2">
        <f>IFERROR(_xlfn.STDEV.S(Tabela_Jogos_Testes[[#This Row],[P(h)]:[P(a)]]),0)</f>
        <v>7.2583828343477361E-2</v>
      </c>
      <c r="BO8816">
        <v>0.53191489361702127</v>
      </c>
      <c r="BP8816">
        <v>0.61728395061728392</v>
      </c>
      <c r="BQ8816">
        <v>2.57</v>
      </c>
      <c r="BR8816">
        <v>9.16</v>
      </c>
      <c r="BS8816" s="2">
        <f>Tabela_Jogos_Testes[[#This Row],[FT_Goals_H]]*Tabela_Jogos_Testes[[#This Row],[P(a)]]</f>
        <v>0.4366812227074236</v>
      </c>
      <c r="BT8816" s="2">
        <f>Tabela_Jogos_Testes[[#This Row],[FT_Goals_A]]*Tabela_Jogos_Testes[[#This Row],[P(h)]]</f>
        <v>1.556420233463035</v>
      </c>
    </row>
    <row r="8817" spans="1:72" x14ac:dyDescent="0.25">
      <c r="A8817">
        <v>8816</v>
      </c>
      <c r="B8817" t="s">
        <v>5512</v>
      </c>
      <c r="C8817">
        <v>2023</v>
      </c>
      <c r="D8817" s="1">
        <v>45053.354166666664</v>
      </c>
      <c r="E8817">
        <v>11</v>
      </c>
      <c r="F8817" t="s">
        <v>5522</v>
      </c>
      <c r="G8817" t="s">
        <v>5519</v>
      </c>
      <c r="H8817">
        <v>1</v>
      </c>
      <c r="I8817">
        <v>1</v>
      </c>
      <c r="J8817">
        <v>2</v>
      </c>
      <c r="K8817">
        <v>3</v>
      </c>
      <c r="L8817">
        <v>1</v>
      </c>
      <c r="M8817">
        <v>4</v>
      </c>
      <c r="N8817" t="s">
        <v>5649</v>
      </c>
      <c r="O8817" t="s">
        <v>102</v>
      </c>
      <c r="P8817">
        <v>12</v>
      </c>
      <c r="Q8817">
        <v>4</v>
      </c>
      <c r="R8817">
        <v>16</v>
      </c>
      <c r="S8817">
        <v>2.0499999999999998</v>
      </c>
      <c r="T8817">
        <v>2.25</v>
      </c>
      <c r="U8817">
        <v>5.5</v>
      </c>
      <c r="V8817">
        <v>1.35</v>
      </c>
      <c r="W8817">
        <v>2.9</v>
      </c>
      <c r="X8817">
        <v>2.6</v>
      </c>
      <c r="Y8817">
        <v>1.42</v>
      </c>
      <c r="Z8817">
        <v>6</v>
      </c>
      <c r="AA8817">
        <v>1.1000000000000001</v>
      </c>
      <c r="AB8817">
        <v>1.49</v>
      </c>
      <c r="AC8817">
        <v>4.25</v>
      </c>
      <c r="AD8817">
        <v>5.15</v>
      </c>
      <c r="AE8817">
        <v>1.03</v>
      </c>
      <c r="AF8817">
        <v>13.5</v>
      </c>
      <c r="AG8817">
        <v>1.25</v>
      </c>
      <c r="AH8817">
        <v>3.58</v>
      </c>
      <c r="AI8817">
        <v>1.82</v>
      </c>
      <c r="AJ8817">
        <v>1.81</v>
      </c>
      <c r="AK8817">
        <v>1.88</v>
      </c>
      <c r="AL8817">
        <v>1.82</v>
      </c>
      <c r="AM8817">
        <v>1.1399999999999999</v>
      </c>
      <c r="AN8817">
        <v>1.18</v>
      </c>
      <c r="AO8817">
        <v>2.15</v>
      </c>
      <c r="AP8817">
        <v>2</v>
      </c>
      <c r="AQ8817">
        <v>1.6</v>
      </c>
      <c r="AR8817">
        <v>2</v>
      </c>
      <c r="AS8817">
        <v>1.08</v>
      </c>
      <c r="AT8817">
        <v>1.9</v>
      </c>
      <c r="AU8817">
        <v>1.62</v>
      </c>
      <c r="AV8817">
        <v>3.52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13</v>
      </c>
      <c r="BF8817">
        <v>5</v>
      </c>
      <c r="BG8817">
        <v>14</v>
      </c>
      <c r="BH8817">
        <v>1</v>
      </c>
      <c r="BI8817">
        <v>27</v>
      </c>
      <c r="BJ8817">
        <v>6</v>
      </c>
      <c r="BK8817">
        <v>0.67114093959731547</v>
      </c>
      <c r="BL8817">
        <v>0.23529411764705882</v>
      </c>
      <c r="BM8817">
        <v>0.1941747572815534</v>
      </c>
      <c r="BN8817" s="2">
        <f>IFERROR(_xlfn.STDEV.S(Tabela_Jogos_Testes[[#This Row],[P(h)]:[P(a)]]),0)</f>
        <v>0.26430726849441727</v>
      </c>
      <c r="BO8817">
        <v>0.54945054945054939</v>
      </c>
      <c r="BP8817">
        <v>0.53191489361702127</v>
      </c>
      <c r="BQ8817">
        <v>4.47</v>
      </c>
      <c r="BR8817">
        <v>5.15</v>
      </c>
      <c r="BS8817" s="2">
        <f>Tabela_Jogos_Testes[[#This Row],[FT_Goals_H]]*Tabela_Jogos_Testes[[#This Row],[P(a)]]</f>
        <v>0.58252427184466016</v>
      </c>
      <c r="BT8817" s="2">
        <f>Tabela_Jogos_Testes[[#This Row],[FT_Goals_A]]*Tabela_Jogos_Testes[[#This Row],[P(h)]]</f>
        <v>0.67114093959731547</v>
      </c>
    </row>
    <row r="8818" spans="1:72" x14ac:dyDescent="0.25">
      <c r="A8818">
        <v>8817</v>
      </c>
      <c r="B8818" t="s">
        <v>5512</v>
      </c>
      <c r="C8818">
        <v>2023</v>
      </c>
      <c r="D8818" s="1">
        <v>45053.458333333336</v>
      </c>
      <c r="E8818">
        <v>11</v>
      </c>
      <c r="F8818" t="s">
        <v>5525</v>
      </c>
      <c r="G8818" t="s">
        <v>5516</v>
      </c>
      <c r="H8818">
        <v>0</v>
      </c>
      <c r="I8818">
        <v>2</v>
      </c>
      <c r="J8818">
        <v>2</v>
      </c>
      <c r="K8818">
        <v>0</v>
      </c>
      <c r="L8818">
        <v>2</v>
      </c>
      <c r="M8818">
        <v>2</v>
      </c>
      <c r="N8818" t="s">
        <v>75</v>
      </c>
      <c r="O8818" t="s">
        <v>5019</v>
      </c>
      <c r="P8818">
        <v>1</v>
      </c>
      <c r="Q8818">
        <v>4</v>
      </c>
      <c r="R8818">
        <v>5</v>
      </c>
      <c r="S8818">
        <v>2.2000000000000002</v>
      </c>
      <c r="T8818">
        <v>2.2000000000000002</v>
      </c>
      <c r="U8818">
        <v>4.75</v>
      </c>
      <c r="V8818">
        <v>1.35</v>
      </c>
      <c r="W8818">
        <v>2.9</v>
      </c>
      <c r="X8818">
        <v>2.65</v>
      </c>
      <c r="Y8818">
        <v>1.42</v>
      </c>
      <c r="Z8818">
        <v>6.75</v>
      </c>
      <c r="AA8818">
        <v>1.0900000000000001</v>
      </c>
      <c r="AB8818">
        <v>1.72</v>
      </c>
      <c r="AC8818">
        <v>3.8</v>
      </c>
      <c r="AD8818">
        <v>3.5</v>
      </c>
      <c r="AE8818">
        <v>1.04</v>
      </c>
      <c r="AF8818">
        <v>12.75</v>
      </c>
      <c r="AG8818">
        <v>1.3</v>
      </c>
      <c r="AH8818">
        <v>3.37</v>
      </c>
      <c r="AI8818">
        <v>1.86</v>
      </c>
      <c r="AJ8818">
        <v>1.86</v>
      </c>
      <c r="AK8818">
        <v>1.85</v>
      </c>
      <c r="AL8818">
        <v>1.85</v>
      </c>
      <c r="AM8818">
        <v>1.1499999999999999</v>
      </c>
      <c r="AN8818">
        <v>1.18</v>
      </c>
      <c r="AO8818">
        <v>2</v>
      </c>
      <c r="AP8818">
        <v>1.5</v>
      </c>
      <c r="AQ8818">
        <v>1.75</v>
      </c>
      <c r="AR8818">
        <v>1.23</v>
      </c>
      <c r="AS8818">
        <v>1.92</v>
      </c>
      <c r="AT8818">
        <v>1.7</v>
      </c>
      <c r="AU8818">
        <v>1.21</v>
      </c>
      <c r="AV8818">
        <v>2.91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2</v>
      </c>
      <c r="BF8818">
        <v>6</v>
      </c>
      <c r="BG8818">
        <v>9</v>
      </c>
      <c r="BH8818">
        <v>6</v>
      </c>
      <c r="BI8818">
        <v>11</v>
      </c>
      <c r="BJ8818">
        <v>12</v>
      </c>
      <c r="BK8818">
        <v>0.58139534883720934</v>
      </c>
      <c r="BL8818">
        <v>0.26315789473684209</v>
      </c>
      <c r="BM8818">
        <v>0.2857142857142857</v>
      </c>
      <c r="BN8818" s="2">
        <f>IFERROR(_xlfn.STDEV.S(Tabela_Jogos_Testes[[#This Row],[P(h)]:[P(a)]]),0)</f>
        <v>0.17758151135732622</v>
      </c>
      <c r="BO8818">
        <v>0.5376344086021505</v>
      </c>
      <c r="BP8818">
        <v>0.54054054054054046</v>
      </c>
      <c r="BQ8818">
        <v>0</v>
      </c>
      <c r="BR8818">
        <v>7</v>
      </c>
      <c r="BS8818" s="2">
        <f>Tabela_Jogos_Testes[[#This Row],[FT_Goals_H]]*Tabela_Jogos_Testes[[#This Row],[P(a)]]</f>
        <v>0</v>
      </c>
      <c r="BT8818" s="2">
        <f>Tabela_Jogos_Testes[[#This Row],[FT_Goals_A]]*Tabela_Jogos_Testes[[#This Row],[P(h)]]</f>
        <v>1.1627906976744187</v>
      </c>
    </row>
    <row r="8819" spans="1:72" x14ac:dyDescent="0.25">
      <c r="A8819">
        <v>8818</v>
      </c>
      <c r="B8819" t="s">
        <v>5512</v>
      </c>
      <c r="C8819">
        <v>2023</v>
      </c>
      <c r="D8819" s="1">
        <v>45053.541666666664</v>
      </c>
      <c r="E8819">
        <v>11</v>
      </c>
      <c r="F8819" t="s">
        <v>5514</v>
      </c>
      <c r="G8819" t="s">
        <v>5521</v>
      </c>
      <c r="H8819">
        <v>0</v>
      </c>
      <c r="I8819">
        <v>0</v>
      </c>
      <c r="J8819">
        <v>0</v>
      </c>
      <c r="K8819">
        <v>1</v>
      </c>
      <c r="L8819">
        <v>1</v>
      </c>
      <c r="M8819">
        <v>2</v>
      </c>
      <c r="N8819" t="s">
        <v>450</v>
      </c>
      <c r="O8819" t="s">
        <v>119</v>
      </c>
      <c r="P8819">
        <v>5</v>
      </c>
      <c r="Q8819">
        <v>8</v>
      </c>
      <c r="R8819">
        <v>13</v>
      </c>
      <c r="S8819">
        <v>2.88</v>
      </c>
      <c r="T8819">
        <v>2.0499999999999998</v>
      </c>
      <c r="U8819">
        <v>3.75</v>
      </c>
      <c r="V8819">
        <v>1.4</v>
      </c>
      <c r="W8819">
        <v>2.75</v>
      </c>
      <c r="X8819">
        <v>2.85</v>
      </c>
      <c r="Y8819">
        <v>1.37</v>
      </c>
      <c r="Z8819">
        <v>7.3</v>
      </c>
      <c r="AA8819">
        <v>1.06</v>
      </c>
      <c r="AB8819">
        <v>2.2999999999999998</v>
      </c>
      <c r="AC8819">
        <v>3.3</v>
      </c>
      <c r="AD8819">
        <v>2.6</v>
      </c>
      <c r="AE8819">
        <v>1.05</v>
      </c>
      <c r="AF8819">
        <v>11.25</v>
      </c>
      <c r="AG8819">
        <v>1.33</v>
      </c>
      <c r="AH8819">
        <v>3.03</v>
      </c>
      <c r="AI8819">
        <v>1.96</v>
      </c>
      <c r="AJ8819">
        <v>1.76</v>
      </c>
      <c r="AK8819">
        <v>1.84</v>
      </c>
      <c r="AL8819">
        <v>1.85</v>
      </c>
      <c r="AM8819">
        <v>1.28</v>
      </c>
      <c r="AN8819">
        <v>1.27</v>
      </c>
      <c r="AO8819">
        <v>1.62</v>
      </c>
      <c r="AP8819">
        <v>0.25</v>
      </c>
      <c r="AQ8819">
        <v>1</v>
      </c>
      <c r="AR8819">
        <v>0.57999999999999996</v>
      </c>
      <c r="AS8819">
        <v>0.79</v>
      </c>
      <c r="AT8819">
        <v>1.45</v>
      </c>
      <c r="AU8819">
        <v>1.22</v>
      </c>
      <c r="AV8819">
        <v>2.67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2</v>
      </c>
      <c r="BF8819">
        <v>8</v>
      </c>
      <c r="BG8819">
        <v>5</v>
      </c>
      <c r="BH8819">
        <v>5</v>
      </c>
      <c r="BI8819">
        <v>7</v>
      </c>
      <c r="BJ8819">
        <v>13</v>
      </c>
      <c r="BK8819">
        <v>0.43478260869565222</v>
      </c>
      <c r="BL8819">
        <v>0.30303030303030304</v>
      </c>
      <c r="BM8819">
        <v>0.38461538461538458</v>
      </c>
      <c r="BN8819" s="2">
        <f>IFERROR(_xlfn.STDEV.S(Tabela_Jogos_Testes[[#This Row],[P(h)]:[P(a)]]),0)</f>
        <v>6.6497551279852629E-2</v>
      </c>
      <c r="BO8819">
        <v>0.51020408163265307</v>
      </c>
      <c r="BP8819">
        <v>0.54347826086956519</v>
      </c>
      <c r="BQ8819">
        <v>2.2999999999999998</v>
      </c>
      <c r="BR8819">
        <v>2.6</v>
      </c>
      <c r="BS8819" s="2">
        <f>Tabela_Jogos_Testes[[#This Row],[FT_Goals_H]]*Tabela_Jogos_Testes[[#This Row],[P(a)]]</f>
        <v>0.38461538461538458</v>
      </c>
      <c r="BT8819" s="2">
        <f>Tabela_Jogos_Testes[[#This Row],[FT_Goals_A]]*Tabela_Jogos_Testes[[#This Row],[P(h)]]</f>
        <v>0.43478260869565222</v>
      </c>
    </row>
    <row r="8820" spans="1:72" x14ac:dyDescent="0.25">
      <c r="A8820">
        <v>8819</v>
      </c>
      <c r="B8820" t="s">
        <v>5512</v>
      </c>
      <c r="C8820">
        <v>2023</v>
      </c>
      <c r="D8820" s="1">
        <v>45058.541666666664</v>
      </c>
      <c r="E8820">
        <v>12</v>
      </c>
      <c r="F8820" t="s">
        <v>5519</v>
      </c>
      <c r="G8820" t="s">
        <v>5626</v>
      </c>
      <c r="H8820">
        <v>1</v>
      </c>
      <c r="I8820">
        <v>0</v>
      </c>
      <c r="J8820">
        <v>1</v>
      </c>
      <c r="K8820">
        <v>1</v>
      </c>
      <c r="L8820">
        <v>1</v>
      </c>
      <c r="M8820">
        <v>2</v>
      </c>
      <c r="N8820" t="s">
        <v>268</v>
      </c>
      <c r="O8820" t="s">
        <v>204</v>
      </c>
      <c r="P8820">
        <v>5</v>
      </c>
      <c r="Q8820">
        <v>2</v>
      </c>
      <c r="R8820">
        <v>7</v>
      </c>
      <c r="S8820">
        <v>1.62</v>
      </c>
      <c r="T8820">
        <v>2.65</v>
      </c>
      <c r="U8820">
        <v>7.5</v>
      </c>
      <c r="V8820">
        <v>1.27</v>
      </c>
      <c r="W8820">
        <v>3.4</v>
      </c>
      <c r="X8820">
        <v>2.2000000000000002</v>
      </c>
      <c r="Y8820">
        <v>1.6</v>
      </c>
      <c r="Z8820">
        <v>4.7</v>
      </c>
      <c r="AA8820">
        <v>1.1499999999999999</v>
      </c>
      <c r="AB8820">
        <v>1.21</v>
      </c>
      <c r="AC8820">
        <v>6</v>
      </c>
      <c r="AD8820">
        <v>11</v>
      </c>
      <c r="AE8820">
        <v>1.02</v>
      </c>
      <c r="AF8820">
        <v>10</v>
      </c>
      <c r="AG8820">
        <v>1.1499999999999999</v>
      </c>
      <c r="AH8820">
        <v>4.8</v>
      </c>
      <c r="AI8820">
        <v>1.43</v>
      </c>
      <c r="AJ8820">
        <v>2.29</v>
      </c>
      <c r="AK8820">
        <v>1.9</v>
      </c>
      <c r="AL8820">
        <v>1.8</v>
      </c>
      <c r="AM8820">
        <v>1.01</v>
      </c>
      <c r="AN8820">
        <v>1.06</v>
      </c>
      <c r="AO8820">
        <v>3.9</v>
      </c>
      <c r="AP8820">
        <v>1</v>
      </c>
      <c r="AQ8820">
        <v>0.2</v>
      </c>
      <c r="AR8820">
        <v>1.62</v>
      </c>
      <c r="AS8820">
        <v>0.57999999999999996</v>
      </c>
      <c r="AT8820">
        <v>1.42</v>
      </c>
      <c r="AU8820">
        <v>1.1100000000000001</v>
      </c>
      <c r="AV8820">
        <v>2.5299999999999998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4</v>
      </c>
      <c r="BF8820">
        <v>2</v>
      </c>
      <c r="BG8820">
        <v>4</v>
      </c>
      <c r="BH8820">
        <v>4</v>
      </c>
      <c r="BI8820">
        <v>8</v>
      </c>
      <c r="BJ8820">
        <v>6</v>
      </c>
      <c r="BK8820">
        <v>0.82644628099173556</v>
      </c>
      <c r="BL8820">
        <v>0.16666666666666666</v>
      </c>
      <c r="BM8820">
        <v>9.0909090909090912E-2</v>
      </c>
      <c r="BN8820" s="2">
        <f>IFERROR(_xlfn.STDEV.S(Tabela_Jogos_Testes[[#This Row],[P(h)]:[P(a)]]),0)</f>
        <v>0.4045704116216513</v>
      </c>
      <c r="BO8820">
        <v>0.69930069930069938</v>
      </c>
      <c r="BP8820">
        <v>0.52631578947368418</v>
      </c>
      <c r="BQ8820">
        <v>1.21</v>
      </c>
      <c r="BR8820">
        <v>11</v>
      </c>
      <c r="BS8820" s="2">
        <f>Tabela_Jogos_Testes[[#This Row],[FT_Goals_H]]*Tabela_Jogos_Testes[[#This Row],[P(a)]]</f>
        <v>9.0909090909090912E-2</v>
      </c>
      <c r="BT8820" s="2">
        <f>Tabela_Jogos_Testes[[#This Row],[FT_Goals_A]]*Tabela_Jogos_Testes[[#This Row],[P(h)]]</f>
        <v>0.82644628099173556</v>
      </c>
    </row>
    <row r="8821" spans="1:72" x14ac:dyDescent="0.25">
      <c r="A8821">
        <v>8820</v>
      </c>
      <c r="B8821" t="s">
        <v>5512</v>
      </c>
      <c r="C8821">
        <v>2023</v>
      </c>
      <c r="D8821" s="1">
        <v>45059.458333333336</v>
      </c>
      <c r="E8821">
        <v>12</v>
      </c>
      <c r="F8821" t="s">
        <v>5516</v>
      </c>
      <c r="G8821" t="s">
        <v>5514</v>
      </c>
      <c r="H8821">
        <v>0</v>
      </c>
      <c r="I8821">
        <v>0</v>
      </c>
      <c r="J8821">
        <v>0</v>
      </c>
      <c r="K8821">
        <v>0</v>
      </c>
      <c r="L8821">
        <v>2</v>
      </c>
      <c r="M8821">
        <v>2</v>
      </c>
      <c r="N8821" t="s">
        <v>75</v>
      </c>
      <c r="O8821" t="s">
        <v>3030</v>
      </c>
      <c r="P8821">
        <v>5</v>
      </c>
      <c r="Q8821">
        <v>5</v>
      </c>
      <c r="R8821">
        <v>10</v>
      </c>
      <c r="S8821">
        <v>3.1</v>
      </c>
      <c r="T8821">
        <v>2.21</v>
      </c>
      <c r="U8821">
        <v>3.38</v>
      </c>
      <c r="V8821">
        <v>1.39</v>
      </c>
      <c r="W8821">
        <v>2.88</v>
      </c>
      <c r="X8821">
        <v>2.84</v>
      </c>
      <c r="Y8821">
        <v>1.4</v>
      </c>
      <c r="Z8821">
        <v>6.5</v>
      </c>
      <c r="AA8821">
        <v>1.08</v>
      </c>
      <c r="AB8821">
        <v>2.4500000000000002</v>
      </c>
      <c r="AC8821">
        <v>3.4</v>
      </c>
      <c r="AD8821">
        <v>2.65</v>
      </c>
      <c r="AE8821">
        <v>1.05</v>
      </c>
      <c r="AF8821">
        <v>11.25</v>
      </c>
      <c r="AG8821">
        <v>1.28</v>
      </c>
      <c r="AH8821">
        <v>3.35</v>
      </c>
      <c r="AI8821">
        <v>1.87</v>
      </c>
      <c r="AJ8821">
        <v>1.87</v>
      </c>
      <c r="AK8821">
        <v>1.7</v>
      </c>
      <c r="AL8821">
        <v>2</v>
      </c>
      <c r="AM8821">
        <v>1.45</v>
      </c>
      <c r="AN8821">
        <v>1.3</v>
      </c>
      <c r="AO8821">
        <v>1.42</v>
      </c>
      <c r="AP8821">
        <v>1.33</v>
      </c>
      <c r="AQ8821">
        <v>2.5</v>
      </c>
      <c r="AR8821">
        <v>0.85</v>
      </c>
      <c r="AS8821">
        <v>1.86</v>
      </c>
      <c r="AT8821">
        <v>1.2</v>
      </c>
      <c r="AU8821">
        <v>1.39</v>
      </c>
      <c r="AV8821">
        <v>2.59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4</v>
      </c>
      <c r="BF8821">
        <v>9</v>
      </c>
      <c r="BG8821">
        <v>7</v>
      </c>
      <c r="BH8821">
        <v>5</v>
      </c>
      <c r="BI8821">
        <v>11</v>
      </c>
      <c r="BJ8821">
        <v>14</v>
      </c>
      <c r="BK8821">
        <v>0.4081632653061224</v>
      </c>
      <c r="BL8821">
        <v>0.29411764705882354</v>
      </c>
      <c r="BM8821">
        <v>0.37735849056603776</v>
      </c>
      <c r="BN8821" s="2">
        <f>IFERROR(_xlfn.STDEV.S(Tabela_Jogos_Testes[[#This Row],[P(h)]:[P(a)]]),0)</f>
        <v>5.8997705062695124E-2</v>
      </c>
      <c r="BO8821">
        <v>0.53475935828876997</v>
      </c>
      <c r="BP8821">
        <v>0.58823529411764708</v>
      </c>
      <c r="BQ8821">
        <v>0</v>
      </c>
      <c r="BR8821">
        <v>5.3</v>
      </c>
      <c r="BS8821" s="2">
        <f>Tabela_Jogos_Testes[[#This Row],[FT_Goals_H]]*Tabela_Jogos_Testes[[#This Row],[P(a)]]</f>
        <v>0</v>
      </c>
      <c r="BT8821" s="2">
        <f>Tabela_Jogos_Testes[[#This Row],[FT_Goals_A]]*Tabela_Jogos_Testes[[#This Row],[P(h)]]</f>
        <v>0.81632653061224481</v>
      </c>
    </row>
    <row r="8822" spans="1:72" x14ac:dyDescent="0.25">
      <c r="A8822">
        <v>8821</v>
      </c>
      <c r="B8822" t="s">
        <v>5512</v>
      </c>
      <c r="C8822">
        <v>2023</v>
      </c>
      <c r="D8822" s="1">
        <v>45059.5625</v>
      </c>
      <c r="E8822">
        <v>12</v>
      </c>
      <c r="F8822" t="s">
        <v>5517</v>
      </c>
      <c r="G8822" t="s">
        <v>5521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t="s">
        <v>75</v>
      </c>
      <c r="O8822" t="s">
        <v>75</v>
      </c>
      <c r="P8822">
        <v>7</v>
      </c>
      <c r="Q8822">
        <v>2</v>
      </c>
      <c r="R8822">
        <v>9</v>
      </c>
      <c r="S8822">
        <v>1.99</v>
      </c>
      <c r="T8822">
        <v>2.4900000000000002</v>
      </c>
      <c r="U8822">
        <v>6.03</v>
      </c>
      <c r="V8822">
        <v>1.37</v>
      </c>
      <c r="W8822">
        <v>2.76</v>
      </c>
      <c r="X8822">
        <v>2.54</v>
      </c>
      <c r="Y8822">
        <v>1.51</v>
      </c>
      <c r="Z8822">
        <v>5.5</v>
      </c>
      <c r="AA8822">
        <v>1.1100000000000001</v>
      </c>
      <c r="AB8822">
        <v>1.51</v>
      </c>
      <c r="AC8822">
        <v>4.2</v>
      </c>
      <c r="AD8822">
        <v>4.8899999999999997</v>
      </c>
      <c r="AE8822">
        <v>1.03</v>
      </c>
      <c r="AF8822">
        <v>14.75</v>
      </c>
      <c r="AG8822">
        <v>1.22</v>
      </c>
      <c r="AH8822">
        <v>3.85</v>
      </c>
      <c r="AI8822">
        <v>1.67</v>
      </c>
      <c r="AJ8822">
        <v>2.0699999999999998</v>
      </c>
      <c r="AK8822">
        <v>1.8</v>
      </c>
      <c r="AL8822">
        <v>1.9</v>
      </c>
      <c r="AM8822">
        <v>1.1399999999999999</v>
      </c>
      <c r="AN8822">
        <v>1.2</v>
      </c>
      <c r="AO8822">
        <v>2.2000000000000002</v>
      </c>
      <c r="AP8822">
        <v>1.17</v>
      </c>
      <c r="AQ8822">
        <v>1</v>
      </c>
      <c r="AR8822">
        <v>1.21</v>
      </c>
      <c r="AS8822">
        <v>0.79</v>
      </c>
      <c r="AT8822">
        <v>1.62</v>
      </c>
      <c r="AU8822">
        <v>1.36</v>
      </c>
      <c r="AV8822">
        <v>2.98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6</v>
      </c>
      <c r="BF8822">
        <v>8</v>
      </c>
      <c r="BG8822">
        <v>15</v>
      </c>
      <c r="BH8822">
        <v>3</v>
      </c>
      <c r="BI8822">
        <v>21</v>
      </c>
      <c r="BJ8822">
        <v>11</v>
      </c>
      <c r="BK8822">
        <v>0.66225165562913912</v>
      </c>
      <c r="BL8822">
        <v>0.23809523809523808</v>
      </c>
      <c r="BM8822">
        <v>0.20449897750511248</v>
      </c>
      <c r="BN8822" s="2">
        <f>IFERROR(_xlfn.STDEV.S(Tabela_Jogos_Testes[[#This Row],[P(h)]:[P(a)]]),0)</f>
        <v>0.25513881502381908</v>
      </c>
      <c r="BO8822">
        <v>0.5988023952095809</v>
      </c>
      <c r="BP8822">
        <v>0.55555555555555558</v>
      </c>
      <c r="BQ8822">
        <v>0</v>
      </c>
      <c r="BR8822">
        <v>0</v>
      </c>
      <c r="BS8822" s="2">
        <f>Tabela_Jogos_Testes[[#This Row],[FT_Goals_H]]*Tabela_Jogos_Testes[[#This Row],[P(a)]]</f>
        <v>0</v>
      </c>
      <c r="BT8822" s="2">
        <f>Tabela_Jogos_Testes[[#This Row],[FT_Goals_A]]*Tabela_Jogos_Testes[[#This Row],[P(h)]]</f>
        <v>0</v>
      </c>
    </row>
    <row r="8823" spans="1:72" x14ac:dyDescent="0.25">
      <c r="A8823">
        <v>8822</v>
      </c>
      <c r="B8823" t="s">
        <v>5512</v>
      </c>
      <c r="C8823">
        <v>2023</v>
      </c>
      <c r="D8823" s="1">
        <v>45060.354166666664</v>
      </c>
      <c r="E8823">
        <v>12</v>
      </c>
      <c r="F8823" t="s">
        <v>5520</v>
      </c>
      <c r="G8823" t="s">
        <v>5522</v>
      </c>
      <c r="H8823">
        <v>0</v>
      </c>
      <c r="I8823">
        <v>2</v>
      </c>
      <c r="J8823">
        <v>2</v>
      </c>
      <c r="K8823">
        <v>0</v>
      </c>
      <c r="L8823">
        <v>3</v>
      </c>
      <c r="M8823">
        <v>3</v>
      </c>
      <c r="N8823" t="s">
        <v>75</v>
      </c>
      <c r="O8823" t="s">
        <v>5650</v>
      </c>
      <c r="P8823">
        <v>1</v>
      </c>
      <c r="Q8823">
        <v>6</v>
      </c>
      <c r="R8823">
        <v>7</v>
      </c>
      <c r="S8823">
        <v>7</v>
      </c>
      <c r="T8823">
        <v>2.4500000000000002</v>
      </c>
      <c r="U8823">
        <v>1.75</v>
      </c>
      <c r="V8823">
        <v>1.29</v>
      </c>
      <c r="W8823">
        <v>3.4</v>
      </c>
      <c r="X8823">
        <v>2.27</v>
      </c>
      <c r="Y8823">
        <v>1.47</v>
      </c>
      <c r="Z8823">
        <v>5.5</v>
      </c>
      <c r="AA8823">
        <v>1.1100000000000001</v>
      </c>
      <c r="AB8823">
        <v>8.1</v>
      </c>
      <c r="AC8823">
        <v>5</v>
      </c>
      <c r="AD8823">
        <v>1.32</v>
      </c>
      <c r="AE8823">
        <v>1.03</v>
      </c>
      <c r="AF8823">
        <v>19</v>
      </c>
      <c r="AG8823">
        <v>1.1499999999999999</v>
      </c>
      <c r="AH8823">
        <v>4.1500000000000004</v>
      </c>
      <c r="AI8823">
        <v>1.57</v>
      </c>
      <c r="AJ8823">
        <v>2.25</v>
      </c>
      <c r="AK8823">
        <v>1.9</v>
      </c>
      <c r="AL8823">
        <v>1.71</v>
      </c>
      <c r="AM8823">
        <v>2.85</v>
      </c>
      <c r="AN8823">
        <v>1.1399999999999999</v>
      </c>
      <c r="AO8823">
        <v>1.02</v>
      </c>
      <c r="AP8823">
        <v>0.8</v>
      </c>
      <c r="AQ8823">
        <v>2.6</v>
      </c>
      <c r="AR8823">
        <v>1.08</v>
      </c>
      <c r="AS8823">
        <v>2.33</v>
      </c>
      <c r="AT8823">
        <v>1.62</v>
      </c>
      <c r="AU8823">
        <v>2.0499999999999998</v>
      </c>
      <c r="AV8823">
        <v>3.67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2</v>
      </c>
      <c r="BF8823">
        <v>9</v>
      </c>
      <c r="BG8823">
        <v>8</v>
      </c>
      <c r="BH8823">
        <v>6</v>
      </c>
      <c r="BI8823">
        <v>10</v>
      </c>
      <c r="BJ8823">
        <v>15</v>
      </c>
      <c r="BK8823">
        <v>0.1234567901234568</v>
      </c>
      <c r="BL8823">
        <v>0.2</v>
      </c>
      <c r="BM8823">
        <v>0.75757575757575757</v>
      </c>
      <c r="BN8823" s="2">
        <f>IFERROR(_xlfn.STDEV.S(Tabela_Jogos_Testes[[#This Row],[P(h)]:[P(a)]]),0)</f>
        <v>0.34613495761459784</v>
      </c>
      <c r="BO8823">
        <v>0.63694267515923564</v>
      </c>
      <c r="BP8823">
        <v>0.52631578947368418</v>
      </c>
      <c r="BQ8823">
        <v>0</v>
      </c>
      <c r="BR8823">
        <v>3.96</v>
      </c>
      <c r="BS8823" s="2">
        <f>Tabela_Jogos_Testes[[#This Row],[FT_Goals_H]]*Tabela_Jogos_Testes[[#This Row],[P(a)]]</f>
        <v>0</v>
      </c>
      <c r="BT8823" s="2">
        <f>Tabela_Jogos_Testes[[#This Row],[FT_Goals_A]]*Tabela_Jogos_Testes[[#This Row],[P(h)]]</f>
        <v>0.37037037037037041</v>
      </c>
    </row>
    <row r="8824" spans="1:72" x14ac:dyDescent="0.25">
      <c r="A8824">
        <v>8823</v>
      </c>
      <c r="B8824" t="s">
        <v>5512</v>
      </c>
      <c r="C8824">
        <v>2023</v>
      </c>
      <c r="D8824" s="1">
        <v>45060.458333333336</v>
      </c>
      <c r="E8824">
        <v>12</v>
      </c>
      <c r="F8824" t="s">
        <v>5525</v>
      </c>
      <c r="G8824" t="s">
        <v>5513</v>
      </c>
      <c r="H8824">
        <v>0</v>
      </c>
      <c r="I8824">
        <v>1</v>
      </c>
      <c r="J8824">
        <v>1</v>
      </c>
      <c r="K8824">
        <v>0</v>
      </c>
      <c r="L8824">
        <v>1</v>
      </c>
      <c r="M8824">
        <v>1</v>
      </c>
      <c r="N8824" t="s">
        <v>75</v>
      </c>
      <c r="O8824" t="s">
        <v>295</v>
      </c>
      <c r="P8824">
        <v>6</v>
      </c>
      <c r="Q8824">
        <v>4</v>
      </c>
      <c r="R8824">
        <v>10</v>
      </c>
      <c r="S8824">
        <v>7</v>
      </c>
      <c r="T8824">
        <v>2.41</v>
      </c>
      <c r="U8824">
        <v>1.94</v>
      </c>
      <c r="V8824">
        <v>1.36</v>
      </c>
      <c r="W8824">
        <v>3.04</v>
      </c>
      <c r="X8824">
        <v>2.68</v>
      </c>
      <c r="Y8824">
        <v>1.44</v>
      </c>
      <c r="Z8824">
        <v>6</v>
      </c>
      <c r="AA8824">
        <v>1.08</v>
      </c>
      <c r="AB8824">
        <v>3.62</v>
      </c>
      <c r="AC8824">
        <v>6.71</v>
      </c>
      <c r="AD8824">
        <v>1.46</v>
      </c>
      <c r="AE8824">
        <v>1.04</v>
      </c>
      <c r="AF8824">
        <v>13.25</v>
      </c>
      <c r="AG8824">
        <v>1.25</v>
      </c>
      <c r="AH8824">
        <v>3.6</v>
      </c>
      <c r="AI8824">
        <v>1.76</v>
      </c>
      <c r="AJ8824">
        <v>1.96</v>
      </c>
      <c r="AK8824">
        <v>1.9</v>
      </c>
      <c r="AL8824">
        <v>1.8</v>
      </c>
      <c r="AM8824">
        <v>2.6</v>
      </c>
      <c r="AN8824">
        <v>1.17</v>
      </c>
      <c r="AO8824">
        <v>1.04</v>
      </c>
      <c r="AP8824">
        <v>1.2</v>
      </c>
      <c r="AQ8824">
        <v>2.17</v>
      </c>
      <c r="AR8824">
        <v>1.23</v>
      </c>
      <c r="AS8824">
        <v>1.86</v>
      </c>
      <c r="AT8824">
        <v>1.59</v>
      </c>
      <c r="AU8824">
        <v>1.67</v>
      </c>
      <c r="AV8824">
        <v>3.26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4</v>
      </c>
      <c r="BF8824">
        <v>10</v>
      </c>
      <c r="BG8824">
        <v>4</v>
      </c>
      <c r="BH8824">
        <v>13</v>
      </c>
      <c r="BI8824">
        <v>8</v>
      </c>
      <c r="BJ8824">
        <v>23</v>
      </c>
      <c r="BK8824">
        <v>0.27624309392265195</v>
      </c>
      <c r="BL8824">
        <v>0.14903129657228018</v>
      </c>
      <c r="BM8824">
        <v>0.68493150684931503</v>
      </c>
      <c r="BN8824" s="2">
        <f>IFERROR(_xlfn.STDEV.S(Tabela_Jogos_Testes[[#This Row],[P(h)]:[P(a)]]),0)</f>
        <v>0.27999943321984216</v>
      </c>
      <c r="BO8824">
        <v>0.56818181818181823</v>
      </c>
      <c r="BP8824">
        <v>0.52631578947368418</v>
      </c>
      <c r="BQ8824">
        <v>0</v>
      </c>
      <c r="BR8824">
        <v>1.4600000000000002</v>
      </c>
      <c r="BS8824" s="2">
        <f>Tabela_Jogos_Testes[[#This Row],[FT_Goals_H]]*Tabela_Jogos_Testes[[#This Row],[P(a)]]</f>
        <v>0</v>
      </c>
      <c r="BT8824" s="2">
        <f>Tabela_Jogos_Testes[[#This Row],[FT_Goals_A]]*Tabela_Jogos_Testes[[#This Row],[P(h)]]</f>
        <v>0.27624309392265195</v>
      </c>
    </row>
    <row r="8825" spans="1:72" x14ac:dyDescent="0.25">
      <c r="A8825">
        <v>8824</v>
      </c>
      <c r="B8825" t="s">
        <v>5512</v>
      </c>
      <c r="C8825">
        <v>2023</v>
      </c>
      <c r="D8825" s="1">
        <v>45065.541666666664</v>
      </c>
      <c r="E8825">
        <v>13</v>
      </c>
      <c r="F8825" t="s">
        <v>5626</v>
      </c>
      <c r="G8825" t="s">
        <v>5522</v>
      </c>
      <c r="H8825">
        <v>0</v>
      </c>
      <c r="I8825">
        <v>1</v>
      </c>
      <c r="J8825">
        <v>1</v>
      </c>
      <c r="K8825">
        <v>0</v>
      </c>
      <c r="L8825">
        <v>1</v>
      </c>
      <c r="M8825">
        <v>1</v>
      </c>
      <c r="N8825" t="s">
        <v>75</v>
      </c>
      <c r="O8825" t="s">
        <v>179</v>
      </c>
      <c r="P8825">
        <v>1</v>
      </c>
      <c r="Q8825">
        <v>6</v>
      </c>
      <c r="R8825">
        <v>7</v>
      </c>
      <c r="S8825">
        <v>12</v>
      </c>
      <c r="T8825">
        <v>3.1</v>
      </c>
      <c r="U8825">
        <v>1.44</v>
      </c>
      <c r="V8825">
        <v>1.17</v>
      </c>
      <c r="W8825">
        <v>4.54</v>
      </c>
      <c r="X8825">
        <v>1.87</v>
      </c>
      <c r="Y8825">
        <v>1.75</v>
      </c>
      <c r="Z8825">
        <v>3.64</v>
      </c>
      <c r="AA8825">
        <v>1.22</v>
      </c>
      <c r="AB8825">
        <v>19</v>
      </c>
      <c r="AC8825">
        <v>8.4</v>
      </c>
      <c r="AD8825">
        <v>1.1000000000000001</v>
      </c>
      <c r="AE8825">
        <v>1.01</v>
      </c>
      <c r="AF8825">
        <v>31</v>
      </c>
      <c r="AG8825">
        <v>1.1000000000000001</v>
      </c>
      <c r="AH8825">
        <v>5.9</v>
      </c>
      <c r="AI8825">
        <v>1.28</v>
      </c>
      <c r="AJ8825">
        <v>3.34</v>
      </c>
      <c r="AK8825">
        <v>2.25</v>
      </c>
      <c r="AL8825">
        <v>1.58</v>
      </c>
      <c r="AM8825">
        <v>7.5</v>
      </c>
      <c r="AN8825">
        <v>1.03</v>
      </c>
      <c r="AO8825">
        <v>1.01</v>
      </c>
      <c r="AP8825">
        <v>0.5</v>
      </c>
      <c r="AQ8825">
        <v>2.67</v>
      </c>
      <c r="AR8825">
        <v>0.56999999999999995</v>
      </c>
      <c r="AS8825">
        <v>2.33</v>
      </c>
      <c r="AT8825">
        <v>1.39</v>
      </c>
      <c r="AU8825">
        <v>2.0299999999999998</v>
      </c>
      <c r="AV8825">
        <v>3.42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2</v>
      </c>
      <c r="BF8825">
        <v>4</v>
      </c>
      <c r="BG8825">
        <v>1</v>
      </c>
      <c r="BH8825">
        <v>11</v>
      </c>
      <c r="BI8825">
        <v>3</v>
      </c>
      <c r="BJ8825">
        <v>15</v>
      </c>
      <c r="BK8825">
        <v>5.2631578947368418E-2</v>
      </c>
      <c r="BL8825">
        <v>0.11904761904761904</v>
      </c>
      <c r="BM8825">
        <v>0.90909090909090906</v>
      </c>
      <c r="BN8825" s="2">
        <f>IFERROR(_xlfn.STDEV.S(Tabela_Jogos_Testes[[#This Row],[P(h)]:[P(a)]]),0)</f>
        <v>0.47646302317440231</v>
      </c>
      <c r="BO8825">
        <v>0.78125</v>
      </c>
      <c r="BP8825">
        <v>0.44444444444444442</v>
      </c>
      <c r="BQ8825">
        <v>0</v>
      </c>
      <c r="BR8825">
        <v>1.1000000000000001</v>
      </c>
      <c r="BS8825" s="2">
        <f>Tabela_Jogos_Testes[[#This Row],[FT_Goals_H]]*Tabela_Jogos_Testes[[#This Row],[P(a)]]</f>
        <v>0</v>
      </c>
      <c r="BT8825" s="2">
        <f>Tabela_Jogos_Testes[[#This Row],[FT_Goals_A]]*Tabela_Jogos_Testes[[#This Row],[P(h)]]</f>
        <v>5.2631578947368418E-2</v>
      </c>
    </row>
    <row r="8826" spans="1:72" x14ac:dyDescent="0.25">
      <c r="A8826">
        <v>8825</v>
      </c>
      <c r="B8826" t="s">
        <v>5512</v>
      </c>
      <c r="C8826">
        <v>2023</v>
      </c>
      <c r="D8826" s="1">
        <v>45066.458333333336</v>
      </c>
      <c r="E8826">
        <v>13</v>
      </c>
      <c r="F8826" t="s">
        <v>5525</v>
      </c>
      <c r="G8826" t="s">
        <v>5519</v>
      </c>
      <c r="H8826">
        <v>0</v>
      </c>
      <c r="I8826">
        <v>1</v>
      </c>
      <c r="J8826">
        <v>1</v>
      </c>
      <c r="K8826">
        <v>0</v>
      </c>
      <c r="L8826">
        <v>2</v>
      </c>
      <c r="M8826">
        <v>2</v>
      </c>
      <c r="N8826" t="s">
        <v>75</v>
      </c>
      <c r="O8826" t="s">
        <v>5651</v>
      </c>
      <c r="P8826">
        <v>4</v>
      </c>
      <c r="Q8826">
        <v>4</v>
      </c>
      <c r="R8826">
        <v>8</v>
      </c>
      <c r="S8826">
        <v>3.4</v>
      </c>
      <c r="T8826">
        <v>2.0499999999999998</v>
      </c>
      <c r="U8826">
        <v>3</v>
      </c>
      <c r="V8826">
        <v>1.42</v>
      </c>
      <c r="W8826">
        <v>2.65</v>
      </c>
      <c r="X8826">
        <v>2.85</v>
      </c>
      <c r="Y8826">
        <v>1.38</v>
      </c>
      <c r="Z8826">
        <v>6.5</v>
      </c>
      <c r="AA8826">
        <v>1.08</v>
      </c>
      <c r="AB8826">
        <v>3.2</v>
      </c>
      <c r="AC8826">
        <v>3.1</v>
      </c>
      <c r="AD8826">
        <v>2.0499999999999998</v>
      </c>
      <c r="AE8826">
        <v>1.05</v>
      </c>
      <c r="AF8826">
        <v>10.75</v>
      </c>
      <c r="AG8826">
        <v>1.3</v>
      </c>
      <c r="AH8826">
        <v>3.22</v>
      </c>
      <c r="AI8826">
        <v>1.95</v>
      </c>
      <c r="AJ8826">
        <v>1.7</v>
      </c>
      <c r="AK8826">
        <v>1.75</v>
      </c>
      <c r="AL8826">
        <v>1.95</v>
      </c>
      <c r="AM8826">
        <v>1.5</v>
      </c>
      <c r="AN8826">
        <v>1.29</v>
      </c>
      <c r="AO8826">
        <v>1.36</v>
      </c>
      <c r="AP8826">
        <v>1</v>
      </c>
      <c r="AQ8826">
        <v>1.33</v>
      </c>
      <c r="AR8826">
        <v>1.23</v>
      </c>
      <c r="AS8826">
        <v>1.08</v>
      </c>
      <c r="AT8826">
        <v>1.51</v>
      </c>
      <c r="AU8826">
        <v>1.5</v>
      </c>
      <c r="AV8826">
        <v>3.01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3</v>
      </c>
      <c r="BF8826">
        <v>5</v>
      </c>
      <c r="BG8826">
        <v>12</v>
      </c>
      <c r="BH8826">
        <v>2</v>
      </c>
      <c r="BI8826">
        <v>15</v>
      </c>
      <c r="BJ8826">
        <v>7</v>
      </c>
      <c r="BK8826">
        <v>0.3125</v>
      </c>
      <c r="BL8826">
        <v>0.32258064516129031</v>
      </c>
      <c r="BM8826">
        <v>0.48780487804878053</v>
      </c>
      <c r="BN8826" s="2">
        <f>IFERROR(_xlfn.STDEV.S(Tabela_Jogos_Testes[[#This Row],[P(h)]:[P(a)]]),0)</f>
        <v>9.84314201257451E-2</v>
      </c>
      <c r="BO8826">
        <v>0.51282051282051289</v>
      </c>
      <c r="BP8826">
        <v>0.5714285714285714</v>
      </c>
      <c r="BQ8826">
        <v>0</v>
      </c>
      <c r="BR8826">
        <v>4.0999999999999996</v>
      </c>
      <c r="BS8826" s="2">
        <f>Tabela_Jogos_Testes[[#This Row],[FT_Goals_H]]*Tabela_Jogos_Testes[[#This Row],[P(a)]]</f>
        <v>0</v>
      </c>
      <c r="BT8826" s="2">
        <f>Tabela_Jogos_Testes[[#This Row],[FT_Goals_A]]*Tabela_Jogos_Testes[[#This Row],[P(h)]]</f>
        <v>0.625</v>
      </c>
    </row>
    <row r="8827" spans="1:72" x14ac:dyDescent="0.25">
      <c r="A8827">
        <v>8826</v>
      </c>
      <c r="B8827" t="s">
        <v>5512</v>
      </c>
      <c r="C8827">
        <v>2023</v>
      </c>
      <c r="D8827" s="1">
        <v>45066.5625</v>
      </c>
      <c r="E8827">
        <v>13</v>
      </c>
      <c r="F8827" t="s">
        <v>5520</v>
      </c>
      <c r="G8827" t="s">
        <v>5514</v>
      </c>
      <c r="H8827">
        <v>1</v>
      </c>
      <c r="I8827">
        <v>0</v>
      </c>
      <c r="J8827">
        <v>1</v>
      </c>
      <c r="K8827">
        <v>1</v>
      </c>
      <c r="L8827">
        <v>2</v>
      </c>
      <c r="M8827">
        <v>3</v>
      </c>
      <c r="N8827" t="s">
        <v>124</v>
      </c>
      <c r="O8827" t="s">
        <v>5652</v>
      </c>
      <c r="P8827">
        <v>7</v>
      </c>
      <c r="Q8827">
        <v>9</v>
      </c>
      <c r="R8827">
        <v>16</v>
      </c>
      <c r="S8827">
        <v>2.5</v>
      </c>
      <c r="T8827">
        <v>2.2000000000000002</v>
      </c>
      <c r="U8827">
        <v>4</v>
      </c>
      <c r="V8827">
        <v>1.39</v>
      </c>
      <c r="W8827">
        <v>2.8</v>
      </c>
      <c r="X8827">
        <v>2.65</v>
      </c>
      <c r="Y8827">
        <v>1.43</v>
      </c>
      <c r="Z8827">
        <v>5.75</v>
      </c>
      <c r="AA8827">
        <v>1.1000000000000001</v>
      </c>
      <c r="AB8827">
        <v>2.0499999999999998</v>
      </c>
      <c r="AC8827">
        <v>3.3</v>
      </c>
      <c r="AD8827">
        <v>3.1</v>
      </c>
      <c r="AE8827">
        <v>1.03</v>
      </c>
      <c r="AF8827">
        <v>13.5</v>
      </c>
      <c r="AG8827">
        <v>1.3</v>
      </c>
      <c r="AH8827">
        <v>3.3</v>
      </c>
      <c r="AI8827">
        <v>1.67</v>
      </c>
      <c r="AJ8827">
        <v>1.84</v>
      </c>
      <c r="AK8827">
        <v>1.78</v>
      </c>
      <c r="AL8827">
        <v>1.95</v>
      </c>
      <c r="AM8827">
        <v>1.25</v>
      </c>
      <c r="AN8827">
        <v>1.25</v>
      </c>
      <c r="AO8827">
        <v>1.73</v>
      </c>
      <c r="AP8827">
        <v>0.67</v>
      </c>
      <c r="AQ8827">
        <v>2.57</v>
      </c>
      <c r="AR8827">
        <v>1.08</v>
      </c>
      <c r="AS8827">
        <v>1.86</v>
      </c>
      <c r="AT8827">
        <v>1.53</v>
      </c>
      <c r="AU8827">
        <v>1.46</v>
      </c>
      <c r="AV8827">
        <v>2.99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7</v>
      </c>
      <c r="BF8827">
        <v>6</v>
      </c>
      <c r="BG8827">
        <v>10</v>
      </c>
      <c r="BH8827">
        <v>10</v>
      </c>
      <c r="BI8827">
        <v>17</v>
      </c>
      <c r="BJ8827">
        <v>16</v>
      </c>
      <c r="BK8827">
        <v>0.48780487804878053</v>
      </c>
      <c r="BL8827">
        <v>0.30303030303030304</v>
      </c>
      <c r="BM8827">
        <v>0.32258064516129031</v>
      </c>
      <c r="BN8827" s="2">
        <f>IFERROR(_xlfn.STDEV.S(Tabela_Jogos_Testes[[#This Row],[P(h)]:[P(a)]]),0)</f>
        <v>0.10150772268154226</v>
      </c>
      <c r="BO8827">
        <v>0.5988023952095809</v>
      </c>
      <c r="BP8827">
        <v>0.5617977528089888</v>
      </c>
      <c r="BQ8827">
        <v>2.0499999999999998</v>
      </c>
      <c r="BR8827">
        <v>6.2</v>
      </c>
      <c r="BS8827" s="2">
        <f>Tabela_Jogos_Testes[[#This Row],[FT_Goals_H]]*Tabela_Jogos_Testes[[#This Row],[P(a)]]</f>
        <v>0.32258064516129031</v>
      </c>
      <c r="BT8827" s="2">
        <f>Tabela_Jogos_Testes[[#This Row],[FT_Goals_A]]*Tabela_Jogos_Testes[[#This Row],[P(h)]]</f>
        <v>0.97560975609756106</v>
      </c>
    </row>
    <row r="8828" spans="1:72" x14ac:dyDescent="0.25">
      <c r="A8828">
        <v>8827</v>
      </c>
      <c r="B8828" t="s">
        <v>5512</v>
      </c>
      <c r="C8828">
        <v>2023</v>
      </c>
      <c r="D8828" s="1">
        <v>45067.354166666664</v>
      </c>
      <c r="E8828">
        <v>13</v>
      </c>
      <c r="F8828" t="s">
        <v>5521</v>
      </c>
      <c r="G8828" t="s">
        <v>5513</v>
      </c>
      <c r="H8828">
        <v>2</v>
      </c>
      <c r="I8828">
        <v>1</v>
      </c>
      <c r="J8828">
        <v>3</v>
      </c>
      <c r="K8828">
        <v>2</v>
      </c>
      <c r="L8828">
        <v>2</v>
      </c>
      <c r="M8828">
        <v>4</v>
      </c>
      <c r="N8828" t="s">
        <v>5653</v>
      </c>
      <c r="O8828" t="s">
        <v>5654</v>
      </c>
      <c r="P8828">
        <v>2</v>
      </c>
      <c r="Q8828">
        <v>7</v>
      </c>
      <c r="R8828">
        <v>9</v>
      </c>
      <c r="S8828">
        <v>10</v>
      </c>
      <c r="T8828">
        <v>2.63</v>
      </c>
      <c r="U8828">
        <v>1.57</v>
      </c>
      <c r="V8828">
        <v>1.25</v>
      </c>
      <c r="W8828">
        <v>3.5</v>
      </c>
      <c r="X8828">
        <v>2.2000000000000002</v>
      </c>
      <c r="Y8828">
        <v>1.6</v>
      </c>
      <c r="Z8828">
        <v>4.7</v>
      </c>
      <c r="AA8828">
        <v>1.1499999999999999</v>
      </c>
      <c r="AB8828">
        <v>9</v>
      </c>
      <c r="AC8828">
        <v>4.75</v>
      </c>
      <c r="AD8828">
        <v>1.3</v>
      </c>
      <c r="AE8828">
        <v>1.02</v>
      </c>
      <c r="AF8828">
        <v>22</v>
      </c>
      <c r="AG8828">
        <v>1.1499999999999999</v>
      </c>
      <c r="AH8828">
        <v>4.72</v>
      </c>
      <c r="AI8828">
        <v>1.75</v>
      </c>
      <c r="AJ8828">
        <v>2</v>
      </c>
      <c r="AK8828">
        <v>2.15</v>
      </c>
      <c r="AL8828">
        <v>1.65</v>
      </c>
      <c r="AM8828">
        <v>3.8</v>
      </c>
      <c r="AN8828">
        <v>1.07</v>
      </c>
      <c r="AO8828">
        <v>1.03</v>
      </c>
      <c r="AP8828">
        <v>0.4</v>
      </c>
      <c r="AQ8828">
        <v>2.29</v>
      </c>
      <c r="AR8828">
        <v>0.83</v>
      </c>
      <c r="AS8828">
        <v>1.86</v>
      </c>
      <c r="AT8828">
        <v>1.22</v>
      </c>
      <c r="AU8828">
        <v>1.82</v>
      </c>
      <c r="AV8828">
        <v>3.04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5</v>
      </c>
      <c r="BF8828">
        <v>9</v>
      </c>
      <c r="BG8828">
        <v>3</v>
      </c>
      <c r="BH8828">
        <v>7</v>
      </c>
      <c r="BI8828">
        <v>8</v>
      </c>
      <c r="BJ8828">
        <v>16</v>
      </c>
      <c r="BK8828">
        <v>0.1111111111111111</v>
      </c>
      <c r="BL8828">
        <v>0.21052631578947367</v>
      </c>
      <c r="BM8828">
        <v>0.76923076923076916</v>
      </c>
      <c r="BN8828" s="2">
        <f>IFERROR(_xlfn.STDEV.S(Tabela_Jogos_Testes[[#This Row],[P(h)]:[P(a)]]),0)</f>
        <v>0.35476648038296799</v>
      </c>
      <c r="BO8828">
        <v>0.5714285714285714</v>
      </c>
      <c r="BP8828">
        <v>0.46511627906976744</v>
      </c>
      <c r="BQ8828">
        <v>18</v>
      </c>
      <c r="BR8828">
        <v>2.6</v>
      </c>
      <c r="BS8828" s="2">
        <f>Tabela_Jogos_Testes[[#This Row],[FT_Goals_H]]*Tabela_Jogos_Testes[[#This Row],[P(a)]]</f>
        <v>1.5384615384615383</v>
      </c>
      <c r="BT8828" s="2">
        <f>Tabela_Jogos_Testes[[#This Row],[FT_Goals_A]]*Tabela_Jogos_Testes[[#This Row],[P(h)]]</f>
        <v>0.22222222222222221</v>
      </c>
    </row>
    <row r="8829" spans="1:72" x14ac:dyDescent="0.25">
      <c r="A8829">
        <v>8828</v>
      </c>
      <c r="B8829" t="s">
        <v>5512</v>
      </c>
      <c r="C8829">
        <v>2023</v>
      </c>
      <c r="D8829" s="1">
        <v>45067.458333333336</v>
      </c>
      <c r="E8829">
        <v>13</v>
      </c>
      <c r="F8829" t="s">
        <v>5517</v>
      </c>
      <c r="G8829" t="s">
        <v>5516</v>
      </c>
      <c r="H8829">
        <v>0</v>
      </c>
      <c r="I8829">
        <v>0</v>
      </c>
      <c r="J8829">
        <v>0</v>
      </c>
      <c r="K8829">
        <v>0</v>
      </c>
      <c r="L8829">
        <v>1</v>
      </c>
      <c r="M8829">
        <v>1</v>
      </c>
      <c r="N8829" t="s">
        <v>75</v>
      </c>
      <c r="O8829" t="s">
        <v>149</v>
      </c>
      <c r="P8829">
        <v>12</v>
      </c>
      <c r="Q8829">
        <v>3</v>
      </c>
      <c r="R8829">
        <v>15</v>
      </c>
      <c r="S8829">
        <v>1.83</v>
      </c>
      <c r="T8829">
        <v>2.4</v>
      </c>
      <c r="U8829">
        <v>7</v>
      </c>
      <c r="V8829">
        <v>1.32</v>
      </c>
      <c r="W8829">
        <v>3</v>
      </c>
      <c r="X8829">
        <v>2.5499999999999998</v>
      </c>
      <c r="Y8829">
        <v>1.45</v>
      </c>
      <c r="Z8829">
        <v>5.75</v>
      </c>
      <c r="AA8829">
        <v>1.1000000000000001</v>
      </c>
      <c r="AB8829">
        <v>1.33</v>
      </c>
      <c r="AC8829">
        <v>5</v>
      </c>
      <c r="AD8829">
        <v>6</v>
      </c>
      <c r="AE8829">
        <v>1.03</v>
      </c>
      <c r="AF8829">
        <v>14.75</v>
      </c>
      <c r="AG8829">
        <v>1.23</v>
      </c>
      <c r="AH8829">
        <v>3.73</v>
      </c>
      <c r="AI8829">
        <v>1.57</v>
      </c>
      <c r="AJ8829">
        <v>2.2999999999999998</v>
      </c>
      <c r="AK8829">
        <v>2.1</v>
      </c>
      <c r="AL8829">
        <v>1.68</v>
      </c>
      <c r="AM8829">
        <v>1.08</v>
      </c>
      <c r="AN8829">
        <v>1.1100000000000001</v>
      </c>
      <c r="AO8829">
        <v>2.88</v>
      </c>
      <c r="AP8829">
        <v>1.1399999999999999</v>
      </c>
      <c r="AQ8829">
        <v>2</v>
      </c>
      <c r="AR8829">
        <v>1.21</v>
      </c>
      <c r="AS8829">
        <v>1.92</v>
      </c>
      <c r="AT8829">
        <v>1.7</v>
      </c>
      <c r="AU8829">
        <v>1.27</v>
      </c>
      <c r="AV8829">
        <v>2.97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3</v>
      </c>
      <c r="BF8829">
        <v>4</v>
      </c>
      <c r="BG8829">
        <v>16</v>
      </c>
      <c r="BH8829">
        <v>5</v>
      </c>
      <c r="BI8829">
        <v>19</v>
      </c>
      <c r="BJ8829">
        <v>9</v>
      </c>
      <c r="BK8829">
        <v>0.75187969924812026</v>
      </c>
      <c r="BL8829">
        <v>0.2</v>
      </c>
      <c r="BM8829">
        <v>0.16666666666666666</v>
      </c>
      <c r="BN8829" s="2">
        <f>IFERROR(_xlfn.STDEV.S(Tabela_Jogos_Testes[[#This Row],[P(h)]:[P(a)]]),0)</f>
        <v>0.32867324377880441</v>
      </c>
      <c r="BO8829">
        <v>0.63694267515923564</v>
      </c>
      <c r="BP8829">
        <v>0.47619047619047616</v>
      </c>
      <c r="BQ8829">
        <v>0</v>
      </c>
      <c r="BR8829">
        <v>6</v>
      </c>
      <c r="BS8829" s="2">
        <f>Tabela_Jogos_Testes[[#This Row],[FT_Goals_H]]*Tabela_Jogos_Testes[[#This Row],[P(a)]]</f>
        <v>0</v>
      </c>
      <c r="BT8829" s="2">
        <f>Tabela_Jogos_Testes[[#This Row],[FT_Goals_A]]*Tabela_Jogos_Testes[[#This Row],[P(h)]]</f>
        <v>0.75187969924812026</v>
      </c>
    </row>
    <row r="8830" spans="1:72" x14ac:dyDescent="0.25">
      <c r="A8830">
        <v>8829</v>
      </c>
      <c r="B8830" t="s">
        <v>5512</v>
      </c>
      <c r="C8830">
        <v>2023</v>
      </c>
      <c r="D8830" s="1">
        <v>45069.5</v>
      </c>
      <c r="E8830">
        <v>14</v>
      </c>
      <c r="F8830" t="s">
        <v>5525</v>
      </c>
      <c r="G8830" t="s">
        <v>5522</v>
      </c>
      <c r="H8830">
        <v>0</v>
      </c>
      <c r="I8830">
        <v>1</v>
      </c>
      <c r="J8830">
        <v>1</v>
      </c>
      <c r="K8830">
        <v>0</v>
      </c>
      <c r="L8830">
        <v>1</v>
      </c>
      <c r="M8830">
        <v>1</v>
      </c>
      <c r="N8830" t="s">
        <v>75</v>
      </c>
      <c r="O8830" t="s">
        <v>367</v>
      </c>
      <c r="P8830">
        <v>3</v>
      </c>
      <c r="Q8830">
        <v>8</v>
      </c>
      <c r="R8830">
        <v>11</v>
      </c>
      <c r="S8830">
        <v>7.5</v>
      </c>
      <c r="T8830">
        <v>2.5499999999999998</v>
      </c>
      <c r="U8830">
        <v>1.65</v>
      </c>
      <c r="V8830">
        <v>1.29</v>
      </c>
      <c r="W8830">
        <v>3.24</v>
      </c>
      <c r="X8830">
        <v>2.5</v>
      </c>
      <c r="Y8830">
        <v>1.5</v>
      </c>
      <c r="Z8830">
        <v>6</v>
      </c>
      <c r="AA8830">
        <v>1.1100000000000001</v>
      </c>
      <c r="AB8830">
        <v>9.08</v>
      </c>
      <c r="AC8830">
        <v>5.5</v>
      </c>
      <c r="AD8830">
        <v>1.23</v>
      </c>
      <c r="AE8830">
        <v>1.02</v>
      </c>
      <c r="AF8830">
        <v>18</v>
      </c>
      <c r="AG8830">
        <v>1.18</v>
      </c>
      <c r="AH8830">
        <v>4.3</v>
      </c>
      <c r="AI8830">
        <v>1.6</v>
      </c>
      <c r="AJ8830">
        <v>2.19</v>
      </c>
      <c r="AK8830">
        <v>2.0499999999999998</v>
      </c>
      <c r="AL8830">
        <v>1.7</v>
      </c>
      <c r="AM8830">
        <v>3.6</v>
      </c>
      <c r="AN8830">
        <v>1.07</v>
      </c>
      <c r="AO8830">
        <v>1.01</v>
      </c>
      <c r="AP8830">
        <v>0.86</v>
      </c>
      <c r="AQ8830">
        <v>2.71</v>
      </c>
      <c r="AR8830">
        <v>1.23</v>
      </c>
      <c r="AS8830">
        <v>2.33</v>
      </c>
      <c r="AT8830">
        <v>1.46</v>
      </c>
      <c r="AU8830">
        <v>1.99</v>
      </c>
      <c r="AV8830">
        <v>3.45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4</v>
      </c>
      <c r="BF8830">
        <v>7</v>
      </c>
      <c r="BG8830">
        <v>3</v>
      </c>
      <c r="BH8830">
        <v>16</v>
      </c>
      <c r="BI8830">
        <v>7</v>
      </c>
      <c r="BJ8830">
        <v>23</v>
      </c>
      <c r="BK8830">
        <v>0.11013215859030837</v>
      </c>
      <c r="BL8830">
        <v>0.18181818181818182</v>
      </c>
      <c r="BM8830">
        <v>0.81300813008130079</v>
      </c>
      <c r="BN8830" s="2">
        <f>IFERROR(_xlfn.STDEV.S(Tabela_Jogos_Testes[[#This Row],[P(h)]:[P(a)]]),0)</f>
        <v>0.38677604803771398</v>
      </c>
      <c r="BO8830">
        <v>0.625</v>
      </c>
      <c r="BP8830">
        <v>0.48780487804878053</v>
      </c>
      <c r="BQ8830">
        <v>0</v>
      </c>
      <c r="BR8830">
        <v>1.23</v>
      </c>
      <c r="BS8830" s="2">
        <f>Tabela_Jogos_Testes[[#This Row],[FT_Goals_H]]*Tabela_Jogos_Testes[[#This Row],[P(a)]]</f>
        <v>0</v>
      </c>
      <c r="BT8830" s="2">
        <f>Tabela_Jogos_Testes[[#This Row],[FT_Goals_A]]*Tabela_Jogos_Testes[[#This Row],[P(h)]]</f>
        <v>0.11013215859030837</v>
      </c>
    </row>
    <row r="8831" spans="1:72" x14ac:dyDescent="0.25">
      <c r="A8831">
        <v>8830</v>
      </c>
      <c r="B8831" t="s">
        <v>5512</v>
      </c>
      <c r="C8831">
        <v>2023</v>
      </c>
      <c r="D8831" s="1">
        <v>45069.583333333336</v>
      </c>
      <c r="E8831">
        <v>14</v>
      </c>
      <c r="F8831" t="s">
        <v>5626</v>
      </c>
      <c r="G8831" t="s">
        <v>5520</v>
      </c>
      <c r="H8831">
        <v>1</v>
      </c>
      <c r="I8831">
        <v>1</v>
      </c>
      <c r="J8831">
        <v>2</v>
      </c>
      <c r="K8831">
        <v>1</v>
      </c>
      <c r="L8831">
        <v>1</v>
      </c>
      <c r="M8831">
        <v>2</v>
      </c>
      <c r="N8831" t="s">
        <v>89</v>
      </c>
      <c r="O8831" t="s">
        <v>406</v>
      </c>
      <c r="P8831">
        <v>3</v>
      </c>
      <c r="Q8831">
        <v>8</v>
      </c>
      <c r="R8831">
        <v>11</v>
      </c>
      <c r="S8831">
        <v>4</v>
      </c>
      <c r="T8831">
        <v>2.2999999999999998</v>
      </c>
      <c r="U8831">
        <v>2.25</v>
      </c>
      <c r="V8831">
        <v>1.32</v>
      </c>
      <c r="W8831">
        <v>3.1</v>
      </c>
      <c r="X8831">
        <v>2.5499999999999998</v>
      </c>
      <c r="Y8831">
        <v>1.45</v>
      </c>
      <c r="Z8831">
        <v>5.5</v>
      </c>
      <c r="AA8831">
        <v>1.1200000000000001</v>
      </c>
      <c r="AB8831">
        <v>3.85</v>
      </c>
      <c r="AC8831">
        <v>3.65</v>
      </c>
      <c r="AD8831">
        <v>1.75</v>
      </c>
      <c r="AE8831">
        <v>1.03</v>
      </c>
      <c r="AF8831">
        <v>15.25</v>
      </c>
      <c r="AG8831">
        <v>1.2</v>
      </c>
      <c r="AH8831">
        <v>4</v>
      </c>
      <c r="AI8831">
        <v>1.6</v>
      </c>
      <c r="AJ8831">
        <v>2.19</v>
      </c>
      <c r="AK8831">
        <v>1.6</v>
      </c>
      <c r="AL8831">
        <v>2.2000000000000002</v>
      </c>
      <c r="AM8831">
        <v>1.95</v>
      </c>
      <c r="AN8831">
        <v>1.2</v>
      </c>
      <c r="AO8831">
        <v>1.18</v>
      </c>
      <c r="AP8831">
        <v>0.43</v>
      </c>
      <c r="AQ8831">
        <v>2.4</v>
      </c>
      <c r="AR8831">
        <v>0.56999999999999995</v>
      </c>
      <c r="AS8831">
        <v>1.38</v>
      </c>
      <c r="AT8831">
        <v>1.27</v>
      </c>
      <c r="AU8831">
        <v>1.77</v>
      </c>
      <c r="AV8831">
        <v>3.04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5</v>
      </c>
      <c r="BF8831">
        <v>10</v>
      </c>
      <c r="BG8831">
        <v>5</v>
      </c>
      <c r="BH8831">
        <v>17</v>
      </c>
      <c r="BI8831">
        <v>10</v>
      </c>
      <c r="BJ8831">
        <v>27</v>
      </c>
      <c r="BK8831">
        <v>0.25974025974025972</v>
      </c>
      <c r="BL8831">
        <v>0.27397260273972601</v>
      </c>
      <c r="BM8831">
        <v>0.5714285714285714</v>
      </c>
      <c r="BN8831" s="2">
        <f>IFERROR(_xlfn.STDEV.S(Tabela_Jogos_Testes[[#This Row],[P(h)]:[P(a)]]),0)</f>
        <v>0.17598873853127825</v>
      </c>
      <c r="BO8831">
        <v>0.625</v>
      </c>
      <c r="BP8831">
        <v>0.625</v>
      </c>
      <c r="BQ8831">
        <v>3.8500000000000005</v>
      </c>
      <c r="BR8831">
        <v>1.75</v>
      </c>
      <c r="BS8831" s="2">
        <f>Tabela_Jogos_Testes[[#This Row],[FT_Goals_H]]*Tabela_Jogos_Testes[[#This Row],[P(a)]]</f>
        <v>0.5714285714285714</v>
      </c>
      <c r="BT8831" s="2">
        <f>Tabela_Jogos_Testes[[#This Row],[FT_Goals_A]]*Tabela_Jogos_Testes[[#This Row],[P(h)]]</f>
        <v>0.25974025974025972</v>
      </c>
    </row>
    <row r="8832" spans="1:72" x14ac:dyDescent="0.25">
      <c r="A8832">
        <v>8831</v>
      </c>
      <c r="B8832" t="s">
        <v>5512</v>
      </c>
      <c r="C8832">
        <v>2023</v>
      </c>
      <c r="D8832" s="1">
        <v>45070.5</v>
      </c>
      <c r="E8832">
        <v>14</v>
      </c>
      <c r="F8832" t="s">
        <v>5519</v>
      </c>
      <c r="G8832" t="s">
        <v>5521</v>
      </c>
      <c r="H8832">
        <v>1</v>
      </c>
      <c r="I8832">
        <v>0</v>
      </c>
      <c r="J8832">
        <v>1</v>
      </c>
      <c r="K8832">
        <v>1</v>
      </c>
      <c r="L8832">
        <v>2</v>
      </c>
      <c r="M8832">
        <v>3</v>
      </c>
      <c r="N8832" t="s">
        <v>339</v>
      </c>
      <c r="O8832" t="s">
        <v>3481</v>
      </c>
      <c r="P8832">
        <v>6</v>
      </c>
      <c r="Q8832">
        <v>4</v>
      </c>
      <c r="R8832">
        <v>10</v>
      </c>
      <c r="S8832">
        <v>2.15</v>
      </c>
      <c r="T8832">
        <v>2.1</v>
      </c>
      <c r="U8832">
        <v>4.6500000000000004</v>
      </c>
      <c r="V8832">
        <v>1.35</v>
      </c>
      <c r="W8832">
        <v>2.85</v>
      </c>
      <c r="X8832">
        <v>2.75</v>
      </c>
      <c r="Y8832">
        <v>1.4</v>
      </c>
      <c r="Z8832">
        <v>6.45</v>
      </c>
      <c r="AA8832">
        <v>1.08</v>
      </c>
      <c r="AB8832">
        <v>1.73</v>
      </c>
      <c r="AC8832">
        <v>3.5</v>
      </c>
      <c r="AD8832">
        <v>4.5</v>
      </c>
      <c r="AE8832">
        <v>1.01</v>
      </c>
      <c r="AF8832">
        <v>10.25</v>
      </c>
      <c r="AG8832">
        <v>1.21</v>
      </c>
      <c r="AH8832">
        <v>3.5</v>
      </c>
      <c r="AI8832">
        <v>1.75</v>
      </c>
      <c r="AJ8832">
        <v>1.76</v>
      </c>
      <c r="AK8832">
        <v>1.8</v>
      </c>
      <c r="AL8832">
        <v>1.86</v>
      </c>
      <c r="AM8832">
        <v>1.18</v>
      </c>
      <c r="AN8832">
        <v>1.22</v>
      </c>
      <c r="AO8832">
        <v>1.95</v>
      </c>
      <c r="AP8832">
        <v>1</v>
      </c>
      <c r="AQ8832">
        <v>1</v>
      </c>
      <c r="AR8832">
        <v>1.62</v>
      </c>
      <c r="AS8832">
        <v>0.79</v>
      </c>
      <c r="AT8832">
        <v>1.38</v>
      </c>
      <c r="AU8832">
        <v>1.39</v>
      </c>
      <c r="AV8832">
        <v>2.77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5</v>
      </c>
      <c r="BF8832">
        <v>6</v>
      </c>
      <c r="BG8832">
        <v>6</v>
      </c>
      <c r="BH8832">
        <v>7</v>
      </c>
      <c r="BI8832">
        <v>11</v>
      </c>
      <c r="BJ8832">
        <v>13</v>
      </c>
      <c r="BK8832">
        <v>0.5780346820809249</v>
      </c>
      <c r="BL8832">
        <v>0.2857142857142857</v>
      </c>
      <c r="BM8832">
        <v>0.22222222222222221</v>
      </c>
      <c r="BN8832" s="2">
        <f>IFERROR(_xlfn.STDEV.S(Tabela_Jogos_Testes[[#This Row],[P(h)]:[P(a)]]),0)</f>
        <v>0.18977397206902494</v>
      </c>
      <c r="BO8832">
        <v>0.5714285714285714</v>
      </c>
      <c r="BP8832">
        <v>0.55555555555555558</v>
      </c>
      <c r="BQ8832">
        <v>1.7299999999999998</v>
      </c>
      <c r="BR8832">
        <v>9</v>
      </c>
      <c r="BS8832" s="2">
        <f>Tabela_Jogos_Testes[[#This Row],[FT_Goals_H]]*Tabela_Jogos_Testes[[#This Row],[P(a)]]</f>
        <v>0.22222222222222221</v>
      </c>
      <c r="BT8832" s="2">
        <f>Tabela_Jogos_Testes[[#This Row],[FT_Goals_A]]*Tabela_Jogos_Testes[[#This Row],[P(h)]]</f>
        <v>1.1560693641618498</v>
      </c>
    </row>
    <row r="8833" spans="1:72" x14ac:dyDescent="0.25">
      <c r="A8833">
        <v>8832</v>
      </c>
      <c r="B8833" t="s">
        <v>5512</v>
      </c>
      <c r="C8833">
        <v>2023</v>
      </c>
      <c r="D8833" s="1">
        <v>45070.5</v>
      </c>
      <c r="E8833">
        <v>14</v>
      </c>
      <c r="F8833" t="s">
        <v>5514</v>
      </c>
      <c r="G8833" t="s">
        <v>5517</v>
      </c>
      <c r="H8833">
        <v>0</v>
      </c>
      <c r="I8833">
        <v>0</v>
      </c>
      <c r="J8833">
        <v>0</v>
      </c>
      <c r="K8833">
        <v>1</v>
      </c>
      <c r="L8833">
        <v>1</v>
      </c>
      <c r="M8833">
        <v>2</v>
      </c>
      <c r="N8833" t="s">
        <v>230</v>
      </c>
      <c r="O8833" t="s">
        <v>149</v>
      </c>
      <c r="P8833">
        <v>2</v>
      </c>
      <c r="Q8833">
        <v>3</v>
      </c>
      <c r="R8833">
        <v>5</v>
      </c>
      <c r="S8833">
        <v>4.5</v>
      </c>
      <c r="T8833">
        <v>2.27</v>
      </c>
      <c r="U8833">
        <v>2.2000000000000002</v>
      </c>
      <c r="V8833">
        <v>1.31</v>
      </c>
      <c r="W8833">
        <v>3.15</v>
      </c>
      <c r="X8833">
        <v>2.4700000000000002</v>
      </c>
      <c r="Y8833">
        <v>1.48</v>
      </c>
      <c r="Z8833">
        <v>5.75</v>
      </c>
      <c r="AA8833">
        <v>1.1000000000000001</v>
      </c>
      <c r="AB8833">
        <v>4.5</v>
      </c>
      <c r="AC8833">
        <v>3.9</v>
      </c>
      <c r="AD8833">
        <v>1.62</v>
      </c>
      <c r="AE8833">
        <v>1.03</v>
      </c>
      <c r="AF8833">
        <v>16</v>
      </c>
      <c r="AG8833">
        <v>1.19</v>
      </c>
      <c r="AH8833">
        <v>3.96</v>
      </c>
      <c r="AI8833">
        <v>1.64</v>
      </c>
      <c r="AJ8833">
        <v>2.12</v>
      </c>
      <c r="AK8833">
        <v>1.65</v>
      </c>
      <c r="AL8833">
        <v>2.0499999999999998</v>
      </c>
      <c r="AM8833">
        <v>2.04</v>
      </c>
      <c r="AN8833">
        <v>1.22</v>
      </c>
      <c r="AO8833">
        <v>1.17</v>
      </c>
      <c r="AP8833">
        <v>0.4</v>
      </c>
      <c r="AQ8833">
        <v>1.2</v>
      </c>
      <c r="AR8833">
        <v>0.57999999999999996</v>
      </c>
      <c r="AS8833">
        <v>1.58</v>
      </c>
      <c r="AT8833">
        <v>1.36</v>
      </c>
      <c r="AU8833">
        <v>1.62</v>
      </c>
      <c r="AV8833">
        <v>2.98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4</v>
      </c>
      <c r="BF8833">
        <v>5</v>
      </c>
      <c r="BG8833">
        <v>4</v>
      </c>
      <c r="BH8833">
        <v>7</v>
      </c>
      <c r="BI8833">
        <v>8</v>
      </c>
      <c r="BJ8833">
        <v>12</v>
      </c>
      <c r="BK8833">
        <v>0.22222222222222221</v>
      </c>
      <c r="BL8833">
        <v>0.25641025641025644</v>
      </c>
      <c r="BM8833">
        <v>0.61728395061728392</v>
      </c>
      <c r="BN8833" s="2">
        <f>IFERROR(_xlfn.STDEV.S(Tabela_Jogos_Testes[[#This Row],[P(h)]:[P(a)]]),0)</f>
        <v>0.2188882569161576</v>
      </c>
      <c r="BO8833">
        <v>0.6097560975609756</v>
      </c>
      <c r="BP8833">
        <v>0.60606060606060608</v>
      </c>
      <c r="BQ8833">
        <v>4.5</v>
      </c>
      <c r="BR8833">
        <v>1.62</v>
      </c>
      <c r="BS8833" s="2">
        <f>Tabela_Jogos_Testes[[#This Row],[FT_Goals_H]]*Tabela_Jogos_Testes[[#This Row],[P(a)]]</f>
        <v>0.61728395061728392</v>
      </c>
      <c r="BT8833" s="2">
        <f>Tabela_Jogos_Testes[[#This Row],[FT_Goals_A]]*Tabela_Jogos_Testes[[#This Row],[P(h)]]</f>
        <v>0.22222222222222221</v>
      </c>
    </row>
    <row r="8834" spans="1:72" x14ac:dyDescent="0.25">
      <c r="A8834">
        <v>8833</v>
      </c>
      <c r="B8834" t="s">
        <v>5512</v>
      </c>
      <c r="C8834">
        <v>2023</v>
      </c>
      <c r="D8834" s="1">
        <v>45070.541666666664</v>
      </c>
      <c r="E8834">
        <v>14</v>
      </c>
      <c r="F8834" t="s">
        <v>5516</v>
      </c>
      <c r="G8834" t="s">
        <v>5513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t="s">
        <v>75</v>
      </c>
      <c r="O8834" t="s">
        <v>75</v>
      </c>
      <c r="P8834">
        <v>3</v>
      </c>
      <c r="Q8834">
        <v>10</v>
      </c>
      <c r="R8834">
        <v>13</v>
      </c>
      <c r="S8834">
        <v>7.5</v>
      </c>
      <c r="T8834">
        <v>2.5</v>
      </c>
      <c r="U8834">
        <v>1.55</v>
      </c>
      <c r="V8834">
        <v>1.3</v>
      </c>
      <c r="W8834">
        <v>3.2</v>
      </c>
      <c r="X8834">
        <v>2.5</v>
      </c>
      <c r="Y8834">
        <v>1.47</v>
      </c>
      <c r="Z8834">
        <v>5.25</v>
      </c>
      <c r="AA8834">
        <v>1.1000000000000001</v>
      </c>
      <c r="AB8834">
        <v>8.5</v>
      </c>
      <c r="AC8834">
        <v>5</v>
      </c>
      <c r="AD8834">
        <v>1.25</v>
      </c>
      <c r="AE8834">
        <v>1.02</v>
      </c>
      <c r="AF8834">
        <v>17.25</v>
      </c>
      <c r="AG8834">
        <v>1.2</v>
      </c>
      <c r="AH8834">
        <v>4.0999999999999996</v>
      </c>
      <c r="AI8834">
        <v>1.63</v>
      </c>
      <c r="AJ8834">
        <v>2.14</v>
      </c>
      <c r="AK8834">
        <v>2.25</v>
      </c>
      <c r="AL8834">
        <v>1.58</v>
      </c>
      <c r="AM8834">
        <v>3.3</v>
      </c>
      <c r="AN8834">
        <v>1.08</v>
      </c>
      <c r="AO8834">
        <v>1.01</v>
      </c>
      <c r="AP8834">
        <v>1.1399999999999999</v>
      </c>
      <c r="AQ8834">
        <v>2.13</v>
      </c>
      <c r="AR8834">
        <v>0.85</v>
      </c>
      <c r="AS8834">
        <v>1.86</v>
      </c>
      <c r="AT8834">
        <v>1.22</v>
      </c>
      <c r="AU8834">
        <v>1.87</v>
      </c>
      <c r="AV8834">
        <v>3.09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3</v>
      </c>
      <c r="BF8834">
        <v>8</v>
      </c>
      <c r="BG8834">
        <v>3</v>
      </c>
      <c r="BH8834">
        <v>6</v>
      </c>
      <c r="BI8834">
        <v>6</v>
      </c>
      <c r="BJ8834">
        <v>14</v>
      </c>
      <c r="BK8834">
        <v>0.11764705882352941</v>
      </c>
      <c r="BL8834">
        <v>0.2</v>
      </c>
      <c r="BM8834">
        <v>0.8</v>
      </c>
      <c r="BN8834" s="2">
        <f>IFERROR(_xlfn.STDEV.S(Tabela_Jogos_Testes[[#This Row],[P(h)]:[P(a)]]),0)</f>
        <v>0.3724664511184409</v>
      </c>
      <c r="BO8834">
        <v>0.61349693251533743</v>
      </c>
      <c r="BP8834">
        <v>0.44444444444444442</v>
      </c>
      <c r="BQ8834">
        <v>0</v>
      </c>
      <c r="BR8834">
        <v>0</v>
      </c>
      <c r="BS8834" s="2">
        <f>Tabela_Jogos_Testes[[#This Row],[FT_Goals_H]]*Tabela_Jogos_Testes[[#This Row],[P(a)]]</f>
        <v>0</v>
      </c>
      <c r="BT8834" s="2">
        <f>Tabela_Jogos_Testes[[#This Row],[FT_Goals_A]]*Tabela_Jogos_Testes[[#This Row],[P(h)]]</f>
        <v>0</v>
      </c>
    </row>
    <row r="8835" spans="1:72" x14ac:dyDescent="0.25">
      <c r="A8835">
        <v>8834</v>
      </c>
      <c r="B8835" t="s">
        <v>5512</v>
      </c>
      <c r="C8835">
        <v>2023</v>
      </c>
      <c r="D8835" s="1">
        <v>45073.458333333336</v>
      </c>
      <c r="E8835">
        <v>15</v>
      </c>
      <c r="F8835" t="s">
        <v>5521</v>
      </c>
      <c r="G8835" t="s">
        <v>552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 t="s">
        <v>75</v>
      </c>
      <c r="O8835" t="s">
        <v>75</v>
      </c>
      <c r="P8835">
        <v>1</v>
      </c>
      <c r="Q8835">
        <v>6</v>
      </c>
      <c r="R8835">
        <v>7</v>
      </c>
      <c r="S8835">
        <v>3.1</v>
      </c>
      <c r="T8835">
        <v>2.2000000000000002</v>
      </c>
      <c r="U8835">
        <v>3.1</v>
      </c>
      <c r="V8835">
        <v>1.36</v>
      </c>
      <c r="W8835">
        <v>2.88</v>
      </c>
      <c r="X8835">
        <v>2.75</v>
      </c>
      <c r="Y8835">
        <v>1.4</v>
      </c>
      <c r="Z8835">
        <v>6.5</v>
      </c>
      <c r="AA8835">
        <v>1.08</v>
      </c>
      <c r="AB8835">
        <v>2.95</v>
      </c>
      <c r="AC8835">
        <v>3.3</v>
      </c>
      <c r="AD8835">
        <v>2.0499999999999998</v>
      </c>
      <c r="AE8835">
        <v>1.03</v>
      </c>
      <c r="AF8835">
        <v>10</v>
      </c>
      <c r="AG8835">
        <v>1.25</v>
      </c>
      <c r="AH8835">
        <v>3.5</v>
      </c>
      <c r="AI8835">
        <v>1.93</v>
      </c>
      <c r="AJ8835">
        <v>1.89</v>
      </c>
      <c r="AK8835">
        <v>1.65</v>
      </c>
      <c r="AL8835">
        <v>2.1800000000000002</v>
      </c>
      <c r="AM8835">
        <v>1.45</v>
      </c>
      <c r="AN8835">
        <v>1.22</v>
      </c>
      <c r="AO8835">
        <v>1.45</v>
      </c>
      <c r="AP8835">
        <v>0.5</v>
      </c>
      <c r="AQ8835">
        <v>2.17</v>
      </c>
      <c r="AR8835">
        <v>0.83</v>
      </c>
      <c r="AS8835">
        <v>1.38</v>
      </c>
      <c r="AT8835">
        <v>1.22</v>
      </c>
      <c r="AU8835">
        <v>1.99</v>
      </c>
      <c r="AV8835">
        <v>3.21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4</v>
      </c>
      <c r="BG8835">
        <v>4</v>
      </c>
      <c r="BH8835">
        <v>7</v>
      </c>
      <c r="BI8835">
        <v>4</v>
      </c>
      <c r="BJ8835">
        <v>11</v>
      </c>
      <c r="BK8835">
        <v>0.33898305084745761</v>
      </c>
      <c r="BL8835">
        <v>0.30303030303030304</v>
      </c>
      <c r="BM8835">
        <v>0.48780487804878053</v>
      </c>
      <c r="BN8835" s="2">
        <f>IFERROR(_xlfn.STDEV.S(Tabela_Jogos_Testes[[#This Row],[P(h)]:[P(a)]]),0)</f>
        <v>9.7964432236401958E-2</v>
      </c>
      <c r="BO8835">
        <v>0.5181347150259068</v>
      </c>
      <c r="BP8835">
        <v>0.60606060606060608</v>
      </c>
      <c r="BQ8835">
        <v>0</v>
      </c>
      <c r="BR8835">
        <v>0</v>
      </c>
      <c r="BS8835" s="2">
        <f>Tabela_Jogos_Testes[[#This Row],[FT_Goals_H]]*Tabela_Jogos_Testes[[#This Row],[P(a)]]</f>
        <v>0</v>
      </c>
      <c r="BT8835" s="2">
        <f>Tabela_Jogos_Testes[[#This Row],[FT_Goals_A]]*Tabela_Jogos_Testes[[#This Row],[P(h)]]</f>
        <v>0</v>
      </c>
    </row>
    <row r="8836" spans="1:72" x14ac:dyDescent="0.25">
      <c r="A8836">
        <v>8835</v>
      </c>
      <c r="B8836" t="s">
        <v>5512</v>
      </c>
      <c r="C8836">
        <v>2023</v>
      </c>
      <c r="D8836" s="1">
        <v>45073.5625</v>
      </c>
      <c r="E8836">
        <v>15</v>
      </c>
      <c r="F8836" t="s">
        <v>5522</v>
      </c>
      <c r="G8836" t="s">
        <v>5514</v>
      </c>
      <c r="H8836">
        <v>2</v>
      </c>
      <c r="I8836">
        <v>0</v>
      </c>
      <c r="J8836">
        <v>2</v>
      </c>
      <c r="K8836">
        <v>3</v>
      </c>
      <c r="L8836">
        <v>0</v>
      </c>
      <c r="M8836">
        <v>3</v>
      </c>
      <c r="N8836" t="s">
        <v>5655</v>
      </c>
      <c r="O8836" t="s">
        <v>75</v>
      </c>
      <c r="P8836">
        <v>5</v>
      </c>
      <c r="Q8836">
        <v>1</v>
      </c>
      <c r="R8836">
        <v>6</v>
      </c>
      <c r="S8836">
        <v>1.62</v>
      </c>
      <c r="T8836">
        <v>2.6</v>
      </c>
      <c r="U8836">
        <v>11</v>
      </c>
      <c r="V8836">
        <v>1.25</v>
      </c>
      <c r="W8836">
        <v>3.5</v>
      </c>
      <c r="X8836">
        <v>2.38</v>
      </c>
      <c r="Y8836">
        <v>1.53</v>
      </c>
      <c r="Z8836">
        <v>6</v>
      </c>
      <c r="AA8836">
        <v>1.1100000000000001</v>
      </c>
      <c r="AB8836">
        <v>1.1200000000000001</v>
      </c>
      <c r="AC8836">
        <v>7.6</v>
      </c>
      <c r="AD8836">
        <v>17</v>
      </c>
      <c r="AE8836">
        <v>1.01</v>
      </c>
      <c r="AF8836">
        <v>17</v>
      </c>
      <c r="AG8836">
        <v>1.17</v>
      </c>
      <c r="AH8836">
        <v>4.5</v>
      </c>
      <c r="AI8836">
        <v>1.65</v>
      </c>
      <c r="AJ8836">
        <v>2.0299999999999998</v>
      </c>
      <c r="AK8836">
        <v>2.75</v>
      </c>
      <c r="AL8836">
        <v>1.43</v>
      </c>
      <c r="AM8836">
        <v>1.04</v>
      </c>
      <c r="AN8836">
        <v>1.07</v>
      </c>
      <c r="AO8836">
        <v>3.8</v>
      </c>
      <c r="AP8836">
        <v>2.17</v>
      </c>
      <c r="AQ8836">
        <v>2.63</v>
      </c>
      <c r="AR8836">
        <v>2</v>
      </c>
      <c r="AS8836">
        <v>1.86</v>
      </c>
      <c r="AT8836">
        <v>2.08</v>
      </c>
      <c r="AU8836">
        <v>1.5</v>
      </c>
      <c r="AV8836">
        <v>3.58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9</v>
      </c>
      <c r="BF8836">
        <v>2</v>
      </c>
      <c r="BG8836">
        <v>11</v>
      </c>
      <c r="BH8836">
        <v>4</v>
      </c>
      <c r="BI8836">
        <v>20</v>
      </c>
      <c r="BJ8836">
        <v>6</v>
      </c>
      <c r="BK8836">
        <v>0.89285714285714279</v>
      </c>
      <c r="BL8836">
        <v>0.13157894736842105</v>
      </c>
      <c r="BM8836">
        <v>5.8823529411764705E-2</v>
      </c>
      <c r="BN8836" s="2">
        <f>IFERROR(_xlfn.STDEV.S(Tabela_Jogos_Testes[[#This Row],[P(h)]:[P(a)]]),0)</f>
        <v>0.46196138188622193</v>
      </c>
      <c r="BO8836">
        <v>0.60606060606060608</v>
      </c>
      <c r="BP8836">
        <v>0.36363636363636365</v>
      </c>
      <c r="BQ8836">
        <v>3.3600000000000003</v>
      </c>
      <c r="BR8836">
        <v>0</v>
      </c>
      <c r="BS8836" s="2">
        <f>Tabela_Jogos_Testes[[#This Row],[FT_Goals_H]]*Tabela_Jogos_Testes[[#This Row],[P(a)]]</f>
        <v>0.1764705882352941</v>
      </c>
      <c r="BT8836" s="2">
        <f>Tabela_Jogos_Testes[[#This Row],[FT_Goals_A]]*Tabela_Jogos_Testes[[#This Row],[P(h)]]</f>
        <v>0</v>
      </c>
    </row>
    <row r="8837" spans="1:72" x14ac:dyDescent="0.25">
      <c r="A8837">
        <v>8836</v>
      </c>
      <c r="B8837" t="s">
        <v>5512</v>
      </c>
      <c r="C8837">
        <v>2023</v>
      </c>
      <c r="D8837" s="1">
        <v>45074.354166666664</v>
      </c>
      <c r="E8837">
        <v>15</v>
      </c>
      <c r="F8837" t="s">
        <v>5513</v>
      </c>
      <c r="G8837" t="s">
        <v>5519</v>
      </c>
      <c r="H8837">
        <v>2</v>
      </c>
      <c r="I8837">
        <v>0</v>
      </c>
      <c r="J8837">
        <v>2</v>
      </c>
      <c r="K8837">
        <v>2</v>
      </c>
      <c r="L8837">
        <v>1</v>
      </c>
      <c r="M8837">
        <v>3</v>
      </c>
      <c r="N8837" t="s">
        <v>2291</v>
      </c>
      <c r="O8837" t="s">
        <v>201</v>
      </c>
      <c r="P8837">
        <v>8</v>
      </c>
      <c r="Q8837">
        <v>7</v>
      </c>
      <c r="R8837">
        <v>15</v>
      </c>
      <c r="S8837">
        <v>2.1</v>
      </c>
      <c r="T8837">
        <v>2.25</v>
      </c>
      <c r="U8837">
        <v>5.5</v>
      </c>
      <c r="V8837">
        <v>1.4</v>
      </c>
      <c r="W8837">
        <v>2.75</v>
      </c>
      <c r="X8837">
        <v>3</v>
      </c>
      <c r="Y8837">
        <v>1.33</v>
      </c>
      <c r="Z8837">
        <v>7.5</v>
      </c>
      <c r="AA8837">
        <v>1.06</v>
      </c>
      <c r="AB8837">
        <v>1.61</v>
      </c>
      <c r="AC8837">
        <v>4.5</v>
      </c>
      <c r="AD8837">
        <v>3.4</v>
      </c>
      <c r="AE8837">
        <v>1.04</v>
      </c>
      <c r="AF8837">
        <v>9</v>
      </c>
      <c r="AG8837">
        <v>1.3</v>
      </c>
      <c r="AH8837">
        <v>3.2</v>
      </c>
      <c r="AI8837">
        <v>1.91</v>
      </c>
      <c r="AJ8837">
        <v>1.81</v>
      </c>
      <c r="AK8837">
        <v>1.95</v>
      </c>
      <c r="AL8837">
        <v>1.81</v>
      </c>
      <c r="AM8837">
        <v>1.17</v>
      </c>
      <c r="AN8837">
        <v>1.1100000000000001</v>
      </c>
      <c r="AO8837">
        <v>2.2999999999999998</v>
      </c>
      <c r="AP8837">
        <v>2.6</v>
      </c>
      <c r="AQ8837">
        <v>1.57</v>
      </c>
      <c r="AR8837">
        <v>2.33</v>
      </c>
      <c r="AS8837">
        <v>1.08</v>
      </c>
      <c r="AT8837">
        <v>1.75</v>
      </c>
      <c r="AU8837">
        <v>1.41</v>
      </c>
      <c r="AV8837">
        <v>3.16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3</v>
      </c>
      <c r="BF8837">
        <v>3</v>
      </c>
      <c r="BG8837">
        <v>8</v>
      </c>
      <c r="BH8837">
        <v>2</v>
      </c>
      <c r="BI8837">
        <v>11</v>
      </c>
      <c r="BJ8837">
        <v>5</v>
      </c>
      <c r="BK8837">
        <v>0.6211180124223602</v>
      </c>
      <c r="BL8837">
        <v>0.22222222222222221</v>
      </c>
      <c r="BM8837">
        <v>0.29411764705882354</v>
      </c>
      <c r="BN8837" s="2">
        <f>IFERROR(_xlfn.STDEV.S(Tabela_Jogos_Testes[[#This Row],[P(h)]:[P(a)]]),0)</f>
        <v>0.21260920429264682</v>
      </c>
      <c r="BO8837">
        <v>0.52356020942408377</v>
      </c>
      <c r="BP8837">
        <v>0.51282051282051289</v>
      </c>
      <c r="BQ8837">
        <v>3.22</v>
      </c>
      <c r="BR8837">
        <v>3.4</v>
      </c>
      <c r="BS8837" s="2">
        <f>Tabela_Jogos_Testes[[#This Row],[FT_Goals_H]]*Tabela_Jogos_Testes[[#This Row],[P(a)]]</f>
        <v>0.58823529411764708</v>
      </c>
      <c r="BT8837" s="2">
        <f>Tabela_Jogos_Testes[[#This Row],[FT_Goals_A]]*Tabela_Jogos_Testes[[#This Row],[P(h)]]</f>
        <v>0.6211180124223602</v>
      </c>
    </row>
    <row r="8838" spans="1:72" x14ac:dyDescent="0.25">
      <c r="A8838">
        <v>8837</v>
      </c>
      <c r="B8838" t="s">
        <v>5512</v>
      </c>
      <c r="C8838">
        <v>2023</v>
      </c>
      <c r="D8838" s="1">
        <v>45074.458333333336</v>
      </c>
      <c r="E8838">
        <v>15</v>
      </c>
      <c r="F8838" t="s">
        <v>5516</v>
      </c>
      <c r="G8838" t="s">
        <v>5626</v>
      </c>
      <c r="H8838">
        <v>0</v>
      </c>
      <c r="I8838">
        <v>1</v>
      </c>
      <c r="J8838">
        <v>1</v>
      </c>
      <c r="K8838">
        <v>0</v>
      </c>
      <c r="L8838">
        <v>1</v>
      </c>
      <c r="M8838">
        <v>1</v>
      </c>
      <c r="N8838" t="s">
        <v>75</v>
      </c>
      <c r="O8838" t="s">
        <v>267</v>
      </c>
      <c r="P8838">
        <v>7</v>
      </c>
      <c r="Q8838">
        <v>1</v>
      </c>
      <c r="R8838">
        <v>8</v>
      </c>
      <c r="S8838">
        <v>1.91</v>
      </c>
      <c r="T8838">
        <v>2.38</v>
      </c>
      <c r="U8838">
        <v>6</v>
      </c>
      <c r="V8838">
        <v>1.3</v>
      </c>
      <c r="W8838">
        <v>3.2</v>
      </c>
      <c r="X8838">
        <v>2.62</v>
      </c>
      <c r="Y8838">
        <v>1.44</v>
      </c>
      <c r="Z8838">
        <v>6</v>
      </c>
      <c r="AA8838">
        <v>1.1000000000000001</v>
      </c>
      <c r="AB8838">
        <v>1.91</v>
      </c>
      <c r="AC8838">
        <v>3.2</v>
      </c>
      <c r="AD8838">
        <v>3.5</v>
      </c>
      <c r="AE8838">
        <v>1.02</v>
      </c>
      <c r="AF8838">
        <v>12</v>
      </c>
      <c r="AG8838">
        <v>1.22</v>
      </c>
      <c r="AH8838">
        <v>3.74</v>
      </c>
      <c r="AI8838">
        <v>1.87</v>
      </c>
      <c r="AJ8838">
        <v>1.75</v>
      </c>
      <c r="AK8838">
        <v>1.75</v>
      </c>
      <c r="AL8838">
        <v>2.0299999999999998</v>
      </c>
      <c r="AM8838">
        <v>1.1000000000000001</v>
      </c>
      <c r="AN8838">
        <v>1.1299999999999999</v>
      </c>
      <c r="AO8838">
        <v>2.6</v>
      </c>
      <c r="AP8838">
        <v>1.1299999999999999</v>
      </c>
      <c r="AQ8838">
        <v>0.33</v>
      </c>
      <c r="AR8838">
        <v>0.85</v>
      </c>
      <c r="AS8838">
        <v>0.57999999999999996</v>
      </c>
      <c r="AT8838">
        <v>1.18</v>
      </c>
      <c r="AU8838">
        <v>1.06</v>
      </c>
      <c r="AV8838">
        <v>2.2400000000000002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2</v>
      </c>
      <c r="BF8838">
        <v>3</v>
      </c>
      <c r="BG8838">
        <v>5</v>
      </c>
      <c r="BH8838">
        <v>4</v>
      </c>
      <c r="BI8838">
        <v>7</v>
      </c>
      <c r="BJ8838">
        <v>7</v>
      </c>
      <c r="BK8838">
        <v>0.52356020942408377</v>
      </c>
      <c r="BL8838">
        <v>0.3125</v>
      </c>
      <c r="BM8838">
        <v>0.2857142857142857</v>
      </c>
      <c r="BN8838" s="2">
        <f>IFERROR(_xlfn.STDEV.S(Tabela_Jogos_Testes[[#This Row],[P(h)]:[P(a)]]),0)</f>
        <v>0.13027827263035902</v>
      </c>
      <c r="BO8838">
        <v>0.53475935828876997</v>
      </c>
      <c r="BP8838">
        <v>0.5714285714285714</v>
      </c>
      <c r="BQ8838">
        <v>0</v>
      </c>
      <c r="BR8838">
        <v>3.5</v>
      </c>
      <c r="BS8838" s="2">
        <f>Tabela_Jogos_Testes[[#This Row],[FT_Goals_H]]*Tabela_Jogos_Testes[[#This Row],[P(a)]]</f>
        <v>0</v>
      </c>
      <c r="BT8838" s="2">
        <f>Tabela_Jogos_Testes[[#This Row],[FT_Goals_A]]*Tabela_Jogos_Testes[[#This Row],[P(h)]]</f>
        <v>0.52356020942408377</v>
      </c>
    </row>
    <row r="8839" spans="1:72" x14ac:dyDescent="0.25">
      <c r="A8839">
        <v>8838</v>
      </c>
      <c r="B8839" t="s">
        <v>5512</v>
      </c>
      <c r="C8839">
        <v>2023</v>
      </c>
      <c r="D8839" s="1">
        <v>45074.541666666664</v>
      </c>
      <c r="E8839">
        <v>15</v>
      </c>
      <c r="F8839" t="s">
        <v>5517</v>
      </c>
      <c r="G8839" t="s">
        <v>5525</v>
      </c>
      <c r="H8839">
        <v>1</v>
      </c>
      <c r="I8839">
        <v>1</v>
      </c>
      <c r="J8839">
        <v>2</v>
      </c>
      <c r="K8839">
        <v>1</v>
      </c>
      <c r="L8839">
        <v>2</v>
      </c>
      <c r="M8839">
        <v>3</v>
      </c>
      <c r="N8839" t="s">
        <v>367</v>
      </c>
      <c r="O8839" t="s">
        <v>5656</v>
      </c>
      <c r="P8839">
        <v>4</v>
      </c>
      <c r="Q8839">
        <v>3</v>
      </c>
      <c r="R8839">
        <v>7</v>
      </c>
      <c r="S8839">
        <v>2.0499999999999998</v>
      </c>
      <c r="T8839">
        <v>2.25</v>
      </c>
      <c r="U8839">
        <v>5.5</v>
      </c>
      <c r="V8839">
        <v>1.4</v>
      </c>
      <c r="W8839">
        <v>2.75</v>
      </c>
      <c r="X8839">
        <v>3</v>
      </c>
      <c r="Y8839">
        <v>1.33</v>
      </c>
      <c r="Z8839">
        <v>7.5</v>
      </c>
      <c r="AA8839">
        <v>1.06</v>
      </c>
      <c r="AB8839">
        <v>1.6</v>
      </c>
      <c r="AC8839">
        <v>3.5</v>
      </c>
      <c r="AD8839">
        <v>5</v>
      </c>
      <c r="AE8839">
        <v>1.04</v>
      </c>
      <c r="AF8839">
        <v>9.5</v>
      </c>
      <c r="AG8839">
        <v>1.3</v>
      </c>
      <c r="AH8839">
        <v>3.2</v>
      </c>
      <c r="AI8839">
        <v>1.87</v>
      </c>
      <c r="AJ8839">
        <v>1.75</v>
      </c>
      <c r="AK8839">
        <v>1.95</v>
      </c>
      <c r="AL8839">
        <v>1.81</v>
      </c>
      <c r="AM8839">
        <v>1.18</v>
      </c>
      <c r="AN8839">
        <v>1.22</v>
      </c>
      <c r="AO8839">
        <v>2</v>
      </c>
      <c r="AP8839">
        <v>1</v>
      </c>
      <c r="AQ8839">
        <v>0.67</v>
      </c>
      <c r="AR8839">
        <v>1.21</v>
      </c>
      <c r="AS8839">
        <v>1.23</v>
      </c>
      <c r="AT8839">
        <v>1.74</v>
      </c>
      <c r="AU8839">
        <v>1.19</v>
      </c>
      <c r="AV8839">
        <v>2.93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3</v>
      </c>
      <c r="BG8839">
        <v>5</v>
      </c>
      <c r="BH8839">
        <v>4</v>
      </c>
      <c r="BI8839">
        <v>5</v>
      </c>
      <c r="BJ8839">
        <v>7</v>
      </c>
      <c r="BK8839">
        <v>0.625</v>
      </c>
      <c r="BL8839">
        <v>0.2857142857142857</v>
      </c>
      <c r="BM8839">
        <v>0.2</v>
      </c>
      <c r="BN8839" s="2">
        <f>IFERROR(_xlfn.STDEV.S(Tabela_Jogos_Testes[[#This Row],[P(h)]:[P(a)]]),0)</f>
        <v>0.22475421193453288</v>
      </c>
      <c r="BO8839">
        <v>0.53475935828876997</v>
      </c>
      <c r="BP8839">
        <v>0.51282051282051289</v>
      </c>
      <c r="BQ8839">
        <v>1.6</v>
      </c>
      <c r="BR8839">
        <v>10</v>
      </c>
      <c r="BS8839" s="2">
        <f>Tabela_Jogos_Testes[[#This Row],[FT_Goals_H]]*Tabela_Jogos_Testes[[#This Row],[P(a)]]</f>
        <v>0.2</v>
      </c>
      <c r="BT8839" s="2">
        <f>Tabela_Jogos_Testes[[#This Row],[FT_Goals_A]]*Tabela_Jogos_Testes[[#This Row],[P(h)]]</f>
        <v>1.25</v>
      </c>
    </row>
    <row r="8840" spans="1:72" x14ac:dyDescent="0.25">
      <c r="A8840">
        <v>8839</v>
      </c>
      <c r="B8840" t="s">
        <v>5512</v>
      </c>
      <c r="C8840">
        <v>2023</v>
      </c>
      <c r="D8840" s="1">
        <v>45083.5</v>
      </c>
      <c r="E8840">
        <v>16</v>
      </c>
      <c r="F8840" t="s">
        <v>5520</v>
      </c>
      <c r="G8840" t="s">
        <v>5513</v>
      </c>
      <c r="H8840">
        <v>0</v>
      </c>
      <c r="I8840">
        <v>0</v>
      </c>
      <c r="J8840">
        <v>0</v>
      </c>
      <c r="K8840">
        <v>0</v>
      </c>
      <c r="L8840">
        <v>2</v>
      </c>
      <c r="M8840">
        <v>2</v>
      </c>
      <c r="N8840" t="s">
        <v>75</v>
      </c>
      <c r="O8840" t="s">
        <v>5657</v>
      </c>
      <c r="P8840">
        <v>6</v>
      </c>
      <c r="Q8840">
        <v>9</v>
      </c>
      <c r="R8840">
        <v>15</v>
      </c>
      <c r="S8840">
        <v>6</v>
      </c>
      <c r="T8840">
        <v>2.38</v>
      </c>
      <c r="U8840">
        <v>1.95</v>
      </c>
      <c r="V8840">
        <v>1.35</v>
      </c>
      <c r="W8840">
        <v>2.95</v>
      </c>
      <c r="X8840">
        <v>2.5499999999999998</v>
      </c>
      <c r="Y8840">
        <v>1.45</v>
      </c>
      <c r="Z8840">
        <v>6.1</v>
      </c>
      <c r="AA8840">
        <v>1.0900000000000001</v>
      </c>
      <c r="AB8840">
        <v>6</v>
      </c>
      <c r="AC8840">
        <v>4.2</v>
      </c>
      <c r="AD8840">
        <v>1.44</v>
      </c>
      <c r="AE8840">
        <v>1.01</v>
      </c>
      <c r="AF8840">
        <v>9.8000000000000007</v>
      </c>
      <c r="AG8840">
        <v>1.22</v>
      </c>
      <c r="AH8840">
        <v>3.8</v>
      </c>
      <c r="AI8840">
        <v>1.7</v>
      </c>
      <c r="AJ8840">
        <v>2</v>
      </c>
      <c r="AK8840">
        <v>1.85</v>
      </c>
      <c r="AL8840">
        <v>1.85</v>
      </c>
      <c r="AM8840">
        <v>2.4500000000000002</v>
      </c>
      <c r="AN8840">
        <v>1.17</v>
      </c>
      <c r="AO8840">
        <v>1.07</v>
      </c>
      <c r="AP8840">
        <v>0.56999999999999995</v>
      </c>
      <c r="AQ8840">
        <v>2</v>
      </c>
      <c r="AR8840">
        <v>1.08</v>
      </c>
      <c r="AS8840">
        <v>1.86</v>
      </c>
      <c r="AT8840">
        <v>1.6</v>
      </c>
      <c r="AU8840">
        <v>1.87</v>
      </c>
      <c r="AV8840">
        <v>3.47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3</v>
      </c>
      <c r="BF8840">
        <v>6</v>
      </c>
      <c r="BG8840">
        <v>5</v>
      </c>
      <c r="BH8840">
        <v>17</v>
      </c>
      <c r="BI8840">
        <v>8</v>
      </c>
      <c r="BJ8840">
        <v>23</v>
      </c>
      <c r="BK8840">
        <v>0.16666666666666666</v>
      </c>
      <c r="BL8840">
        <v>0.23809523809523808</v>
      </c>
      <c r="BM8840">
        <v>0.69444444444444442</v>
      </c>
      <c r="BN8840" s="2">
        <f>IFERROR(_xlfn.STDEV.S(Tabela_Jogos_Testes[[#This Row],[P(h)]:[P(a)]]),0)</f>
        <v>0.28632907107846095</v>
      </c>
      <c r="BO8840">
        <v>0.58823529411764708</v>
      </c>
      <c r="BP8840">
        <v>0.54054054054054046</v>
      </c>
      <c r="BQ8840">
        <v>0</v>
      </c>
      <c r="BR8840">
        <v>2.88</v>
      </c>
      <c r="BS8840" s="2">
        <f>Tabela_Jogos_Testes[[#This Row],[FT_Goals_H]]*Tabela_Jogos_Testes[[#This Row],[P(a)]]</f>
        <v>0</v>
      </c>
      <c r="BT8840" s="2">
        <f>Tabela_Jogos_Testes[[#This Row],[FT_Goals_A]]*Tabela_Jogos_Testes[[#This Row],[P(h)]]</f>
        <v>0.33333333333333331</v>
      </c>
    </row>
    <row r="8841" spans="1:72" x14ac:dyDescent="0.25">
      <c r="A8841">
        <v>8840</v>
      </c>
      <c r="B8841" t="s">
        <v>5512</v>
      </c>
      <c r="C8841">
        <v>2023</v>
      </c>
      <c r="D8841" s="1">
        <v>45083.583333333336</v>
      </c>
      <c r="E8841">
        <v>16</v>
      </c>
      <c r="F8841" t="s">
        <v>5519</v>
      </c>
      <c r="G8841" t="s">
        <v>5516</v>
      </c>
      <c r="H8841">
        <v>1</v>
      </c>
      <c r="I8841">
        <v>0</v>
      </c>
      <c r="J8841">
        <v>1</v>
      </c>
      <c r="K8841">
        <v>1</v>
      </c>
      <c r="L8841">
        <v>0</v>
      </c>
      <c r="M8841">
        <v>1</v>
      </c>
      <c r="N8841" t="s">
        <v>252</v>
      </c>
      <c r="O8841" t="s">
        <v>75</v>
      </c>
      <c r="P8841">
        <v>7</v>
      </c>
      <c r="Q8841">
        <v>4</v>
      </c>
      <c r="R8841">
        <v>11</v>
      </c>
      <c r="S8841">
        <v>2.4500000000000002</v>
      </c>
      <c r="T8841">
        <v>2.2400000000000002</v>
      </c>
      <c r="U8841">
        <v>4.75</v>
      </c>
      <c r="V8841">
        <v>1.39</v>
      </c>
      <c r="W8841">
        <v>2.87</v>
      </c>
      <c r="X8841">
        <v>2.86</v>
      </c>
      <c r="Y8841">
        <v>1.4</v>
      </c>
      <c r="Z8841">
        <v>6.25</v>
      </c>
      <c r="AA8841">
        <v>1.0900000000000001</v>
      </c>
      <c r="AB8841">
        <v>1.75</v>
      </c>
      <c r="AC8841">
        <v>3.4</v>
      </c>
      <c r="AD8841">
        <v>4</v>
      </c>
      <c r="AE8841">
        <v>1.03</v>
      </c>
      <c r="AF8841">
        <v>11</v>
      </c>
      <c r="AG8841">
        <v>1.3</v>
      </c>
      <c r="AH8841">
        <v>3.4</v>
      </c>
      <c r="AI8841">
        <v>1.83</v>
      </c>
      <c r="AJ8841">
        <v>1.85</v>
      </c>
      <c r="AK8841">
        <v>1.8</v>
      </c>
      <c r="AL8841">
        <v>1.95</v>
      </c>
      <c r="AM8841">
        <v>1.1399999999999999</v>
      </c>
      <c r="AN8841">
        <v>1.25</v>
      </c>
      <c r="AO8841">
        <v>1.9</v>
      </c>
      <c r="AP8841">
        <v>0.86</v>
      </c>
      <c r="AQ8841">
        <v>2.17</v>
      </c>
      <c r="AR8841">
        <v>1.62</v>
      </c>
      <c r="AS8841">
        <v>1.92</v>
      </c>
      <c r="AT8841">
        <v>1.39</v>
      </c>
      <c r="AU8841">
        <v>1.23</v>
      </c>
      <c r="AV8841">
        <v>2.62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2</v>
      </c>
      <c r="BF8841">
        <v>5</v>
      </c>
      <c r="BG8841">
        <v>6</v>
      </c>
      <c r="BH8841">
        <v>11</v>
      </c>
      <c r="BI8841">
        <v>8</v>
      </c>
      <c r="BJ8841">
        <v>16</v>
      </c>
      <c r="BK8841">
        <v>0.5714285714285714</v>
      </c>
      <c r="BL8841">
        <v>0.29411764705882354</v>
      </c>
      <c r="BM8841">
        <v>0.25</v>
      </c>
      <c r="BN8841" s="2">
        <f>IFERROR(_xlfn.STDEV.S(Tabela_Jogos_Testes[[#This Row],[P(h)]:[P(a)]]),0)</f>
        <v>0.17424314529196602</v>
      </c>
      <c r="BO8841">
        <v>0.54644808743169393</v>
      </c>
      <c r="BP8841">
        <v>0.55555555555555558</v>
      </c>
      <c r="BQ8841">
        <v>1.75</v>
      </c>
      <c r="BR8841">
        <v>0</v>
      </c>
      <c r="BS8841" s="2">
        <f>Tabela_Jogos_Testes[[#This Row],[FT_Goals_H]]*Tabela_Jogos_Testes[[#This Row],[P(a)]]</f>
        <v>0.25</v>
      </c>
      <c r="BT8841" s="2">
        <f>Tabela_Jogos_Testes[[#This Row],[FT_Goals_A]]*Tabela_Jogos_Testes[[#This Row],[P(h)]]</f>
        <v>0</v>
      </c>
    </row>
    <row r="8842" spans="1:72" x14ac:dyDescent="0.25">
      <c r="A8842">
        <v>8841</v>
      </c>
      <c r="B8842" t="s">
        <v>5512</v>
      </c>
      <c r="C8842">
        <v>2023</v>
      </c>
      <c r="D8842" s="1">
        <v>45084.5</v>
      </c>
      <c r="E8842">
        <v>16</v>
      </c>
      <c r="F8842" t="s">
        <v>5521</v>
      </c>
      <c r="G8842" t="s">
        <v>5626</v>
      </c>
      <c r="H8842">
        <v>0</v>
      </c>
      <c r="I8842">
        <v>0</v>
      </c>
      <c r="J8842">
        <v>0</v>
      </c>
      <c r="K8842">
        <v>2</v>
      </c>
      <c r="L8842">
        <v>0</v>
      </c>
      <c r="M8842">
        <v>2</v>
      </c>
      <c r="N8842" t="s">
        <v>5658</v>
      </c>
      <c r="O8842" t="s">
        <v>75</v>
      </c>
      <c r="P8842">
        <v>5</v>
      </c>
      <c r="Q8842">
        <v>6</v>
      </c>
      <c r="R8842">
        <v>11</v>
      </c>
      <c r="S8842">
        <v>2.4</v>
      </c>
      <c r="T8842">
        <v>2.29</v>
      </c>
      <c r="U8842">
        <v>4.57</v>
      </c>
      <c r="V8842">
        <v>1.37</v>
      </c>
      <c r="W8842">
        <v>2.99</v>
      </c>
      <c r="X8842">
        <v>2.73</v>
      </c>
      <c r="Y8842">
        <v>1.43</v>
      </c>
      <c r="Z8842">
        <v>6.5</v>
      </c>
      <c r="AA8842">
        <v>1.08</v>
      </c>
      <c r="AB8842">
        <v>1.73</v>
      </c>
      <c r="AC8842">
        <v>3.5</v>
      </c>
      <c r="AD8842">
        <v>4</v>
      </c>
      <c r="AE8842">
        <v>1.01</v>
      </c>
      <c r="AF8842">
        <v>9.6999999999999993</v>
      </c>
      <c r="AG8842">
        <v>1.25</v>
      </c>
      <c r="AH8842">
        <v>3.42</v>
      </c>
      <c r="AI8842">
        <v>1.8</v>
      </c>
      <c r="AJ8842">
        <v>1.91</v>
      </c>
      <c r="AK8842">
        <v>1.8</v>
      </c>
      <c r="AL8842">
        <v>1.9</v>
      </c>
      <c r="AM8842">
        <v>1.18</v>
      </c>
      <c r="AN8842">
        <v>1.24</v>
      </c>
      <c r="AO8842">
        <v>1.96</v>
      </c>
      <c r="AP8842">
        <v>0.56999999999999995</v>
      </c>
      <c r="AQ8842">
        <v>0.71</v>
      </c>
      <c r="AR8842">
        <v>0.83</v>
      </c>
      <c r="AS8842">
        <v>0.57999999999999996</v>
      </c>
      <c r="AT8842">
        <v>1.1499999999999999</v>
      </c>
      <c r="AU8842">
        <v>1.02</v>
      </c>
      <c r="AV8842">
        <v>2.17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5</v>
      </c>
      <c r="BF8842">
        <v>3</v>
      </c>
      <c r="BG8842">
        <v>6</v>
      </c>
      <c r="BH8842">
        <v>2</v>
      </c>
      <c r="BI8842">
        <v>11</v>
      </c>
      <c r="BJ8842">
        <v>5</v>
      </c>
      <c r="BK8842">
        <v>0.5780346820809249</v>
      </c>
      <c r="BL8842">
        <v>0.2857142857142857</v>
      </c>
      <c r="BM8842">
        <v>0.25</v>
      </c>
      <c r="BN8842" s="2">
        <f>IFERROR(_xlfn.STDEV.S(Tabela_Jogos_Testes[[#This Row],[P(h)]:[P(a)]]),0)</f>
        <v>0.17996919967222355</v>
      </c>
      <c r="BO8842">
        <v>0.55555555555555558</v>
      </c>
      <c r="BP8842">
        <v>0.55555555555555558</v>
      </c>
      <c r="BQ8842">
        <v>3.4599999999999995</v>
      </c>
      <c r="BR8842">
        <v>0</v>
      </c>
      <c r="BS8842" s="2">
        <f>Tabela_Jogos_Testes[[#This Row],[FT_Goals_H]]*Tabela_Jogos_Testes[[#This Row],[P(a)]]</f>
        <v>0.5</v>
      </c>
      <c r="BT8842" s="2">
        <f>Tabela_Jogos_Testes[[#This Row],[FT_Goals_A]]*Tabela_Jogos_Testes[[#This Row],[P(h)]]</f>
        <v>0</v>
      </c>
    </row>
    <row r="8843" spans="1:72" x14ac:dyDescent="0.25">
      <c r="A8843">
        <v>8842</v>
      </c>
      <c r="B8843" t="s">
        <v>5512</v>
      </c>
      <c r="C8843">
        <v>2023</v>
      </c>
      <c r="D8843" s="1">
        <v>45084.5</v>
      </c>
      <c r="E8843">
        <v>16</v>
      </c>
      <c r="F8843" t="s">
        <v>5514</v>
      </c>
      <c r="G8843" t="s">
        <v>5525</v>
      </c>
      <c r="H8843">
        <v>0</v>
      </c>
      <c r="I8843">
        <v>1</v>
      </c>
      <c r="J8843">
        <v>1</v>
      </c>
      <c r="K8843">
        <v>0</v>
      </c>
      <c r="L8843">
        <v>1</v>
      </c>
      <c r="M8843">
        <v>1</v>
      </c>
      <c r="N8843" t="s">
        <v>75</v>
      </c>
      <c r="O8843" t="s">
        <v>124</v>
      </c>
      <c r="P8843">
        <v>4</v>
      </c>
      <c r="Q8843">
        <v>3</v>
      </c>
      <c r="R8843">
        <v>7</v>
      </c>
      <c r="S8843">
        <v>3.18</v>
      </c>
      <c r="T8843">
        <v>2.15</v>
      </c>
      <c r="U8843">
        <v>3.05</v>
      </c>
      <c r="V8843">
        <v>1.37</v>
      </c>
      <c r="W8843">
        <v>2.95</v>
      </c>
      <c r="X8843">
        <v>2.75</v>
      </c>
      <c r="Y8843">
        <v>1.42</v>
      </c>
      <c r="Z8843">
        <v>6.6</v>
      </c>
      <c r="AA8843">
        <v>1.08</v>
      </c>
      <c r="AB8843">
        <v>2.6</v>
      </c>
      <c r="AC8843">
        <v>3.25</v>
      </c>
      <c r="AD8843">
        <v>2.37</v>
      </c>
      <c r="AE8843">
        <v>1.05</v>
      </c>
      <c r="AF8843">
        <v>11.5</v>
      </c>
      <c r="AG8843">
        <v>1.22</v>
      </c>
      <c r="AH8843">
        <v>3.45</v>
      </c>
      <c r="AI8843">
        <v>1.85</v>
      </c>
      <c r="AJ8843">
        <v>1.85</v>
      </c>
      <c r="AK8843">
        <v>1.7</v>
      </c>
      <c r="AL8843">
        <v>2.0499999999999998</v>
      </c>
      <c r="AM8843">
        <v>1.46</v>
      </c>
      <c r="AN8843">
        <v>1.27</v>
      </c>
      <c r="AO8843">
        <v>1.44</v>
      </c>
      <c r="AP8843">
        <v>0.5</v>
      </c>
      <c r="AQ8843">
        <v>1</v>
      </c>
      <c r="AR8843">
        <v>0.57999999999999996</v>
      </c>
      <c r="AS8843">
        <v>1.23</v>
      </c>
      <c r="AT8843">
        <v>1.32</v>
      </c>
      <c r="AU8843">
        <v>1.1499999999999999</v>
      </c>
      <c r="AV8843">
        <v>2.4700000000000002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5</v>
      </c>
      <c r="BF8843">
        <v>5</v>
      </c>
      <c r="BG8843">
        <v>10</v>
      </c>
      <c r="BH8843">
        <v>9</v>
      </c>
      <c r="BI8843">
        <v>15</v>
      </c>
      <c r="BJ8843">
        <v>14</v>
      </c>
      <c r="BK8843">
        <v>0.38461538461538458</v>
      </c>
      <c r="BL8843">
        <v>0.30769230769230771</v>
      </c>
      <c r="BM8843">
        <v>0.42194092827004215</v>
      </c>
      <c r="BN8843" s="2">
        <f>IFERROR(_xlfn.STDEV.S(Tabela_Jogos_Testes[[#This Row],[P(h)]:[P(a)]]),0)</f>
        <v>5.8256763951127818E-2</v>
      </c>
      <c r="BO8843">
        <v>0.54054054054054046</v>
      </c>
      <c r="BP8843">
        <v>0.58823529411764708</v>
      </c>
      <c r="BQ8843">
        <v>0</v>
      </c>
      <c r="BR8843">
        <v>2.37</v>
      </c>
      <c r="BS8843" s="2">
        <f>Tabela_Jogos_Testes[[#This Row],[FT_Goals_H]]*Tabela_Jogos_Testes[[#This Row],[P(a)]]</f>
        <v>0</v>
      </c>
      <c r="BT8843" s="2">
        <f>Tabela_Jogos_Testes[[#This Row],[FT_Goals_A]]*Tabela_Jogos_Testes[[#This Row],[P(h)]]</f>
        <v>0.38461538461538458</v>
      </c>
    </row>
    <row r="8844" spans="1:72" x14ac:dyDescent="0.25">
      <c r="A8844">
        <v>8843</v>
      </c>
      <c r="B8844" t="s">
        <v>5512</v>
      </c>
      <c r="C8844">
        <v>2023</v>
      </c>
      <c r="D8844" s="1">
        <v>45084.541666666664</v>
      </c>
      <c r="E8844">
        <v>16</v>
      </c>
      <c r="F8844" t="s">
        <v>5522</v>
      </c>
      <c r="G8844" t="s">
        <v>5517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t="s">
        <v>75</v>
      </c>
      <c r="O8844" t="s">
        <v>75</v>
      </c>
      <c r="P8844">
        <v>4</v>
      </c>
      <c r="Q8844">
        <v>5</v>
      </c>
      <c r="R8844">
        <v>9</v>
      </c>
      <c r="S8844">
        <v>1.95</v>
      </c>
      <c r="T8844">
        <v>2.2999999999999998</v>
      </c>
      <c r="U8844">
        <v>5.5</v>
      </c>
      <c r="V8844">
        <v>1.32</v>
      </c>
      <c r="W8844">
        <v>3.1</v>
      </c>
      <c r="X8844">
        <v>2.5</v>
      </c>
      <c r="Y8844">
        <v>1.47</v>
      </c>
      <c r="Z8844">
        <v>5.75</v>
      </c>
      <c r="AA8844">
        <v>1.1100000000000001</v>
      </c>
      <c r="AB8844">
        <v>1.44</v>
      </c>
      <c r="AC8844">
        <v>4.2</v>
      </c>
      <c r="AD8844">
        <v>6</v>
      </c>
      <c r="AE8844">
        <v>1</v>
      </c>
      <c r="AF8844">
        <v>12</v>
      </c>
      <c r="AG8844">
        <v>1.22</v>
      </c>
      <c r="AH8844">
        <v>3.74</v>
      </c>
      <c r="AI8844">
        <v>1.73</v>
      </c>
      <c r="AJ8844">
        <v>2</v>
      </c>
      <c r="AK8844">
        <v>1.9</v>
      </c>
      <c r="AL8844">
        <v>1.8</v>
      </c>
      <c r="AM8844">
        <v>1.06</v>
      </c>
      <c r="AN8844">
        <v>1.17</v>
      </c>
      <c r="AO8844">
        <v>2.5</v>
      </c>
      <c r="AP8844">
        <v>2.29</v>
      </c>
      <c r="AQ8844">
        <v>1.17</v>
      </c>
      <c r="AR8844">
        <v>2</v>
      </c>
      <c r="AS8844">
        <v>1.58</v>
      </c>
      <c r="AT8844">
        <v>2.11</v>
      </c>
      <c r="AU8844">
        <v>1.6</v>
      </c>
      <c r="AV8844">
        <v>3.71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6</v>
      </c>
      <c r="BF8844">
        <v>6</v>
      </c>
      <c r="BG8844">
        <v>5</v>
      </c>
      <c r="BH8844">
        <v>2</v>
      </c>
      <c r="BI8844">
        <v>11</v>
      </c>
      <c r="BJ8844">
        <v>8</v>
      </c>
      <c r="BK8844">
        <v>0.69444444444444442</v>
      </c>
      <c r="BL8844">
        <v>0.23809523809523808</v>
      </c>
      <c r="BM8844">
        <v>0.16666666666666666</v>
      </c>
      <c r="BN8844" s="2">
        <f>IFERROR(_xlfn.STDEV.S(Tabela_Jogos_Testes[[#This Row],[P(h)]:[P(a)]]),0)</f>
        <v>0.28632907107846095</v>
      </c>
      <c r="BO8844">
        <v>0.5780346820809249</v>
      </c>
      <c r="BP8844">
        <v>0.52631578947368418</v>
      </c>
      <c r="BQ8844">
        <v>0</v>
      </c>
      <c r="BR8844">
        <v>0</v>
      </c>
      <c r="BS8844" s="2">
        <f>Tabela_Jogos_Testes[[#This Row],[FT_Goals_H]]*Tabela_Jogos_Testes[[#This Row],[P(a)]]</f>
        <v>0</v>
      </c>
      <c r="BT8844" s="2">
        <f>Tabela_Jogos_Testes[[#This Row],[FT_Goals_A]]*Tabela_Jogos_Testes[[#This Row],[P(h)]]</f>
        <v>0</v>
      </c>
    </row>
    <row r="8845" spans="1:72" x14ac:dyDescent="0.25">
      <c r="A8845">
        <v>8844</v>
      </c>
      <c r="B8845" t="s">
        <v>5512</v>
      </c>
      <c r="C8845">
        <v>2023</v>
      </c>
      <c r="D8845" s="1">
        <v>45087.458333333336</v>
      </c>
      <c r="E8845">
        <v>17</v>
      </c>
      <c r="F8845" t="s">
        <v>5516</v>
      </c>
      <c r="G8845" t="s">
        <v>5522</v>
      </c>
      <c r="H8845">
        <v>1</v>
      </c>
      <c r="I8845">
        <v>1</v>
      </c>
      <c r="J8845">
        <v>2</v>
      </c>
      <c r="K8845">
        <v>1</v>
      </c>
      <c r="L8845">
        <v>5</v>
      </c>
      <c r="M8845">
        <v>6</v>
      </c>
      <c r="N8845" t="s">
        <v>168</v>
      </c>
      <c r="O8845" t="s">
        <v>5659</v>
      </c>
      <c r="P8845">
        <v>1</v>
      </c>
      <c r="Q8845">
        <v>4</v>
      </c>
      <c r="R8845">
        <v>5</v>
      </c>
      <c r="S8845">
        <v>9.5</v>
      </c>
      <c r="T8845">
        <v>2.6</v>
      </c>
      <c r="U8845">
        <v>1.62</v>
      </c>
      <c r="V8845">
        <v>1.29</v>
      </c>
      <c r="W8845">
        <v>3.24</v>
      </c>
      <c r="X8845">
        <v>2.5</v>
      </c>
      <c r="Y8845">
        <v>1.5</v>
      </c>
      <c r="Z8845">
        <v>6</v>
      </c>
      <c r="AA8845">
        <v>1.1100000000000001</v>
      </c>
      <c r="AB8845">
        <v>9.75</v>
      </c>
      <c r="AC8845">
        <v>6.2</v>
      </c>
      <c r="AD8845">
        <v>1.17</v>
      </c>
      <c r="AE8845">
        <v>1.01</v>
      </c>
      <c r="AF8845">
        <v>17</v>
      </c>
      <c r="AG8845">
        <v>1.17</v>
      </c>
      <c r="AH8845">
        <v>4.5</v>
      </c>
      <c r="AI8845">
        <v>1.45</v>
      </c>
      <c r="AJ8845">
        <v>2.6</v>
      </c>
      <c r="AK8845">
        <v>3</v>
      </c>
      <c r="AL8845">
        <v>1.37</v>
      </c>
      <c r="AM8845">
        <v>3.75</v>
      </c>
      <c r="AN8845">
        <v>1.06</v>
      </c>
      <c r="AO8845">
        <v>1.04</v>
      </c>
      <c r="AP8845">
        <v>1</v>
      </c>
      <c r="AQ8845">
        <v>2.75</v>
      </c>
      <c r="AR8845">
        <v>0.85</v>
      </c>
      <c r="AS8845">
        <v>2.33</v>
      </c>
      <c r="AT8845">
        <v>1.1499999999999999</v>
      </c>
      <c r="AU8845">
        <v>2.08</v>
      </c>
      <c r="AV8845">
        <v>3.23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2</v>
      </c>
      <c r="BF8845">
        <v>11</v>
      </c>
      <c r="BG8845">
        <v>1</v>
      </c>
      <c r="BH8845">
        <v>7</v>
      </c>
      <c r="BI8845">
        <v>3</v>
      </c>
      <c r="BJ8845">
        <v>18</v>
      </c>
      <c r="BK8845">
        <v>0.10256410256410256</v>
      </c>
      <c r="BL8845">
        <v>0.16129032258064516</v>
      </c>
      <c r="BM8845">
        <v>0.85470085470085477</v>
      </c>
      <c r="BN8845" s="2">
        <f>IFERROR(_xlfn.STDEV.S(Tabela_Jogos_Testes[[#This Row],[P(h)]:[P(a)]]),0)</f>
        <v>0.41832535760407946</v>
      </c>
      <c r="BO8845">
        <v>0.68965517241379315</v>
      </c>
      <c r="BP8845">
        <v>0.33333333333333331</v>
      </c>
      <c r="BQ8845">
        <v>9.75</v>
      </c>
      <c r="BR8845">
        <v>5.85</v>
      </c>
      <c r="BS8845" s="2">
        <f>Tabela_Jogos_Testes[[#This Row],[FT_Goals_H]]*Tabela_Jogos_Testes[[#This Row],[P(a)]]</f>
        <v>0.85470085470085477</v>
      </c>
      <c r="BT8845" s="2">
        <f>Tabela_Jogos_Testes[[#This Row],[FT_Goals_A]]*Tabela_Jogos_Testes[[#This Row],[P(h)]]</f>
        <v>0.51282051282051277</v>
      </c>
    </row>
    <row r="8846" spans="1:72" x14ac:dyDescent="0.25">
      <c r="A8846">
        <v>8845</v>
      </c>
      <c r="B8846" t="s">
        <v>5512</v>
      </c>
      <c r="C8846">
        <v>2023</v>
      </c>
      <c r="D8846" s="1">
        <v>45087.5625</v>
      </c>
      <c r="E8846">
        <v>17</v>
      </c>
      <c r="F8846" t="s">
        <v>5519</v>
      </c>
      <c r="G8846" t="s">
        <v>5520</v>
      </c>
      <c r="H8846">
        <v>0</v>
      </c>
      <c r="I8846">
        <v>0</v>
      </c>
      <c r="J8846">
        <v>0</v>
      </c>
      <c r="K8846">
        <v>2</v>
      </c>
      <c r="L8846">
        <v>0</v>
      </c>
      <c r="M8846">
        <v>2</v>
      </c>
      <c r="N8846" t="s">
        <v>5117</v>
      </c>
      <c r="O8846" t="s">
        <v>75</v>
      </c>
      <c r="P8846">
        <v>8</v>
      </c>
      <c r="Q8846">
        <v>5</v>
      </c>
      <c r="R8846">
        <v>13</v>
      </c>
      <c r="S8846">
        <v>2.4</v>
      </c>
      <c r="T8846">
        <v>2.2000000000000002</v>
      </c>
      <c r="U8846">
        <v>4.33</v>
      </c>
      <c r="V8846">
        <v>1.36</v>
      </c>
      <c r="W8846">
        <v>2.88</v>
      </c>
      <c r="X8846">
        <v>2.88</v>
      </c>
      <c r="Y8846">
        <v>1.36</v>
      </c>
      <c r="Z8846">
        <v>7</v>
      </c>
      <c r="AA8846">
        <v>1.07</v>
      </c>
      <c r="AB8846">
        <v>1.73</v>
      </c>
      <c r="AC8846">
        <v>3.5</v>
      </c>
      <c r="AD8846">
        <v>4</v>
      </c>
      <c r="AE8846">
        <v>1.03</v>
      </c>
      <c r="AF8846">
        <v>10</v>
      </c>
      <c r="AG8846">
        <v>1.29</v>
      </c>
      <c r="AH8846">
        <v>3.24</v>
      </c>
      <c r="AI8846">
        <v>1.83</v>
      </c>
      <c r="AJ8846">
        <v>1.85</v>
      </c>
      <c r="AK8846">
        <v>1.85</v>
      </c>
      <c r="AL8846">
        <v>1.91</v>
      </c>
      <c r="AM8846">
        <v>1.17</v>
      </c>
      <c r="AN8846">
        <v>1.2</v>
      </c>
      <c r="AO8846">
        <v>2.1</v>
      </c>
      <c r="AP8846">
        <v>1.1299999999999999</v>
      </c>
      <c r="AQ8846">
        <v>2</v>
      </c>
      <c r="AR8846">
        <v>1.62</v>
      </c>
      <c r="AS8846">
        <v>1.38</v>
      </c>
      <c r="AT8846">
        <v>1.35</v>
      </c>
      <c r="AU8846">
        <v>1.92</v>
      </c>
      <c r="AV8846">
        <v>3.27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9</v>
      </c>
      <c r="BF8846">
        <v>2</v>
      </c>
      <c r="BG8846">
        <v>18</v>
      </c>
      <c r="BH8846">
        <v>6</v>
      </c>
      <c r="BI8846">
        <v>27</v>
      </c>
      <c r="BJ8846">
        <v>8</v>
      </c>
      <c r="BK8846">
        <v>0.5780346820809249</v>
      </c>
      <c r="BL8846">
        <v>0.2857142857142857</v>
      </c>
      <c r="BM8846">
        <v>0.25</v>
      </c>
      <c r="BN8846" s="2">
        <f>IFERROR(_xlfn.STDEV.S(Tabela_Jogos_Testes[[#This Row],[P(h)]:[P(a)]]),0)</f>
        <v>0.17996919967222355</v>
      </c>
      <c r="BO8846">
        <v>0.54644808743169393</v>
      </c>
      <c r="BP8846">
        <v>0.54054054054054046</v>
      </c>
      <c r="BQ8846">
        <v>3.4599999999999995</v>
      </c>
      <c r="BR8846">
        <v>0</v>
      </c>
      <c r="BS8846" s="2">
        <f>Tabela_Jogos_Testes[[#This Row],[FT_Goals_H]]*Tabela_Jogos_Testes[[#This Row],[P(a)]]</f>
        <v>0.5</v>
      </c>
      <c r="BT8846" s="2">
        <f>Tabela_Jogos_Testes[[#This Row],[FT_Goals_A]]*Tabela_Jogos_Testes[[#This Row],[P(h)]]</f>
        <v>0</v>
      </c>
    </row>
    <row r="8847" spans="1:72" x14ac:dyDescent="0.25">
      <c r="A8847">
        <v>8846</v>
      </c>
      <c r="B8847" t="s">
        <v>5512</v>
      </c>
      <c r="C8847">
        <v>2023</v>
      </c>
      <c r="D8847" s="1">
        <v>45088.354166666664</v>
      </c>
      <c r="E8847">
        <v>17</v>
      </c>
      <c r="F8847" t="s">
        <v>5626</v>
      </c>
      <c r="G8847" t="s">
        <v>5517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1</v>
      </c>
      <c r="N8847" t="s">
        <v>75</v>
      </c>
      <c r="O8847" t="s">
        <v>140</v>
      </c>
      <c r="P8847">
        <v>4</v>
      </c>
      <c r="Q8847">
        <v>10</v>
      </c>
      <c r="R8847">
        <v>14</v>
      </c>
      <c r="S8847">
        <v>6.5</v>
      </c>
      <c r="T8847">
        <v>2.2000000000000002</v>
      </c>
      <c r="U8847">
        <v>2</v>
      </c>
      <c r="V8847">
        <v>1.36</v>
      </c>
      <c r="W8847">
        <v>2.88</v>
      </c>
      <c r="X8847">
        <v>2.88</v>
      </c>
      <c r="Y8847">
        <v>1.36</v>
      </c>
      <c r="Z8847">
        <v>7.5</v>
      </c>
      <c r="AA8847">
        <v>1.07</v>
      </c>
      <c r="AB8847">
        <v>4.75</v>
      </c>
      <c r="AC8847">
        <v>4</v>
      </c>
      <c r="AD8847">
        <v>1.53</v>
      </c>
      <c r="AE8847">
        <v>1.03</v>
      </c>
      <c r="AF8847">
        <v>10</v>
      </c>
      <c r="AG8847">
        <v>1.25</v>
      </c>
      <c r="AH8847">
        <v>3.5</v>
      </c>
      <c r="AI8847">
        <v>1.75</v>
      </c>
      <c r="AJ8847">
        <v>1.95</v>
      </c>
      <c r="AK8847">
        <v>2.5499999999999998</v>
      </c>
      <c r="AL8847">
        <v>1.49</v>
      </c>
      <c r="AM8847">
        <v>3</v>
      </c>
      <c r="AN8847">
        <v>1.1299999999999999</v>
      </c>
      <c r="AO8847">
        <v>1.05</v>
      </c>
      <c r="AP8847">
        <v>0.5</v>
      </c>
      <c r="AQ8847">
        <v>1.1399999999999999</v>
      </c>
      <c r="AR8847">
        <v>0.56999999999999995</v>
      </c>
      <c r="AS8847">
        <v>1.58</v>
      </c>
      <c r="AT8847">
        <v>1.28</v>
      </c>
      <c r="AU8847">
        <v>1.55</v>
      </c>
      <c r="AV8847">
        <v>2.83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4</v>
      </c>
      <c r="BG8847">
        <v>3</v>
      </c>
      <c r="BH8847">
        <v>15</v>
      </c>
      <c r="BI8847">
        <v>3</v>
      </c>
      <c r="BJ8847">
        <v>19</v>
      </c>
      <c r="BK8847">
        <v>0.21052631578947367</v>
      </c>
      <c r="BL8847">
        <v>0.25</v>
      </c>
      <c r="BM8847">
        <v>0.65359477124183007</v>
      </c>
      <c r="BN8847" s="2">
        <f>IFERROR(_xlfn.STDEV.S(Tabela_Jogos_Testes[[#This Row],[P(h)]:[P(a)]]),0)</f>
        <v>0.24520622862393263</v>
      </c>
      <c r="BO8847">
        <v>0.5714285714285714</v>
      </c>
      <c r="BP8847">
        <v>0.39215686274509809</v>
      </c>
      <c r="BQ8847">
        <v>0</v>
      </c>
      <c r="BR8847">
        <v>1.53</v>
      </c>
      <c r="BS8847" s="2">
        <f>Tabela_Jogos_Testes[[#This Row],[FT_Goals_H]]*Tabela_Jogos_Testes[[#This Row],[P(a)]]</f>
        <v>0</v>
      </c>
      <c r="BT8847" s="2">
        <f>Tabela_Jogos_Testes[[#This Row],[FT_Goals_A]]*Tabela_Jogos_Testes[[#This Row],[P(h)]]</f>
        <v>0.21052631578947367</v>
      </c>
    </row>
    <row r="8848" spans="1:72" x14ac:dyDescent="0.25">
      <c r="A8848">
        <v>8847</v>
      </c>
      <c r="B8848" t="s">
        <v>5512</v>
      </c>
      <c r="C8848">
        <v>2023</v>
      </c>
      <c r="D8848" s="1">
        <v>45088.458333333336</v>
      </c>
      <c r="E8848">
        <v>17</v>
      </c>
      <c r="F8848" t="s">
        <v>5513</v>
      </c>
      <c r="G8848" t="s">
        <v>5514</v>
      </c>
      <c r="H8848">
        <v>1</v>
      </c>
      <c r="I8848">
        <v>1</v>
      </c>
      <c r="J8848">
        <v>2</v>
      </c>
      <c r="K8848">
        <v>2</v>
      </c>
      <c r="L8848">
        <v>1</v>
      </c>
      <c r="M8848">
        <v>3</v>
      </c>
      <c r="N8848" t="s">
        <v>5660</v>
      </c>
      <c r="O8848" t="s">
        <v>215</v>
      </c>
      <c r="P8848">
        <v>6</v>
      </c>
      <c r="Q8848">
        <v>2</v>
      </c>
      <c r="R8848">
        <v>8</v>
      </c>
      <c r="S8848">
        <v>1.8</v>
      </c>
      <c r="T8848">
        <v>2.2999999999999998</v>
      </c>
      <c r="U8848">
        <v>8.5</v>
      </c>
      <c r="V8848">
        <v>1.36</v>
      </c>
      <c r="W8848">
        <v>2.88</v>
      </c>
      <c r="X8848">
        <v>2.88</v>
      </c>
      <c r="Y8848">
        <v>1.36</v>
      </c>
      <c r="Z8848">
        <v>7</v>
      </c>
      <c r="AA8848">
        <v>1.07</v>
      </c>
      <c r="AB8848">
        <v>1.23</v>
      </c>
      <c r="AC8848">
        <v>5.25</v>
      </c>
      <c r="AD8848">
        <v>9.75</v>
      </c>
      <c r="AE8848">
        <v>1.03</v>
      </c>
      <c r="AF8848">
        <v>10</v>
      </c>
      <c r="AG8848">
        <v>1.29</v>
      </c>
      <c r="AH8848">
        <v>3.24</v>
      </c>
      <c r="AI8848">
        <v>1.57</v>
      </c>
      <c r="AJ8848">
        <v>2.25</v>
      </c>
      <c r="AK8848">
        <v>2.1</v>
      </c>
      <c r="AL8848">
        <v>1.7</v>
      </c>
      <c r="AM8848">
        <v>1.05</v>
      </c>
      <c r="AN8848">
        <v>1.18</v>
      </c>
      <c r="AO8848">
        <v>3</v>
      </c>
      <c r="AP8848">
        <v>2.67</v>
      </c>
      <c r="AQ8848">
        <v>2.33</v>
      </c>
      <c r="AR8848">
        <v>2.33</v>
      </c>
      <c r="AS8848">
        <v>1.86</v>
      </c>
      <c r="AT8848">
        <v>1.7</v>
      </c>
      <c r="AU8848">
        <v>1.42</v>
      </c>
      <c r="AV8848">
        <v>3.12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9</v>
      </c>
      <c r="BF8848">
        <v>3</v>
      </c>
      <c r="BG8848">
        <v>8</v>
      </c>
      <c r="BH8848">
        <v>6</v>
      </c>
      <c r="BI8848">
        <v>17</v>
      </c>
      <c r="BJ8848">
        <v>9</v>
      </c>
      <c r="BK8848">
        <v>0.81300813008130079</v>
      </c>
      <c r="BL8848">
        <v>0.19047619047619047</v>
      </c>
      <c r="BM8848">
        <v>0.10256410256410256</v>
      </c>
      <c r="BN8848" s="2">
        <f>IFERROR(_xlfn.STDEV.S(Tabela_Jogos_Testes[[#This Row],[P(h)]:[P(a)]]),0)</f>
        <v>0.38729946795393799</v>
      </c>
      <c r="BO8848">
        <v>0.63694267515923564</v>
      </c>
      <c r="BP8848">
        <v>0.47619047619047616</v>
      </c>
      <c r="BQ8848">
        <v>2.46</v>
      </c>
      <c r="BR8848">
        <v>9.75</v>
      </c>
      <c r="BS8848" s="2">
        <f>Tabela_Jogos_Testes[[#This Row],[FT_Goals_H]]*Tabela_Jogos_Testes[[#This Row],[P(a)]]</f>
        <v>0.20512820512820512</v>
      </c>
      <c r="BT8848" s="2">
        <f>Tabela_Jogos_Testes[[#This Row],[FT_Goals_A]]*Tabela_Jogos_Testes[[#This Row],[P(h)]]</f>
        <v>0.81300813008130079</v>
      </c>
    </row>
    <row r="8849" spans="1:72" x14ac:dyDescent="0.25">
      <c r="A8849">
        <v>8848</v>
      </c>
      <c r="B8849" t="s">
        <v>5512</v>
      </c>
      <c r="C8849">
        <v>2023</v>
      </c>
      <c r="D8849" s="1">
        <v>45088.541666666664</v>
      </c>
      <c r="E8849">
        <v>17</v>
      </c>
      <c r="F8849" t="s">
        <v>5525</v>
      </c>
      <c r="G8849" t="s">
        <v>5521</v>
      </c>
      <c r="H8849">
        <v>1</v>
      </c>
      <c r="I8849">
        <v>0</v>
      </c>
      <c r="J8849">
        <v>1</v>
      </c>
      <c r="K8849">
        <v>2</v>
      </c>
      <c r="L8849">
        <v>0</v>
      </c>
      <c r="M8849">
        <v>2</v>
      </c>
      <c r="N8849" t="s">
        <v>4538</v>
      </c>
      <c r="O8849" t="s">
        <v>75</v>
      </c>
      <c r="P8849">
        <v>3</v>
      </c>
      <c r="Q8849">
        <v>3</v>
      </c>
      <c r="R8849">
        <v>6</v>
      </c>
      <c r="S8849">
        <v>2.75</v>
      </c>
      <c r="T8849">
        <v>2.0499999999999998</v>
      </c>
      <c r="U8849">
        <v>4</v>
      </c>
      <c r="V8849">
        <v>1.4</v>
      </c>
      <c r="W8849">
        <v>2.75</v>
      </c>
      <c r="X8849">
        <v>3</v>
      </c>
      <c r="Y8849">
        <v>1.33</v>
      </c>
      <c r="Z8849">
        <v>7.5</v>
      </c>
      <c r="AA8849">
        <v>1.06</v>
      </c>
      <c r="AB8849">
        <v>1.98</v>
      </c>
      <c r="AC8849">
        <v>3.1</v>
      </c>
      <c r="AD8849">
        <v>3.3</v>
      </c>
      <c r="AE8849">
        <v>1.04</v>
      </c>
      <c r="AF8849">
        <v>8.5</v>
      </c>
      <c r="AG8849">
        <v>1.3</v>
      </c>
      <c r="AH8849">
        <v>3.2</v>
      </c>
      <c r="AI8849">
        <v>2.0699999999999998</v>
      </c>
      <c r="AJ8849">
        <v>1.67</v>
      </c>
      <c r="AK8849">
        <v>1.85</v>
      </c>
      <c r="AL8849">
        <v>1.91</v>
      </c>
      <c r="AM8849">
        <v>1.29</v>
      </c>
      <c r="AN8849">
        <v>1.25</v>
      </c>
      <c r="AO8849">
        <v>1.67</v>
      </c>
      <c r="AP8849">
        <v>0.75</v>
      </c>
      <c r="AQ8849">
        <v>1.29</v>
      </c>
      <c r="AR8849">
        <v>1.23</v>
      </c>
      <c r="AS8849">
        <v>0.79</v>
      </c>
      <c r="AT8849">
        <v>1.42</v>
      </c>
      <c r="AU8849">
        <v>1.42</v>
      </c>
      <c r="AV8849">
        <v>2.84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5</v>
      </c>
      <c r="BF8849">
        <v>4</v>
      </c>
      <c r="BG8849">
        <v>9</v>
      </c>
      <c r="BH8849">
        <v>15</v>
      </c>
      <c r="BI8849">
        <v>14</v>
      </c>
      <c r="BJ8849">
        <v>19</v>
      </c>
      <c r="BK8849">
        <v>0.50505050505050508</v>
      </c>
      <c r="BL8849">
        <v>0.32258064516129031</v>
      </c>
      <c r="BM8849">
        <v>0.30303030303030304</v>
      </c>
      <c r="BN8849" s="2">
        <f>IFERROR(_xlfn.STDEV.S(Tabela_Jogos_Testes[[#This Row],[P(h)]:[P(a)]]),0)</f>
        <v>0.11142234042126366</v>
      </c>
      <c r="BO8849">
        <v>0.48309178743961356</v>
      </c>
      <c r="BP8849">
        <v>0.54054054054054046</v>
      </c>
      <c r="BQ8849">
        <v>3.96</v>
      </c>
      <c r="BR8849">
        <v>0</v>
      </c>
      <c r="BS8849" s="2">
        <f>Tabela_Jogos_Testes[[#This Row],[FT_Goals_H]]*Tabela_Jogos_Testes[[#This Row],[P(a)]]</f>
        <v>0.60606060606060608</v>
      </c>
      <c r="BT8849" s="2">
        <f>Tabela_Jogos_Testes[[#This Row],[FT_Goals_A]]*Tabela_Jogos_Testes[[#This Row],[P(h)]]</f>
        <v>0</v>
      </c>
    </row>
    <row r="8850" spans="1:72" x14ac:dyDescent="0.25">
      <c r="A8850">
        <v>8849</v>
      </c>
      <c r="B8850" t="s">
        <v>5512</v>
      </c>
      <c r="C8850">
        <v>2023</v>
      </c>
      <c r="D8850" s="1">
        <v>45104.5</v>
      </c>
      <c r="E8850">
        <v>18</v>
      </c>
      <c r="F8850" t="s">
        <v>5520</v>
      </c>
      <c r="G8850" t="s">
        <v>5525</v>
      </c>
      <c r="H8850">
        <v>1</v>
      </c>
      <c r="I8850">
        <v>0</v>
      </c>
      <c r="J8850">
        <v>1</v>
      </c>
      <c r="K8850">
        <v>3</v>
      </c>
      <c r="L8850">
        <v>0</v>
      </c>
      <c r="M8850">
        <v>3</v>
      </c>
      <c r="N8850" t="s">
        <v>5661</v>
      </c>
      <c r="O8850" t="s">
        <v>75</v>
      </c>
      <c r="P8850">
        <v>4</v>
      </c>
      <c r="Q8850">
        <v>13</v>
      </c>
      <c r="R8850">
        <v>17</v>
      </c>
      <c r="S8850">
        <v>2.63</v>
      </c>
      <c r="T8850">
        <v>2.2000000000000002</v>
      </c>
      <c r="U8850">
        <v>3.6</v>
      </c>
      <c r="V8850">
        <v>1.33</v>
      </c>
      <c r="W8850">
        <v>3</v>
      </c>
      <c r="X8850">
        <v>2.5</v>
      </c>
      <c r="Y8850">
        <v>1.46</v>
      </c>
      <c r="Z8850">
        <v>6</v>
      </c>
      <c r="AA8850">
        <v>1.0900000000000001</v>
      </c>
      <c r="AB8850">
        <v>2.0499999999999998</v>
      </c>
      <c r="AC8850">
        <v>3.5</v>
      </c>
      <c r="AD8850">
        <v>3.3</v>
      </c>
      <c r="AE8850">
        <v>1.04</v>
      </c>
      <c r="AF8850">
        <v>12.75</v>
      </c>
      <c r="AG8850">
        <v>1.24</v>
      </c>
      <c r="AH8850">
        <v>3.6</v>
      </c>
      <c r="AI8850">
        <v>1.75</v>
      </c>
      <c r="AJ8850">
        <v>2</v>
      </c>
      <c r="AK8850">
        <v>1.65</v>
      </c>
      <c r="AL8850">
        <v>2.1800000000000002</v>
      </c>
      <c r="AM8850">
        <v>1.29</v>
      </c>
      <c r="AN8850">
        <v>1.25</v>
      </c>
      <c r="AO8850">
        <v>1.67</v>
      </c>
      <c r="AP8850">
        <v>0.5</v>
      </c>
      <c r="AQ8850">
        <v>1.25</v>
      </c>
      <c r="AR8850">
        <v>1.08</v>
      </c>
      <c r="AS8850">
        <v>1.23</v>
      </c>
      <c r="AT8850">
        <v>1.54</v>
      </c>
      <c r="AU8850">
        <v>1.23</v>
      </c>
      <c r="AV8850">
        <v>2.77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10</v>
      </c>
      <c r="BF8850">
        <v>9</v>
      </c>
      <c r="BG8850">
        <v>3</v>
      </c>
      <c r="BH8850">
        <v>21</v>
      </c>
      <c r="BI8850">
        <v>13</v>
      </c>
      <c r="BJ8850">
        <v>30</v>
      </c>
      <c r="BK8850">
        <v>0.48780487804878053</v>
      </c>
      <c r="BL8850">
        <v>0.2857142857142857</v>
      </c>
      <c r="BM8850">
        <v>0.30303030303030304</v>
      </c>
      <c r="BN8850" s="2">
        <f>IFERROR(_xlfn.STDEV.S(Tabela_Jogos_Testes[[#This Row],[P(h)]:[P(a)]]),0)</f>
        <v>0.11201346313357048</v>
      </c>
      <c r="BO8850">
        <v>0.5714285714285714</v>
      </c>
      <c r="BP8850">
        <v>0.60606060606060608</v>
      </c>
      <c r="BQ8850">
        <v>6.1499999999999995</v>
      </c>
      <c r="BR8850">
        <v>0</v>
      </c>
      <c r="BS8850" s="2">
        <f>Tabela_Jogos_Testes[[#This Row],[FT_Goals_H]]*Tabela_Jogos_Testes[[#This Row],[P(a)]]</f>
        <v>0.90909090909090917</v>
      </c>
      <c r="BT8850" s="2">
        <f>Tabela_Jogos_Testes[[#This Row],[FT_Goals_A]]*Tabela_Jogos_Testes[[#This Row],[P(h)]]</f>
        <v>0</v>
      </c>
    </row>
    <row r="8851" spans="1:72" x14ac:dyDescent="0.25">
      <c r="A8851">
        <v>8850</v>
      </c>
      <c r="B8851" t="s">
        <v>5512</v>
      </c>
      <c r="C8851">
        <v>2023</v>
      </c>
      <c r="D8851" s="1">
        <v>45104.541666666664</v>
      </c>
      <c r="E8851">
        <v>18</v>
      </c>
      <c r="F8851" t="s">
        <v>5521</v>
      </c>
      <c r="G8851" t="s">
        <v>5516</v>
      </c>
      <c r="H8851">
        <v>1</v>
      </c>
      <c r="I8851">
        <v>1</v>
      </c>
      <c r="J8851">
        <v>2</v>
      </c>
      <c r="K8851">
        <v>2</v>
      </c>
      <c r="L8851">
        <v>3</v>
      </c>
      <c r="M8851">
        <v>5</v>
      </c>
      <c r="N8851" t="s">
        <v>1518</v>
      </c>
      <c r="O8851" t="s">
        <v>5662</v>
      </c>
      <c r="P8851">
        <v>8</v>
      </c>
      <c r="Q8851">
        <v>6</v>
      </c>
      <c r="R8851">
        <v>14</v>
      </c>
      <c r="S8851">
        <v>2.88</v>
      </c>
      <c r="T8851">
        <v>2.1</v>
      </c>
      <c r="U8851">
        <v>3.5</v>
      </c>
      <c r="V8851">
        <v>1.38</v>
      </c>
      <c r="W8851">
        <v>2.8</v>
      </c>
      <c r="X8851">
        <v>2.75</v>
      </c>
      <c r="Y8851">
        <v>1.39</v>
      </c>
      <c r="Z8851">
        <v>7</v>
      </c>
      <c r="AA8851">
        <v>1.06</v>
      </c>
      <c r="AB8851">
        <v>2.25</v>
      </c>
      <c r="AC8851">
        <v>3.4</v>
      </c>
      <c r="AD8851">
        <v>2.95</v>
      </c>
      <c r="AE8851">
        <v>1.05</v>
      </c>
      <c r="AF8851">
        <v>11</v>
      </c>
      <c r="AG8851">
        <v>1.3</v>
      </c>
      <c r="AH8851">
        <v>3.13</v>
      </c>
      <c r="AI8851">
        <v>2</v>
      </c>
      <c r="AJ8851">
        <v>1.75</v>
      </c>
      <c r="AK8851">
        <v>1.78</v>
      </c>
      <c r="AL8851">
        <v>1.99</v>
      </c>
      <c r="AM8851">
        <v>1.33</v>
      </c>
      <c r="AN8851">
        <v>1.25</v>
      </c>
      <c r="AO8851">
        <v>1.55</v>
      </c>
      <c r="AP8851">
        <v>0.88</v>
      </c>
      <c r="AQ8851">
        <v>1.86</v>
      </c>
      <c r="AR8851">
        <v>0.83</v>
      </c>
      <c r="AS8851">
        <v>1.92</v>
      </c>
      <c r="AT8851">
        <v>1.19</v>
      </c>
      <c r="AU8851">
        <v>1.33</v>
      </c>
      <c r="AV8851">
        <v>2.52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9</v>
      </c>
      <c r="BF8851">
        <v>4</v>
      </c>
      <c r="BG8851">
        <v>9</v>
      </c>
      <c r="BH8851">
        <v>3</v>
      </c>
      <c r="BI8851">
        <v>18</v>
      </c>
      <c r="BJ8851">
        <v>7</v>
      </c>
      <c r="BK8851">
        <v>0.44444444444444442</v>
      </c>
      <c r="BL8851">
        <v>0.29411764705882354</v>
      </c>
      <c r="BM8851">
        <v>0.33898305084745761</v>
      </c>
      <c r="BN8851" s="2">
        <f>IFERROR(_xlfn.STDEV.S(Tabela_Jogos_Testes[[#This Row],[P(h)]:[P(a)]]),0)</f>
        <v>7.7172054536981519E-2</v>
      </c>
      <c r="BO8851">
        <v>0.5</v>
      </c>
      <c r="BP8851">
        <v>0.5617977528089888</v>
      </c>
      <c r="BQ8851">
        <v>4.5</v>
      </c>
      <c r="BR8851">
        <v>8.85</v>
      </c>
      <c r="BS8851" s="2">
        <f>Tabela_Jogos_Testes[[#This Row],[FT_Goals_H]]*Tabela_Jogos_Testes[[#This Row],[P(a)]]</f>
        <v>0.67796610169491522</v>
      </c>
      <c r="BT8851" s="2">
        <f>Tabela_Jogos_Testes[[#This Row],[FT_Goals_A]]*Tabela_Jogos_Testes[[#This Row],[P(h)]]</f>
        <v>1.3333333333333333</v>
      </c>
    </row>
    <row r="8852" spans="1:72" x14ac:dyDescent="0.25">
      <c r="A8852">
        <v>8851</v>
      </c>
      <c r="B8852" t="s">
        <v>5512</v>
      </c>
      <c r="C8852">
        <v>2023</v>
      </c>
      <c r="D8852" s="1">
        <v>45104.583333333336</v>
      </c>
      <c r="E8852">
        <v>18</v>
      </c>
      <c r="F8852" t="s">
        <v>5517</v>
      </c>
      <c r="G8852" t="s">
        <v>5519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t="s">
        <v>75</v>
      </c>
      <c r="O8852" t="s">
        <v>75</v>
      </c>
      <c r="P8852">
        <v>8</v>
      </c>
      <c r="Q8852">
        <v>7</v>
      </c>
      <c r="R8852">
        <v>15</v>
      </c>
      <c r="S8852">
        <v>2.75</v>
      </c>
      <c r="T8852">
        <v>2.1</v>
      </c>
      <c r="U8852">
        <v>3.75</v>
      </c>
      <c r="V8852">
        <v>1.4</v>
      </c>
      <c r="W8852">
        <v>2.75</v>
      </c>
      <c r="X8852">
        <v>2.85</v>
      </c>
      <c r="Y8852">
        <v>1.37</v>
      </c>
      <c r="Z8852">
        <v>7.3</v>
      </c>
      <c r="AA8852">
        <v>1.06</v>
      </c>
      <c r="AB8852">
        <v>2.0499999999999998</v>
      </c>
      <c r="AC8852">
        <v>3.5</v>
      </c>
      <c r="AD8852">
        <v>3.25</v>
      </c>
      <c r="AE8852">
        <v>1.05</v>
      </c>
      <c r="AF8852">
        <v>10.25</v>
      </c>
      <c r="AG8852">
        <v>1.36</v>
      </c>
      <c r="AH8852">
        <v>3.02</v>
      </c>
      <c r="AI8852">
        <v>2.0499999999999998</v>
      </c>
      <c r="AJ8852">
        <v>1.72</v>
      </c>
      <c r="AK8852">
        <v>1.85</v>
      </c>
      <c r="AL8852">
        <v>1.91</v>
      </c>
      <c r="AM8852">
        <v>1.29</v>
      </c>
      <c r="AN8852">
        <v>1.25</v>
      </c>
      <c r="AO8852">
        <v>1.67</v>
      </c>
      <c r="AP8852">
        <v>0.89</v>
      </c>
      <c r="AQ8852">
        <v>1.38</v>
      </c>
      <c r="AR8852">
        <v>1.21</v>
      </c>
      <c r="AS8852">
        <v>1.08</v>
      </c>
      <c r="AT8852">
        <v>1.63</v>
      </c>
      <c r="AU8852">
        <v>1.35</v>
      </c>
      <c r="AV8852">
        <v>2.98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5</v>
      </c>
      <c r="BF8852">
        <v>7</v>
      </c>
      <c r="BG8852">
        <v>11</v>
      </c>
      <c r="BH8852">
        <v>8</v>
      </c>
      <c r="BI8852">
        <v>16</v>
      </c>
      <c r="BJ8852">
        <v>15</v>
      </c>
      <c r="BK8852">
        <v>0.48780487804878053</v>
      </c>
      <c r="BL8852">
        <v>0.2857142857142857</v>
      </c>
      <c r="BM8852">
        <v>0.30769230769230771</v>
      </c>
      <c r="BN8852" s="2">
        <f>IFERROR(_xlfn.STDEV.S(Tabela_Jogos_Testes[[#This Row],[P(h)]:[P(a)]]),0)</f>
        <v>0.11087844617762609</v>
      </c>
      <c r="BO8852">
        <v>0.48780487804878053</v>
      </c>
      <c r="BP8852">
        <v>0.54054054054054046</v>
      </c>
      <c r="BQ8852">
        <v>0</v>
      </c>
      <c r="BR8852">
        <v>0</v>
      </c>
      <c r="BS8852" s="2">
        <f>Tabela_Jogos_Testes[[#This Row],[FT_Goals_H]]*Tabela_Jogos_Testes[[#This Row],[P(a)]]</f>
        <v>0</v>
      </c>
      <c r="BT8852" s="2">
        <f>Tabela_Jogos_Testes[[#This Row],[FT_Goals_A]]*Tabela_Jogos_Testes[[#This Row],[P(h)]]</f>
        <v>0</v>
      </c>
    </row>
    <row r="8853" spans="1:72" x14ac:dyDescent="0.25">
      <c r="A8853">
        <v>8852</v>
      </c>
      <c r="B8853" t="s">
        <v>5512</v>
      </c>
      <c r="C8853">
        <v>2023</v>
      </c>
      <c r="D8853" s="1">
        <v>45105.5</v>
      </c>
      <c r="E8853">
        <v>18</v>
      </c>
      <c r="F8853" t="s">
        <v>5514</v>
      </c>
      <c r="G8853" t="s">
        <v>5626</v>
      </c>
      <c r="H8853">
        <v>1</v>
      </c>
      <c r="I8853">
        <v>0</v>
      </c>
      <c r="J8853">
        <v>1</v>
      </c>
      <c r="K8853">
        <v>1</v>
      </c>
      <c r="L8853">
        <v>1</v>
      </c>
      <c r="M8853">
        <v>2</v>
      </c>
      <c r="N8853" t="s">
        <v>89</v>
      </c>
      <c r="O8853" t="s">
        <v>234</v>
      </c>
      <c r="P8853">
        <v>5</v>
      </c>
      <c r="Q8853">
        <v>4</v>
      </c>
      <c r="R8853">
        <v>9</v>
      </c>
      <c r="S8853">
        <v>2.0499999999999998</v>
      </c>
      <c r="T8853">
        <v>2.5</v>
      </c>
      <c r="U8853">
        <v>4.5</v>
      </c>
      <c r="V8853">
        <v>1.29</v>
      </c>
      <c r="W8853">
        <v>3.25</v>
      </c>
      <c r="X8853">
        <v>2.5</v>
      </c>
      <c r="Y8853">
        <v>1.5</v>
      </c>
      <c r="Z8853">
        <v>6</v>
      </c>
      <c r="AA8853">
        <v>1.1100000000000001</v>
      </c>
      <c r="AB8853">
        <v>1.73</v>
      </c>
      <c r="AC8853">
        <v>3.9</v>
      </c>
      <c r="AD8853">
        <v>3.7</v>
      </c>
      <c r="AE8853">
        <v>1.02</v>
      </c>
      <c r="AF8853">
        <v>19.75</v>
      </c>
      <c r="AG8853">
        <v>1.17</v>
      </c>
      <c r="AH8853">
        <v>4.4000000000000004</v>
      </c>
      <c r="AI8853">
        <v>1.56</v>
      </c>
      <c r="AJ8853">
        <v>2.2799999999999998</v>
      </c>
      <c r="AK8853">
        <v>1.61</v>
      </c>
      <c r="AL8853">
        <v>2.25</v>
      </c>
      <c r="AM8853">
        <v>1.17</v>
      </c>
      <c r="AN8853">
        <v>1.1299999999999999</v>
      </c>
      <c r="AO8853">
        <v>2.25</v>
      </c>
      <c r="AP8853">
        <v>0.43</v>
      </c>
      <c r="AQ8853">
        <v>0.63</v>
      </c>
      <c r="AR8853">
        <v>0.57999999999999996</v>
      </c>
      <c r="AS8853">
        <v>0.57999999999999996</v>
      </c>
      <c r="AT8853">
        <v>1.38</v>
      </c>
      <c r="AU8853">
        <v>1.01</v>
      </c>
      <c r="AV8853">
        <v>2.39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5</v>
      </c>
      <c r="BF8853">
        <v>7</v>
      </c>
      <c r="BG8853">
        <v>7</v>
      </c>
      <c r="BH8853">
        <v>5</v>
      </c>
      <c r="BI8853">
        <v>12</v>
      </c>
      <c r="BJ8853">
        <v>12</v>
      </c>
      <c r="BK8853">
        <v>0.5780346820809249</v>
      </c>
      <c r="BL8853">
        <v>0.25641025641025644</v>
      </c>
      <c r="BM8853">
        <v>0.27027027027027023</v>
      </c>
      <c r="BN8853" s="2">
        <f>IFERROR(_xlfn.STDEV.S(Tabela_Jogos_Testes[[#This Row],[P(h)]:[P(a)]]),0)</f>
        <v>0.18182102204702361</v>
      </c>
      <c r="BO8853">
        <v>0.64102564102564097</v>
      </c>
      <c r="BP8853">
        <v>0.6211180124223602</v>
      </c>
      <c r="BQ8853">
        <v>1.7299999999999998</v>
      </c>
      <c r="BR8853">
        <v>3.7000000000000006</v>
      </c>
      <c r="BS8853" s="2">
        <f>Tabela_Jogos_Testes[[#This Row],[FT_Goals_H]]*Tabela_Jogos_Testes[[#This Row],[P(a)]]</f>
        <v>0.27027027027027023</v>
      </c>
      <c r="BT8853" s="2">
        <f>Tabela_Jogos_Testes[[#This Row],[FT_Goals_A]]*Tabela_Jogos_Testes[[#This Row],[P(h)]]</f>
        <v>0.5780346820809249</v>
      </c>
    </row>
    <row r="8854" spans="1:72" x14ac:dyDescent="0.25">
      <c r="A8854">
        <v>8853</v>
      </c>
      <c r="B8854" t="s">
        <v>5512</v>
      </c>
      <c r="C8854">
        <v>2023</v>
      </c>
      <c r="D8854" s="1">
        <v>45105.541666666664</v>
      </c>
      <c r="E8854">
        <v>18</v>
      </c>
      <c r="F8854" t="s">
        <v>5513</v>
      </c>
      <c r="G8854" t="s">
        <v>5522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t="s">
        <v>75</v>
      </c>
      <c r="O8854" t="s">
        <v>75</v>
      </c>
      <c r="P8854">
        <v>7</v>
      </c>
      <c r="Q8854">
        <v>7</v>
      </c>
      <c r="R8854">
        <v>14</v>
      </c>
      <c r="S8854">
        <v>3.4</v>
      </c>
      <c r="T8854">
        <v>2.1</v>
      </c>
      <c r="U8854">
        <v>3</v>
      </c>
      <c r="V8854">
        <v>1.38</v>
      </c>
      <c r="W8854">
        <v>2.8</v>
      </c>
      <c r="X8854">
        <v>2.75</v>
      </c>
      <c r="Y8854">
        <v>1.39</v>
      </c>
      <c r="Z8854">
        <v>7</v>
      </c>
      <c r="AA8854">
        <v>1.06</v>
      </c>
      <c r="AB8854">
        <v>2.85</v>
      </c>
      <c r="AC8854">
        <v>3.1</v>
      </c>
      <c r="AD8854">
        <v>2.3199999999999998</v>
      </c>
      <c r="AE8854">
        <v>1.05</v>
      </c>
      <c r="AF8854">
        <v>10.5</v>
      </c>
      <c r="AG8854">
        <v>1.33</v>
      </c>
      <c r="AH8854">
        <v>3.2</v>
      </c>
      <c r="AI8854">
        <v>1.96</v>
      </c>
      <c r="AJ8854">
        <v>1.76</v>
      </c>
      <c r="AK8854">
        <v>1.77</v>
      </c>
      <c r="AL8854">
        <v>2</v>
      </c>
      <c r="AM8854">
        <v>1.53</v>
      </c>
      <c r="AN8854">
        <v>1.25</v>
      </c>
      <c r="AO8854">
        <v>1.36</v>
      </c>
      <c r="AP8854">
        <v>2.71</v>
      </c>
      <c r="AQ8854">
        <v>2.78</v>
      </c>
      <c r="AR8854">
        <v>2.33</v>
      </c>
      <c r="AS8854">
        <v>2.33</v>
      </c>
      <c r="AT8854">
        <v>1.75</v>
      </c>
      <c r="AU8854">
        <v>2.11</v>
      </c>
      <c r="AV8854">
        <v>3.86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3</v>
      </c>
      <c r="BF8854">
        <v>5</v>
      </c>
      <c r="BG8854">
        <v>13</v>
      </c>
      <c r="BH8854">
        <v>6</v>
      </c>
      <c r="BI8854">
        <v>16</v>
      </c>
      <c r="BJ8854">
        <v>11</v>
      </c>
      <c r="BK8854">
        <v>0.35087719298245612</v>
      </c>
      <c r="BL8854">
        <v>0.32258064516129031</v>
      </c>
      <c r="BM8854">
        <v>0.43103448275862072</v>
      </c>
      <c r="BN8854" s="2">
        <f>IFERROR(_xlfn.STDEV.S(Tabela_Jogos_Testes[[#This Row],[P(h)]:[P(a)]]),0)</f>
        <v>5.6255548781792175E-2</v>
      </c>
      <c r="BO8854">
        <v>0.51020408163265307</v>
      </c>
      <c r="BP8854">
        <v>0.56497175141242939</v>
      </c>
      <c r="BQ8854">
        <v>0</v>
      </c>
      <c r="BR8854">
        <v>0</v>
      </c>
      <c r="BS8854" s="2">
        <f>Tabela_Jogos_Testes[[#This Row],[FT_Goals_H]]*Tabela_Jogos_Testes[[#This Row],[P(a)]]</f>
        <v>0</v>
      </c>
      <c r="BT8854" s="2">
        <f>Tabela_Jogos_Testes[[#This Row],[FT_Goals_A]]*Tabela_Jogos_Testes[[#This Row],[P(h)]]</f>
        <v>0</v>
      </c>
    </row>
    <row r="8855" spans="1:72" x14ac:dyDescent="0.25">
      <c r="A8855">
        <v>8854</v>
      </c>
      <c r="B8855" t="s">
        <v>5512</v>
      </c>
      <c r="C8855">
        <v>2023</v>
      </c>
      <c r="D8855" s="1">
        <v>45107.583333333336</v>
      </c>
      <c r="E8855">
        <v>19</v>
      </c>
      <c r="F8855" t="s">
        <v>5516</v>
      </c>
      <c r="G8855" t="s">
        <v>5517</v>
      </c>
      <c r="H8855">
        <v>0</v>
      </c>
      <c r="I8855">
        <v>1</v>
      </c>
      <c r="J8855">
        <v>1</v>
      </c>
      <c r="K8855">
        <v>1</v>
      </c>
      <c r="L8855">
        <v>1</v>
      </c>
      <c r="M8855">
        <v>2</v>
      </c>
      <c r="N8855" t="s">
        <v>383</v>
      </c>
      <c r="O8855" t="s">
        <v>269</v>
      </c>
      <c r="P8855">
        <v>3</v>
      </c>
      <c r="Q8855">
        <v>5</v>
      </c>
      <c r="R8855">
        <v>8</v>
      </c>
      <c r="S8855">
        <v>6.5</v>
      </c>
      <c r="T8855">
        <v>2.38</v>
      </c>
      <c r="U8855">
        <v>1.83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6.19</v>
      </c>
      <c r="AC8855">
        <v>3.71</v>
      </c>
      <c r="AD8855">
        <v>1.39</v>
      </c>
      <c r="AE8855">
        <v>0</v>
      </c>
      <c r="AF8855">
        <v>0</v>
      </c>
      <c r="AG8855">
        <v>0</v>
      </c>
      <c r="AH8855">
        <v>0</v>
      </c>
      <c r="AI8855">
        <v>1.64</v>
      </c>
      <c r="AJ8855">
        <v>1.91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.9</v>
      </c>
      <c r="AQ8855">
        <v>1.38</v>
      </c>
      <c r="AR8855">
        <v>0.85</v>
      </c>
      <c r="AS8855">
        <v>1.58</v>
      </c>
      <c r="AT8855">
        <v>1.0900000000000001</v>
      </c>
      <c r="AU8855">
        <v>1.64</v>
      </c>
      <c r="AV8855">
        <v>2.73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3</v>
      </c>
      <c r="BF8855">
        <v>5</v>
      </c>
      <c r="BG8855">
        <v>2</v>
      </c>
      <c r="BH8855">
        <v>6</v>
      </c>
      <c r="BI8855">
        <v>5</v>
      </c>
      <c r="BJ8855">
        <v>11</v>
      </c>
      <c r="BK8855">
        <v>0.16155088852988692</v>
      </c>
      <c r="BL8855">
        <v>0.26954177897574122</v>
      </c>
      <c r="BM8855">
        <v>0.71942446043165476</v>
      </c>
      <c r="BN8855" s="2">
        <f>IFERROR(_xlfn.STDEV.S(Tabela_Jogos_Testes[[#This Row],[P(h)]:[P(a)]]),0)</f>
        <v>0.29588268556971714</v>
      </c>
      <c r="BO8855">
        <v>0.6097560975609756</v>
      </c>
      <c r="BP8855" t="e">
        <v>#NUM!</v>
      </c>
      <c r="BQ8855">
        <v>6.19</v>
      </c>
      <c r="BR8855">
        <v>1.39</v>
      </c>
      <c r="BS8855" s="2">
        <f>Tabela_Jogos_Testes[[#This Row],[FT_Goals_H]]*Tabela_Jogos_Testes[[#This Row],[P(a)]]</f>
        <v>0.71942446043165476</v>
      </c>
      <c r="BT8855" s="2">
        <f>Tabela_Jogos_Testes[[#This Row],[FT_Goals_A]]*Tabela_Jogos_Testes[[#This Row],[P(h)]]</f>
        <v>0.16155088852988692</v>
      </c>
    </row>
    <row r="8856" spans="1:72" x14ac:dyDescent="0.25">
      <c r="A8856">
        <v>8855</v>
      </c>
      <c r="B8856" t="s">
        <v>5512</v>
      </c>
      <c r="C8856">
        <v>2023</v>
      </c>
      <c r="D8856" s="1">
        <v>45108.458333333336</v>
      </c>
      <c r="E8856">
        <v>19</v>
      </c>
      <c r="F8856" t="s">
        <v>5626</v>
      </c>
      <c r="G8856" t="s">
        <v>5520</v>
      </c>
      <c r="H8856">
        <v>1</v>
      </c>
      <c r="I8856">
        <v>0</v>
      </c>
      <c r="J8856">
        <v>1</v>
      </c>
      <c r="K8856">
        <v>1</v>
      </c>
      <c r="L8856">
        <v>1</v>
      </c>
      <c r="M8856">
        <v>2</v>
      </c>
      <c r="N8856" t="s">
        <v>263</v>
      </c>
      <c r="O8856" t="s">
        <v>291</v>
      </c>
      <c r="P8856">
        <v>7</v>
      </c>
      <c r="Q8856">
        <v>7</v>
      </c>
      <c r="R8856">
        <v>14</v>
      </c>
      <c r="S8856">
        <v>4.33</v>
      </c>
      <c r="T8856">
        <v>2.2000000000000002</v>
      </c>
      <c r="U8856">
        <v>2.2999999999999998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3.6</v>
      </c>
      <c r="AC8856">
        <v>3.3</v>
      </c>
      <c r="AD8856">
        <v>1.85</v>
      </c>
      <c r="AE8856">
        <v>0</v>
      </c>
      <c r="AF8856">
        <v>0</v>
      </c>
      <c r="AG8856">
        <v>0</v>
      </c>
      <c r="AH8856">
        <v>0</v>
      </c>
      <c r="AI8856">
        <v>1.83</v>
      </c>
      <c r="AJ8856">
        <v>1.88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.44</v>
      </c>
      <c r="AQ8856">
        <v>1.75</v>
      </c>
      <c r="AR8856">
        <v>0.56999999999999995</v>
      </c>
      <c r="AS8856">
        <v>1.38</v>
      </c>
      <c r="AT8856">
        <v>1.2</v>
      </c>
      <c r="AU8856">
        <v>1.81</v>
      </c>
      <c r="AV8856">
        <v>3.01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5</v>
      </c>
      <c r="BF8856">
        <v>11</v>
      </c>
      <c r="BG8856">
        <v>9</v>
      </c>
      <c r="BH8856">
        <v>9</v>
      </c>
      <c r="BI8856">
        <v>14</v>
      </c>
      <c r="BJ8856">
        <v>20</v>
      </c>
      <c r="BK8856">
        <v>0.27777777777777779</v>
      </c>
      <c r="BL8856">
        <v>0.30303030303030304</v>
      </c>
      <c r="BM8856">
        <v>0.54054054054054046</v>
      </c>
      <c r="BN8856" s="2">
        <f>IFERROR(_xlfn.STDEV.S(Tabela_Jogos_Testes[[#This Row],[P(h)]:[P(a)]]),0)</f>
        <v>0.14496727932451917</v>
      </c>
      <c r="BO8856">
        <v>0.54644808743169393</v>
      </c>
      <c r="BP8856" t="e">
        <v>#NUM!</v>
      </c>
      <c r="BQ8856">
        <v>3.5999999999999996</v>
      </c>
      <c r="BR8856">
        <v>1.8500000000000003</v>
      </c>
      <c r="BS8856" s="2">
        <f>Tabela_Jogos_Testes[[#This Row],[FT_Goals_H]]*Tabela_Jogos_Testes[[#This Row],[P(a)]]</f>
        <v>0.54054054054054046</v>
      </c>
      <c r="BT8856" s="2">
        <f>Tabela_Jogos_Testes[[#This Row],[FT_Goals_A]]*Tabela_Jogos_Testes[[#This Row],[P(h)]]</f>
        <v>0.27777777777777779</v>
      </c>
    </row>
    <row r="8857" spans="1:72" x14ac:dyDescent="0.25">
      <c r="A8857">
        <v>8856</v>
      </c>
      <c r="B8857" t="s">
        <v>5512</v>
      </c>
      <c r="C8857">
        <v>2023</v>
      </c>
      <c r="D8857" s="1">
        <v>45108.5625</v>
      </c>
      <c r="E8857">
        <v>19</v>
      </c>
      <c r="F8857" t="s">
        <v>5513</v>
      </c>
      <c r="G8857" t="s">
        <v>5525</v>
      </c>
      <c r="H8857">
        <v>1</v>
      </c>
      <c r="I8857">
        <v>0</v>
      </c>
      <c r="J8857">
        <v>1</v>
      </c>
      <c r="K8857">
        <v>3</v>
      </c>
      <c r="L8857">
        <v>0</v>
      </c>
      <c r="M8857">
        <v>3</v>
      </c>
      <c r="N8857" t="s">
        <v>5663</v>
      </c>
      <c r="O8857" t="s">
        <v>75</v>
      </c>
      <c r="P8857">
        <v>2</v>
      </c>
      <c r="Q8857">
        <v>3</v>
      </c>
      <c r="R8857">
        <v>5</v>
      </c>
      <c r="S8857">
        <v>1.73</v>
      </c>
      <c r="T8857">
        <v>2.4</v>
      </c>
      <c r="U8857">
        <v>8.5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1.33</v>
      </c>
      <c r="AC8857">
        <v>4.75</v>
      </c>
      <c r="AD8857">
        <v>8.1</v>
      </c>
      <c r="AE8857">
        <v>0</v>
      </c>
      <c r="AF8857">
        <v>0</v>
      </c>
      <c r="AG8857">
        <v>0</v>
      </c>
      <c r="AH8857">
        <v>0</v>
      </c>
      <c r="AI8857">
        <v>1.88</v>
      </c>
      <c r="AJ8857">
        <v>1.93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2.5</v>
      </c>
      <c r="AQ8857">
        <v>1.1100000000000001</v>
      </c>
      <c r="AR8857">
        <v>2.33</v>
      </c>
      <c r="AS8857">
        <v>1.23</v>
      </c>
      <c r="AT8857">
        <v>1.75</v>
      </c>
      <c r="AU8857">
        <v>1.47</v>
      </c>
      <c r="AV8857">
        <v>3.22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7</v>
      </c>
      <c r="BF8857">
        <v>4</v>
      </c>
      <c r="BG8857">
        <v>8</v>
      </c>
      <c r="BH8857">
        <v>5</v>
      </c>
      <c r="BI8857">
        <v>15</v>
      </c>
      <c r="BJ8857">
        <v>9</v>
      </c>
      <c r="BK8857">
        <v>0.75187969924812026</v>
      </c>
      <c r="BL8857">
        <v>0.21052631578947367</v>
      </c>
      <c r="BM8857">
        <v>0.1234567901234568</v>
      </c>
      <c r="BN8857" s="2">
        <f>IFERROR(_xlfn.STDEV.S(Tabela_Jogos_Testes[[#This Row],[P(h)]:[P(a)]]),0)</f>
        <v>0.34048003876745714</v>
      </c>
      <c r="BO8857">
        <v>0.53191489361702127</v>
      </c>
      <c r="BP8857" t="e">
        <v>#NUM!</v>
      </c>
      <c r="BQ8857">
        <v>3.99</v>
      </c>
      <c r="BR8857">
        <v>0</v>
      </c>
      <c r="BS8857" s="2">
        <f>Tabela_Jogos_Testes[[#This Row],[FT_Goals_H]]*Tabela_Jogos_Testes[[#This Row],[P(a)]]</f>
        <v>0.37037037037037041</v>
      </c>
      <c r="BT8857" s="2">
        <f>Tabela_Jogos_Testes[[#This Row],[FT_Goals_A]]*Tabela_Jogos_Testes[[#This Row],[P(h)]]</f>
        <v>0</v>
      </c>
    </row>
    <row r="8858" spans="1:72" x14ac:dyDescent="0.25">
      <c r="A8858">
        <v>8857</v>
      </c>
      <c r="B8858" t="s">
        <v>5512</v>
      </c>
      <c r="C8858">
        <v>2023</v>
      </c>
      <c r="D8858" s="1">
        <v>45109.458333333336</v>
      </c>
      <c r="E8858">
        <v>19</v>
      </c>
      <c r="F8858" t="s">
        <v>5519</v>
      </c>
      <c r="G8858" t="s">
        <v>5514</v>
      </c>
      <c r="H8858">
        <v>1</v>
      </c>
      <c r="I8858">
        <v>0</v>
      </c>
      <c r="J8858">
        <v>1</v>
      </c>
      <c r="K8858">
        <v>1</v>
      </c>
      <c r="L8858">
        <v>2</v>
      </c>
      <c r="M8858">
        <v>3</v>
      </c>
      <c r="N8858" t="s">
        <v>196</v>
      </c>
      <c r="O8858" t="s">
        <v>1145</v>
      </c>
      <c r="P8858">
        <v>5</v>
      </c>
      <c r="Q8858">
        <v>1</v>
      </c>
      <c r="R8858">
        <v>6</v>
      </c>
      <c r="S8858">
        <v>2.1</v>
      </c>
      <c r="T8858">
        <v>2.25</v>
      </c>
      <c r="U8858">
        <v>5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1.56</v>
      </c>
      <c r="AC8858">
        <v>3.7</v>
      </c>
      <c r="AD8858">
        <v>4.7</v>
      </c>
      <c r="AE8858">
        <v>0</v>
      </c>
      <c r="AF8858">
        <v>0</v>
      </c>
      <c r="AG8858">
        <v>0</v>
      </c>
      <c r="AH8858">
        <v>0</v>
      </c>
      <c r="AI8858">
        <v>1.88</v>
      </c>
      <c r="AJ8858">
        <v>1.94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1.33</v>
      </c>
      <c r="AQ8858">
        <v>2.1</v>
      </c>
      <c r="AR8858">
        <v>1.62</v>
      </c>
      <c r="AS8858">
        <v>1.86</v>
      </c>
      <c r="AT8858">
        <v>1.51</v>
      </c>
      <c r="AU8858">
        <v>1.38</v>
      </c>
      <c r="AV8858">
        <v>2.89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7</v>
      </c>
      <c r="BF8858">
        <v>5</v>
      </c>
      <c r="BG8858">
        <v>6</v>
      </c>
      <c r="BH8858">
        <v>6</v>
      </c>
      <c r="BI8858">
        <v>13</v>
      </c>
      <c r="BJ8858">
        <v>11</v>
      </c>
      <c r="BK8858">
        <v>0.64102564102564097</v>
      </c>
      <c r="BL8858">
        <v>0.27027027027027023</v>
      </c>
      <c r="BM8858">
        <v>0.21276595744680851</v>
      </c>
      <c r="BN8858" s="2">
        <f>IFERROR(_xlfn.STDEV.S(Tabela_Jogos_Testes[[#This Row],[P(h)]:[P(a)]]),0)</f>
        <v>0.23244090557827551</v>
      </c>
      <c r="BO8858">
        <v>0.53191489361702127</v>
      </c>
      <c r="BP8858" t="e">
        <v>#NUM!</v>
      </c>
      <c r="BQ8858">
        <v>1.56</v>
      </c>
      <c r="BR8858">
        <v>9.4</v>
      </c>
      <c r="BS8858" s="2">
        <f>Tabela_Jogos_Testes[[#This Row],[FT_Goals_H]]*Tabela_Jogos_Testes[[#This Row],[P(a)]]</f>
        <v>0.21276595744680851</v>
      </c>
      <c r="BT8858" s="2">
        <f>Tabela_Jogos_Testes[[#This Row],[FT_Goals_A]]*Tabela_Jogos_Testes[[#This Row],[P(h)]]</f>
        <v>1.2820512820512819</v>
      </c>
    </row>
    <row r="8859" spans="1:72" x14ac:dyDescent="0.25">
      <c r="A8859">
        <v>8858</v>
      </c>
      <c r="B8859" t="s">
        <v>5512</v>
      </c>
      <c r="C8859">
        <v>2023</v>
      </c>
      <c r="D8859" s="1">
        <v>45109.541666666664</v>
      </c>
      <c r="E8859">
        <v>19</v>
      </c>
      <c r="F8859" t="s">
        <v>5522</v>
      </c>
      <c r="G8859" t="s">
        <v>5521</v>
      </c>
      <c r="H8859">
        <v>1</v>
      </c>
      <c r="I8859">
        <v>0</v>
      </c>
      <c r="J8859">
        <v>1</v>
      </c>
      <c r="K8859">
        <v>3</v>
      </c>
      <c r="L8859">
        <v>0</v>
      </c>
      <c r="M8859">
        <v>3</v>
      </c>
      <c r="N8859" t="s">
        <v>5664</v>
      </c>
      <c r="O8859" t="s">
        <v>75</v>
      </c>
      <c r="P8859">
        <v>6</v>
      </c>
      <c r="Q8859">
        <v>0</v>
      </c>
      <c r="R8859">
        <v>6</v>
      </c>
      <c r="S8859">
        <v>1.62</v>
      </c>
      <c r="T8859">
        <v>2.75</v>
      </c>
      <c r="U8859">
        <v>9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1.1599999999999999</v>
      </c>
      <c r="AC8859">
        <v>6.2</v>
      </c>
      <c r="AD8859">
        <v>10</v>
      </c>
      <c r="AE8859">
        <v>0</v>
      </c>
      <c r="AF8859">
        <v>0</v>
      </c>
      <c r="AG8859">
        <v>0</v>
      </c>
      <c r="AH8859">
        <v>0</v>
      </c>
      <c r="AI8859">
        <v>1.48</v>
      </c>
      <c r="AJ8859">
        <v>2.4700000000000002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2.13</v>
      </c>
      <c r="AQ8859">
        <v>1.1299999999999999</v>
      </c>
      <c r="AR8859">
        <v>2</v>
      </c>
      <c r="AS8859">
        <v>0.79</v>
      </c>
      <c r="AT8859">
        <v>2.0499999999999998</v>
      </c>
      <c r="AU8859">
        <v>1.47</v>
      </c>
      <c r="AV8859">
        <v>3.52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13</v>
      </c>
      <c r="BF8859">
        <v>0</v>
      </c>
      <c r="BG8859">
        <v>15</v>
      </c>
      <c r="BH8859">
        <v>4</v>
      </c>
      <c r="BI8859">
        <v>28</v>
      </c>
      <c r="BJ8859">
        <v>4</v>
      </c>
      <c r="BK8859">
        <v>0.86206896551724144</v>
      </c>
      <c r="BL8859">
        <v>0.16129032258064516</v>
      </c>
      <c r="BM8859">
        <v>0.1</v>
      </c>
      <c r="BN8859" s="2">
        <f>IFERROR(_xlfn.STDEV.S(Tabela_Jogos_Testes[[#This Row],[P(h)]:[P(a)]]),0)</f>
        <v>0.42339822040301012</v>
      </c>
      <c r="BO8859">
        <v>0.67567567567567566</v>
      </c>
      <c r="BP8859" t="e">
        <v>#NUM!</v>
      </c>
      <c r="BQ8859">
        <v>3.48</v>
      </c>
      <c r="BR8859">
        <v>0</v>
      </c>
      <c r="BS8859" s="2">
        <f>Tabela_Jogos_Testes[[#This Row],[FT_Goals_H]]*Tabela_Jogos_Testes[[#This Row],[P(a)]]</f>
        <v>0.30000000000000004</v>
      </c>
      <c r="BT8859" s="2">
        <f>Tabela_Jogos_Testes[[#This Row],[FT_Goals_A]]*Tabela_Jogos_Testes[[#This Row],[P(h)]]</f>
        <v>0</v>
      </c>
    </row>
    <row r="8860" spans="1:72" x14ac:dyDescent="0.25">
      <c r="A8860">
        <v>8859</v>
      </c>
      <c r="B8860" t="s">
        <v>5512</v>
      </c>
      <c r="C8860">
        <v>2023</v>
      </c>
      <c r="D8860" s="1">
        <v>45114.541666666664</v>
      </c>
      <c r="E8860">
        <v>20</v>
      </c>
      <c r="F8860" t="s">
        <v>5517</v>
      </c>
      <c r="G8860" t="s">
        <v>5522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 t="s">
        <v>75</v>
      </c>
      <c r="O8860" t="s">
        <v>75</v>
      </c>
      <c r="P8860">
        <v>9</v>
      </c>
      <c r="Q8860">
        <v>7</v>
      </c>
      <c r="R8860">
        <v>16</v>
      </c>
      <c r="S8860">
        <v>4.5</v>
      </c>
      <c r="T8860">
        <v>2.25</v>
      </c>
      <c r="U8860">
        <v>2.2000000000000002</v>
      </c>
      <c r="V8860">
        <v>1.34</v>
      </c>
      <c r="W8860">
        <v>2.99</v>
      </c>
      <c r="X8860">
        <v>2.62</v>
      </c>
      <c r="Y8860">
        <v>1.43</v>
      </c>
      <c r="Z8860">
        <v>6.35</v>
      </c>
      <c r="AA8860">
        <v>1.08</v>
      </c>
      <c r="AB8860">
        <v>4.8</v>
      </c>
      <c r="AC8860">
        <v>3.6</v>
      </c>
      <c r="AD8860">
        <v>1.57</v>
      </c>
      <c r="AE8860">
        <v>1.01</v>
      </c>
      <c r="AF8860">
        <v>9.9</v>
      </c>
      <c r="AG8860">
        <v>1.23</v>
      </c>
      <c r="AH8860">
        <v>3.65</v>
      </c>
      <c r="AI8860">
        <v>1.8</v>
      </c>
      <c r="AJ8860">
        <v>1.95</v>
      </c>
      <c r="AK8860">
        <v>1.8</v>
      </c>
      <c r="AL8860">
        <v>2.0099999999999998</v>
      </c>
      <c r="AM8860">
        <v>2</v>
      </c>
      <c r="AN8860">
        <v>1.23</v>
      </c>
      <c r="AO8860">
        <v>1.17</v>
      </c>
      <c r="AP8860">
        <v>0.9</v>
      </c>
      <c r="AQ8860">
        <v>2.6</v>
      </c>
      <c r="AR8860">
        <v>1.21</v>
      </c>
      <c r="AS8860">
        <v>2.33</v>
      </c>
      <c r="AT8860">
        <v>1.64</v>
      </c>
      <c r="AU8860">
        <v>2.04</v>
      </c>
      <c r="AV8860">
        <v>3.68</v>
      </c>
      <c r="AW8860">
        <v>3.66</v>
      </c>
      <c r="AX8860">
        <v>7.3</v>
      </c>
      <c r="AY8860">
        <v>1.47</v>
      </c>
      <c r="AZ8860">
        <v>1.1200000000000001</v>
      </c>
      <c r="BA8860">
        <v>1.27</v>
      </c>
      <c r="BB8860">
        <v>1.48</v>
      </c>
      <c r="BC8860">
        <v>1.8</v>
      </c>
      <c r="BD8860">
        <v>2.2999999999999998</v>
      </c>
      <c r="BE8860">
        <v>7</v>
      </c>
      <c r="BF8860">
        <v>6</v>
      </c>
      <c r="BG8860">
        <v>7</v>
      </c>
      <c r="BH8860">
        <v>11</v>
      </c>
      <c r="BI8860">
        <v>14</v>
      </c>
      <c r="BJ8860">
        <v>17</v>
      </c>
      <c r="BK8860">
        <v>0.20833333333333334</v>
      </c>
      <c r="BL8860">
        <v>0.27777777777777779</v>
      </c>
      <c r="BM8860">
        <v>0.63694267515923564</v>
      </c>
      <c r="BN8860" s="2">
        <f>IFERROR(_xlfn.STDEV.S(Tabela_Jogos_Testes[[#This Row],[P(h)]:[P(a)]]),0)</f>
        <v>0.23004634398154941</v>
      </c>
      <c r="BO8860">
        <v>0.55555555555555558</v>
      </c>
      <c r="BP8860">
        <v>0.55555555555555558</v>
      </c>
      <c r="BQ8860">
        <v>0</v>
      </c>
      <c r="BR8860">
        <v>0</v>
      </c>
      <c r="BS8860" s="2">
        <f>Tabela_Jogos_Testes[[#This Row],[FT_Goals_H]]*Tabela_Jogos_Testes[[#This Row],[P(a)]]</f>
        <v>0</v>
      </c>
      <c r="BT8860" s="2">
        <f>Tabela_Jogos_Testes[[#This Row],[FT_Goals_A]]*Tabela_Jogos_Testes[[#This Row],[P(h)]]</f>
        <v>0</v>
      </c>
    </row>
    <row r="8861" spans="1:72" x14ac:dyDescent="0.25">
      <c r="A8861">
        <v>8860</v>
      </c>
      <c r="B8861" t="s">
        <v>5512</v>
      </c>
      <c r="C8861">
        <v>2023</v>
      </c>
      <c r="D8861" s="1">
        <v>45115.458333333336</v>
      </c>
      <c r="E8861">
        <v>20</v>
      </c>
      <c r="F8861" t="s">
        <v>5525</v>
      </c>
      <c r="G8861" t="s">
        <v>5516</v>
      </c>
      <c r="H8861">
        <v>0</v>
      </c>
      <c r="I8861">
        <v>2</v>
      </c>
      <c r="J8861">
        <v>2</v>
      </c>
      <c r="K8861">
        <v>0</v>
      </c>
      <c r="L8861">
        <v>4</v>
      </c>
      <c r="M8861">
        <v>4</v>
      </c>
      <c r="N8861" t="s">
        <v>75</v>
      </c>
      <c r="O8861" t="s">
        <v>5665</v>
      </c>
      <c r="P8861">
        <v>11</v>
      </c>
      <c r="Q8861">
        <v>3</v>
      </c>
      <c r="R8861">
        <v>14</v>
      </c>
      <c r="S8861">
        <v>2.75</v>
      </c>
      <c r="T8861">
        <v>2.0499999999999998</v>
      </c>
      <c r="U8861">
        <v>3.75</v>
      </c>
      <c r="V8861">
        <v>1.48</v>
      </c>
      <c r="W8861">
        <v>2.5</v>
      </c>
      <c r="X8861">
        <v>3.1</v>
      </c>
      <c r="Y8861">
        <v>1.32</v>
      </c>
      <c r="Z8861">
        <v>7.25</v>
      </c>
      <c r="AA8861">
        <v>1.06</v>
      </c>
      <c r="AB8861">
        <v>2.16</v>
      </c>
      <c r="AC8861">
        <v>3.25</v>
      </c>
      <c r="AD8861">
        <v>3.05</v>
      </c>
      <c r="AE8861">
        <v>1.06</v>
      </c>
      <c r="AF8861">
        <v>9.6</v>
      </c>
      <c r="AG8861">
        <v>1.36</v>
      </c>
      <c r="AH8861">
        <v>2.92</v>
      </c>
      <c r="AI8861">
        <v>2.04</v>
      </c>
      <c r="AJ8861">
        <v>1.64</v>
      </c>
      <c r="AK8861">
        <v>1.88</v>
      </c>
      <c r="AL8861">
        <v>1.82</v>
      </c>
      <c r="AM8861">
        <v>1.31</v>
      </c>
      <c r="AN8861">
        <v>1.3</v>
      </c>
      <c r="AO8861">
        <v>1.6</v>
      </c>
      <c r="AP8861">
        <v>1</v>
      </c>
      <c r="AQ8861">
        <v>2</v>
      </c>
      <c r="AR8861">
        <v>1.23</v>
      </c>
      <c r="AS8861">
        <v>1.92</v>
      </c>
      <c r="AT8861">
        <v>1.44</v>
      </c>
      <c r="AU8861">
        <v>1.29</v>
      </c>
      <c r="AV8861">
        <v>2.73</v>
      </c>
      <c r="AW8861">
        <v>0</v>
      </c>
      <c r="AX8861">
        <v>0</v>
      </c>
      <c r="AY8861">
        <v>0</v>
      </c>
      <c r="AZ8861">
        <v>0</v>
      </c>
      <c r="BA8861">
        <v>1.48</v>
      </c>
      <c r="BB8861">
        <v>1.85</v>
      </c>
      <c r="BC8861">
        <v>2.4</v>
      </c>
      <c r="BD8861">
        <v>3.2</v>
      </c>
      <c r="BE8861">
        <v>4</v>
      </c>
      <c r="BF8861">
        <v>7</v>
      </c>
      <c r="BG8861">
        <v>8</v>
      </c>
      <c r="BH8861">
        <v>4</v>
      </c>
      <c r="BI8861">
        <v>12</v>
      </c>
      <c r="BJ8861">
        <v>11</v>
      </c>
      <c r="BK8861">
        <v>0.46296296296296291</v>
      </c>
      <c r="BL8861">
        <v>0.30769230769230771</v>
      </c>
      <c r="BM8861">
        <v>0.32786885245901642</v>
      </c>
      <c r="BN8861" s="2">
        <f>IFERROR(_xlfn.STDEV.S(Tabela_Jogos_Testes[[#This Row],[P(h)]:[P(a)]]),0)</f>
        <v>8.442599129785619E-2</v>
      </c>
      <c r="BO8861">
        <v>0.49019607843137253</v>
      </c>
      <c r="BP8861">
        <v>0.53191489361702127</v>
      </c>
      <c r="BQ8861">
        <v>0</v>
      </c>
      <c r="BR8861">
        <v>12.2</v>
      </c>
      <c r="BS8861" s="2">
        <f>Tabela_Jogos_Testes[[#This Row],[FT_Goals_H]]*Tabela_Jogos_Testes[[#This Row],[P(a)]]</f>
        <v>0</v>
      </c>
      <c r="BT8861" s="2">
        <f>Tabela_Jogos_Testes[[#This Row],[FT_Goals_A]]*Tabela_Jogos_Testes[[#This Row],[P(h)]]</f>
        <v>1.8518518518518516</v>
      </c>
    </row>
    <row r="8862" spans="1:72" x14ac:dyDescent="0.25">
      <c r="A8862">
        <v>8861</v>
      </c>
      <c r="B8862" t="s">
        <v>5512</v>
      </c>
      <c r="C8862">
        <v>2023</v>
      </c>
      <c r="D8862" s="1">
        <v>45115.5625</v>
      </c>
      <c r="E8862">
        <v>20</v>
      </c>
      <c r="F8862" t="s">
        <v>5514</v>
      </c>
      <c r="G8862" t="s">
        <v>5520</v>
      </c>
      <c r="H8862">
        <v>0</v>
      </c>
      <c r="I8862">
        <v>2</v>
      </c>
      <c r="J8862">
        <v>2</v>
      </c>
      <c r="K8862">
        <v>1</v>
      </c>
      <c r="L8862">
        <v>3</v>
      </c>
      <c r="M8862">
        <v>4</v>
      </c>
      <c r="N8862" t="s">
        <v>125</v>
      </c>
      <c r="O8862" t="s">
        <v>5666</v>
      </c>
      <c r="P8862">
        <v>6</v>
      </c>
      <c r="Q8862">
        <v>6</v>
      </c>
      <c r="R8862">
        <v>12</v>
      </c>
      <c r="S8862">
        <v>3.2</v>
      </c>
      <c r="T8862">
        <v>2.2999999999999998</v>
      </c>
      <c r="U8862">
        <v>2.75</v>
      </c>
      <c r="V8862">
        <v>1.3</v>
      </c>
      <c r="W8862">
        <v>3.15</v>
      </c>
      <c r="X8862">
        <v>2.4</v>
      </c>
      <c r="Y8862">
        <v>1.52</v>
      </c>
      <c r="Z8862">
        <v>5.25</v>
      </c>
      <c r="AA8862">
        <v>1.1299999999999999</v>
      </c>
      <c r="AB8862">
        <v>3.02</v>
      </c>
      <c r="AC8862">
        <v>3.5</v>
      </c>
      <c r="AD8862">
        <v>2.0499999999999998</v>
      </c>
      <c r="AE8862">
        <v>1.03</v>
      </c>
      <c r="AF8862">
        <v>16</v>
      </c>
      <c r="AG8862">
        <v>1.19</v>
      </c>
      <c r="AH8862">
        <v>4.2300000000000004</v>
      </c>
      <c r="AI8862">
        <v>1.6</v>
      </c>
      <c r="AJ8862">
        <v>2.19</v>
      </c>
      <c r="AK8862">
        <v>1.52</v>
      </c>
      <c r="AL8862">
        <v>2.35</v>
      </c>
      <c r="AM8862">
        <v>1.52</v>
      </c>
      <c r="AN8862">
        <v>1.25</v>
      </c>
      <c r="AO8862">
        <v>1.38</v>
      </c>
      <c r="AP8862">
        <v>0.5</v>
      </c>
      <c r="AQ8862">
        <v>1.67</v>
      </c>
      <c r="AR8862">
        <v>0.57999999999999996</v>
      </c>
      <c r="AS8862">
        <v>1.38</v>
      </c>
      <c r="AT8862">
        <v>1.4</v>
      </c>
      <c r="AU8862">
        <v>1.9</v>
      </c>
      <c r="AV8862">
        <v>3.3</v>
      </c>
      <c r="AW8862">
        <v>2.23</v>
      </c>
      <c r="AX8862">
        <v>6.6</v>
      </c>
      <c r="AY8862">
        <v>2</v>
      </c>
      <c r="AZ8862">
        <v>0</v>
      </c>
      <c r="BA8862">
        <v>1.1499999999999999</v>
      </c>
      <c r="BB8862">
        <v>1.29</v>
      </c>
      <c r="BC8862">
        <v>1.52</v>
      </c>
      <c r="BD8862">
        <v>1.83</v>
      </c>
      <c r="BE8862">
        <v>4</v>
      </c>
      <c r="BF8862">
        <v>11</v>
      </c>
      <c r="BG8862">
        <v>17</v>
      </c>
      <c r="BH8862">
        <v>13</v>
      </c>
      <c r="BI8862">
        <v>21</v>
      </c>
      <c r="BJ8862">
        <v>24</v>
      </c>
      <c r="BK8862">
        <v>0.33112582781456956</v>
      </c>
      <c r="BL8862">
        <v>0.2857142857142857</v>
      </c>
      <c r="BM8862">
        <v>0.48780487804878053</v>
      </c>
      <c r="BN8862" s="2">
        <f>IFERROR(_xlfn.STDEV.S(Tabela_Jogos_Testes[[#This Row],[P(h)]:[P(a)]]),0)</f>
        <v>0.10602762253954326</v>
      </c>
      <c r="BO8862">
        <v>0.625</v>
      </c>
      <c r="BP8862">
        <v>0.65789473684210531</v>
      </c>
      <c r="BQ8862">
        <v>3.0199999999999996</v>
      </c>
      <c r="BR8862">
        <v>6.1499999999999995</v>
      </c>
      <c r="BS8862" s="2">
        <f>Tabela_Jogos_Testes[[#This Row],[FT_Goals_H]]*Tabela_Jogos_Testes[[#This Row],[P(a)]]</f>
        <v>0.48780487804878053</v>
      </c>
      <c r="BT8862" s="2">
        <f>Tabela_Jogos_Testes[[#This Row],[FT_Goals_A]]*Tabela_Jogos_Testes[[#This Row],[P(h)]]</f>
        <v>0.99337748344370869</v>
      </c>
    </row>
    <row r="8863" spans="1:72" x14ac:dyDescent="0.25">
      <c r="A8863">
        <v>8862</v>
      </c>
      <c r="B8863" t="s">
        <v>5512</v>
      </c>
      <c r="C8863">
        <v>2023</v>
      </c>
      <c r="D8863" s="1">
        <v>45116.458333333336</v>
      </c>
      <c r="E8863">
        <v>20</v>
      </c>
      <c r="F8863" t="s">
        <v>5626</v>
      </c>
      <c r="G8863" t="s">
        <v>5521</v>
      </c>
      <c r="H8863">
        <v>0</v>
      </c>
      <c r="I8863">
        <v>0</v>
      </c>
      <c r="J8863">
        <v>0</v>
      </c>
      <c r="K8863">
        <v>3</v>
      </c>
      <c r="L8863">
        <v>0</v>
      </c>
      <c r="M8863">
        <v>3</v>
      </c>
      <c r="N8863" t="s">
        <v>5667</v>
      </c>
      <c r="O8863" t="s">
        <v>75</v>
      </c>
      <c r="P8863">
        <v>3</v>
      </c>
      <c r="Q8863">
        <v>2</v>
      </c>
      <c r="R8863">
        <v>5</v>
      </c>
      <c r="S8863">
        <v>3.6</v>
      </c>
      <c r="T8863">
        <v>2.2000000000000002</v>
      </c>
      <c r="U8863">
        <v>2.75</v>
      </c>
      <c r="V8863">
        <v>1.37</v>
      </c>
      <c r="W8863">
        <v>2.85</v>
      </c>
      <c r="X8863">
        <v>2.73</v>
      </c>
      <c r="Y8863">
        <v>1.4</v>
      </c>
      <c r="Z8863">
        <v>6.75</v>
      </c>
      <c r="AA8863">
        <v>1.07</v>
      </c>
      <c r="AB8863">
        <v>3</v>
      </c>
      <c r="AC8863">
        <v>3.4</v>
      </c>
      <c r="AD8863">
        <v>2.0499999999999998</v>
      </c>
      <c r="AE8863">
        <v>1.01</v>
      </c>
      <c r="AF8863">
        <v>9.3000000000000007</v>
      </c>
      <c r="AG8863">
        <v>1.26</v>
      </c>
      <c r="AH8863">
        <v>3.34</v>
      </c>
      <c r="AI8863">
        <v>1.85</v>
      </c>
      <c r="AJ8863">
        <v>1.85</v>
      </c>
      <c r="AK8863">
        <v>1.68</v>
      </c>
      <c r="AL8863">
        <v>2.13</v>
      </c>
      <c r="AM8863">
        <v>1.58</v>
      </c>
      <c r="AN8863">
        <v>1.28</v>
      </c>
      <c r="AO8863">
        <v>1.35</v>
      </c>
      <c r="AP8863">
        <v>0.5</v>
      </c>
      <c r="AQ8863">
        <v>1</v>
      </c>
      <c r="AR8863">
        <v>0.56999999999999995</v>
      </c>
      <c r="AS8863">
        <v>0.79</v>
      </c>
      <c r="AT8863">
        <v>1.24</v>
      </c>
      <c r="AU8863">
        <v>1.36</v>
      </c>
      <c r="AV8863">
        <v>2.6</v>
      </c>
      <c r="AW8863">
        <v>2.57</v>
      </c>
      <c r="AX8863">
        <v>6.4</v>
      </c>
      <c r="AY8863">
        <v>1.84</v>
      </c>
      <c r="AZ8863">
        <v>1.33</v>
      </c>
      <c r="BA8863">
        <v>1.6</v>
      </c>
      <c r="BB8863">
        <v>2.0299999999999998</v>
      </c>
      <c r="BC8863">
        <v>2.7</v>
      </c>
      <c r="BD8863">
        <v>3.8</v>
      </c>
      <c r="BE8863">
        <v>6</v>
      </c>
      <c r="BF8863">
        <v>2</v>
      </c>
      <c r="BG8863">
        <v>7</v>
      </c>
      <c r="BH8863">
        <v>2</v>
      </c>
      <c r="BI8863">
        <v>13</v>
      </c>
      <c r="BJ8863">
        <v>4</v>
      </c>
      <c r="BK8863">
        <v>0.33333333333333331</v>
      </c>
      <c r="BL8863">
        <v>0.29411764705882354</v>
      </c>
      <c r="BM8863">
        <v>0.48780487804878053</v>
      </c>
      <c r="BN8863" s="2">
        <f>IFERROR(_xlfn.STDEV.S(Tabela_Jogos_Testes[[#This Row],[P(h)]:[P(a)]]),0)</f>
        <v>0.10239960255889197</v>
      </c>
      <c r="BO8863">
        <v>0.54054054054054046</v>
      </c>
      <c r="BP8863">
        <v>0.59523809523809523</v>
      </c>
      <c r="BQ8863">
        <v>9</v>
      </c>
      <c r="BR8863">
        <v>0</v>
      </c>
      <c r="BS8863" s="2">
        <f>Tabela_Jogos_Testes[[#This Row],[FT_Goals_H]]*Tabela_Jogos_Testes[[#This Row],[P(a)]]</f>
        <v>1.4634146341463417</v>
      </c>
      <c r="BT8863" s="2">
        <f>Tabela_Jogos_Testes[[#This Row],[FT_Goals_A]]*Tabela_Jogos_Testes[[#This Row],[P(h)]]</f>
        <v>0</v>
      </c>
    </row>
    <row r="8864" spans="1:72" x14ac:dyDescent="0.25">
      <c r="A8864">
        <v>8863</v>
      </c>
      <c r="B8864" t="s">
        <v>5512</v>
      </c>
      <c r="C8864">
        <v>2023</v>
      </c>
      <c r="D8864" s="1">
        <v>45116.541666666664</v>
      </c>
      <c r="E8864">
        <v>20</v>
      </c>
      <c r="F8864" t="s">
        <v>5513</v>
      </c>
      <c r="G8864" t="s">
        <v>5519</v>
      </c>
      <c r="H8864">
        <v>3</v>
      </c>
      <c r="I8864">
        <v>0</v>
      </c>
      <c r="J8864">
        <v>3</v>
      </c>
      <c r="K8864">
        <v>3</v>
      </c>
      <c r="L8864">
        <v>0</v>
      </c>
      <c r="M8864">
        <v>3</v>
      </c>
      <c r="N8864" t="s">
        <v>5668</v>
      </c>
      <c r="O8864" t="s">
        <v>75</v>
      </c>
      <c r="P8864">
        <v>7</v>
      </c>
      <c r="Q8864">
        <v>1</v>
      </c>
      <c r="R8864">
        <v>8</v>
      </c>
      <c r="S8864">
        <v>2.1</v>
      </c>
      <c r="T8864">
        <v>2.2000000000000002</v>
      </c>
      <c r="U8864">
        <v>5.5</v>
      </c>
      <c r="V8864">
        <v>1.37</v>
      </c>
      <c r="W8864">
        <v>2.85</v>
      </c>
      <c r="X8864">
        <v>2.73</v>
      </c>
      <c r="Y8864">
        <v>1.4</v>
      </c>
      <c r="Z8864">
        <v>6.75</v>
      </c>
      <c r="AA8864">
        <v>1.07</v>
      </c>
      <c r="AB8864">
        <v>1.65</v>
      </c>
      <c r="AC8864">
        <v>3.5</v>
      </c>
      <c r="AD8864">
        <v>4.5</v>
      </c>
      <c r="AE8864">
        <v>1.02</v>
      </c>
      <c r="AF8864">
        <v>9.1999999999999993</v>
      </c>
      <c r="AG8864">
        <v>1.26</v>
      </c>
      <c r="AH8864">
        <v>3.34</v>
      </c>
      <c r="AI8864">
        <v>1.95</v>
      </c>
      <c r="AJ8864">
        <v>1.75</v>
      </c>
      <c r="AK8864">
        <v>1.87</v>
      </c>
      <c r="AL8864">
        <v>1.89</v>
      </c>
      <c r="AM8864">
        <v>1.1399999999999999</v>
      </c>
      <c r="AN8864">
        <v>1.23</v>
      </c>
      <c r="AO8864">
        <v>2.1</v>
      </c>
      <c r="AP8864">
        <v>2.56</v>
      </c>
      <c r="AQ8864">
        <v>1.33</v>
      </c>
      <c r="AR8864">
        <v>2.33</v>
      </c>
      <c r="AS8864">
        <v>1.08</v>
      </c>
      <c r="AT8864">
        <v>1.77</v>
      </c>
      <c r="AU8864">
        <v>1.39</v>
      </c>
      <c r="AV8864">
        <v>3.16</v>
      </c>
      <c r="AW8864">
        <v>1.29</v>
      </c>
      <c r="AX8864">
        <v>8.1999999999999993</v>
      </c>
      <c r="AY8864">
        <v>5.17</v>
      </c>
      <c r="AZ8864">
        <v>0</v>
      </c>
      <c r="BA8864">
        <v>1.17</v>
      </c>
      <c r="BB8864">
        <v>1.32</v>
      </c>
      <c r="BC8864">
        <v>1.55</v>
      </c>
      <c r="BD8864">
        <v>1.9</v>
      </c>
      <c r="BE8864">
        <v>10</v>
      </c>
      <c r="BF8864">
        <v>0</v>
      </c>
      <c r="BG8864">
        <v>3</v>
      </c>
      <c r="BH8864">
        <v>5</v>
      </c>
      <c r="BI8864">
        <v>13</v>
      </c>
      <c r="BJ8864">
        <v>5</v>
      </c>
      <c r="BK8864">
        <v>0.60606060606060608</v>
      </c>
      <c r="BL8864">
        <v>0.2857142857142857</v>
      </c>
      <c r="BM8864">
        <v>0.22222222222222221</v>
      </c>
      <c r="BN8864" s="2">
        <f>IFERROR(_xlfn.STDEV.S(Tabela_Jogos_Testes[[#This Row],[P(h)]:[P(a)]]),0)</f>
        <v>0.20574454711023346</v>
      </c>
      <c r="BO8864">
        <v>0.51282051282051289</v>
      </c>
      <c r="BP8864">
        <v>0.53475935828876997</v>
      </c>
      <c r="BQ8864">
        <v>4.95</v>
      </c>
      <c r="BR8864">
        <v>0</v>
      </c>
      <c r="BS8864" s="2">
        <f>Tabela_Jogos_Testes[[#This Row],[FT_Goals_H]]*Tabela_Jogos_Testes[[#This Row],[P(a)]]</f>
        <v>0.66666666666666663</v>
      </c>
      <c r="BT8864" s="2">
        <f>Tabela_Jogos_Testes[[#This Row],[FT_Goals_A]]*Tabela_Jogos_Testes[[#This Row],[P(h)]]</f>
        <v>0</v>
      </c>
    </row>
    <row r="8865" spans="1:72" x14ac:dyDescent="0.25">
      <c r="A8865">
        <v>8864</v>
      </c>
      <c r="B8865" t="s">
        <v>5512</v>
      </c>
      <c r="C8865">
        <v>2023</v>
      </c>
      <c r="D8865" s="1">
        <v>45129.458333333336</v>
      </c>
      <c r="E8865">
        <v>21</v>
      </c>
      <c r="F8865" t="s">
        <v>5514</v>
      </c>
      <c r="G8865" t="s">
        <v>5516</v>
      </c>
      <c r="H8865">
        <v>0</v>
      </c>
      <c r="I8865">
        <v>0</v>
      </c>
      <c r="J8865">
        <v>0</v>
      </c>
      <c r="K8865">
        <v>1</v>
      </c>
      <c r="L8865">
        <v>1</v>
      </c>
      <c r="M8865">
        <v>2</v>
      </c>
      <c r="N8865" t="s">
        <v>171</v>
      </c>
      <c r="O8865" t="s">
        <v>851</v>
      </c>
      <c r="P8865">
        <v>4</v>
      </c>
      <c r="Q8865">
        <v>1</v>
      </c>
      <c r="R8865">
        <v>5</v>
      </c>
      <c r="S8865">
        <v>2.88</v>
      </c>
      <c r="T8865">
        <v>2.2000000000000002</v>
      </c>
      <c r="U8865">
        <v>3.4</v>
      </c>
      <c r="V8865">
        <v>1.36</v>
      </c>
      <c r="W8865">
        <v>2.88</v>
      </c>
      <c r="X8865">
        <v>2.88</v>
      </c>
      <c r="Y8865">
        <v>1.36</v>
      </c>
      <c r="Z8865">
        <v>7</v>
      </c>
      <c r="AA8865">
        <v>1.07</v>
      </c>
      <c r="AB8865">
        <v>2.2200000000000002</v>
      </c>
      <c r="AC8865">
        <v>3.3</v>
      </c>
      <c r="AD8865">
        <v>2.85</v>
      </c>
      <c r="AE8865">
        <v>1.03</v>
      </c>
      <c r="AF8865">
        <v>10</v>
      </c>
      <c r="AG8865">
        <v>1.29</v>
      </c>
      <c r="AH8865">
        <v>3.25</v>
      </c>
      <c r="AI8865">
        <v>1.82</v>
      </c>
      <c r="AJ8865">
        <v>1.89</v>
      </c>
      <c r="AK8865">
        <v>1.73</v>
      </c>
      <c r="AL8865">
        <v>2.0499999999999998</v>
      </c>
      <c r="AM8865">
        <v>1.33</v>
      </c>
      <c r="AN8865">
        <v>1.25</v>
      </c>
      <c r="AO8865">
        <v>1.55</v>
      </c>
      <c r="AP8865">
        <v>0.44</v>
      </c>
      <c r="AQ8865">
        <v>2.11</v>
      </c>
      <c r="AR8865">
        <v>0.57999999999999996</v>
      </c>
      <c r="AS8865">
        <v>1.92</v>
      </c>
      <c r="AT8865">
        <v>1.48</v>
      </c>
      <c r="AU8865">
        <v>1.31</v>
      </c>
      <c r="AV8865">
        <v>2.79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8</v>
      </c>
      <c r="BF8865">
        <v>4</v>
      </c>
      <c r="BG8865">
        <v>8</v>
      </c>
      <c r="BH8865">
        <v>4</v>
      </c>
      <c r="BI8865">
        <v>16</v>
      </c>
      <c r="BJ8865">
        <v>8</v>
      </c>
      <c r="BK8865">
        <v>0.4504504504504504</v>
      </c>
      <c r="BL8865">
        <v>0.30303030303030304</v>
      </c>
      <c r="BM8865">
        <v>0.35087719298245612</v>
      </c>
      <c r="BN8865" s="2">
        <f>IFERROR(_xlfn.STDEV.S(Tabela_Jogos_Testes[[#This Row],[P(h)]:[P(a)]]),0)</f>
        <v>7.5207333802693815E-2</v>
      </c>
      <c r="BO8865">
        <v>0.54945054945054939</v>
      </c>
      <c r="BP8865">
        <v>0.5780346820809249</v>
      </c>
      <c r="BQ8865">
        <v>2.2200000000000002</v>
      </c>
      <c r="BR8865">
        <v>2.85</v>
      </c>
      <c r="BS8865" s="2">
        <f>Tabela_Jogos_Testes[[#This Row],[FT_Goals_H]]*Tabela_Jogos_Testes[[#This Row],[P(a)]]</f>
        <v>0.35087719298245612</v>
      </c>
      <c r="BT8865" s="2">
        <f>Tabela_Jogos_Testes[[#This Row],[FT_Goals_A]]*Tabela_Jogos_Testes[[#This Row],[P(h)]]</f>
        <v>0.4504504504504504</v>
      </c>
    </row>
    <row r="8866" spans="1:72" x14ac:dyDescent="0.25">
      <c r="A8866">
        <v>8865</v>
      </c>
      <c r="B8866" t="s">
        <v>5512</v>
      </c>
      <c r="C8866">
        <v>2023</v>
      </c>
      <c r="D8866" s="1">
        <v>45129.5625</v>
      </c>
      <c r="E8866">
        <v>21</v>
      </c>
      <c r="F8866" t="s">
        <v>5519</v>
      </c>
      <c r="G8866" t="s">
        <v>5626</v>
      </c>
      <c r="H8866">
        <v>1</v>
      </c>
      <c r="I8866">
        <v>0</v>
      </c>
      <c r="J8866">
        <v>1</v>
      </c>
      <c r="K8866">
        <v>1</v>
      </c>
      <c r="L8866">
        <v>0</v>
      </c>
      <c r="M8866">
        <v>1</v>
      </c>
      <c r="N8866" t="s">
        <v>269</v>
      </c>
      <c r="O8866" t="s">
        <v>75</v>
      </c>
      <c r="P8866">
        <v>6</v>
      </c>
      <c r="Q8866">
        <v>2</v>
      </c>
      <c r="R8866">
        <v>8</v>
      </c>
      <c r="S8866">
        <v>1.8</v>
      </c>
      <c r="T8866">
        <v>2.38</v>
      </c>
      <c r="U8866">
        <v>7.5</v>
      </c>
      <c r="V8866">
        <v>1.3</v>
      </c>
      <c r="W8866">
        <v>3.2</v>
      </c>
      <c r="X8866">
        <v>2.62</v>
      </c>
      <c r="Y8866">
        <v>1.44</v>
      </c>
      <c r="Z8866">
        <v>6</v>
      </c>
      <c r="AA8866">
        <v>1.1000000000000001</v>
      </c>
      <c r="AB8866">
        <v>1.34</v>
      </c>
      <c r="AC8866">
        <v>4.5999999999999996</v>
      </c>
      <c r="AD8866">
        <v>7.4</v>
      </c>
      <c r="AE8866">
        <v>1.02</v>
      </c>
      <c r="AF8866">
        <v>13</v>
      </c>
      <c r="AG8866">
        <v>1.2</v>
      </c>
      <c r="AH8866">
        <v>4</v>
      </c>
      <c r="AI8866">
        <v>1.67</v>
      </c>
      <c r="AJ8866">
        <v>2.0699999999999998</v>
      </c>
      <c r="AK8866">
        <v>1.91</v>
      </c>
      <c r="AL8866">
        <v>1.85</v>
      </c>
      <c r="AM8866">
        <v>1.06</v>
      </c>
      <c r="AN8866">
        <v>1.1399999999999999</v>
      </c>
      <c r="AO8866">
        <v>2.88</v>
      </c>
      <c r="AP8866">
        <v>1.2</v>
      </c>
      <c r="AQ8866">
        <v>0.67</v>
      </c>
      <c r="AR8866">
        <v>1.62</v>
      </c>
      <c r="AS8866">
        <v>0.57999999999999996</v>
      </c>
      <c r="AT8866">
        <v>1.53</v>
      </c>
      <c r="AU8866">
        <v>1.0900000000000001</v>
      </c>
      <c r="AV8866">
        <v>2.62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6</v>
      </c>
      <c r="BF8866">
        <v>3</v>
      </c>
      <c r="BG8866">
        <v>7</v>
      </c>
      <c r="BH8866">
        <v>3</v>
      </c>
      <c r="BI8866">
        <v>13</v>
      </c>
      <c r="BJ8866">
        <v>6</v>
      </c>
      <c r="BK8866">
        <v>0.74626865671641784</v>
      </c>
      <c r="BL8866">
        <v>0.21739130434782611</v>
      </c>
      <c r="BM8866">
        <v>0.13513513513513511</v>
      </c>
      <c r="BN8866" s="2">
        <f>IFERROR(_xlfn.STDEV.S(Tabela_Jogos_Testes[[#This Row],[P(h)]:[P(a)]]),0)</f>
        <v>0.33165280852680329</v>
      </c>
      <c r="BO8866">
        <v>0.5988023952095809</v>
      </c>
      <c r="BP8866">
        <v>0.52356020942408377</v>
      </c>
      <c r="BQ8866">
        <v>1.34</v>
      </c>
      <c r="BR8866">
        <v>0</v>
      </c>
      <c r="BS8866" s="2">
        <f>Tabela_Jogos_Testes[[#This Row],[FT_Goals_H]]*Tabela_Jogos_Testes[[#This Row],[P(a)]]</f>
        <v>0.13513513513513511</v>
      </c>
      <c r="BT8866" s="2">
        <f>Tabela_Jogos_Testes[[#This Row],[FT_Goals_A]]*Tabela_Jogos_Testes[[#This Row],[P(h)]]</f>
        <v>0</v>
      </c>
    </row>
    <row r="8867" spans="1:72" x14ac:dyDescent="0.25">
      <c r="A8867">
        <v>8866</v>
      </c>
      <c r="B8867" t="s">
        <v>5512</v>
      </c>
      <c r="C8867">
        <v>2023</v>
      </c>
      <c r="D8867" s="1">
        <v>45130.416666666664</v>
      </c>
      <c r="E8867">
        <v>21</v>
      </c>
      <c r="F8867" t="s">
        <v>5520</v>
      </c>
      <c r="G8867" t="s">
        <v>5517</v>
      </c>
      <c r="H8867">
        <v>0</v>
      </c>
      <c r="I8867">
        <v>2</v>
      </c>
      <c r="J8867">
        <v>2</v>
      </c>
      <c r="K8867">
        <v>0</v>
      </c>
      <c r="L8867">
        <v>4</v>
      </c>
      <c r="M8867">
        <v>4</v>
      </c>
      <c r="N8867" t="s">
        <v>75</v>
      </c>
      <c r="O8867" t="s">
        <v>5669</v>
      </c>
      <c r="P8867">
        <v>3</v>
      </c>
      <c r="Q8867">
        <v>10</v>
      </c>
      <c r="R8867">
        <v>13</v>
      </c>
      <c r="S8867">
        <v>4</v>
      </c>
      <c r="T8867">
        <v>2.2000000000000002</v>
      </c>
      <c r="U8867">
        <v>2.5</v>
      </c>
      <c r="V8867">
        <v>1.32</v>
      </c>
      <c r="W8867">
        <v>3.1</v>
      </c>
      <c r="X8867">
        <v>2.4700000000000002</v>
      </c>
      <c r="Y8867">
        <v>1.48</v>
      </c>
      <c r="Z8867">
        <v>5.9</v>
      </c>
      <c r="AA8867">
        <v>1.1000000000000001</v>
      </c>
      <c r="AB8867">
        <v>3.15</v>
      </c>
      <c r="AC8867">
        <v>3.45</v>
      </c>
      <c r="AD8867">
        <v>2.04</v>
      </c>
      <c r="AE8867">
        <v>1.03</v>
      </c>
      <c r="AF8867">
        <v>14</v>
      </c>
      <c r="AG8867">
        <v>1.22</v>
      </c>
      <c r="AH8867">
        <v>4</v>
      </c>
      <c r="AI8867">
        <v>1.95</v>
      </c>
      <c r="AJ8867">
        <v>1.75</v>
      </c>
      <c r="AK8867">
        <v>1.65</v>
      </c>
      <c r="AL8867">
        <v>2.1800000000000002</v>
      </c>
      <c r="AM8867">
        <v>1.73</v>
      </c>
      <c r="AN8867">
        <v>1.22</v>
      </c>
      <c r="AO8867">
        <v>1.25</v>
      </c>
      <c r="AP8867">
        <v>0.78</v>
      </c>
      <c r="AQ8867">
        <v>1.33</v>
      </c>
      <c r="AR8867">
        <v>1.08</v>
      </c>
      <c r="AS8867">
        <v>1.58</v>
      </c>
      <c r="AT8867">
        <v>1.59</v>
      </c>
      <c r="AU8867">
        <v>1.62</v>
      </c>
      <c r="AV8867">
        <v>3.21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6</v>
      </c>
      <c r="BF8867">
        <v>8</v>
      </c>
      <c r="BG8867">
        <v>1</v>
      </c>
      <c r="BH8867">
        <v>9</v>
      </c>
      <c r="BI8867">
        <v>7</v>
      </c>
      <c r="BJ8867">
        <v>17</v>
      </c>
      <c r="BK8867">
        <v>0.31746031746031744</v>
      </c>
      <c r="BL8867">
        <v>0.28985507246376813</v>
      </c>
      <c r="BM8867">
        <v>0.49019607843137253</v>
      </c>
      <c r="BN8867" s="2">
        <f>IFERROR(_xlfn.STDEV.S(Tabela_Jogos_Testes[[#This Row],[P(h)]:[P(a)]]),0)</f>
        <v>0.10857885870162184</v>
      </c>
      <c r="BO8867">
        <v>0.51282051282051289</v>
      </c>
      <c r="BP8867">
        <v>0.60606060606060608</v>
      </c>
      <c r="BQ8867">
        <v>0</v>
      </c>
      <c r="BR8867">
        <v>8.16</v>
      </c>
      <c r="BS8867" s="2">
        <f>Tabela_Jogos_Testes[[#This Row],[FT_Goals_H]]*Tabela_Jogos_Testes[[#This Row],[P(a)]]</f>
        <v>0</v>
      </c>
      <c r="BT8867" s="2">
        <f>Tabela_Jogos_Testes[[#This Row],[FT_Goals_A]]*Tabela_Jogos_Testes[[#This Row],[P(h)]]</f>
        <v>1.2698412698412698</v>
      </c>
    </row>
    <row r="8868" spans="1:72" x14ac:dyDescent="0.25">
      <c r="A8868">
        <v>8867</v>
      </c>
      <c r="B8868" t="s">
        <v>5512</v>
      </c>
      <c r="C8868">
        <v>2023</v>
      </c>
      <c r="D8868" s="1">
        <v>45130.5</v>
      </c>
      <c r="E8868">
        <v>21</v>
      </c>
      <c r="F8868" t="s">
        <v>5521</v>
      </c>
      <c r="G8868" t="s">
        <v>5513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 t="s">
        <v>75</v>
      </c>
      <c r="O8868" t="s">
        <v>75</v>
      </c>
      <c r="P8868">
        <v>2</v>
      </c>
      <c r="Q8868">
        <v>20</v>
      </c>
      <c r="R8868">
        <v>22</v>
      </c>
      <c r="S8868">
        <v>7.5</v>
      </c>
      <c r="T8868">
        <v>2.5</v>
      </c>
      <c r="U8868">
        <v>1.73</v>
      </c>
      <c r="V8868">
        <v>1.29</v>
      </c>
      <c r="W8868">
        <v>3.3</v>
      </c>
      <c r="X8868">
        <v>2.38</v>
      </c>
      <c r="Y8868">
        <v>1.51</v>
      </c>
      <c r="Z8868">
        <v>5.5</v>
      </c>
      <c r="AA8868">
        <v>1.1100000000000001</v>
      </c>
      <c r="AB8868">
        <v>6.45</v>
      </c>
      <c r="AC8868">
        <v>5.2</v>
      </c>
      <c r="AD8868">
        <v>1.32</v>
      </c>
      <c r="AE8868">
        <v>1.03</v>
      </c>
      <c r="AF8868">
        <v>16.5</v>
      </c>
      <c r="AG8868">
        <v>1.2</v>
      </c>
      <c r="AH8868">
        <v>4.2</v>
      </c>
      <c r="AI8868">
        <v>1.69</v>
      </c>
      <c r="AJ8868">
        <v>2.04</v>
      </c>
      <c r="AK8868">
        <v>1.95</v>
      </c>
      <c r="AL8868">
        <v>1.81</v>
      </c>
      <c r="AM8868">
        <v>2.65</v>
      </c>
      <c r="AN8868">
        <v>1.1499999999999999</v>
      </c>
      <c r="AO8868">
        <v>1.1000000000000001</v>
      </c>
      <c r="AP8868">
        <v>0.78</v>
      </c>
      <c r="AQ8868">
        <v>2.1</v>
      </c>
      <c r="AR8868">
        <v>0.83</v>
      </c>
      <c r="AS8868">
        <v>1.86</v>
      </c>
      <c r="AT8868">
        <v>1.3</v>
      </c>
      <c r="AU8868">
        <v>1.93</v>
      </c>
      <c r="AV8868">
        <v>3.23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3</v>
      </c>
      <c r="BF8868">
        <v>7</v>
      </c>
      <c r="BG8868">
        <v>5</v>
      </c>
      <c r="BH8868">
        <v>11</v>
      </c>
      <c r="BI8868">
        <v>8</v>
      </c>
      <c r="BJ8868">
        <v>18</v>
      </c>
      <c r="BK8868">
        <v>0.15503875968992248</v>
      </c>
      <c r="BL8868">
        <v>0.19230769230769229</v>
      </c>
      <c r="BM8868">
        <v>0.75757575757575757</v>
      </c>
      <c r="BN8868" s="2">
        <f>IFERROR(_xlfn.STDEV.S(Tabela_Jogos_Testes[[#This Row],[P(h)]:[P(a)]]),0)</f>
        <v>0.33763091109761761</v>
      </c>
      <c r="BO8868">
        <v>0.59171597633136097</v>
      </c>
      <c r="BP8868">
        <v>0.51282051282051289</v>
      </c>
      <c r="BQ8868">
        <v>0</v>
      </c>
      <c r="BR8868">
        <v>0</v>
      </c>
      <c r="BS8868" s="2">
        <f>Tabela_Jogos_Testes[[#This Row],[FT_Goals_H]]*Tabela_Jogos_Testes[[#This Row],[P(a)]]</f>
        <v>0</v>
      </c>
      <c r="BT8868" s="2">
        <f>Tabela_Jogos_Testes[[#This Row],[FT_Goals_A]]*Tabela_Jogos_Testes[[#This Row],[P(h)]]</f>
        <v>0</v>
      </c>
    </row>
    <row r="8869" spans="1:72" x14ac:dyDescent="0.25">
      <c r="A8869">
        <v>8868</v>
      </c>
      <c r="B8869" t="s">
        <v>5512</v>
      </c>
      <c r="C8869">
        <v>2023</v>
      </c>
      <c r="D8869" s="1">
        <v>45130.583333333336</v>
      </c>
      <c r="E8869">
        <v>21</v>
      </c>
      <c r="F8869" t="s">
        <v>5522</v>
      </c>
      <c r="G8869" t="s">
        <v>5525</v>
      </c>
      <c r="H8869">
        <v>0</v>
      </c>
      <c r="I8869">
        <v>3</v>
      </c>
      <c r="J8869">
        <v>3</v>
      </c>
      <c r="K8869">
        <v>1</v>
      </c>
      <c r="L8869">
        <v>4</v>
      </c>
      <c r="M8869">
        <v>5</v>
      </c>
      <c r="N8869" t="s">
        <v>275</v>
      </c>
      <c r="O8869" t="s">
        <v>5670</v>
      </c>
      <c r="P8869">
        <v>11</v>
      </c>
      <c r="Q8869">
        <v>2</v>
      </c>
      <c r="R8869">
        <v>13</v>
      </c>
      <c r="S8869">
        <v>1.62</v>
      </c>
      <c r="T8869">
        <v>2.63</v>
      </c>
      <c r="U8869">
        <v>10</v>
      </c>
      <c r="V8869">
        <v>1.25</v>
      </c>
      <c r="W8869">
        <v>3.5</v>
      </c>
      <c r="X8869">
        <v>2.38</v>
      </c>
      <c r="Y8869">
        <v>1.53</v>
      </c>
      <c r="Z8869">
        <v>6</v>
      </c>
      <c r="AA8869">
        <v>1.1100000000000001</v>
      </c>
      <c r="AB8869">
        <v>1.19</v>
      </c>
      <c r="AC8869">
        <v>6.4</v>
      </c>
      <c r="AD8869">
        <v>9.2200000000000006</v>
      </c>
      <c r="AE8869">
        <v>1.01</v>
      </c>
      <c r="AF8869">
        <v>17</v>
      </c>
      <c r="AG8869">
        <v>1.17</v>
      </c>
      <c r="AH8869">
        <v>4.5</v>
      </c>
      <c r="AI8869">
        <v>1.53</v>
      </c>
      <c r="AJ8869">
        <v>2.34</v>
      </c>
      <c r="AK8869">
        <v>2.75</v>
      </c>
      <c r="AL8869">
        <v>1.43</v>
      </c>
      <c r="AM8869">
        <v>1.04</v>
      </c>
      <c r="AN8869">
        <v>1.07</v>
      </c>
      <c r="AO8869">
        <v>3.8</v>
      </c>
      <c r="AP8869">
        <v>2.2200000000000002</v>
      </c>
      <c r="AQ8869">
        <v>1</v>
      </c>
      <c r="AR8869">
        <v>2</v>
      </c>
      <c r="AS8869">
        <v>1.23</v>
      </c>
      <c r="AT8869">
        <v>2.17</v>
      </c>
      <c r="AU8869">
        <v>1.44</v>
      </c>
      <c r="AV8869">
        <v>3.61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8</v>
      </c>
      <c r="BF8869">
        <v>6</v>
      </c>
      <c r="BG8869">
        <v>13</v>
      </c>
      <c r="BH8869">
        <v>3</v>
      </c>
      <c r="BI8869">
        <v>21</v>
      </c>
      <c r="BJ8869">
        <v>9</v>
      </c>
      <c r="BK8869">
        <v>0.84033613445378152</v>
      </c>
      <c r="BL8869">
        <v>0.15625</v>
      </c>
      <c r="BM8869">
        <v>0.10845986984815617</v>
      </c>
      <c r="BN8869" s="2">
        <f>IFERROR(_xlfn.STDEV.S(Tabela_Jogos_Testes[[#This Row],[P(h)]:[P(a)]]),0)</f>
        <v>0.40945097439232186</v>
      </c>
      <c r="BO8869">
        <v>0.65359477124183007</v>
      </c>
      <c r="BP8869">
        <v>0.36363636363636365</v>
      </c>
      <c r="BQ8869">
        <v>1.19</v>
      </c>
      <c r="BR8869">
        <v>36.880000000000003</v>
      </c>
      <c r="BS8869" s="2">
        <f>Tabela_Jogos_Testes[[#This Row],[FT_Goals_H]]*Tabela_Jogos_Testes[[#This Row],[P(a)]]</f>
        <v>0.10845986984815617</v>
      </c>
      <c r="BT8869" s="2">
        <f>Tabela_Jogos_Testes[[#This Row],[FT_Goals_A]]*Tabela_Jogos_Testes[[#This Row],[P(h)]]</f>
        <v>3.3613445378151261</v>
      </c>
    </row>
    <row r="8870" spans="1:72" x14ac:dyDescent="0.25">
      <c r="A8870">
        <v>8869</v>
      </c>
      <c r="B8870" t="s">
        <v>5512</v>
      </c>
      <c r="C8870">
        <v>2023</v>
      </c>
      <c r="D8870" s="1">
        <v>45135.541666666664</v>
      </c>
      <c r="E8870">
        <v>23</v>
      </c>
      <c r="F8870" t="s">
        <v>5522</v>
      </c>
      <c r="G8870" t="s">
        <v>5516</v>
      </c>
      <c r="H8870">
        <v>0</v>
      </c>
      <c r="I8870">
        <v>0</v>
      </c>
      <c r="J8870">
        <v>0</v>
      </c>
      <c r="K8870">
        <v>1</v>
      </c>
      <c r="L8870">
        <v>1</v>
      </c>
      <c r="M8870">
        <v>2</v>
      </c>
      <c r="N8870" t="s">
        <v>209</v>
      </c>
      <c r="O8870" t="s">
        <v>293</v>
      </c>
      <c r="P8870">
        <v>19</v>
      </c>
      <c r="Q8870">
        <v>2</v>
      </c>
      <c r="R8870">
        <v>21</v>
      </c>
      <c r="S8870">
        <v>1.44</v>
      </c>
      <c r="T8870">
        <v>3.1</v>
      </c>
      <c r="U8870">
        <v>12</v>
      </c>
      <c r="V8870">
        <v>1.25</v>
      </c>
      <c r="W8870">
        <v>3.5</v>
      </c>
      <c r="X8870">
        <v>2.16</v>
      </c>
      <c r="Y8870">
        <v>1.64</v>
      </c>
      <c r="Z8870">
        <v>4.7</v>
      </c>
      <c r="AA8870">
        <v>1.1599999999999999</v>
      </c>
      <c r="AB8870">
        <v>1.1299999999999999</v>
      </c>
      <c r="AC8870">
        <v>8</v>
      </c>
      <c r="AD8870">
        <v>13</v>
      </c>
      <c r="AE8870">
        <v>1.01</v>
      </c>
      <c r="AF8870">
        <v>22.5</v>
      </c>
      <c r="AG8870">
        <v>1.1499999999999999</v>
      </c>
      <c r="AH8870">
        <v>4.7699999999999996</v>
      </c>
      <c r="AI8870">
        <v>1.45</v>
      </c>
      <c r="AJ8870">
        <v>2.6</v>
      </c>
      <c r="AK8870">
        <v>2</v>
      </c>
      <c r="AL8870">
        <v>1.75</v>
      </c>
      <c r="AM8870">
        <v>1.04</v>
      </c>
      <c r="AN8870">
        <v>1.0900000000000001</v>
      </c>
      <c r="AO8870">
        <v>3.5</v>
      </c>
      <c r="AP8870">
        <v>2</v>
      </c>
      <c r="AQ8870">
        <v>2</v>
      </c>
      <c r="AR8870">
        <v>2</v>
      </c>
      <c r="AS8870">
        <v>1.92</v>
      </c>
      <c r="AT8870">
        <v>2.1800000000000002</v>
      </c>
      <c r="AU8870">
        <v>1.3</v>
      </c>
      <c r="AV8870">
        <v>3.48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7</v>
      </c>
      <c r="BF8870">
        <v>3</v>
      </c>
      <c r="BG8870">
        <v>20</v>
      </c>
      <c r="BH8870">
        <v>1</v>
      </c>
      <c r="BI8870">
        <v>27</v>
      </c>
      <c r="BJ8870">
        <v>4</v>
      </c>
      <c r="BK8870">
        <v>0.88495575221238942</v>
      </c>
      <c r="BL8870">
        <v>0.125</v>
      </c>
      <c r="BM8870">
        <v>7.6923076923076927E-2</v>
      </c>
      <c r="BN8870" s="2">
        <f>IFERROR(_xlfn.STDEV.S(Tabela_Jogos_Testes[[#This Row],[P(h)]:[P(a)]]),0)</f>
        <v>0.45327713012910154</v>
      </c>
      <c r="BO8870">
        <v>0.68965517241379315</v>
      </c>
      <c r="BP8870">
        <v>0.5</v>
      </c>
      <c r="BQ8870">
        <v>1.1299999999999999</v>
      </c>
      <c r="BR8870">
        <v>13</v>
      </c>
      <c r="BS8870" s="2">
        <f>Tabela_Jogos_Testes[[#This Row],[FT_Goals_H]]*Tabela_Jogos_Testes[[#This Row],[P(a)]]</f>
        <v>7.6923076923076927E-2</v>
      </c>
      <c r="BT8870" s="2">
        <f>Tabela_Jogos_Testes[[#This Row],[FT_Goals_A]]*Tabela_Jogos_Testes[[#This Row],[P(h)]]</f>
        <v>0.88495575221238942</v>
      </c>
    </row>
    <row r="8871" spans="1:72" x14ac:dyDescent="0.25">
      <c r="A8871">
        <v>8870</v>
      </c>
      <c r="B8871" t="s">
        <v>5512</v>
      </c>
      <c r="C8871">
        <v>2023</v>
      </c>
      <c r="D8871" s="1">
        <v>45138.572916666664</v>
      </c>
      <c r="E8871">
        <v>1</v>
      </c>
      <c r="F8871" t="s">
        <v>5520</v>
      </c>
      <c r="G8871" t="s">
        <v>5521</v>
      </c>
      <c r="H8871">
        <v>1</v>
      </c>
      <c r="I8871">
        <v>1</v>
      </c>
      <c r="J8871">
        <v>2</v>
      </c>
      <c r="K8871">
        <v>3</v>
      </c>
      <c r="L8871">
        <v>1</v>
      </c>
      <c r="M8871">
        <v>4</v>
      </c>
      <c r="N8871" t="s">
        <v>5671</v>
      </c>
      <c r="O8871" t="s">
        <v>309</v>
      </c>
      <c r="P8871">
        <v>4</v>
      </c>
      <c r="Q8871">
        <v>7</v>
      </c>
      <c r="R8871">
        <v>11</v>
      </c>
      <c r="S8871">
        <v>2.63</v>
      </c>
      <c r="T8871">
        <v>2.2000000000000002</v>
      </c>
      <c r="U8871">
        <v>3.5</v>
      </c>
      <c r="V8871">
        <v>1.35</v>
      </c>
      <c r="W8871">
        <v>2.95</v>
      </c>
      <c r="X8871">
        <v>2.4900000000000002</v>
      </c>
      <c r="Y8871">
        <v>1.43</v>
      </c>
      <c r="Z8871">
        <v>5.85</v>
      </c>
      <c r="AA8871">
        <v>1.1000000000000001</v>
      </c>
      <c r="AB8871">
        <v>1.85</v>
      </c>
      <c r="AC8871">
        <v>3.6</v>
      </c>
      <c r="AD8871">
        <v>3.4</v>
      </c>
      <c r="AE8871">
        <v>1.03</v>
      </c>
      <c r="AF8871">
        <v>14.5</v>
      </c>
      <c r="AG8871">
        <v>1.22</v>
      </c>
      <c r="AH8871">
        <v>3.7</v>
      </c>
      <c r="AI8871">
        <v>1.85</v>
      </c>
      <c r="AJ8871">
        <v>1.85</v>
      </c>
      <c r="AK8871">
        <v>1.65</v>
      </c>
      <c r="AL8871">
        <v>2.1</v>
      </c>
      <c r="AM8871">
        <v>1.32</v>
      </c>
      <c r="AN8871">
        <v>1.25</v>
      </c>
      <c r="AO8871">
        <v>1.65</v>
      </c>
      <c r="AP8871">
        <v>0.7</v>
      </c>
      <c r="AQ8871">
        <v>0.9</v>
      </c>
      <c r="AR8871">
        <v>1.08</v>
      </c>
      <c r="AS8871">
        <v>0.79</v>
      </c>
      <c r="AT8871">
        <v>1.55</v>
      </c>
      <c r="AU8871">
        <v>1.29</v>
      </c>
      <c r="AV8871">
        <v>2.84</v>
      </c>
      <c r="AW8871">
        <v>1.75</v>
      </c>
      <c r="AX8871">
        <v>6.1</v>
      </c>
      <c r="AY8871">
        <v>2.74</v>
      </c>
      <c r="AZ8871">
        <v>0</v>
      </c>
      <c r="BA8871">
        <v>1.25</v>
      </c>
      <c r="BB8871">
        <v>1.42</v>
      </c>
      <c r="BC8871">
        <v>1.75</v>
      </c>
      <c r="BD8871">
        <v>2.2200000000000002</v>
      </c>
      <c r="BE8871">
        <v>7</v>
      </c>
      <c r="BF8871">
        <v>5</v>
      </c>
      <c r="BG8871">
        <v>8</v>
      </c>
      <c r="BH8871">
        <v>6</v>
      </c>
      <c r="BI8871">
        <v>15</v>
      </c>
      <c r="BJ8871">
        <v>11</v>
      </c>
      <c r="BK8871">
        <v>0.54054054054054046</v>
      </c>
      <c r="BL8871">
        <v>0.27777777777777779</v>
      </c>
      <c r="BM8871">
        <v>0.29411764705882354</v>
      </c>
      <c r="BN8871" s="2">
        <f>IFERROR(_xlfn.STDEV.S(Tabela_Jogos_Testes[[#This Row],[P(h)]:[P(a)]]),0)</f>
        <v>0.14721611282665537</v>
      </c>
      <c r="BO8871">
        <v>0.54054054054054046</v>
      </c>
      <c r="BP8871">
        <v>0.60606060606060608</v>
      </c>
      <c r="BQ8871">
        <v>5.5500000000000007</v>
      </c>
      <c r="BR8871">
        <v>3.4</v>
      </c>
      <c r="BS8871" s="2">
        <f>Tabela_Jogos_Testes[[#This Row],[FT_Goals_H]]*Tabela_Jogos_Testes[[#This Row],[P(a)]]</f>
        <v>0.88235294117647056</v>
      </c>
      <c r="BT8871" s="2">
        <f>Tabela_Jogos_Testes[[#This Row],[FT_Goals_A]]*Tabela_Jogos_Testes[[#This Row],[P(h)]]</f>
        <v>0.54054054054054046</v>
      </c>
    </row>
    <row r="8872" spans="1:72" x14ac:dyDescent="0.25">
      <c r="A8872">
        <v>8871</v>
      </c>
      <c r="B8872" t="s">
        <v>5512</v>
      </c>
      <c r="C8872">
        <v>2023</v>
      </c>
      <c r="D8872" s="1">
        <v>45142.541666666664</v>
      </c>
      <c r="E8872">
        <v>22</v>
      </c>
      <c r="F8872" t="s">
        <v>5522</v>
      </c>
      <c r="G8872" t="s">
        <v>5520</v>
      </c>
      <c r="H8872">
        <v>2</v>
      </c>
      <c r="I8872">
        <v>0</v>
      </c>
      <c r="J8872">
        <v>2</v>
      </c>
      <c r="K8872">
        <v>4</v>
      </c>
      <c r="L8872">
        <v>0</v>
      </c>
      <c r="M8872">
        <v>4</v>
      </c>
      <c r="N8872" t="s">
        <v>5672</v>
      </c>
      <c r="O8872" t="s">
        <v>75</v>
      </c>
      <c r="P8872">
        <v>11</v>
      </c>
      <c r="Q8872">
        <v>7</v>
      </c>
      <c r="R8872">
        <v>18</v>
      </c>
      <c r="S8872">
        <v>1.67</v>
      </c>
      <c r="T8872">
        <v>2.75</v>
      </c>
      <c r="U8872">
        <v>7</v>
      </c>
      <c r="V8872">
        <v>1.21</v>
      </c>
      <c r="W8872">
        <v>3.94</v>
      </c>
      <c r="X8872">
        <v>2.0099999999999998</v>
      </c>
      <c r="Y8872">
        <v>1.73</v>
      </c>
      <c r="Z8872">
        <v>4.25</v>
      </c>
      <c r="AA8872">
        <v>1.19</v>
      </c>
      <c r="AB8872">
        <v>1.22</v>
      </c>
      <c r="AC8872">
        <v>6.25</v>
      </c>
      <c r="AD8872">
        <v>7.98</v>
      </c>
      <c r="AE8872">
        <v>1.01</v>
      </c>
      <c r="AF8872">
        <v>28</v>
      </c>
      <c r="AG8872">
        <v>1.0900000000000001</v>
      </c>
      <c r="AH8872">
        <v>5.65</v>
      </c>
      <c r="AI8872">
        <v>1.4</v>
      </c>
      <c r="AJ8872">
        <v>2.73</v>
      </c>
      <c r="AK8872">
        <v>1.9</v>
      </c>
      <c r="AL8872">
        <v>1.83</v>
      </c>
      <c r="AM8872">
        <v>1.05</v>
      </c>
      <c r="AN8872">
        <v>1.0900000000000001</v>
      </c>
      <c r="AO8872">
        <v>3.5</v>
      </c>
      <c r="AP8872">
        <v>1.91</v>
      </c>
      <c r="AQ8872">
        <v>1.8</v>
      </c>
      <c r="AR8872">
        <v>2</v>
      </c>
      <c r="AS8872">
        <v>1.38</v>
      </c>
      <c r="AT8872">
        <v>2.2200000000000002</v>
      </c>
      <c r="AU8872">
        <v>2</v>
      </c>
      <c r="AV8872">
        <v>4.22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11</v>
      </c>
      <c r="BF8872">
        <v>8</v>
      </c>
      <c r="BG8872">
        <v>8</v>
      </c>
      <c r="BH8872">
        <v>9</v>
      </c>
      <c r="BI8872">
        <v>19</v>
      </c>
      <c r="BJ8872">
        <v>17</v>
      </c>
      <c r="BK8872">
        <v>0.81967213114754101</v>
      </c>
      <c r="BL8872">
        <v>0.16</v>
      </c>
      <c r="BM8872">
        <v>0.12531328320802004</v>
      </c>
      <c r="BN8872" s="2">
        <f>IFERROR(_xlfn.STDEV.S(Tabela_Jogos_Testes[[#This Row],[P(h)]:[P(a)]]),0)</f>
        <v>0.39125965347972447</v>
      </c>
      <c r="BO8872">
        <v>0.7142857142857143</v>
      </c>
      <c r="BP8872">
        <v>0.52631578947368418</v>
      </c>
      <c r="BQ8872">
        <v>4.88</v>
      </c>
      <c r="BR8872">
        <v>0</v>
      </c>
      <c r="BS8872" s="2">
        <f>Tabela_Jogos_Testes[[#This Row],[FT_Goals_H]]*Tabela_Jogos_Testes[[#This Row],[P(a)]]</f>
        <v>0.50125313283208017</v>
      </c>
      <c r="BT8872" s="2">
        <f>Tabela_Jogos_Testes[[#This Row],[FT_Goals_A]]*Tabela_Jogos_Testes[[#This Row],[P(h)]]</f>
        <v>0</v>
      </c>
    </row>
    <row r="8873" spans="1:72" x14ac:dyDescent="0.25">
      <c r="A8873">
        <v>8872</v>
      </c>
      <c r="B8873" t="s">
        <v>5512</v>
      </c>
      <c r="C8873">
        <v>2023</v>
      </c>
      <c r="D8873" s="1">
        <v>45143.458333333336</v>
      </c>
      <c r="E8873">
        <v>22</v>
      </c>
      <c r="F8873" t="s">
        <v>5519</v>
      </c>
      <c r="G8873" t="s">
        <v>5525</v>
      </c>
      <c r="H8873">
        <v>2</v>
      </c>
      <c r="I8873">
        <v>0</v>
      </c>
      <c r="J8873">
        <v>2</v>
      </c>
      <c r="K8873">
        <v>4</v>
      </c>
      <c r="L8873">
        <v>0</v>
      </c>
      <c r="M8873">
        <v>4</v>
      </c>
      <c r="N8873" t="s">
        <v>5673</v>
      </c>
      <c r="O8873" t="s">
        <v>75</v>
      </c>
      <c r="P8873">
        <v>8</v>
      </c>
      <c r="Q8873">
        <v>2</v>
      </c>
      <c r="R8873">
        <v>10</v>
      </c>
      <c r="S8873">
        <v>2.2000000000000002</v>
      </c>
      <c r="T8873">
        <v>2.2999999999999998</v>
      </c>
      <c r="U8873">
        <v>4.75</v>
      </c>
      <c r="V8873">
        <v>1.31</v>
      </c>
      <c r="W8873">
        <v>3.15</v>
      </c>
      <c r="X8873">
        <v>2.4</v>
      </c>
      <c r="Y8873">
        <v>1.5</v>
      </c>
      <c r="Z8873">
        <v>5.8</v>
      </c>
      <c r="AA8873">
        <v>1.1000000000000001</v>
      </c>
      <c r="AB8873">
        <v>1.7</v>
      </c>
      <c r="AC8873">
        <v>4</v>
      </c>
      <c r="AD8873">
        <v>4</v>
      </c>
      <c r="AE8873">
        <v>1.03</v>
      </c>
      <c r="AF8873">
        <v>15.75</v>
      </c>
      <c r="AG8873">
        <v>1.22</v>
      </c>
      <c r="AH8873">
        <v>4</v>
      </c>
      <c r="AI8873">
        <v>1.83</v>
      </c>
      <c r="AJ8873">
        <v>1.91</v>
      </c>
      <c r="AK8873">
        <v>1.68</v>
      </c>
      <c r="AL8873">
        <v>2.1</v>
      </c>
      <c r="AM8873">
        <v>1.1499999999999999</v>
      </c>
      <c r="AN8873">
        <v>1.18</v>
      </c>
      <c r="AO8873">
        <v>2.2000000000000002</v>
      </c>
      <c r="AP8873">
        <v>1.36</v>
      </c>
      <c r="AQ8873">
        <v>1.18</v>
      </c>
      <c r="AR8873">
        <v>1.62</v>
      </c>
      <c r="AS8873">
        <v>1.23</v>
      </c>
      <c r="AT8873">
        <v>1.53</v>
      </c>
      <c r="AU8873">
        <v>1.41</v>
      </c>
      <c r="AV8873">
        <v>2.94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14</v>
      </c>
      <c r="BF8873">
        <v>4</v>
      </c>
      <c r="BG8873">
        <v>9</v>
      </c>
      <c r="BH8873">
        <v>2</v>
      </c>
      <c r="BI8873">
        <v>23</v>
      </c>
      <c r="BJ8873">
        <v>6</v>
      </c>
      <c r="BK8873">
        <v>0.58823529411764708</v>
      </c>
      <c r="BL8873">
        <v>0.25</v>
      </c>
      <c r="BM8873">
        <v>0.25</v>
      </c>
      <c r="BN8873" s="2">
        <f>IFERROR(_xlfn.STDEV.S(Tabela_Jogos_Testes[[#This Row],[P(h)]:[P(a)]]),0)</f>
        <v>0.1952802381082557</v>
      </c>
      <c r="BO8873">
        <v>0.54644808743169393</v>
      </c>
      <c r="BP8873">
        <v>0.59523809523809523</v>
      </c>
      <c r="BQ8873">
        <v>6.8</v>
      </c>
      <c r="BR8873">
        <v>0</v>
      </c>
      <c r="BS8873" s="2">
        <f>Tabela_Jogos_Testes[[#This Row],[FT_Goals_H]]*Tabela_Jogos_Testes[[#This Row],[P(a)]]</f>
        <v>1</v>
      </c>
      <c r="BT8873" s="2">
        <f>Tabela_Jogos_Testes[[#This Row],[FT_Goals_A]]*Tabela_Jogos_Testes[[#This Row],[P(h)]]</f>
        <v>0</v>
      </c>
    </row>
    <row r="8874" spans="1:72" x14ac:dyDescent="0.25">
      <c r="A8874">
        <v>8873</v>
      </c>
      <c r="B8874" t="s">
        <v>5512</v>
      </c>
      <c r="C8874">
        <v>2023</v>
      </c>
      <c r="D8874" s="1">
        <v>45143.5625</v>
      </c>
      <c r="E8874">
        <v>22</v>
      </c>
      <c r="F8874" t="s">
        <v>5514</v>
      </c>
      <c r="G8874" t="s">
        <v>5521</v>
      </c>
      <c r="H8874">
        <v>0</v>
      </c>
      <c r="I8874">
        <v>0</v>
      </c>
      <c r="J8874">
        <v>0</v>
      </c>
      <c r="K8874">
        <v>1</v>
      </c>
      <c r="L8874">
        <v>1</v>
      </c>
      <c r="M8874">
        <v>2</v>
      </c>
      <c r="N8874" t="s">
        <v>307</v>
      </c>
      <c r="O8874" t="s">
        <v>109</v>
      </c>
      <c r="P8874">
        <v>5</v>
      </c>
      <c r="Q8874">
        <v>4</v>
      </c>
      <c r="R8874">
        <v>9</v>
      </c>
      <c r="S8874">
        <v>2.2999999999999998</v>
      </c>
      <c r="T8874">
        <v>2.2000000000000002</v>
      </c>
      <c r="U8874">
        <v>4.75</v>
      </c>
      <c r="V8874">
        <v>1.4</v>
      </c>
      <c r="W8874">
        <v>2.75</v>
      </c>
      <c r="X8874">
        <v>2.85</v>
      </c>
      <c r="Y8874">
        <v>1.37</v>
      </c>
      <c r="Z8874">
        <v>7.2</v>
      </c>
      <c r="AA8874">
        <v>1.06</v>
      </c>
      <c r="AB8874">
        <v>1.97</v>
      </c>
      <c r="AC8874">
        <v>3.25</v>
      </c>
      <c r="AD8874">
        <v>3.25</v>
      </c>
      <c r="AE8874">
        <v>1.02</v>
      </c>
      <c r="AF8874">
        <v>8.6999999999999993</v>
      </c>
      <c r="AG8874">
        <v>1.33</v>
      </c>
      <c r="AH8874">
        <v>3.1</v>
      </c>
      <c r="AI8874">
        <v>1.84</v>
      </c>
      <c r="AJ8874">
        <v>1.87</v>
      </c>
      <c r="AK8874">
        <v>1.87</v>
      </c>
      <c r="AL8874">
        <v>1.87</v>
      </c>
      <c r="AM8874">
        <v>1.17</v>
      </c>
      <c r="AN8874">
        <v>1.22</v>
      </c>
      <c r="AO8874">
        <v>1.95</v>
      </c>
      <c r="AP8874">
        <v>0.5</v>
      </c>
      <c r="AQ8874">
        <v>0.82</v>
      </c>
      <c r="AR8874">
        <v>0.57999999999999996</v>
      </c>
      <c r="AS8874">
        <v>0.79</v>
      </c>
      <c r="AT8874">
        <v>1.53</v>
      </c>
      <c r="AU8874">
        <v>1.31</v>
      </c>
      <c r="AV8874">
        <v>2.84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7</v>
      </c>
      <c r="BF8874">
        <v>3</v>
      </c>
      <c r="BG8874">
        <v>8</v>
      </c>
      <c r="BH8874">
        <v>4</v>
      </c>
      <c r="BI8874">
        <v>15</v>
      </c>
      <c r="BJ8874">
        <v>7</v>
      </c>
      <c r="BK8874">
        <v>0.50761421319796951</v>
      </c>
      <c r="BL8874">
        <v>0.30769230769230771</v>
      </c>
      <c r="BM8874">
        <v>0.30769230769230771</v>
      </c>
      <c r="BN8874" s="2">
        <f>IFERROR(_xlfn.STDEV.S(Tabela_Jogos_Testes[[#This Row],[P(h)]:[P(a)]]),0)</f>
        <v>0.11542496596059687</v>
      </c>
      <c r="BO8874">
        <v>0.54347826086956519</v>
      </c>
      <c r="BP8874">
        <v>0.53475935828876997</v>
      </c>
      <c r="BQ8874">
        <v>1.9700000000000002</v>
      </c>
      <c r="BR8874">
        <v>3.25</v>
      </c>
      <c r="BS8874" s="2">
        <f>Tabela_Jogos_Testes[[#This Row],[FT_Goals_H]]*Tabela_Jogos_Testes[[#This Row],[P(a)]]</f>
        <v>0.30769230769230771</v>
      </c>
      <c r="BT8874" s="2">
        <f>Tabela_Jogos_Testes[[#This Row],[FT_Goals_A]]*Tabela_Jogos_Testes[[#This Row],[P(h)]]</f>
        <v>0.50761421319796951</v>
      </c>
    </row>
    <row r="8875" spans="1:72" x14ac:dyDescent="0.25">
      <c r="A8875">
        <v>8874</v>
      </c>
      <c r="B8875" t="s">
        <v>5512</v>
      </c>
      <c r="C8875">
        <v>2023</v>
      </c>
      <c r="D8875" s="1">
        <v>45144.458333333336</v>
      </c>
      <c r="E8875">
        <v>22</v>
      </c>
      <c r="F8875" t="s">
        <v>5626</v>
      </c>
      <c r="G8875" t="s">
        <v>5517</v>
      </c>
      <c r="H8875">
        <v>0</v>
      </c>
      <c r="I8875">
        <v>0</v>
      </c>
      <c r="J8875">
        <v>0</v>
      </c>
      <c r="K8875">
        <v>0</v>
      </c>
      <c r="L8875">
        <v>1</v>
      </c>
      <c r="M8875">
        <v>1</v>
      </c>
      <c r="N8875" t="s">
        <v>75</v>
      </c>
      <c r="O8875" t="s">
        <v>172</v>
      </c>
      <c r="P8875">
        <v>4</v>
      </c>
      <c r="Q8875">
        <v>10</v>
      </c>
      <c r="R8875">
        <v>14</v>
      </c>
      <c r="S8875">
        <v>6</v>
      </c>
      <c r="T8875">
        <v>2.38</v>
      </c>
      <c r="U8875">
        <v>1.91</v>
      </c>
      <c r="V8875">
        <v>1.31</v>
      </c>
      <c r="W8875">
        <v>3.15</v>
      </c>
      <c r="X8875">
        <v>2.4700000000000002</v>
      </c>
      <c r="Y8875">
        <v>1.48</v>
      </c>
      <c r="Z8875">
        <v>5.8</v>
      </c>
      <c r="AA8875">
        <v>1.1000000000000001</v>
      </c>
      <c r="AB8875">
        <v>7</v>
      </c>
      <c r="AC8875">
        <v>4.4000000000000004</v>
      </c>
      <c r="AD8875">
        <v>1.3</v>
      </c>
      <c r="AE8875">
        <v>1.03</v>
      </c>
      <c r="AF8875">
        <v>15.5</v>
      </c>
      <c r="AG8875">
        <v>1.19</v>
      </c>
      <c r="AH8875">
        <v>3.9</v>
      </c>
      <c r="AI8875">
        <v>1.67</v>
      </c>
      <c r="AJ8875">
        <v>2.08</v>
      </c>
      <c r="AK8875">
        <v>1.85</v>
      </c>
      <c r="AL8875">
        <v>1.9</v>
      </c>
      <c r="AM8875">
        <v>2.7</v>
      </c>
      <c r="AN8875">
        <v>1.1499999999999999</v>
      </c>
      <c r="AO8875">
        <v>1.06</v>
      </c>
      <c r="AP8875">
        <v>0.73</v>
      </c>
      <c r="AQ8875">
        <v>1.5</v>
      </c>
      <c r="AR8875">
        <v>0.56999999999999995</v>
      </c>
      <c r="AS8875">
        <v>1.58</v>
      </c>
      <c r="AT8875">
        <v>1.29</v>
      </c>
      <c r="AU8875">
        <v>1.66</v>
      </c>
      <c r="AV8875">
        <v>2.95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2</v>
      </c>
      <c r="BF8875">
        <v>5</v>
      </c>
      <c r="BG8875">
        <v>3</v>
      </c>
      <c r="BH8875">
        <v>7</v>
      </c>
      <c r="BI8875">
        <v>5</v>
      </c>
      <c r="BJ8875">
        <v>12</v>
      </c>
      <c r="BK8875">
        <v>0.14285714285714285</v>
      </c>
      <c r="BL8875">
        <v>0.22727272727272727</v>
      </c>
      <c r="BM8875">
        <v>0.76923076923076916</v>
      </c>
      <c r="BN8875" s="2">
        <f>IFERROR(_xlfn.STDEV.S(Tabela_Jogos_Testes[[#This Row],[P(h)]:[P(a)]]),0)</f>
        <v>0.33989911001934747</v>
      </c>
      <c r="BO8875">
        <v>0.5988023952095809</v>
      </c>
      <c r="BP8875">
        <v>0.54054054054054046</v>
      </c>
      <c r="BQ8875">
        <v>0</v>
      </c>
      <c r="BR8875">
        <v>1.3</v>
      </c>
      <c r="BS8875" s="2">
        <f>Tabela_Jogos_Testes[[#This Row],[FT_Goals_H]]*Tabela_Jogos_Testes[[#This Row],[P(a)]]</f>
        <v>0</v>
      </c>
      <c r="BT8875" s="2">
        <f>Tabela_Jogos_Testes[[#This Row],[FT_Goals_A]]*Tabela_Jogos_Testes[[#This Row],[P(h)]]</f>
        <v>0.14285714285714285</v>
      </c>
    </row>
    <row r="8876" spans="1:72" x14ac:dyDescent="0.25">
      <c r="A8876">
        <v>8875</v>
      </c>
      <c r="B8876" t="s">
        <v>5512</v>
      </c>
      <c r="C8876">
        <v>2023</v>
      </c>
      <c r="D8876" s="1">
        <v>45144.541666666664</v>
      </c>
      <c r="E8876">
        <v>22</v>
      </c>
      <c r="F8876" t="s">
        <v>5516</v>
      </c>
      <c r="G8876" t="s">
        <v>5513</v>
      </c>
      <c r="H8876">
        <v>0</v>
      </c>
      <c r="I8876">
        <v>2</v>
      </c>
      <c r="J8876">
        <v>2</v>
      </c>
      <c r="K8876">
        <v>0</v>
      </c>
      <c r="L8876">
        <v>3</v>
      </c>
      <c r="M8876">
        <v>3</v>
      </c>
      <c r="N8876" t="s">
        <v>75</v>
      </c>
      <c r="O8876" t="s">
        <v>5674</v>
      </c>
      <c r="P8876">
        <v>2</v>
      </c>
      <c r="Q8876">
        <v>11</v>
      </c>
      <c r="R8876">
        <v>13</v>
      </c>
      <c r="S8876">
        <v>8.5</v>
      </c>
      <c r="T8876">
        <v>2.6</v>
      </c>
      <c r="U8876">
        <v>1.67</v>
      </c>
      <c r="V8876">
        <v>1.25</v>
      </c>
      <c r="W8876">
        <v>3.56</v>
      </c>
      <c r="X8876">
        <v>2.31</v>
      </c>
      <c r="Y8876">
        <v>1.56</v>
      </c>
      <c r="Z8876">
        <v>5.3</v>
      </c>
      <c r="AA8876">
        <v>1.1200000000000001</v>
      </c>
      <c r="AB8876">
        <v>8</v>
      </c>
      <c r="AC8876">
        <v>4.7</v>
      </c>
      <c r="AD8876">
        <v>1.25</v>
      </c>
      <c r="AE8876">
        <v>1.02</v>
      </c>
      <c r="AF8876">
        <v>18.5</v>
      </c>
      <c r="AG8876">
        <v>1.18</v>
      </c>
      <c r="AH8876">
        <v>4.5</v>
      </c>
      <c r="AI8876">
        <v>1.7</v>
      </c>
      <c r="AJ8876">
        <v>2.04</v>
      </c>
      <c r="AK8876">
        <v>1.85</v>
      </c>
      <c r="AL8876">
        <v>1.9</v>
      </c>
      <c r="AM8876">
        <v>3.1</v>
      </c>
      <c r="AN8876">
        <v>1.1200000000000001</v>
      </c>
      <c r="AO8876">
        <v>1.04</v>
      </c>
      <c r="AP8876">
        <v>0.91</v>
      </c>
      <c r="AQ8876">
        <v>2</v>
      </c>
      <c r="AR8876">
        <v>0.85</v>
      </c>
      <c r="AS8876">
        <v>1.86</v>
      </c>
      <c r="AT8876">
        <v>1.06</v>
      </c>
      <c r="AU8876">
        <v>1.97</v>
      </c>
      <c r="AV8876">
        <v>3.03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2</v>
      </c>
      <c r="BF8876">
        <v>8</v>
      </c>
      <c r="BG8876">
        <v>4</v>
      </c>
      <c r="BH8876">
        <v>8</v>
      </c>
      <c r="BI8876">
        <v>6</v>
      </c>
      <c r="BJ8876">
        <v>16</v>
      </c>
      <c r="BK8876">
        <v>0.125</v>
      </c>
      <c r="BL8876">
        <v>0.21276595744680851</v>
      </c>
      <c r="BM8876">
        <v>0.8</v>
      </c>
      <c r="BN8876" s="2">
        <f>IFERROR(_xlfn.STDEV.S(Tabela_Jogos_Testes[[#This Row],[P(h)]:[P(a)]]),0)</f>
        <v>0.36700855667134868</v>
      </c>
      <c r="BO8876">
        <v>0.58823529411764708</v>
      </c>
      <c r="BP8876">
        <v>0.54054054054054046</v>
      </c>
      <c r="BQ8876">
        <v>0</v>
      </c>
      <c r="BR8876">
        <v>3.75</v>
      </c>
      <c r="BS8876" s="2">
        <f>Tabela_Jogos_Testes[[#This Row],[FT_Goals_H]]*Tabela_Jogos_Testes[[#This Row],[P(a)]]</f>
        <v>0</v>
      </c>
      <c r="BT8876" s="2">
        <f>Tabela_Jogos_Testes[[#This Row],[FT_Goals_A]]*Tabela_Jogos_Testes[[#This Row],[P(h)]]</f>
        <v>0.375</v>
      </c>
    </row>
    <row r="8877" spans="1:72" x14ac:dyDescent="0.25">
      <c r="A8877">
        <v>8876</v>
      </c>
      <c r="B8877" t="s">
        <v>5512</v>
      </c>
      <c r="C8877">
        <v>2023</v>
      </c>
      <c r="D8877" s="1">
        <v>45150.458333333336</v>
      </c>
      <c r="E8877">
        <v>23</v>
      </c>
      <c r="F8877" t="s">
        <v>5517</v>
      </c>
      <c r="G8877" t="s">
        <v>5514</v>
      </c>
      <c r="H8877">
        <v>0</v>
      </c>
      <c r="I8877">
        <v>0</v>
      </c>
      <c r="J8877">
        <v>0</v>
      </c>
      <c r="K8877">
        <v>1</v>
      </c>
      <c r="L8877">
        <v>1</v>
      </c>
      <c r="M8877">
        <v>2</v>
      </c>
      <c r="N8877" t="s">
        <v>291</v>
      </c>
      <c r="O8877" t="s">
        <v>213</v>
      </c>
      <c r="P8877">
        <v>9</v>
      </c>
      <c r="Q8877">
        <v>1</v>
      </c>
      <c r="R8877">
        <v>10</v>
      </c>
      <c r="S8877">
        <v>2.0499999999999998</v>
      </c>
      <c r="T8877">
        <v>2.2999999999999998</v>
      </c>
      <c r="U8877">
        <v>5</v>
      </c>
      <c r="V8877">
        <v>1.34</v>
      </c>
      <c r="W8877">
        <v>2.99</v>
      </c>
      <c r="X8877">
        <v>2.5499999999999998</v>
      </c>
      <c r="Y8877">
        <v>1.46</v>
      </c>
      <c r="Z8877">
        <v>6.25</v>
      </c>
      <c r="AA8877">
        <v>1.0900000000000001</v>
      </c>
      <c r="AB8877">
        <v>1.46</v>
      </c>
      <c r="AC8877">
        <v>3.54</v>
      </c>
      <c r="AD8877">
        <v>4.46</v>
      </c>
      <c r="AE8877">
        <v>1.01</v>
      </c>
      <c r="AF8877">
        <v>10</v>
      </c>
      <c r="AG8877">
        <v>1.2</v>
      </c>
      <c r="AH8877">
        <v>3.9</v>
      </c>
      <c r="AI8877">
        <v>1.7</v>
      </c>
      <c r="AJ8877">
        <v>1.96</v>
      </c>
      <c r="AK8877">
        <v>1.7</v>
      </c>
      <c r="AL8877">
        <v>2</v>
      </c>
      <c r="AM8877">
        <v>1.1200000000000001</v>
      </c>
      <c r="AN8877">
        <v>1.17</v>
      </c>
      <c r="AO8877">
        <v>2.2000000000000002</v>
      </c>
      <c r="AP8877">
        <v>0.91</v>
      </c>
      <c r="AQ8877">
        <v>2.1800000000000002</v>
      </c>
      <c r="AR8877">
        <v>1.21</v>
      </c>
      <c r="AS8877">
        <v>1.86</v>
      </c>
      <c r="AT8877">
        <v>1.66</v>
      </c>
      <c r="AU8877">
        <v>1.38</v>
      </c>
      <c r="AV8877">
        <v>3.04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7</v>
      </c>
      <c r="BF8877">
        <v>3</v>
      </c>
      <c r="BG8877">
        <v>6</v>
      </c>
      <c r="BH8877">
        <v>6</v>
      </c>
      <c r="BI8877">
        <v>13</v>
      </c>
      <c r="BJ8877">
        <v>9</v>
      </c>
      <c r="BK8877">
        <v>0.68493150684931503</v>
      </c>
      <c r="BL8877">
        <v>0.2824858757062147</v>
      </c>
      <c r="BM8877">
        <v>0.22421524663677131</v>
      </c>
      <c r="BN8877" s="2">
        <f>IFERROR(_xlfn.STDEV.S(Tabela_Jogos_Testes[[#This Row],[P(h)]:[P(a)]]),0)</f>
        <v>0.25087095775270257</v>
      </c>
      <c r="BO8877">
        <v>0.58823529411764708</v>
      </c>
      <c r="BP8877">
        <v>0.58823529411764708</v>
      </c>
      <c r="BQ8877">
        <v>1.4600000000000002</v>
      </c>
      <c r="BR8877">
        <v>4.46</v>
      </c>
      <c r="BS8877" s="2">
        <f>Tabela_Jogos_Testes[[#This Row],[FT_Goals_H]]*Tabela_Jogos_Testes[[#This Row],[P(a)]]</f>
        <v>0.22421524663677131</v>
      </c>
      <c r="BT8877" s="2">
        <f>Tabela_Jogos_Testes[[#This Row],[FT_Goals_A]]*Tabela_Jogos_Testes[[#This Row],[P(h)]]</f>
        <v>0.68493150684931503</v>
      </c>
    </row>
    <row r="8878" spans="1:72" x14ac:dyDescent="0.25">
      <c r="A8878">
        <v>8877</v>
      </c>
      <c r="B8878" t="s">
        <v>5512</v>
      </c>
      <c r="C8878">
        <v>2023</v>
      </c>
      <c r="D8878" s="1">
        <v>45150.5625</v>
      </c>
      <c r="E8878">
        <v>23</v>
      </c>
      <c r="F8878" t="s">
        <v>5513</v>
      </c>
      <c r="G8878" t="s">
        <v>5626</v>
      </c>
      <c r="H8878">
        <v>0</v>
      </c>
      <c r="I8878">
        <v>0</v>
      </c>
      <c r="J8878">
        <v>0</v>
      </c>
      <c r="K8878">
        <v>1</v>
      </c>
      <c r="L8878">
        <v>1</v>
      </c>
      <c r="M8878">
        <v>2</v>
      </c>
      <c r="N8878" t="s">
        <v>210</v>
      </c>
      <c r="O8878" t="s">
        <v>584</v>
      </c>
      <c r="P8878">
        <v>5</v>
      </c>
      <c r="Q8878">
        <v>0</v>
      </c>
      <c r="R8878">
        <v>5</v>
      </c>
      <c r="S8878">
        <v>1.44</v>
      </c>
      <c r="T8878">
        <v>2.88</v>
      </c>
      <c r="U8878">
        <v>13</v>
      </c>
      <c r="V8878">
        <v>1.22</v>
      </c>
      <c r="W8878">
        <v>3.75</v>
      </c>
      <c r="X8878">
        <v>2.25</v>
      </c>
      <c r="Y8878">
        <v>1.57</v>
      </c>
      <c r="Z8878">
        <v>5</v>
      </c>
      <c r="AA8878">
        <v>1.1399999999999999</v>
      </c>
      <c r="AB8878">
        <v>1.1200000000000001</v>
      </c>
      <c r="AC8878">
        <v>6.6</v>
      </c>
      <c r="AD8878">
        <v>17</v>
      </c>
      <c r="AE8878">
        <v>1.01</v>
      </c>
      <c r="AF8878">
        <v>20</v>
      </c>
      <c r="AG8878">
        <v>1.1100000000000001</v>
      </c>
      <c r="AH8878">
        <v>5.3</v>
      </c>
      <c r="AI8878">
        <v>1.42</v>
      </c>
      <c r="AJ8878">
        <v>2.5299999999999998</v>
      </c>
      <c r="AK8878">
        <v>2.2000000000000002</v>
      </c>
      <c r="AL8878">
        <v>1.6</v>
      </c>
      <c r="AM8878">
        <v>1.03</v>
      </c>
      <c r="AN8878">
        <v>1.07</v>
      </c>
      <c r="AO8878">
        <v>3.8</v>
      </c>
      <c r="AP8878">
        <v>2.6</v>
      </c>
      <c r="AQ8878">
        <v>0.6</v>
      </c>
      <c r="AR8878">
        <v>2.33</v>
      </c>
      <c r="AS8878">
        <v>0.57999999999999996</v>
      </c>
      <c r="AT8878">
        <v>1.81</v>
      </c>
      <c r="AU8878">
        <v>1.07</v>
      </c>
      <c r="AV8878">
        <v>2.88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11</v>
      </c>
      <c r="BF8878">
        <v>2</v>
      </c>
      <c r="BG8878">
        <v>11</v>
      </c>
      <c r="BH8878">
        <v>3</v>
      </c>
      <c r="BI8878">
        <v>22</v>
      </c>
      <c r="BJ8878">
        <v>5</v>
      </c>
      <c r="BK8878">
        <v>0.89285714285714279</v>
      </c>
      <c r="BL8878">
        <v>0.15151515151515152</v>
      </c>
      <c r="BM8878">
        <v>5.8823529411764705E-2</v>
      </c>
      <c r="BN8878" s="2">
        <f>IFERROR(_xlfn.STDEV.S(Tabela_Jogos_Testes[[#This Row],[P(h)]:[P(a)]]),0)</f>
        <v>0.45712721666435863</v>
      </c>
      <c r="BO8878">
        <v>0.70422535211267612</v>
      </c>
      <c r="BP8878">
        <v>0.45454545454545453</v>
      </c>
      <c r="BQ8878">
        <v>1.1200000000000001</v>
      </c>
      <c r="BR8878">
        <v>17</v>
      </c>
      <c r="BS8878" s="2">
        <f>Tabela_Jogos_Testes[[#This Row],[FT_Goals_H]]*Tabela_Jogos_Testes[[#This Row],[P(a)]]</f>
        <v>5.8823529411764705E-2</v>
      </c>
      <c r="BT8878" s="2">
        <f>Tabela_Jogos_Testes[[#This Row],[FT_Goals_A]]*Tabela_Jogos_Testes[[#This Row],[P(h)]]</f>
        <v>0.89285714285714279</v>
      </c>
    </row>
    <row r="8879" spans="1:72" x14ac:dyDescent="0.25">
      <c r="A8879">
        <v>8878</v>
      </c>
      <c r="B8879" t="s">
        <v>5512</v>
      </c>
      <c r="C8879">
        <v>2023</v>
      </c>
      <c r="D8879" s="1">
        <v>45151.458333333336</v>
      </c>
      <c r="E8879">
        <v>23</v>
      </c>
      <c r="F8879" t="s">
        <v>5521</v>
      </c>
      <c r="G8879" t="s">
        <v>5519</v>
      </c>
      <c r="H8879">
        <v>1</v>
      </c>
      <c r="I8879">
        <v>0</v>
      </c>
      <c r="J8879">
        <v>1</v>
      </c>
      <c r="K8879">
        <v>1</v>
      </c>
      <c r="L8879">
        <v>1</v>
      </c>
      <c r="M8879">
        <v>2</v>
      </c>
      <c r="N8879" t="s">
        <v>102</v>
      </c>
      <c r="O8879" t="s">
        <v>329</v>
      </c>
      <c r="P8879">
        <v>2</v>
      </c>
      <c r="Q8879">
        <v>5</v>
      </c>
      <c r="R8879">
        <v>7</v>
      </c>
      <c r="S8879">
        <v>3.5</v>
      </c>
      <c r="T8879">
        <v>2</v>
      </c>
      <c r="U8879">
        <v>3.1</v>
      </c>
      <c r="V8879">
        <v>1.5</v>
      </c>
      <c r="W8879">
        <v>2.4</v>
      </c>
      <c r="X8879">
        <v>3.15</v>
      </c>
      <c r="Y8879">
        <v>1.31</v>
      </c>
      <c r="Z8879">
        <v>8.4</v>
      </c>
      <c r="AA8879">
        <v>1.04</v>
      </c>
      <c r="AB8879">
        <v>3.5</v>
      </c>
      <c r="AC8879">
        <v>3.3</v>
      </c>
      <c r="AD8879">
        <v>1.85</v>
      </c>
      <c r="AE8879">
        <v>1.05</v>
      </c>
      <c r="AF8879">
        <v>7.2</v>
      </c>
      <c r="AG8879">
        <v>1.4</v>
      </c>
      <c r="AH8879">
        <v>2.8</v>
      </c>
      <c r="AI8879">
        <v>1.95</v>
      </c>
      <c r="AJ8879">
        <v>1.77</v>
      </c>
      <c r="AK8879">
        <v>1.86</v>
      </c>
      <c r="AL8879">
        <v>1.8</v>
      </c>
      <c r="AM8879">
        <v>1.45</v>
      </c>
      <c r="AN8879">
        <v>1.28</v>
      </c>
      <c r="AO8879">
        <v>1.35</v>
      </c>
      <c r="AP8879">
        <v>0.8</v>
      </c>
      <c r="AQ8879">
        <v>1.2</v>
      </c>
      <c r="AR8879">
        <v>0.83</v>
      </c>
      <c r="AS8879">
        <v>1.08</v>
      </c>
      <c r="AT8879">
        <v>1.26</v>
      </c>
      <c r="AU8879">
        <v>1.32</v>
      </c>
      <c r="AV8879">
        <v>2.58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7</v>
      </c>
      <c r="BF8879">
        <v>9</v>
      </c>
      <c r="BG8879">
        <v>5</v>
      </c>
      <c r="BH8879">
        <v>12</v>
      </c>
      <c r="BI8879">
        <v>12</v>
      </c>
      <c r="BJ8879">
        <v>21</v>
      </c>
      <c r="BK8879">
        <v>0.2857142857142857</v>
      </c>
      <c r="BL8879">
        <v>0.30303030303030304</v>
      </c>
      <c r="BM8879">
        <v>0.54054054054054046</v>
      </c>
      <c r="BN8879" s="2">
        <f>IFERROR(_xlfn.STDEV.S(Tabela_Jogos_Testes[[#This Row],[P(h)]:[P(a)]]),0)</f>
        <v>0.14238877385912688</v>
      </c>
      <c r="BO8879">
        <v>0.51282051282051289</v>
      </c>
      <c r="BP8879">
        <v>0.5376344086021505</v>
      </c>
      <c r="BQ8879">
        <v>3.5</v>
      </c>
      <c r="BR8879">
        <v>1.8500000000000003</v>
      </c>
      <c r="BS8879" s="2">
        <f>Tabela_Jogos_Testes[[#This Row],[FT_Goals_H]]*Tabela_Jogos_Testes[[#This Row],[P(a)]]</f>
        <v>0.54054054054054046</v>
      </c>
      <c r="BT8879" s="2">
        <f>Tabela_Jogos_Testes[[#This Row],[FT_Goals_A]]*Tabela_Jogos_Testes[[#This Row],[P(h)]]</f>
        <v>0.2857142857142857</v>
      </c>
    </row>
    <row r="8880" spans="1:72" x14ac:dyDescent="0.25">
      <c r="A8880">
        <v>8879</v>
      </c>
      <c r="B8880" t="s">
        <v>5512</v>
      </c>
      <c r="C8880">
        <v>2023</v>
      </c>
      <c r="D8880" s="1">
        <v>45151.541666666664</v>
      </c>
      <c r="E8880">
        <v>23</v>
      </c>
      <c r="F8880" t="s">
        <v>5525</v>
      </c>
      <c r="G8880" t="s">
        <v>5520</v>
      </c>
      <c r="H8880">
        <v>0</v>
      </c>
      <c r="I8880">
        <v>0</v>
      </c>
      <c r="J8880">
        <v>0</v>
      </c>
      <c r="K8880">
        <v>2</v>
      </c>
      <c r="L8880">
        <v>0</v>
      </c>
      <c r="M8880">
        <v>2</v>
      </c>
      <c r="N8880" t="s">
        <v>5675</v>
      </c>
      <c r="O8880" t="s">
        <v>75</v>
      </c>
      <c r="P8880">
        <v>13</v>
      </c>
      <c r="Q8880">
        <v>2</v>
      </c>
      <c r="R8880">
        <v>15</v>
      </c>
      <c r="S8880">
        <v>2.88</v>
      </c>
      <c r="T8880">
        <v>2.1</v>
      </c>
      <c r="U8880">
        <v>3.6</v>
      </c>
      <c r="V8880">
        <v>1.45</v>
      </c>
      <c r="W8880">
        <v>2.6</v>
      </c>
      <c r="X8880">
        <v>2.94</v>
      </c>
      <c r="Y8880">
        <v>1.35</v>
      </c>
      <c r="Z8880">
        <v>7.5</v>
      </c>
      <c r="AA8880">
        <v>1.06</v>
      </c>
      <c r="AB8880">
        <v>2.5499999999999998</v>
      </c>
      <c r="AC8880">
        <v>3.15</v>
      </c>
      <c r="AD8880">
        <v>2.5499999999999998</v>
      </c>
      <c r="AE8880">
        <v>1.03</v>
      </c>
      <c r="AF8880">
        <v>8</v>
      </c>
      <c r="AG8880">
        <v>1.33</v>
      </c>
      <c r="AH8880">
        <v>3.1</v>
      </c>
      <c r="AI8880">
        <v>1.75</v>
      </c>
      <c r="AJ8880">
        <v>1.95</v>
      </c>
      <c r="AK8880">
        <v>1.77</v>
      </c>
      <c r="AL8880">
        <v>1.89</v>
      </c>
      <c r="AM8880">
        <v>1.28</v>
      </c>
      <c r="AN8880">
        <v>1.3</v>
      </c>
      <c r="AO8880">
        <v>1.52</v>
      </c>
      <c r="AP8880">
        <v>0.9</v>
      </c>
      <c r="AQ8880">
        <v>1.64</v>
      </c>
      <c r="AR8880">
        <v>1.23</v>
      </c>
      <c r="AS8880">
        <v>1.38</v>
      </c>
      <c r="AT8880">
        <v>1.46</v>
      </c>
      <c r="AU8880">
        <v>2</v>
      </c>
      <c r="AV8880">
        <v>3.46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10</v>
      </c>
      <c r="BF8880">
        <v>3</v>
      </c>
      <c r="BG8880">
        <v>15</v>
      </c>
      <c r="BH8880">
        <v>5</v>
      </c>
      <c r="BI8880">
        <v>25</v>
      </c>
      <c r="BJ8880">
        <v>8</v>
      </c>
      <c r="BK8880">
        <v>0.39215686274509809</v>
      </c>
      <c r="BL8880">
        <v>0.31746031746031744</v>
      </c>
      <c r="BM8880">
        <v>0.39215686274509809</v>
      </c>
      <c r="BN8880" s="2">
        <f>IFERROR(_xlfn.STDEV.S(Tabela_Jogos_Testes[[#This Row],[P(h)]:[P(a)]]),0)</f>
        <v>4.3126070527703182E-2</v>
      </c>
      <c r="BO8880">
        <v>0.5714285714285714</v>
      </c>
      <c r="BP8880">
        <v>0.56497175141242939</v>
      </c>
      <c r="BQ8880">
        <v>5.0999999999999996</v>
      </c>
      <c r="BR8880">
        <v>0</v>
      </c>
      <c r="BS8880" s="2">
        <f>Tabela_Jogos_Testes[[#This Row],[FT_Goals_H]]*Tabela_Jogos_Testes[[#This Row],[P(a)]]</f>
        <v>0.78431372549019618</v>
      </c>
      <c r="BT8880" s="2">
        <f>Tabela_Jogos_Testes[[#This Row],[FT_Goals_A]]*Tabela_Jogos_Testes[[#This Row],[P(h)]]</f>
        <v>0</v>
      </c>
    </row>
    <row r="8881" spans="1:72" x14ac:dyDescent="0.25">
      <c r="A8881">
        <v>8880</v>
      </c>
      <c r="B8881" t="s">
        <v>5512</v>
      </c>
      <c r="C8881">
        <v>2023</v>
      </c>
      <c r="D8881" s="1">
        <v>45156.541666666664</v>
      </c>
      <c r="E8881">
        <v>24</v>
      </c>
      <c r="F8881" t="s">
        <v>5626</v>
      </c>
      <c r="G8881" t="s">
        <v>5525</v>
      </c>
      <c r="H8881">
        <v>0</v>
      </c>
      <c r="I8881">
        <v>1</v>
      </c>
      <c r="J8881">
        <v>1</v>
      </c>
      <c r="K8881">
        <v>0</v>
      </c>
      <c r="L8881">
        <v>2</v>
      </c>
      <c r="M8881">
        <v>2</v>
      </c>
      <c r="N8881" t="s">
        <v>75</v>
      </c>
      <c r="O8881" t="s">
        <v>2251</v>
      </c>
      <c r="P8881">
        <v>4</v>
      </c>
      <c r="Q8881">
        <v>7</v>
      </c>
      <c r="R8881">
        <v>11</v>
      </c>
      <c r="S8881">
        <v>4.33</v>
      </c>
      <c r="T8881">
        <v>2.1</v>
      </c>
      <c r="U8881">
        <v>2.4</v>
      </c>
      <c r="V8881">
        <v>1.4</v>
      </c>
      <c r="W8881">
        <v>2.75</v>
      </c>
      <c r="X8881">
        <v>2.8</v>
      </c>
      <c r="Y8881">
        <v>1.38</v>
      </c>
      <c r="Z8881">
        <v>6.5</v>
      </c>
      <c r="AA8881">
        <v>1.08</v>
      </c>
      <c r="AB8881">
        <v>3.95</v>
      </c>
      <c r="AC8881">
        <v>3.5</v>
      </c>
      <c r="AD8881">
        <v>1.79</v>
      </c>
      <c r="AE8881">
        <v>1.05</v>
      </c>
      <c r="AF8881">
        <v>11.5</v>
      </c>
      <c r="AG8881">
        <v>1.29</v>
      </c>
      <c r="AH8881">
        <v>3.28</v>
      </c>
      <c r="AI8881">
        <v>1.91</v>
      </c>
      <c r="AJ8881">
        <v>1.8</v>
      </c>
      <c r="AK8881">
        <v>1.82</v>
      </c>
      <c r="AL8881">
        <v>1.88</v>
      </c>
      <c r="AM8881">
        <v>1.82</v>
      </c>
      <c r="AN8881">
        <v>1.25</v>
      </c>
      <c r="AO8881">
        <v>1.23</v>
      </c>
      <c r="AP8881">
        <v>0.67</v>
      </c>
      <c r="AQ8881">
        <v>1.08</v>
      </c>
      <c r="AR8881">
        <v>0.56999999999999995</v>
      </c>
      <c r="AS8881">
        <v>1.23</v>
      </c>
      <c r="AT8881">
        <v>1.24</v>
      </c>
      <c r="AU8881">
        <v>1.36</v>
      </c>
      <c r="AV8881">
        <v>2.6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7</v>
      </c>
      <c r="BG8881">
        <v>3</v>
      </c>
      <c r="BH8881">
        <v>6</v>
      </c>
      <c r="BI8881">
        <v>3</v>
      </c>
      <c r="BJ8881">
        <v>13</v>
      </c>
      <c r="BK8881">
        <v>0.25316455696202528</v>
      </c>
      <c r="BL8881">
        <v>0.2857142857142857</v>
      </c>
      <c r="BM8881">
        <v>0.55865921787709494</v>
      </c>
      <c r="BN8881" s="2">
        <f>IFERROR(_xlfn.STDEV.S(Tabela_Jogos_Testes[[#This Row],[P(h)]:[P(a)]]),0)</f>
        <v>0.16777236993558631</v>
      </c>
      <c r="BO8881">
        <v>0.52356020942408377</v>
      </c>
      <c r="BP8881">
        <v>0.54945054945054939</v>
      </c>
      <c r="BQ8881">
        <v>0</v>
      </c>
      <c r="BR8881">
        <v>3.58</v>
      </c>
      <c r="BS8881" s="2">
        <f>Tabela_Jogos_Testes[[#This Row],[FT_Goals_H]]*Tabela_Jogos_Testes[[#This Row],[P(a)]]</f>
        <v>0</v>
      </c>
      <c r="BT8881" s="2">
        <f>Tabela_Jogos_Testes[[#This Row],[FT_Goals_A]]*Tabela_Jogos_Testes[[#This Row],[P(h)]]</f>
        <v>0.50632911392405056</v>
      </c>
    </row>
    <row r="8882" spans="1:72" x14ac:dyDescent="0.25">
      <c r="A8882">
        <v>8881</v>
      </c>
      <c r="B8882" t="s">
        <v>5512</v>
      </c>
      <c r="C8882">
        <v>2023</v>
      </c>
      <c r="D8882" s="1">
        <v>45157.458333333336</v>
      </c>
      <c r="E8882">
        <v>24</v>
      </c>
      <c r="F8882" t="s">
        <v>5517</v>
      </c>
      <c r="G8882" t="s">
        <v>5521</v>
      </c>
      <c r="H8882">
        <v>3</v>
      </c>
      <c r="I8882">
        <v>3</v>
      </c>
      <c r="J8882">
        <v>6</v>
      </c>
      <c r="K8882">
        <v>6</v>
      </c>
      <c r="L8882">
        <v>3</v>
      </c>
      <c r="M8882">
        <v>9</v>
      </c>
      <c r="N8882" t="s">
        <v>5676</v>
      </c>
      <c r="O8882" t="s">
        <v>5677</v>
      </c>
      <c r="P8882">
        <v>6</v>
      </c>
      <c r="Q8882">
        <v>7</v>
      </c>
      <c r="R8882">
        <v>13</v>
      </c>
      <c r="S8882">
        <v>2.0499999999999998</v>
      </c>
      <c r="T8882">
        <v>2.1</v>
      </c>
      <c r="U8882">
        <v>7</v>
      </c>
      <c r="V8882">
        <v>1.48</v>
      </c>
      <c r="W8882">
        <v>2.5</v>
      </c>
      <c r="X8882">
        <v>3.2</v>
      </c>
      <c r="Y8882">
        <v>1.3</v>
      </c>
      <c r="Z8882">
        <v>7.5</v>
      </c>
      <c r="AA8882">
        <v>1.05</v>
      </c>
      <c r="AB8882">
        <v>1.47</v>
      </c>
      <c r="AC8882">
        <v>3.8</v>
      </c>
      <c r="AD8882">
        <v>6.4</v>
      </c>
      <c r="AE8882">
        <v>1.07</v>
      </c>
      <c r="AF8882">
        <v>8.9499999999999993</v>
      </c>
      <c r="AG8882">
        <v>1.4</v>
      </c>
      <c r="AH8882">
        <v>2.8</v>
      </c>
      <c r="AI8882">
        <v>2.16</v>
      </c>
      <c r="AJ8882">
        <v>1.62</v>
      </c>
      <c r="AK8882">
        <v>2.35</v>
      </c>
      <c r="AL8882">
        <v>1.55</v>
      </c>
      <c r="AM8882">
        <v>1.1100000000000001</v>
      </c>
      <c r="AN8882">
        <v>1.22</v>
      </c>
      <c r="AO8882">
        <v>2.25</v>
      </c>
      <c r="AP8882">
        <v>0.92</v>
      </c>
      <c r="AQ8882">
        <v>0.83</v>
      </c>
      <c r="AR8882">
        <v>1.21</v>
      </c>
      <c r="AS8882">
        <v>0.79</v>
      </c>
      <c r="AT8882">
        <v>1.67</v>
      </c>
      <c r="AU8882">
        <v>1.28</v>
      </c>
      <c r="AV8882">
        <v>2.95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13</v>
      </c>
      <c r="BF8882">
        <v>8</v>
      </c>
      <c r="BG8882">
        <v>10</v>
      </c>
      <c r="BH8882">
        <v>4</v>
      </c>
      <c r="BI8882">
        <v>23</v>
      </c>
      <c r="BJ8882">
        <v>12</v>
      </c>
      <c r="BK8882">
        <v>0.68027210884353739</v>
      </c>
      <c r="BL8882">
        <v>0.26315789473684209</v>
      </c>
      <c r="BM8882">
        <v>0.15625</v>
      </c>
      <c r="BN8882" s="2">
        <f>IFERROR(_xlfn.STDEV.S(Tabela_Jogos_Testes[[#This Row],[P(h)]:[P(a)]]),0)</f>
        <v>0.27689129519354028</v>
      </c>
      <c r="BO8882">
        <v>0.46296296296296291</v>
      </c>
      <c r="BP8882">
        <v>0.42553191489361702</v>
      </c>
      <c r="BQ8882">
        <v>8.82</v>
      </c>
      <c r="BR8882">
        <v>19.2</v>
      </c>
      <c r="BS8882" s="2">
        <f>Tabela_Jogos_Testes[[#This Row],[FT_Goals_H]]*Tabela_Jogos_Testes[[#This Row],[P(a)]]</f>
        <v>0.9375</v>
      </c>
      <c r="BT8882" s="2">
        <f>Tabela_Jogos_Testes[[#This Row],[FT_Goals_A]]*Tabela_Jogos_Testes[[#This Row],[P(h)]]</f>
        <v>2.0408163265306123</v>
      </c>
    </row>
    <row r="8883" spans="1:72" x14ac:dyDescent="0.25">
      <c r="A8883">
        <v>8882</v>
      </c>
      <c r="B8883" t="s">
        <v>5512</v>
      </c>
      <c r="C8883">
        <v>2023</v>
      </c>
      <c r="D8883" s="1">
        <v>45157.541666666664</v>
      </c>
      <c r="E8883">
        <v>24</v>
      </c>
      <c r="F8883" t="s">
        <v>5516</v>
      </c>
      <c r="G8883" t="s">
        <v>5519</v>
      </c>
      <c r="H8883">
        <v>0</v>
      </c>
      <c r="I8883">
        <v>2</v>
      </c>
      <c r="J8883">
        <v>2</v>
      </c>
      <c r="K8883">
        <v>3</v>
      </c>
      <c r="L8883">
        <v>3</v>
      </c>
      <c r="M8883">
        <v>6</v>
      </c>
      <c r="N8883" t="s">
        <v>5678</v>
      </c>
      <c r="O8883" t="s">
        <v>5679</v>
      </c>
      <c r="P8883">
        <v>7</v>
      </c>
      <c r="Q8883">
        <v>4</v>
      </c>
      <c r="R8883">
        <v>11</v>
      </c>
      <c r="S8883">
        <v>4</v>
      </c>
      <c r="T8883">
        <v>2.0499999999999998</v>
      </c>
      <c r="U8883">
        <v>2.75</v>
      </c>
      <c r="V8883">
        <v>1.5</v>
      </c>
      <c r="W8883">
        <v>2.4500000000000002</v>
      </c>
      <c r="X8883">
        <v>3.2</v>
      </c>
      <c r="Y8883">
        <v>1.3</v>
      </c>
      <c r="Z8883">
        <v>7.5</v>
      </c>
      <c r="AA8883">
        <v>1.06</v>
      </c>
      <c r="AB8883">
        <v>3.07</v>
      </c>
      <c r="AC8883">
        <v>3.3</v>
      </c>
      <c r="AD8883">
        <v>2.1</v>
      </c>
      <c r="AE8883">
        <v>1.07</v>
      </c>
      <c r="AF8883">
        <v>8.6999999999999993</v>
      </c>
      <c r="AG8883">
        <v>1.39</v>
      </c>
      <c r="AH8883">
        <v>2.79</v>
      </c>
      <c r="AI8883">
        <v>2.16</v>
      </c>
      <c r="AJ8883">
        <v>1.62</v>
      </c>
      <c r="AK8883">
        <v>1.95</v>
      </c>
      <c r="AL8883">
        <v>1.8</v>
      </c>
      <c r="AM8883">
        <v>1.58</v>
      </c>
      <c r="AN8883">
        <v>1.32</v>
      </c>
      <c r="AO8883">
        <v>1.3</v>
      </c>
      <c r="AP8883">
        <v>0.83</v>
      </c>
      <c r="AQ8883">
        <v>1.18</v>
      </c>
      <c r="AR8883">
        <v>0.85</v>
      </c>
      <c r="AS8883">
        <v>1.08</v>
      </c>
      <c r="AT8883">
        <v>1.03</v>
      </c>
      <c r="AU8883">
        <v>1.43</v>
      </c>
      <c r="AV8883">
        <v>2.46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6</v>
      </c>
      <c r="BF8883">
        <v>5</v>
      </c>
      <c r="BG8883">
        <v>3</v>
      </c>
      <c r="BH8883">
        <v>14</v>
      </c>
      <c r="BI8883">
        <v>9</v>
      </c>
      <c r="BJ8883">
        <v>19</v>
      </c>
      <c r="BK8883">
        <v>0.32573289902280134</v>
      </c>
      <c r="BL8883">
        <v>0.30303030303030304</v>
      </c>
      <c r="BM8883">
        <v>0.47619047619047616</v>
      </c>
      <c r="BN8883" s="2">
        <f>IFERROR(_xlfn.STDEV.S(Tabela_Jogos_Testes[[#This Row],[P(h)]:[P(a)]]),0)</f>
        <v>9.410750586503594E-2</v>
      </c>
      <c r="BO8883">
        <v>0.46296296296296291</v>
      </c>
      <c r="BP8883">
        <v>0.51282051282051289</v>
      </c>
      <c r="BQ8883">
        <v>9.2099999999999991</v>
      </c>
      <c r="BR8883">
        <v>6.3000000000000007</v>
      </c>
      <c r="BS8883" s="2">
        <f>Tabela_Jogos_Testes[[#This Row],[FT_Goals_H]]*Tabela_Jogos_Testes[[#This Row],[P(a)]]</f>
        <v>1.4285714285714284</v>
      </c>
      <c r="BT8883" s="2">
        <f>Tabela_Jogos_Testes[[#This Row],[FT_Goals_A]]*Tabela_Jogos_Testes[[#This Row],[P(h)]]</f>
        <v>0.97719869706840401</v>
      </c>
    </row>
    <row r="8884" spans="1:72" x14ac:dyDescent="0.25">
      <c r="A8884">
        <v>8883</v>
      </c>
      <c r="B8884" t="s">
        <v>5512</v>
      </c>
      <c r="C8884">
        <v>2023</v>
      </c>
      <c r="D8884" s="1">
        <v>45158.354166666664</v>
      </c>
      <c r="E8884">
        <v>24</v>
      </c>
      <c r="F8884" t="s">
        <v>5520</v>
      </c>
      <c r="G8884" t="s">
        <v>5513</v>
      </c>
      <c r="H8884">
        <v>2</v>
      </c>
      <c r="I8884">
        <v>0</v>
      </c>
      <c r="J8884">
        <v>2</v>
      </c>
      <c r="K8884">
        <v>2</v>
      </c>
      <c r="L8884">
        <v>1</v>
      </c>
      <c r="M8884">
        <v>3</v>
      </c>
      <c r="N8884" t="s">
        <v>3122</v>
      </c>
      <c r="O8884" t="s">
        <v>328</v>
      </c>
      <c r="P8884">
        <v>1</v>
      </c>
      <c r="Q8884">
        <v>3</v>
      </c>
      <c r="R8884">
        <v>4</v>
      </c>
      <c r="S8884">
        <v>8</v>
      </c>
      <c r="T8884">
        <v>2.38</v>
      </c>
      <c r="U8884">
        <v>1.8</v>
      </c>
      <c r="V8884">
        <v>1.33</v>
      </c>
      <c r="W8884">
        <v>3.04</v>
      </c>
      <c r="X8884">
        <v>2.5499999999999998</v>
      </c>
      <c r="Y8884">
        <v>1.46</v>
      </c>
      <c r="Z8884">
        <v>6.15</v>
      </c>
      <c r="AA8884">
        <v>1.0900000000000001</v>
      </c>
      <c r="AB8884">
        <v>6.65</v>
      </c>
      <c r="AC8884">
        <v>3.97</v>
      </c>
      <c r="AD8884">
        <v>1.27</v>
      </c>
      <c r="AE8884">
        <v>1.03</v>
      </c>
      <c r="AF8884">
        <v>14.5</v>
      </c>
      <c r="AG8884">
        <v>1.22</v>
      </c>
      <c r="AH8884">
        <v>4</v>
      </c>
      <c r="AI8884">
        <v>1.75</v>
      </c>
      <c r="AJ8884">
        <v>1.96</v>
      </c>
      <c r="AK8884">
        <v>2.15</v>
      </c>
      <c r="AL8884">
        <v>1.65</v>
      </c>
      <c r="AM8884">
        <v>2.9</v>
      </c>
      <c r="AN8884">
        <v>1.1399999999999999</v>
      </c>
      <c r="AO8884">
        <v>1.07</v>
      </c>
      <c r="AP8884">
        <v>0.91</v>
      </c>
      <c r="AQ8884">
        <v>2.08</v>
      </c>
      <c r="AR8884">
        <v>1.08</v>
      </c>
      <c r="AS8884">
        <v>1.86</v>
      </c>
      <c r="AT8884">
        <v>1.58</v>
      </c>
      <c r="AU8884">
        <v>1.97</v>
      </c>
      <c r="AV8884">
        <v>3.55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9</v>
      </c>
      <c r="BF8884">
        <v>3</v>
      </c>
      <c r="BG8884">
        <v>4</v>
      </c>
      <c r="BH8884">
        <v>17</v>
      </c>
      <c r="BI8884">
        <v>13</v>
      </c>
      <c r="BJ8884">
        <v>20</v>
      </c>
      <c r="BK8884">
        <v>0.15037593984962405</v>
      </c>
      <c r="BL8884">
        <v>0.25188916876574308</v>
      </c>
      <c r="BM8884">
        <v>0.78740157480314954</v>
      </c>
      <c r="BN8884" s="2">
        <f>IFERROR(_xlfn.STDEV.S(Tabela_Jogos_Testes[[#This Row],[P(h)]:[P(a)]]),0)</f>
        <v>0.3422669845439596</v>
      </c>
      <c r="BO8884">
        <v>0.5714285714285714</v>
      </c>
      <c r="BP8884">
        <v>0.46511627906976744</v>
      </c>
      <c r="BQ8884">
        <v>13.3</v>
      </c>
      <c r="BR8884">
        <v>1.27</v>
      </c>
      <c r="BS8884" s="2">
        <f>Tabela_Jogos_Testes[[#This Row],[FT_Goals_H]]*Tabela_Jogos_Testes[[#This Row],[P(a)]]</f>
        <v>1.5748031496062991</v>
      </c>
      <c r="BT8884" s="2">
        <f>Tabela_Jogos_Testes[[#This Row],[FT_Goals_A]]*Tabela_Jogos_Testes[[#This Row],[P(h)]]</f>
        <v>0.15037593984962405</v>
      </c>
    </row>
    <row r="8885" spans="1:72" x14ac:dyDescent="0.25">
      <c r="A8885">
        <v>8884</v>
      </c>
      <c r="B8885" t="s">
        <v>5512</v>
      </c>
      <c r="C8885">
        <v>2023</v>
      </c>
      <c r="D8885" s="1">
        <v>45158.5</v>
      </c>
      <c r="E8885">
        <v>24</v>
      </c>
      <c r="F8885" t="s">
        <v>5514</v>
      </c>
      <c r="G8885" t="s">
        <v>5522</v>
      </c>
      <c r="H8885">
        <v>1</v>
      </c>
      <c r="I8885">
        <v>1</v>
      </c>
      <c r="J8885">
        <v>2</v>
      </c>
      <c r="K8885">
        <v>1</v>
      </c>
      <c r="L8885">
        <v>1</v>
      </c>
      <c r="M8885">
        <v>2</v>
      </c>
      <c r="N8885" t="s">
        <v>282</v>
      </c>
      <c r="O8885" t="s">
        <v>264</v>
      </c>
      <c r="P8885">
        <v>1</v>
      </c>
      <c r="Q8885">
        <v>6</v>
      </c>
      <c r="R8885">
        <v>7</v>
      </c>
      <c r="S8885">
        <v>10</v>
      </c>
      <c r="T8885">
        <v>2.5</v>
      </c>
      <c r="U8885">
        <v>1.62</v>
      </c>
      <c r="V8885">
        <v>1.31</v>
      </c>
      <c r="W8885">
        <v>3.15</v>
      </c>
      <c r="X8885">
        <v>2.4700000000000002</v>
      </c>
      <c r="Y8885">
        <v>1.48</v>
      </c>
      <c r="Z8885">
        <v>5.8</v>
      </c>
      <c r="AA8885">
        <v>1.1000000000000001</v>
      </c>
      <c r="AB8885">
        <v>8.35</v>
      </c>
      <c r="AC8885">
        <v>4.4000000000000004</v>
      </c>
      <c r="AD8885">
        <v>1.19</v>
      </c>
      <c r="AE8885">
        <v>1.03</v>
      </c>
      <c r="AF8885">
        <v>15.75</v>
      </c>
      <c r="AG8885">
        <v>1.2</v>
      </c>
      <c r="AH8885">
        <v>4.2</v>
      </c>
      <c r="AI8885">
        <v>1.55</v>
      </c>
      <c r="AJ8885">
        <v>2.2999999999999998</v>
      </c>
      <c r="AK8885">
        <v>2.27</v>
      </c>
      <c r="AL8885">
        <v>1.6</v>
      </c>
      <c r="AM8885">
        <v>3.25</v>
      </c>
      <c r="AN8885">
        <v>1.1100000000000001</v>
      </c>
      <c r="AO8885">
        <v>1.05</v>
      </c>
      <c r="AP8885">
        <v>0.55000000000000004</v>
      </c>
      <c r="AQ8885">
        <v>2.4500000000000002</v>
      </c>
      <c r="AR8885">
        <v>0.57999999999999996</v>
      </c>
      <c r="AS8885">
        <v>2.33</v>
      </c>
      <c r="AT8885">
        <v>1.55</v>
      </c>
      <c r="AU8885">
        <v>2.0299999999999998</v>
      </c>
      <c r="AV8885">
        <v>3.58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7</v>
      </c>
      <c r="BF8885">
        <v>9</v>
      </c>
      <c r="BG8885">
        <v>4</v>
      </c>
      <c r="BH8885">
        <v>10</v>
      </c>
      <c r="BI8885">
        <v>11</v>
      </c>
      <c r="BJ8885">
        <v>19</v>
      </c>
      <c r="BK8885">
        <v>0.11976047904191617</v>
      </c>
      <c r="BL8885">
        <v>0.22727272727272727</v>
      </c>
      <c r="BM8885">
        <v>0.84033613445378152</v>
      </c>
      <c r="BN8885" s="2">
        <f>IFERROR(_xlfn.STDEV.S(Tabela_Jogos_Testes[[#This Row],[P(h)]:[P(a)]]),0)</f>
        <v>0.38872331632244672</v>
      </c>
      <c r="BO8885">
        <v>0.64516129032258063</v>
      </c>
      <c r="BP8885">
        <v>0.44052863436123346</v>
      </c>
      <c r="BQ8885">
        <v>8.35</v>
      </c>
      <c r="BR8885">
        <v>1.19</v>
      </c>
      <c r="BS8885" s="2">
        <f>Tabela_Jogos_Testes[[#This Row],[FT_Goals_H]]*Tabela_Jogos_Testes[[#This Row],[P(a)]]</f>
        <v>0.84033613445378152</v>
      </c>
      <c r="BT8885" s="2">
        <f>Tabela_Jogos_Testes[[#This Row],[FT_Goals_A]]*Tabela_Jogos_Testes[[#This Row],[P(h)]]</f>
        <v>0.11976047904191617</v>
      </c>
    </row>
    <row r="8886" spans="1:72" x14ac:dyDescent="0.25">
      <c r="A8886">
        <v>8885</v>
      </c>
      <c r="B8886" t="s">
        <v>5512</v>
      </c>
      <c r="C8886">
        <v>2023</v>
      </c>
      <c r="D8886" s="1">
        <v>45163.541666666664</v>
      </c>
      <c r="E8886">
        <v>25</v>
      </c>
      <c r="F8886" t="s">
        <v>5522</v>
      </c>
      <c r="G8886" t="s">
        <v>5626</v>
      </c>
      <c r="H8886">
        <v>0</v>
      </c>
      <c r="I8886">
        <v>0</v>
      </c>
      <c r="J8886">
        <v>0</v>
      </c>
      <c r="K8886">
        <v>2</v>
      </c>
      <c r="L8886">
        <v>0</v>
      </c>
      <c r="M8886">
        <v>2</v>
      </c>
      <c r="N8886" t="s">
        <v>5680</v>
      </c>
      <c r="O8886" t="s">
        <v>75</v>
      </c>
      <c r="P8886">
        <v>14</v>
      </c>
      <c r="Q8886">
        <v>1</v>
      </c>
      <c r="R8886">
        <v>15</v>
      </c>
      <c r="S8886">
        <v>1.57</v>
      </c>
      <c r="T8886">
        <v>2.75</v>
      </c>
      <c r="U8886">
        <v>8</v>
      </c>
      <c r="V8886">
        <v>1.2</v>
      </c>
      <c r="W8886">
        <v>4.0999999999999996</v>
      </c>
      <c r="X8886">
        <v>2.06</v>
      </c>
      <c r="Y8886">
        <v>1.78</v>
      </c>
      <c r="Z8886">
        <v>4.1500000000000004</v>
      </c>
      <c r="AA8886">
        <v>1.19</v>
      </c>
      <c r="AB8886">
        <v>1.08</v>
      </c>
      <c r="AC8886">
        <v>7.3</v>
      </c>
      <c r="AD8886">
        <v>13.8</v>
      </c>
      <c r="AE8886">
        <v>1.02</v>
      </c>
      <c r="AF8886">
        <v>28.5</v>
      </c>
      <c r="AG8886">
        <v>1.0900000000000001</v>
      </c>
      <c r="AH8886">
        <v>5.8</v>
      </c>
      <c r="AI8886">
        <v>1.31</v>
      </c>
      <c r="AJ8886">
        <v>2.71</v>
      </c>
      <c r="AK8886">
        <v>2.14</v>
      </c>
      <c r="AL8886">
        <v>1.6</v>
      </c>
      <c r="AM8886">
        <v>1.02</v>
      </c>
      <c r="AN8886">
        <v>1.04</v>
      </c>
      <c r="AO8886">
        <v>5.4</v>
      </c>
      <c r="AP8886">
        <v>2</v>
      </c>
      <c r="AQ8886">
        <v>0.64</v>
      </c>
      <c r="AR8886">
        <v>2</v>
      </c>
      <c r="AS8886">
        <v>0.57999999999999996</v>
      </c>
      <c r="AT8886">
        <v>2.2400000000000002</v>
      </c>
      <c r="AU8886">
        <v>1.03</v>
      </c>
      <c r="AV8886">
        <v>3.27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17</v>
      </c>
      <c r="BF8886">
        <v>0</v>
      </c>
      <c r="BG8886">
        <v>12</v>
      </c>
      <c r="BH8886">
        <v>3</v>
      </c>
      <c r="BI8886">
        <v>29</v>
      </c>
      <c r="BJ8886">
        <v>3</v>
      </c>
      <c r="BK8886">
        <v>0.92592592592592582</v>
      </c>
      <c r="BL8886">
        <v>0.13698630136986301</v>
      </c>
      <c r="BM8886">
        <v>7.2463768115942032E-2</v>
      </c>
      <c r="BN8886" s="2">
        <f>IFERROR(_xlfn.STDEV.S(Tabela_Jogos_Testes[[#This Row],[P(h)]:[P(a)]]),0)</f>
        <v>0.47521688790590466</v>
      </c>
      <c r="BO8886">
        <v>0.76335877862595414</v>
      </c>
      <c r="BP8886">
        <v>0.46728971962616822</v>
      </c>
      <c r="BQ8886">
        <v>2.16</v>
      </c>
      <c r="BR8886">
        <v>0</v>
      </c>
      <c r="BS8886" s="2">
        <f>Tabela_Jogos_Testes[[#This Row],[FT_Goals_H]]*Tabela_Jogos_Testes[[#This Row],[P(a)]]</f>
        <v>0.14492753623188406</v>
      </c>
      <c r="BT8886" s="2">
        <f>Tabela_Jogos_Testes[[#This Row],[FT_Goals_A]]*Tabela_Jogos_Testes[[#This Row],[P(h)]]</f>
        <v>0</v>
      </c>
    </row>
    <row r="8887" spans="1:72" x14ac:dyDescent="0.25">
      <c r="A8887">
        <v>8886</v>
      </c>
      <c r="B8887" t="s">
        <v>5512</v>
      </c>
      <c r="C8887">
        <v>2023</v>
      </c>
      <c r="D8887" s="1">
        <v>45164.458333333336</v>
      </c>
      <c r="E8887">
        <v>25</v>
      </c>
      <c r="F8887" t="s">
        <v>5521</v>
      </c>
      <c r="G8887" t="s">
        <v>5516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t="s">
        <v>75</v>
      </c>
      <c r="O8887" t="s">
        <v>75</v>
      </c>
      <c r="P8887">
        <v>16</v>
      </c>
      <c r="Q8887">
        <v>4</v>
      </c>
      <c r="R8887">
        <v>20</v>
      </c>
      <c r="S8887">
        <v>3</v>
      </c>
      <c r="T8887">
        <v>2.1</v>
      </c>
      <c r="U8887">
        <v>3.2</v>
      </c>
      <c r="V8887">
        <v>1.4</v>
      </c>
      <c r="W8887">
        <v>2.75</v>
      </c>
      <c r="X8887">
        <v>2.75</v>
      </c>
      <c r="Y8887">
        <v>1.4</v>
      </c>
      <c r="Z8887">
        <v>6.75</v>
      </c>
      <c r="AA8887">
        <v>1.07</v>
      </c>
      <c r="AB8887">
        <v>2.4700000000000002</v>
      </c>
      <c r="AC8887">
        <v>3.35</v>
      </c>
      <c r="AD8887">
        <v>2.61</v>
      </c>
      <c r="AE8887">
        <v>1.05</v>
      </c>
      <c r="AF8887">
        <v>9.75</v>
      </c>
      <c r="AG8887">
        <v>1.28</v>
      </c>
      <c r="AH8887">
        <v>3.5</v>
      </c>
      <c r="AI8887">
        <v>1.85</v>
      </c>
      <c r="AJ8887">
        <v>1.85</v>
      </c>
      <c r="AK8887">
        <v>1.7</v>
      </c>
      <c r="AL8887">
        <v>2.1</v>
      </c>
      <c r="AM8887">
        <v>1.4</v>
      </c>
      <c r="AN8887">
        <v>1.25</v>
      </c>
      <c r="AO8887">
        <v>1.45</v>
      </c>
      <c r="AP8887">
        <v>0.82</v>
      </c>
      <c r="AQ8887">
        <v>1.91</v>
      </c>
      <c r="AR8887">
        <v>0.83</v>
      </c>
      <c r="AS8887">
        <v>1.92</v>
      </c>
      <c r="AT8887">
        <v>1.3</v>
      </c>
      <c r="AU8887">
        <v>1.25</v>
      </c>
      <c r="AV8887">
        <v>2.5499999999999998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3</v>
      </c>
      <c r="BF8887">
        <v>2</v>
      </c>
      <c r="BG8887">
        <v>18</v>
      </c>
      <c r="BH8887">
        <v>5</v>
      </c>
      <c r="BI8887">
        <v>21</v>
      </c>
      <c r="BJ8887">
        <v>7</v>
      </c>
      <c r="BK8887">
        <v>0.40485829959514169</v>
      </c>
      <c r="BL8887">
        <v>0.29850746268656714</v>
      </c>
      <c r="BM8887">
        <v>0.38314176245210729</v>
      </c>
      <c r="BN8887" s="2">
        <f>IFERROR(_xlfn.STDEV.S(Tabela_Jogos_Testes[[#This Row],[P(h)]:[P(a)]]),0)</f>
        <v>5.6191744935595825E-2</v>
      </c>
      <c r="BO8887">
        <v>0.54054054054054046</v>
      </c>
      <c r="BP8887">
        <v>0.58823529411764708</v>
      </c>
      <c r="BQ8887">
        <v>0</v>
      </c>
      <c r="BR8887">
        <v>0</v>
      </c>
      <c r="BS8887" s="2">
        <f>Tabela_Jogos_Testes[[#This Row],[FT_Goals_H]]*Tabela_Jogos_Testes[[#This Row],[P(a)]]</f>
        <v>0</v>
      </c>
      <c r="BT8887" s="2">
        <f>Tabela_Jogos_Testes[[#This Row],[FT_Goals_A]]*Tabela_Jogos_Testes[[#This Row],[P(h)]]</f>
        <v>0</v>
      </c>
    </row>
    <row r="8888" spans="1:72" x14ac:dyDescent="0.25">
      <c r="A8888">
        <v>8887</v>
      </c>
      <c r="B8888" t="s">
        <v>5512</v>
      </c>
      <c r="C8888">
        <v>2023</v>
      </c>
      <c r="D8888" s="1">
        <v>45164.541666666664</v>
      </c>
      <c r="E8888">
        <v>25</v>
      </c>
      <c r="F8888" t="s">
        <v>5513</v>
      </c>
      <c r="G8888" t="s">
        <v>5514</v>
      </c>
      <c r="H8888">
        <v>0</v>
      </c>
      <c r="I8888">
        <v>0</v>
      </c>
      <c r="J8888">
        <v>0</v>
      </c>
      <c r="K8888">
        <v>1</v>
      </c>
      <c r="L8888">
        <v>1</v>
      </c>
      <c r="M8888">
        <v>2</v>
      </c>
      <c r="N8888" t="s">
        <v>79</v>
      </c>
      <c r="O8888" t="s">
        <v>169</v>
      </c>
      <c r="P8888">
        <v>5</v>
      </c>
      <c r="Q8888">
        <v>4</v>
      </c>
      <c r="R8888">
        <v>9</v>
      </c>
      <c r="S8888">
        <v>1.73</v>
      </c>
      <c r="T8888">
        <v>2.4</v>
      </c>
      <c r="U8888">
        <v>8.5</v>
      </c>
      <c r="V8888">
        <v>1.25</v>
      </c>
      <c r="W8888">
        <v>3.6</v>
      </c>
      <c r="X8888">
        <v>2.4</v>
      </c>
      <c r="Y8888">
        <v>1.51</v>
      </c>
      <c r="Z8888">
        <v>4.7</v>
      </c>
      <c r="AA8888">
        <v>1.1499999999999999</v>
      </c>
      <c r="AB8888">
        <v>1.27</v>
      </c>
      <c r="AC8888">
        <v>5.25</v>
      </c>
      <c r="AD8888">
        <v>9</v>
      </c>
      <c r="AE8888">
        <v>1.01</v>
      </c>
      <c r="AF8888">
        <v>12</v>
      </c>
      <c r="AG8888">
        <v>1.2</v>
      </c>
      <c r="AH8888">
        <v>4.2</v>
      </c>
      <c r="AI8888">
        <v>1.57</v>
      </c>
      <c r="AJ8888">
        <v>2.25</v>
      </c>
      <c r="AK8888">
        <v>1.95</v>
      </c>
      <c r="AL8888">
        <v>1.78</v>
      </c>
      <c r="AM8888">
        <v>1.03</v>
      </c>
      <c r="AN8888">
        <v>1.1200000000000001</v>
      </c>
      <c r="AO8888">
        <v>3.25</v>
      </c>
      <c r="AP8888">
        <v>2.4500000000000002</v>
      </c>
      <c r="AQ8888">
        <v>2.08</v>
      </c>
      <c r="AR8888">
        <v>2.33</v>
      </c>
      <c r="AS8888">
        <v>1.86</v>
      </c>
      <c r="AT8888">
        <v>1.88</v>
      </c>
      <c r="AU8888">
        <v>1.35</v>
      </c>
      <c r="AV8888">
        <v>3.23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2</v>
      </c>
      <c r="BF8888">
        <v>8</v>
      </c>
      <c r="BG8888">
        <v>8</v>
      </c>
      <c r="BH8888">
        <v>6</v>
      </c>
      <c r="BI8888">
        <v>10</v>
      </c>
      <c r="BJ8888">
        <v>14</v>
      </c>
      <c r="BK8888">
        <v>0.78740157480314954</v>
      </c>
      <c r="BL8888">
        <v>0.19047619047619047</v>
      </c>
      <c r="BM8888">
        <v>0.1111111111111111</v>
      </c>
      <c r="BN8888" s="2">
        <f>IFERROR(_xlfn.STDEV.S(Tabela_Jogos_Testes[[#This Row],[P(h)]:[P(a)]]),0)</f>
        <v>0.36968173734472953</v>
      </c>
      <c r="BO8888">
        <v>0.63694267515923564</v>
      </c>
      <c r="BP8888">
        <v>0.51282051282051289</v>
      </c>
      <c r="BQ8888">
        <v>1.27</v>
      </c>
      <c r="BR8888">
        <v>9</v>
      </c>
      <c r="BS8888" s="2">
        <f>Tabela_Jogos_Testes[[#This Row],[FT_Goals_H]]*Tabela_Jogos_Testes[[#This Row],[P(a)]]</f>
        <v>0.1111111111111111</v>
      </c>
      <c r="BT8888" s="2">
        <f>Tabela_Jogos_Testes[[#This Row],[FT_Goals_A]]*Tabela_Jogos_Testes[[#This Row],[P(h)]]</f>
        <v>0.78740157480314954</v>
      </c>
    </row>
    <row r="8889" spans="1:72" x14ac:dyDescent="0.25">
      <c r="A8889">
        <v>8888</v>
      </c>
      <c r="B8889" t="s">
        <v>5512</v>
      </c>
      <c r="C8889">
        <v>2023</v>
      </c>
      <c r="D8889" s="1">
        <v>45165.458333333336</v>
      </c>
      <c r="E8889">
        <v>25</v>
      </c>
      <c r="F8889" t="s">
        <v>5525</v>
      </c>
      <c r="G8889" t="s">
        <v>5517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 t="s">
        <v>75</v>
      </c>
      <c r="O8889" t="s">
        <v>75</v>
      </c>
      <c r="P8889">
        <v>4</v>
      </c>
      <c r="Q8889">
        <v>1</v>
      </c>
      <c r="R8889">
        <v>5</v>
      </c>
      <c r="S8889">
        <v>3.75</v>
      </c>
      <c r="T8889">
        <v>2</v>
      </c>
      <c r="U8889">
        <v>2.88</v>
      </c>
      <c r="V8889">
        <v>1.48</v>
      </c>
      <c r="W8889">
        <v>2.5</v>
      </c>
      <c r="X8889">
        <v>3.15</v>
      </c>
      <c r="Y8889">
        <v>1.3</v>
      </c>
      <c r="Z8889">
        <v>7.5</v>
      </c>
      <c r="AA8889">
        <v>1.06</v>
      </c>
      <c r="AB8889">
        <v>2.83</v>
      </c>
      <c r="AC8889">
        <v>3.09</v>
      </c>
      <c r="AD8889">
        <v>1.95</v>
      </c>
      <c r="AE8889">
        <v>1.07</v>
      </c>
      <c r="AF8889">
        <v>9.1</v>
      </c>
      <c r="AG8889">
        <v>1.38</v>
      </c>
      <c r="AH8889">
        <v>2.9</v>
      </c>
      <c r="AI8889">
        <v>2</v>
      </c>
      <c r="AJ8889">
        <v>1.73</v>
      </c>
      <c r="AK8889">
        <v>1.9</v>
      </c>
      <c r="AL8889">
        <v>1.85</v>
      </c>
      <c r="AM8889">
        <v>1.53</v>
      </c>
      <c r="AN8889">
        <v>1.28</v>
      </c>
      <c r="AO8889">
        <v>1.28</v>
      </c>
      <c r="AP8889">
        <v>1.0900000000000001</v>
      </c>
      <c r="AQ8889">
        <v>1.64</v>
      </c>
      <c r="AR8889">
        <v>1.23</v>
      </c>
      <c r="AS8889">
        <v>1.58</v>
      </c>
      <c r="AT8889">
        <v>1.58</v>
      </c>
      <c r="AU8889">
        <v>1.66</v>
      </c>
      <c r="AV8889">
        <v>3.24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8</v>
      </c>
      <c r="BF8889">
        <v>5</v>
      </c>
      <c r="BG8889">
        <v>8</v>
      </c>
      <c r="BH8889">
        <v>3</v>
      </c>
      <c r="BI8889">
        <v>16</v>
      </c>
      <c r="BJ8889">
        <v>8</v>
      </c>
      <c r="BK8889">
        <v>0.35335689045936397</v>
      </c>
      <c r="BL8889">
        <v>0.3236245954692557</v>
      </c>
      <c r="BM8889">
        <v>0.51282051282051289</v>
      </c>
      <c r="BN8889" s="2">
        <f>IFERROR(_xlfn.STDEV.S(Tabela_Jogos_Testes[[#This Row],[P(h)]:[P(a)]]),0)</f>
        <v>0.10174129886162413</v>
      </c>
      <c r="BO8889">
        <v>0.5</v>
      </c>
      <c r="BP8889">
        <v>0.52631578947368418</v>
      </c>
      <c r="BQ8889">
        <v>0</v>
      </c>
      <c r="BR8889">
        <v>0</v>
      </c>
      <c r="BS8889" s="2">
        <f>Tabela_Jogos_Testes[[#This Row],[FT_Goals_H]]*Tabela_Jogos_Testes[[#This Row],[P(a)]]</f>
        <v>0</v>
      </c>
      <c r="BT8889" s="2">
        <f>Tabela_Jogos_Testes[[#This Row],[FT_Goals_A]]*Tabela_Jogos_Testes[[#This Row],[P(h)]]</f>
        <v>0</v>
      </c>
    </row>
    <row r="8890" spans="1:72" x14ac:dyDescent="0.25">
      <c r="A8890">
        <v>8889</v>
      </c>
      <c r="B8890" t="s">
        <v>5512</v>
      </c>
      <c r="C8890">
        <v>2023</v>
      </c>
      <c r="D8890" s="1">
        <v>45165.520833333336</v>
      </c>
      <c r="E8890">
        <v>25</v>
      </c>
      <c r="F8890" t="s">
        <v>5519</v>
      </c>
      <c r="G8890" t="s">
        <v>5520</v>
      </c>
      <c r="H8890">
        <v>2</v>
      </c>
      <c r="I8890">
        <v>1</v>
      </c>
      <c r="J8890">
        <v>3</v>
      </c>
      <c r="K8890">
        <v>4</v>
      </c>
      <c r="L8890">
        <v>1</v>
      </c>
      <c r="M8890">
        <v>5</v>
      </c>
      <c r="N8890" t="s">
        <v>5681</v>
      </c>
      <c r="O8890" t="s">
        <v>180</v>
      </c>
      <c r="P8890">
        <v>9</v>
      </c>
      <c r="Q8890">
        <v>4</v>
      </c>
      <c r="R8890">
        <v>13</v>
      </c>
      <c r="S8890">
        <v>2.38</v>
      </c>
      <c r="T8890">
        <v>2.1</v>
      </c>
      <c r="U8890">
        <v>4.5</v>
      </c>
      <c r="V8890">
        <v>1.41</v>
      </c>
      <c r="W8890">
        <v>2.7</v>
      </c>
      <c r="X8890">
        <v>2.88</v>
      </c>
      <c r="Y8890">
        <v>1.36</v>
      </c>
      <c r="Z8890">
        <v>7.2</v>
      </c>
      <c r="AA8890">
        <v>1.06</v>
      </c>
      <c r="AB8890">
        <v>1.71</v>
      </c>
      <c r="AC8890">
        <v>3.13</v>
      </c>
      <c r="AD8890">
        <v>3.51</v>
      </c>
      <c r="AE8890">
        <v>1.05</v>
      </c>
      <c r="AF8890">
        <v>10.75</v>
      </c>
      <c r="AG8890">
        <v>1.33</v>
      </c>
      <c r="AH8890">
        <v>3.1</v>
      </c>
      <c r="AI8890">
        <v>1.84</v>
      </c>
      <c r="AJ8890">
        <v>1.67</v>
      </c>
      <c r="AK8890">
        <v>1.9</v>
      </c>
      <c r="AL8890">
        <v>1.85</v>
      </c>
      <c r="AM8890">
        <v>1.1599999999999999</v>
      </c>
      <c r="AN8890">
        <v>1.22</v>
      </c>
      <c r="AO8890">
        <v>2</v>
      </c>
      <c r="AP8890">
        <v>1.5</v>
      </c>
      <c r="AQ8890">
        <v>1.5</v>
      </c>
      <c r="AR8890">
        <v>1.62</v>
      </c>
      <c r="AS8890">
        <v>1.38</v>
      </c>
      <c r="AT8890">
        <v>1.65</v>
      </c>
      <c r="AU8890">
        <v>1.92</v>
      </c>
      <c r="AV8890">
        <v>3.57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10</v>
      </c>
      <c r="BF8890">
        <v>2</v>
      </c>
      <c r="BG8890">
        <v>11</v>
      </c>
      <c r="BH8890">
        <v>6</v>
      </c>
      <c r="BI8890">
        <v>21</v>
      </c>
      <c r="BJ8890">
        <v>8</v>
      </c>
      <c r="BK8890">
        <v>0.58479532163742687</v>
      </c>
      <c r="BL8890">
        <v>0.31948881789137379</v>
      </c>
      <c r="BM8890">
        <v>0.28490028490028491</v>
      </c>
      <c r="BN8890" s="2">
        <f>IFERROR(_xlfn.STDEV.S(Tabela_Jogos_Testes[[#This Row],[P(h)]:[P(a)]]),0)</f>
        <v>0.16407363215134133</v>
      </c>
      <c r="BO8890">
        <v>0.54347826086956519</v>
      </c>
      <c r="BP8890">
        <v>0.52631578947368418</v>
      </c>
      <c r="BQ8890">
        <v>6.8400000000000007</v>
      </c>
      <c r="BR8890">
        <v>3.51</v>
      </c>
      <c r="BS8890" s="2">
        <f>Tabela_Jogos_Testes[[#This Row],[FT_Goals_H]]*Tabela_Jogos_Testes[[#This Row],[P(a)]]</f>
        <v>1.1396011396011396</v>
      </c>
      <c r="BT8890" s="2">
        <f>Tabela_Jogos_Testes[[#This Row],[FT_Goals_A]]*Tabela_Jogos_Testes[[#This Row],[P(h)]]</f>
        <v>0.58479532163742687</v>
      </c>
    </row>
    <row r="8891" spans="1:72" x14ac:dyDescent="0.25">
      <c r="A8891">
        <v>8890</v>
      </c>
      <c r="B8891" t="s">
        <v>5512</v>
      </c>
      <c r="C8891">
        <v>2023</v>
      </c>
      <c r="D8891" s="1">
        <v>45170.5</v>
      </c>
      <c r="E8891">
        <v>26</v>
      </c>
      <c r="F8891" t="s">
        <v>5525</v>
      </c>
      <c r="G8891" t="s">
        <v>5514</v>
      </c>
      <c r="H8891">
        <v>1</v>
      </c>
      <c r="I8891">
        <v>0</v>
      </c>
      <c r="J8891">
        <v>1</v>
      </c>
      <c r="K8891">
        <v>2</v>
      </c>
      <c r="L8891">
        <v>1</v>
      </c>
      <c r="M8891">
        <v>3</v>
      </c>
      <c r="N8891" t="s">
        <v>4726</v>
      </c>
      <c r="O8891" t="s">
        <v>189</v>
      </c>
      <c r="P8891">
        <v>3</v>
      </c>
      <c r="Q8891">
        <v>7</v>
      </c>
      <c r="R8891">
        <v>10</v>
      </c>
      <c r="S8891">
        <v>2.6</v>
      </c>
      <c r="T8891">
        <v>2.1</v>
      </c>
      <c r="U8891">
        <v>3.7</v>
      </c>
      <c r="V8891">
        <v>1.4</v>
      </c>
      <c r="W8891">
        <v>2.75</v>
      </c>
      <c r="X8891">
        <v>2.85</v>
      </c>
      <c r="Y8891">
        <v>1.37</v>
      </c>
      <c r="Z8891">
        <v>7.1</v>
      </c>
      <c r="AA8891">
        <v>1.07</v>
      </c>
      <c r="AB8891">
        <v>2.38</v>
      </c>
      <c r="AC8891">
        <v>3.4</v>
      </c>
      <c r="AD8891">
        <v>2.72</v>
      </c>
      <c r="AE8891">
        <v>1.05</v>
      </c>
      <c r="AF8891">
        <v>11</v>
      </c>
      <c r="AG8891">
        <v>1.3</v>
      </c>
      <c r="AH8891">
        <v>3.2</v>
      </c>
      <c r="AI8891">
        <v>1.85</v>
      </c>
      <c r="AJ8891">
        <v>1.86</v>
      </c>
      <c r="AK8891">
        <v>1.72</v>
      </c>
      <c r="AL8891">
        <v>2</v>
      </c>
      <c r="AM8891">
        <v>1.4</v>
      </c>
      <c r="AN8891">
        <v>1.28</v>
      </c>
      <c r="AO8891">
        <v>1.5</v>
      </c>
      <c r="AP8891">
        <v>1.08</v>
      </c>
      <c r="AQ8891">
        <v>2</v>
      </c>
      <c r="AR8891">
        <v>1.23</v>
      </c>
      <c r="AS8891">
        <v>1.86</v>
      </c>
      <c r="AT8891">
        <v>1.62</v>
      </c>
      <c r="AU8891">
        <v>1.4</v>
      </c>
      <c r="AV8891">
        <v>3.02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6</v>
      </c>
      <c r="BF8891">
        <v>7</v>
      </c>
      <c r="BG8891">
        <v>6</v>
      </c>
      <c r="BH8891">
        <v>7</v>
      </c>
      <c r="BI8891">
        <v>12</v>
      </c>
      <c r="BJ8891">
        <v>14</v>
      </c>
      <c r="BK8891">
        <v>0.42016806722689076</v>
      </c>
      <c r="BL8891">
        <v>0.29411764705882354</v>
      </c>
      <c r="BM8891">
        <v>0.36764705882352938</v>
      </c>
      <c r="BN8891" s="2">
        <f>IFERROR(_xlfn.STDEV.S(Tabela_Jogos_Testes[[#This Row],[P(h)]:[P(a)]]),0)</f>
        <v>6.3316321148547433E-2</v>
      </c>
      <c r="BO8891">
        <v>0.54054054054054046</v>
      </c>
      <c r="BP8891">
        <v>0.58139534883720934</v>
      </c>
      <c r="BQ8891">
        <v>4.76</v>
      </c>
      <c r="BR8891">
        <v>2.72</v>
      </c>
      <c r="BS8891" s="2">
        <f>Tabela_Jogos_Testes[[#This Row],[FT_Goals_H]]*Tabela_Jogos_Testes[[#This Row],[P(a)]]</f>
        <v>0.73529411764705876</v>
      </c>
      <c r="BT8891" s="2">
        <f>Tabela_Jogos_Testes[[#This Row],[FT_Goals_A]]*Tabela_Jogos_Testes[[#This Row],[P(h)]]</f>
        <v>0.42016806722689076</v>
      </c>
    </row>
    <row r="8892" spans="1:72" x14ac:dyDescent="0.25">
      <c r="A8892">
        <v>8891</v>
      </c>
      <c r="B8892" t="s">
        <v>5512</v>
      </c>
      <c r="C8892">
        <v>2023</v>
      </c>
      <c r="D8892" s="1">
        <v>45171.354166666664</v>
      </c>
      <c r="E8892">
        <v>26</v>
      </c>
      <c r="F8892" t="s">
        <v>5626</v>
      </c>
      <c r="G8892" t="s">
        <v>5516</v>
      </c>
      <c r="H8892">
        <v>0</v>
      </c>
      <c r="I8892">
        <v>2</v>
      </c>
      <c r="J8892">
        <v>2</v>
      </c>
      <c r="K8892">
        <v>0</v>
      </c>
      <c r="L8892">
        <v>4</v>
      </c>
      <c r="M8892">
        <v>4</v>
      </c>
      <c r="N8892" t="s">
        <v>75</v>
      </c>
      <c r="O8892" t="s">
        <v>13115</v>
      </c>
      <c r="P8892">
        <v>9</v>
      </c>
      <c r="Q8892">
        <v>3</v>
      </c>
      <c r="R8892">
        <v>12</v>
      </c>
      <c r="S8892">
        <v>3.3</v>
      </c>
      <c r="T8892">
        <v>2.0499999999999998</v>
      </c>
      <c r="U8892">
        <v>2.95</v>
      </c>
      <c r="V8892">
        <v>1.37</v>
      </c>
      <c r="W8892">
        <v>2.85</v>
      </c>
      <c r="X8892">
        <v>2.75</v>
      </c>
      <c r="Y8892">
        <v>1.4</v>
      </c>
      <c r="Z8892">
        <v>6.5</v>
      </c>
      <c r="AA8892">
        <v>1.1000000000000001</v>
      </c>
      <c r="AB8892">
        <v>2.52</v>
      </c>
      <c r="AC8892">
        <v>3.2</v>
      </c>
      <c r="AD8892">
        <v>2.44</v>
      </c>
      <c r="AE8892">
        <v>1.05</v>
      </c>
      <c r="AF8892">
        <v>11.5</v>
      </c>
      <c r="AG8892">
        <v>1.32</v>
      </c>
      <c r="AH8892">
        <v>3.1</v>
      </c>
      <c r="AI8892">
        <v>2.02</v>
      </c>
      <c r="AJ8892">
        <v>1.8</v>
      </c>
      <c r="AK8892">
        <v>1.75</v>
      </c>
      <c r="AL8892">
        <v>1.97</v>
      </c>
      <c r="AM8892">
        <v>1.68</v>
      </c>
      <c r="AN8892">
        <v>1.23</v>
      </c>
      <c r="AO8892">
        <v>1.32</v>
      </c>
      <c r="AP8892">
        <v>0.62</v>
      </c>
      <c r="AQ8892">
        <v>1.83</v>
      </c>
      <c r="AR8892">
        <v>0.56999999999999995</v>
      </c>
      <c r="AS8892">
        <v>1.92</v>
      </c>
      <c r="AT8892">
        <v>1.19</v>
      </c>
      <c r="AU8892">
        <v>1.22</v>
      </c>
      <c r="AV8892">
        <v>2.41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6</v>
      </c>
      <c r="BF8892">
        <v>7</v>
      </c>
      <c r="BG8892">
        <v>5</v>
      </c>
      <c r="BH8892">
        <v>4</v>
      </c>
      <c r="BI8892">
        <v>11</v>
      </c>
      <c r="BJ8892">
        <v>11</v>
      </c>
      <c r="BK8892">
        <v>0.3968253968253968</v>
      </c>
      <c r="BL8892">
        <v>0.3125</v>
      </c>
      <c r="BM8892">
        <v>0.4098360655737705</v>
      </c>
      <c r="BN8892" s="2">
        <f>IFERROR(_xlfn.STDEV.S(Tabela_Jogos_Testes[[#This Row],[P(h)]:[P(a)]]),0)</f>
        <v>5.2843100641461957E-2</v>
      </c>
      <c r="BO8892">
        <v>0.49504950495049505</v>
      </c>
      <c r="BP8892">
        <v>0.5714285714285714</v>
      </c>
      <c r="BQ8892">
        <v>0</v>
      </c>
      <c r="BR8892">
        <v>9.76</v>
      </c>
      <c r="BS8892" s="2">
        <f>Tabela_Jogos_Testes[[#This Row],[FT_Goals_H]]*Tabela_Jogos_Testes[[#This Row],[P(a)]]</f>
        <v>0</v>
      </c>
      <c r="BT8892" s="2">
        <f>Tabela_Jogos_Testes[[#This Row],[FT_Goals_A]]*Tabela_Jogos_Testes[[#This Row],[P(h)]]</f>
        <v>1.5873015873015872</v>
      </c>
    </row>
    <row r="8893" spans="1:72" x14ac:dyDescent="0.25">
      <c r="A8893">
        <v>8892</v>
      </c>
      <c r="B8893" t="s">
        <v>5512</v>
      </c>
      <c r="C8893">
        <v>2023</v>
      </c>
      <c r="D8893" s="1">
        <v>45171.458333333336</v>
      </c>
      <c r="E8893">
        <v>26</v>
      </c>
      <c r="F8893" t="s">
        <v>5520</v>
      </c>
      <c r="G8893" t="s">
        <v>5521</v>
      </c>
      <c r="H8893">
        <v>1</v>
      </c>
      <c r="I8893">
        <v>1</v>
      </c>
      <c r="J8893">
        <v>2</v>
      </c>
      <c r="K8893">
        <v>1</v>
      </c>
      <c r="L8893">
        <v>1</v>
      </c>
      <c r="M8893">
        <v>2</v>
      </c>
      <c r="N8893" t="s">
        <v>179</v>
      </c>
      <c r="O8893" t="s">
        <v>217</v>
      </c>
      <c r="P8893">
        <v>4</v>
      </c>
      <c r="Q8893">
        <v>8</v>
      </c>
      <c r="R8893">
        <v>12</v>
      </c>
      <c r="S8893">
        <v>2.4500000000000002</v>
      </c>
      <c r="T8893">
        <v>2.25</v>
      </c>
      <c r="U8893">
        <v>3.6</v>
      </c>
      <c r="V8893">
        <v>1.35</v>
      </c>
      <c r="W8893">
        <v>2.95</v>
      </c>
      <c r="X8893">
        <v>2.5</v>
      </c>
      <c r="Y8893">
        <v>1.47</v>
      </c>
      <c r="Z8893">
        <v>5.7</v>
      </c>
      <c r="AA8893">
        <v>1.1100000000000001</v>
      </c>
      <c r="AB8893">
        <v>1.73</v>
      </c>
      <c r="AC8893">
        <v>3.15</v>
      </c>
      <c r="AD8893">
        <v>3.64</v>
      </c>
      <c r="AE8893">
        <v>1</v>
      </c>
      <c r="AF8893">
        <v>13.75</v>
      </c>
      <c r="AG8893">
        <v>1.2</v>
      </c>
      <c r="AH8893">
        <v>4</v>
      </c>
      <c r="AI8893">
        <v>1.73</v>
      </c>
      <c r="AJ8893">
        <v>1.78</v>
      </c>
      <c r="AK8893">
        <v>1.6</v>
      </c>
      <c r="AL8893">
        <v>2.2000000000000002</v>
      </c>
      <c r="AM8893">
        <v>1.22</v>
      </c>
      <c r="AN8893">
        <v>1.27</v>
      </c>
      <c r="AO8893">
        <v>1.8</v>
      </c>
      <c r="AP8893">
        <v>1.08</v>
      </c>
      <c r="AQ8893">
        <v>0.77</v>
      </c>
      <c r="AR8893">
        <v>1.08</v>
      </c>
      <c r="AS8893">
        <v>0.79</v>
      </c>
      <c r="AT8893">
        <v>1.59</v>
      </c>
      <c r="AU8893">
        <v>1.3</v>
      </c>
      <c r="AV8893">
        <v>2.89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3</v>
      </c>
      <c r="BF8893">
        <v>6</v>
      </c>
      <c r="BG8893">
        <v>6</v>
      </c>
      <c r="BH8893">
        <v>9</v>
      </c>
      <c r="BI8893">
        <v>9</v>
      </c>
      <c r="BJ8893">
        <v>15</v>
      </c>
      <c r="BK8893">
        <v>0.5780346820809249</v>
      </c>
      <c r="BL8893">
        <v>0.31746031746031744</v>
      </c>
      <c r="BM8893">
        <v>0.27472527472527469</v>
      </c>
      <c r="BN8893" s="2">
        <f>IFERROR(_xlfn.STDEV.S(Tabela_Jogos_Testes[[#This Row],[P(h)]:[P(a)]]),0)</f>
        <v>0.16417565794266153</v>
      </c>
      <c r="BO8893">
        <v>0.5780346820809249</v>
      </c>
      <c r="BP8893">
        <v>0.625</v>
      </c>
      <c r="BQ8893">
        <v>1.7299999999999998</v>
      </c>
      <c r="BR8893">
        <v>3.6400000000000006</v>
      </c>
      <c r="BS8893" s="2">
        <f>Tabela_Jogos_Testes[[#This Row],[FT_Goals_H]]*Tabela_Jogos_Testes[[#This Row],[P(a)]]</f>
        <v>0.27472527472527469</v>
      </c>
      <c r="BT8893" s="2">
        <f>Tabela_Jogos_Testes[[#This Row],[FT_Goals_A]]*Tabela_Jogos_Testes[[#This Row],[P(h)]]</f>
        <v>0.5780346820809249</v>
      </c>
    </row>
    <row r="8894" spans="1:72" x14ac:dyDescent="0.25">
      <c r="A8894">
        <v>8893</v>
      </c>
      <c r="B8894" t="s">
        <v>5512</v>
      </c>
      <c r="C8894">
        <v>2023</v>
      </c>
      <c r="D8894" s="1">
        <v>45172.354166666664</v>
      </c>
      <c r="E8894">
        <v>26</v>
      </c>
      <c r="F8894" t="s">
        <v>5517</v>
      </c>
      <c r="G8894" t="s">
        <v>5519</v>
      </c>
      <c r="H8894">
        <v>1</v>
      </c>
      <c r="I8894">
        <v>0</v>
      </c>
      <c r="J8894">
        <v>1</v>
      </c>
      <c r="K8894">
        <v>2</v>
      </c>
      <c r="L8894">
        <v>0</v>
      </c>
      <c r="M8894">
        <v>2</v>
      </c>
      <c r="N8894" t="s">
        <v>2550</v>
      </c>
      <c r="O8894" t="s">
        <v>75</v>
      </c>
      <c r="P8894">
        <v>5</v>
      </c>
      <c r="Q8894">
        <v>6</v>
      </c>
      <c r="R8894">
        <v>11</v>
      </c>
      <c r="S8894">
        <v>2.5499999999999998</v>
      </c>
      <c r="T8894">
        <v>2.1</v>
      </c>
      <c r="U8894">
        <v>3.8</v>
      </c>
      <c r="V8894">
        <v>1.45</v>
      </c>
      <c r="W8894">
        <v>2.5499999999999998</v>
      </c>
      <c r="X8894">
        <v>3</v>
      </c>
      <c r="Y8894">
        <v>1.33</v>
      </c>
      <c r="Z8894">
        <v>7.25</v>
      </c>
      <c r="AA8894">
        <v>1.06</v>
      </c>
      <c r="AB8894">
        <v>2.04</v>
      </c>
      <c r="AC8894">
        <v>3.27</v>
      </c>
      <c r="AD8894">
        <v>3.39</v>
      </c>
      <c r="AE8894">
        <v>1.06</v>
      </c>
      <c r="AF8894">
        <v>9.8000000000000007</v>
      </c>
      <c r="AG8894">
        <v>1.35</v>
      </c>
      <c r="AH8894">
        <v>2.95</v>
      </c>
      <c r="AI8894">
        <v>1.93</v>
      </c>
      <c r="AJ8894">
        <v>1.83</v>
      </c>
      <c r="AK8894">
        <v>1.87</v>
      </c>
      <c r="AL8894">
        <v>1.83</v>
      </c>
      <c r="AM8894">
        <v>1.38</v>
      </c>
      <c r="AN8894">
        <v>1.3</v>
      </c>
      <c r="AO8894">
        <v>1.5</v>
      </c>
      <c r="AP8894">
        <v>1.08</v>
      </c>
      <c r="AQ8894">
        <v>1.17</v>
      </c>
      <c r="AR8894">
        <v>1.21</v>
      </c>
      <c r="AS8894">
        <v>1.08</v>
      </c>
      <c r="AT8894">
        <v>1.76</v>
      </c>
      <c r="AU8894">
        <v>1.47</v>
      </c>
      <c r="AV8894">
        <v>3.23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7</v>
      </c>
      <c r="BF8894">
        <v>10</v>
      </c>
      <c r="BG8894">
        <v>4</v>
      </c>
      <c r="BH8894">
        <v>9</v>
      </c>
      <c r="BI8894">
        <v>11</v>
      </c>
      <c r="BJ8894">
        <v>19</v>
      </c>
      <c r="BK8894">
        <v>0.49019607843137253</v>
      </c>
      <c r="BL8894">
        <v>0.3058103975535168</v>
      </c>
      <c r="BM8894">
        <v>0.29498525073746312</v>
      </c>
      <c r="BN8894" s="2">
        <f>IFERROR(_xlfn.STDEV.S(Tabela_Jogos_Testes[[#This Row],[P(h)]:[P(a)]]),0)</f>
        <v>0.10971366548529932</v>
      </c>
      <c r="BO8894">
        <v>0.5181347150259068</v>
      </c>
      <c r="BP8894">
        <v>0.53475935828876997</v>
      </c>
      <c r="BQ8894">
        <v>4.08</v>
      </c>
      <c r="BR8894">
        <v>0</v>
      </c>
      <c r="BS8894" s="2">
        <f>Tabela_Jogos_Testes[[#This Row],[FT_Goals_H]]*Tabela_Jogos_Testes[[#This Row],[P(a)]]</f>
        <v>0.58997050147492625</v>
      </c>
      <c r="BT8894" s="2">
        <f>Tabela_Jogos_Testes[[#This Row],[FT_Goals_A]]*Tabela_Jogos_Testes[[#This Row],[P(h)]]</f>
        <v>0</v>
      </c>
    </row>
    <row r="8895" spans="1:72" x14ac:dyDescent="0.25">
      <c r="A8895">
        <v>8894</v>
      </c>
      <c r="B8895" t="s">
        <v>5512</v>
      </c>
      <c r="C8895">
        <v>2023</v>
      </c>
      <c r="D8895" s="1">
        <v>45172.458333333336</v>
      </c>
      <c r="E8895">
        <v>26</v>
      </c>
      <c r="F8895" t="s">
        <v>5522</v>
      </c>
      <c r="G8895" t="s">
        <v>5513</v>
      </c>
      <c r="H8895">
        <v>1</v>
      </c>
      <c r="I8895">
        <v>1</v>
      </c>
      <c r="J8895">
        <v>2</v>
      </c>
      <c r="K8895">
        <v>2</v>
      </c>
      <c r="L8895">
        <v>2</v>
      </c>
      <c r="M8895">
        <v>4</v>
      </c>
      <c r="N8895" t="s">
        <v>9605</v>
      </c>
      <c r="O8895" t="s">
        <v>13116</v>
      </c>
      <c r="P8895">
        <v>7</v>
      </c>
      <c r="Q8895">
        <v>6</v>
      </c>
      <c r="R8895">
        <v>13</v>
      </c>
      <c r="S8895">
        <v>2.85</v>
      </c>
      <c r="T8895">
        <v>2</v>
      </c>
      <c r="U8895">
        <v>3.75</v>
      </c>
      <c r="V8895">
        <v>1.45</v>
      </c>
      <c r="W8895">
        <v>2.6</v>
      </c>
      <c r="X8895">
        <v>2.94</v>
      </c>
      <c r="Y8895">
        <v>1.35</v>
      </c>
      <c r="Z8895">
        <v>7.6</v>
      </c>
      <c r="AA8895">
        <v>1.06</v>
      </c>
      <c r="AB8895">
        <v>2.13</v>
      </c>
      <c r="AC8895">
        <v>3.05</v>
      </c>
      <c r="AD8895">
        <v>3.1</v>
      </c>
      <c r="AE8895">
        <v>1.04</v>
      </c>
      <c r="AF8895">
        <v>7.6</v>
      </c>
      <c r="AG8895">
        <v>1.33</v>
      </c>
      <c r="AH8895">
        <v>3.1</v>
      </c>
      <c r="AI8895">
        <v>2.1</v>
      </c>
      <c r="AJ8895">
        <v>1.65</v>
      </c>
      <c r="AK8895">
        <v>1.78</v>
      </c>
      <c r="AL8895">
        <v>1.95</v>
      </c>
      <c r="AM8895">
        <v>1.28</v>
      </c>
      <c r="AN8895">
        <v>1.32</v>
      </c>
      <c r="AO8895">
        <v>1.6</v>
      </c>
      <c r="AP8895">
        <v>2.08</v>
      </c>
      <c r="AQ8895">
        <v>1.92</v>
      </c>
      <c r="AR8895">
        <v>2</v>
      </c>
      <c r="AS8895">
        <v>1.86</v>
      </c>
      <c r="AT8895">
        <v>2.33</v>
      </c>
      <c r="AU8895">
        <v>1.98</v>
      </c>
      <c r="AV8895">
        <v>4.3099999999999996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3</v>
      </c>
      <c r="BF8895">
        <v>7</v>
      </c>
      <c r="BG8895">
        <v>4</v>
      </c>
      <c r="BH8895">
        <v>9</v>
      </c>
      <c r="BI8895">
        <v>7</v>
      </c>
      <c r="BJ8895">
        <v>16</v>
      </c>
      <c r="BK8895">
        <v>0.46948356807511737</v>
      </c>
      <c r="BL8895">
        <v>0.32786885245901642</v>
      </c>
      <c r="BM8895">
        <v>0.32258064516129031</v>
      </c>
      <c r="BN8895" s="2">
        <f>IFERROR(_xlfn.STDEV.S(Tabela_Jogos_Testes[[#This Row],[P(h)]:[P(a)]]),0)</f>
        <v>8.3329828169028522E-2</v>
      </c>
      <c r="BO8895">
        <v>0.47619047619047616</v>
      </c>
      <c r="BP8895">
        <v>0.5617977528089888</v>
      </c>
      <c r="BQ8895">
        <v>4.26</v>
      </c>
      <c r="BR8895">
        <v>6.2</v>
      </c>
      <c r="BS8895" s="2">
        <f>Tabela_Jogos_Testes[[#This Row],[FT_Goals_H]]*Tabela_Jogos_Testes[[#This Row],[P(a)]]</f>
        <v>0.64516129032258063</v>
      </c>
      <c r="BT8895" s="2">
        <f>Tabela_Jogos_Testes[[#This Row],[FT_Goals_A]]*Tabela_Jogos_Testes[[#This Row],[P(h)]]</f>
        <v>0.93896713615023475</v>
      </c>
    </row>
    <row r="8896" spans="1:72" x14ac:dyDescent="0.25">
      <c r="A8896">
        <v>8895</v>
      </c>
      <c r="B8896" t="s">
        <v>5682</v>
      </c>
      <c r="C8896" t="s">
        <v>802</v>
      </c>
      <c r="D8896" s="1">
        <v>44733.416666666664</v>
      </c>
      <c r="E8896">
        <v>0</v>
      </c>
      <c r="F8896" t="s">
        <v>5683</v>
      </c>
      <c r="G8896" t="s">
        <v>5684</v>
      </c>
      <c r="H8896">
        <v>1</v>
      </c>
      <c r="I8896">
        <v>0</v>
      </c>
      <c r="J8896">
        <v>1</v>
      </c>
      <c r="K8896">
        <v>1</v>
      </c>
      <c r="L8896">
        <v>2</v>
      </c>
      <c r="M8896">
        <v>3</v>
      </c>
      <c r="N8896" t="s">
        <v>294</v>
      </c>
      <c r="O8896" t="s">
        <v>1130</v>
      </c>
      <c r="P8896">
        <v>5</v>
      </c>
      <c r="Q8896">
        <v>2</v>
      </c>
      <c r="R8896">
        <v>7</v>
      </c>
      <c r="S8896">
        <v>6.2</v>
      </c>
      <c r="T8896">
        <v>2.14</v>
      </c>
      <c r="U8896">
        <v>2.15</v>
      </c>
      <c r="V8896">
        <v>1.41</v>
      </c>
      <c r="W8896">
        <v>2.77</v>
      </c>
      <c r="X8896">
        <v>2.94</v>
      </c>
      <c r="Y8896">
        <v>1.37</v>
      </c>
      <c r="Z8896">
        <v>7.4</v>
      </c>
      <c r="AA8896">
        <v>1.06</v>
      </c>
      <c r="AB8896">
        <v>5.85</v>
      </c>
      <c r="AC8896">
        <v>3.5</v>
      </c>
      <c r="AD8896">
        <v>1.53</v>
      </c>
      <c r="AE8896">
        <v>1.03</v>
      </c>
      <c r="AF8896">
        <v>8.6999999999999993</v>
      </c>
      <c r="AG8896">
        <v>1.32</v>
      </c>
      <c r="AH8896">
        <v>3.1</v>
      </c>
      <c r="AI8896">
        <v>2.38</v>
      </c>
      <c r="AJ8896">
        <v>1.52</v>
      </c>
      <c r="AK8896">
        <v>1.94</v>
      </c>
      <c r="AL8896">
        <v>1.81</v>
      </c>
      <c r="AM8896">
        <v>2.2599999999999998</v>
      </c>
      <c r="AN8896">
        <v>1.26</v>
      </c>
      <c r="AO8896">
        <v>1.1100000000000001</v>
      </c>
      <c r="AP8896">
        <v>0</v>
      </c>
      <c r="AQ8896">
        <v>0</v>
      </c>
      <c r="AR8896">
        <v>0</v>
      </c>
      <c r="AS8896">
        <v>1.5</v>
      </c>
      <c r="AT8896">
        <v>0</v>
      </c>
      <c r="AU8896">
        <v>0</v>
      </c>
      <c r="AV8896">
        <v>0</v>
      </c>
      <c r="AW8896">
        <v>2.9</v>
      </c>
      <c r="AX8896">
        <v>6.5</v>
      </c>
      <c r="AY8896">
        <v>1.72</v>
      </c>
      <c r="AZ8896">
        <v>1.3</v>
      </c>
      <c r="BA8896">
        <v>1.56</v>
      </c>
      <c r="BB8896">
        <v>1.96</v>
      </c>
      <c r="BC8896">
        <v>2.6</v>
      </c>
      <c r="BD8896">
        <v>3.5</v>
      </c>
      <c r="BE8896">
        <v>7</v>
      </c>
      <c r="BF8896">
        <v>9</v>
      </c>
      <c r="BG8896">
        <v>9</v>
      </c>
      <c r="BH8896">
        <v>8</v>
      </c>
      <c r="BI8896">
        <v>16</v>
      </c>
      <c r="BJ8896">
        <v>17</v>
      </c>
      <c r="BK8896">
        <v>0.17094017094017094</v>
      </c>
      <c r="BL8896">
        <v>0.2857142857142857</v>
      </c>
      <c r="BM8896">
        <v>0.65359477124183007</v>
      </c>
      <c r="BN8896" s="2">
        <f>IFERROR(_xlfn.STDEV.S(Tabela_Jogos_Testes[[#This Row],[P(h)]:[P(a)]]),0)</f>
        <v>0.25214566300933994</v>
      </c>
      <c r="BO8896">
        <v>0.42016806722689076</v>
      </c>
      <c r="BP8896">
        <v>0.51546391752577325</v>
      </c>
      <c r="BQ8896">
        <v>5.85</v>
      </c>
      <c r="BR8896">
        <v>3.06</v>
      </c>
      <c r="BS8896" s="2">
        <f>Tabela_Jogos_Testes[[#This Row],[FT_Goals_H]]*Tabela_Jogos_Testes[[#This Row],[P(a)]]</f>
        <v>0.65359477124183007</v>
      </c>
      <c r="BT8896" s="2">
        <f>Tabela_Jogos_Testes[[#This Row],[FT_Goals_A]]*Tabela_Jogos_Testes[[#This Row],[P(h)]]</f>
        <v>0.34188034188034189</v>
      </c>
    </row>
    <row r="8897" spans="1:72" x14ac:dyDescent="0.25">
      <c r="A8897">
        <v>8896</v>
      </c>
      <c r="B8897" t="s">
        <v>5682</v>
      </c>
      <c r="C8897" t="s">
        <v>802</v>
      </c>
      <c r="D8897" s="1">
        <v>44733.6875</v>
      </c>
      <c r="E8897">
        <v>0</v>
      </c>
      <c r="F8897" t="s">
        <v>5513</v>
      </c>
      <c r="G8897" t="s">
        <v>5685</v>
      </c>
      <c r="H8897">
        <v>1</v>
      </c>
      <c r="I8897">
        <v>3</v>
      </c>
      <c r="J8897">
        <v>4</v>
      </c>
      <c r="K8897">
        <v>1</v>
      </c>
      <c r="L8897">
        <v>6</v>
      </c>
      <c r="M8897">
        <v>7</v>
      </c>
      <c r="N8897" t="s">
        <v>128</v>
      </c>
      <c r="O8897" t="s">
        <v>5686</v>
      </c>
      <c r="P8897">
        <v>5</v>
      </c>
      <c r="Q8897">
        <v>4</v>
      </c>
      <c r="R8897">
        <v>9</v>
      </c>
      <c r="S8897">
        <v>3.02</v>
      </c>
      <c r="T8897">
        <v>2.17</v>
      </c>
      <c r="U8897">
        <v>3.34</v>
      </c>
      <c r="V8897">
        <v>1.36</v>
      </c>
      <c r="W8897">
        <v>2.97</v>
      </c>
      <c r="X8897">
        <v>2.7</v>
      </c>
      <c r="Y8897">
        <v>1.43</v>
      </c>
      <c r="Z8897">
        <v>5.8</v>
      </c>
      <c r="AA8897">
        <v>1.1000000000000001</v>
      </c>
      <c r="AB8897">
        <v>2.3199999999999998</v>
      </c>
      <c r="AC8897">
        <v>3.11</v>
      </c>
      <c r="AD8897">
        <v>2.5299999999999998</v>
      </c>
      <c r="AE8897">
        <v>1.02</v>
      </c>
      <c r="AF8897">
        <v>9.8000000000000007</v>
      </c>
      <c r="AG8897">
        <v>1.26</v>
      </c>
      <c r="AH8897">
        <v>3.48</v>
      </c>
      <c r="AI8897">
        <v>1.85</v>
      </c>
      <c r="AJ8897">
        <v>1.93</v>
      </c>
      <c r="AK8897">
        <v>1.68</v>
      </c>
      <c r="AL8897">
        <v>2.11</v>
      </c>
      <c r="AM8897">
        <v>1.44</v>
      </c>
      <c r="AN8897">
        <v>1.29</v>
      </c>
      <c r="AO8897">
        <v>1.51</v>
      </c>
      <c r="AP8897">
        <v>0</v>
      </c>
      <c r="AQ8897">
        <v>0</v>
      </c>
      <c r="AR8897">
        <v>0</v>
      </c>
      <c r="AS8897">
        <v>1.75</v>
      </c>
      <c r="AT8897">
        <v>0</v>
      </c>
      <c r="AU8897">
        <v>0</v>
      </c>
      <c r="AV8897">
        <v>0</v>
      </c>
      <c r="AW8897">
        <v>1.85</v>
      </c>
      <c r="AX8897">
        <v>7</v>
      </c>
      <c r="AY8897">
        <v>2.2999999999999998</v>
      </c>
      <c r="AZ8897">
        <v>1.17</v>
      </c>
      <c r="BA8897">
        <v>1.36</v>
      </c>
      <c r="BB8897">
        <v>1.67</v>
      </c>
      <c r="BC8897">
        <v>2.0499999999999998</v>
      </c>
      <c r="BD8897">
        <v>2.8</v>
      </c>
      <c r="BE8897">
        <v>3</v>
      </c>
      <c r="BF8897">
        <v>9</v>
      </c>
      <c r="BG8897">
        <v>7</v>
      </c>
      <c r="BH8897">
        <v>4</v>
      </c>
      <c r="BI8897">
        <v>10</v>
      </c>
      <c r="BJ8897">
        <v>13</v>
      </c>
      <c r="BK8897">
        <v>0.43103448275862072</v>
      </c>
      <c r="BL8897">
        <v>0.32154340836012862</v>
      </c>
      <c r="BM8897">
        <v>0.39525691699604748</v>
      </c>
      <c r="BN8897" s="2">
        <f>IFERROR(_xlfn.STDEV.S(Tabela_Jogos_Testes[[#This Row],[P(h)]:[P(a)]]),0)</f>
        <v>5.5830115738504618E-2</v>
      </c>
      <c r="BO8897">
        <v>0.54054054054054046</v>
      </c>
      <c r="BP8897">
        <v>0.59523809523809523</v>
      </c>
      <c r="BQ8897">
        <v>2.3199999999999998</v>
      </c>
      <c r="BR8897">
        <v>15.179999999999998</v>
      </c>
      <c r="BS8897" s="2">
        <f>Tabela_Jogos_Testes[[#This Row],[FT_Goals_H]]*Tabela_Jogos_Testes[[#This Row],[P(a)]]</f>
        <v>0.39525691699604748</v>
      </c>
      <c r="BT8897" s="2">
        <f>Tabela_Jogos_Testes[[#This Row],[FT_Goals_A]]*Tabela_Jogos_Testes[[#This Row],[P(h)]]</f>
        <v>2.5862068965517242</v>
      </c>
    </row>
    <row r="8898" spans="1:72" x14ac:dyDescent="0.25">
      <c r="A8898">
        <v>8897</v>
      </c>
      <c r="B8898" t="s">
        <v>5682</v>
      </c>
      <c r="C8898" t="s">
        <v>802</v>
      </c>
      <c r="D8898" s="1">
        <v>44736.6875</v>
      </c>
      <c r="E8898">
        <v>0</v>
      </c>
      <c r="F8898" t="s">
        <v>5684</v>
      </c>
      <c r="G8898" t="s">
        <v>5685</v>
      </c>
      <c r="H8898">
        <v>0</v>
      </c>
      <c r="I8898">
        <v>0</v>
      </c>
      <c r="J8898">
        <v>0</v>
      </c>
      <c r="K8898">
        <v>0</v>
      </c>
      <c r="L8898">
        <v>1</v>
      </c>
      <c r="M8898">
        <v>1</v>
      </c>
      <c r="N8898" t="s">
        <v>75</v>
      </c>
      <c r="O8898" t="s">
        <v>297</v>
      </c>
      <c r="P8898">
        <v>2</v>
      </c>
      <c r="Q8898">
        <v>2</v>
      </c>
      <c r="R8898">
        <v>4</v>
      </c>
      <c r="S8898">
        <v>12.5</v>
      </c>
      <c r="T8898">
        <v>3</v>
      </c>
      <c r="U8898">
        <v>1.51</v>
      </c>
      <c r="V8898">
        <v>1.2</v>
      </c>
      <c r="W8898">
        <v>4.04</v>
      </c>
      <c r="X8898">
        <v>1.9</v>
      </c>
      <c r="Y8898">
        <v>1.8</v>
      </c>
      <c r="Z8898">
        <v>3.8</v>
      </c>
      <c r="AA8898">
        <v>1.22</v>
      </c>
      <c r="AB8898">
        <v>1.1299999999999999</v>
      </c>
      <c r="AC8898">
        <v>6.9</v>
      </c>
      <c r="AD8898">
        <v>11</v>
      </c>
      <c r="AE8898">
        <v>1.02</v>
      </c>
      <c r="AF8898">
        <v>26</v>
      </c>
      <c r="AG8898">
        <v>1.1100000000000001</v>
      </c>
      <c r="AH8898">
        <v>6.4</v>
      </c>
      <c r="AI8898">
        <v>1.34</v>
      </c>
      <c r="AJ8898">
        <v>3.3</v>
      </c>
      <c r="AK8898">
        <v>1.95</v>
      </c>
      <c r="AL8898">
        <v>1.85</v>
      </c>
      <c r="AM8898">
        <v>5.2</v>
      </c>
      <c r="AN8898">
        <v>1.08</v>
      </c>
      <c r="AO8898">
        <v>1.01</v>
      </c>
      <c r="AP8898">
        <v>3</v>
      </c>
      <c r="AQ8898">
        <v>3</v>
      </c>
      <c r="AR8898">
        <v>1.5</v>
      </c>
      <c r="AS8898">
        <v>1.75</v>
      </c>
      <c r="AT8898">
        <v>0</v>
      </c>
      <c r="AU8898">
        <v>1.93</v>
      </c>
      <c r="AV8898">
        <v>1.93</v>
      </c>
      <c r="AW8898">
        <v>7.5</v>
      </c>
      <c r="AX8898">
        <v>15</v>
      </c>
      <c r="AY8898">
        <v>1.1200000000000001</v>
      </c>
      <c r="AZ8898">
        <v>1.22</v>
      </c>
      <c r="BA8898">
        <v>1.42</v>
      </c>
      <c r="BB8898">
        <v>1.72</v>
      </c>
      <c r="BC8898">
        <v>2.2000000000000002</v>
      </c>
      <c r="BD8898">
        <v>2.9</v>
      </c>
      <c r="BE8898">
        <v>2</v>
      </c>
      <c r="BF8898">
        <v>4</v>
      </c>
      <c r="BG8898">
        <v>9</v>
      </c>
      <c r="BH8898">
        <v>7</v>
      </c>
      <c r="BI8898">
        <v>11</v>
      </c>
      <c r="BJ8898">
        <v>11</v>
      </c>
      <c r="BK8898">
        <v>0.88495575221238942</v>
      </c>
      <c r="BL8898">
        <v>0.14492753623188406</v>
      </c>
      <c r="BM8898">
        <v>9.0909090909090912E-2</v>
      </c>
      <c r="BN8898" s="2">
        <f>IFERROR(_xlfn.STDEV.S(Tabela_Jogos_Testes[[#This Row],[P(h)]:[P(a)]]),0)</f>
        <v>0.44367214870316435</v>
      </c>
      <c r="BO8898">
        <v>0.74626865671641784</v>
      </c>
      <c r="BP8898">
        <v>0.51282051282051289</v>
      </c>
      <c r="BQ8898">
        <v>0</v>
      </c>
      <c r="BR8898">
        <v>11</v>
      </c>
      <c r="BS8898" s="2">
        <f>Tabela_Jogos_Testes[[#This Row],[FT_Goals_H]]*Tabela_Jogos_Testes[[#This Row],[P(a)]]</f>
        <v>0</v>
      </c>
      <c r="BT8898" s="2">
        <f>Tabela_Jogos_Testes[[#This Row],[FT_Goals_A]]*Tabela_Jogos_Testes[[#This Row],[P(h)]]</f>
        <v>0.88495575221238942</v>
      </c>
    </row>
    <row r="8899" spans="1:72" x14ac:dyDescent="0.25">
      <c r="A8899">
        <v>8898</v>
      </c>
      <c r="B8899" t="s">
        <v>5682</v>
      </c>
      <c r="C8899" t="s">
        <v>802</v>
      </c>
      <c r="D8899" s="1">
        <v>44747.541666666664</v>
      </c>
      <c r="E8899">
        <v>0</v>
      </c>
      <c r="F8899" t="s">
        <v>5687</v>
      </c>
      <c r="G8899" t="s">
        <v>5688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 t="s">
        <v>75</v>
      </c>
      <c r="O8899" t="s">
        <v>75</v>
      </c>
      <c r="P8899">
        <v>5</v>
      </c>
      <c r="Q8899">
        <v>11</v>
      </c>
      <c r="R8899">
        <v>16</v>
      </c>
      <c r="S8899">
        <v>9.5</v>
      </c>
      <c r="T8899">
        <v>2.2999999999999998</v>
      </c>
      <c r="U8899">
        <v>1.75</v>
      </c>
      <c r="V8899">
        <v>1.4</v>
      </c>
      <c r="W8899">
        <v>2.75</v>
      </c>
      <c r="X8899">
        <v>2.85</v>
      </c>
      <c r="Y8899">
        <v>1.37</v>
      </c>
      <c r="Z8899">
        <v>7.4</v>
      </c>
      <c r="AA8899">
        <v>1.06</v>
      </c>
      <c r="AB8899">
        <v>5.3</v>
      </c>
      <c r="AC8899">
        <v>3.65</v>
      </c>
      <c r="AD8899">
        <v>1.52</v>
      </c>
      <c r="AE8899">
        <v>1.06</v>
      </c>
      <c r="AF8899">
        <v>8</v>
      </c>
      <c r="AG8899">
        <v>1.3</v>
      </c>
      <c r="AH8899">
        <v>3.3</v>
      </c>
      <c r="AI8899">
        <v>2.1</v>
      </c>
      <c r="AJ8899">
        <v>1.68</v>
      </c>
      <c r="AK8899">
        <v>2.65</v>
      </c>
      <c r="AL8899">
        <v>1.44</v>
      </c>
      <c r="AM8899">
        <v>3.5</v>
      </c>
      <c r="AN8899">
        <v>1.1200000000000001</v>
      </c>
      <c r="AO8899">
        <v>1.01</v>
      </c>
      <c r="AP8899">
        <v>0</v>
      </c>
      <c r="AQ8899">
        <v>0</v>
      </c>
      <c r="AR8899">
        <v>0.83</v>
      </c>
      <c r="AS8899">
        <v>1</v>
      </c>
      <c r="AT8899">
        <v>0</v>
      </c>
      <c r="AU8899">
        <v>0</v>
      </c>
      <c r="AV8899">
        <v>0</v>
      </c>
      <c r="AW8899">
        <v>4.4800000000000004</v>
      </c>
      <c r="AX8899">
        <v>8</v>
      </c>
      <c r="AY8899">
        <v>1.31</v>
      </c>
      <c r="AZ8899">
        <v>1.53</v>
      </c>
      <c r="BA8899">
        <v>1.95</v>
      </c>
      <c r="BB8899">
        <v>2.5</v>
      </c>
      <c r="BC8899">
        <v>3.9</v>
      </c>
      <c r="BD8899">
        <v>5.5</v>
      </c>
      <c r="BE8899">
        <v>2</v>
      </c>
      <c r="BF8899">
        <v>6</v>
      </c>
      <c r="BG8899">
        <v>2</v>
      </c>
      <c r="BH8899">
        <v>9</v>
      </c>
      <c r="BI8899">
        <v>4</v>
      </c>
      <c r="BJ8899">
        <v>15</v>
      </c>
      <c r="BK8899">
        <v>0.18867924528301888</v>
      </c>
      <c r="BL8899">
        <v>0.27397260273972601</v>
      </c>
      <c r="BM8899">
        <v>0.65789473684210531</v>
      </c>
      <c r="BN8899" s="2">
        <f>IFERROR(_xlfn.STDEV.S(Tabela_Jogos_Testes[[#This Row],[P(h)]:[P(a)]]),0)</f>
        <v>0.24994477369977763</v>
      </c>
      <c r="BO8899">
        <v>0.47619047619047616</v>
      </c>
      <c r="BP8899">
        <v>0.37735849056603776</v>
      </c>
      <c r="BQ8899">
        <v>0</v>
      </c>
      <c r="BR8899">
        <v>0</v>
      </c>
      <c r="BS8899" s="2">
        <f>Tabela_Jogos_Testes[[#This Row],[FT_Goals_H]]*Tabela_Jogos_Testes[[#This Row],[P(a)]]</f>
        <v>0</v>
      </c>
      <c r="BT8899" s="2">
        <f>Tabela_Jogos_Testes[[#This Row],[FT_Goals_A]]*Tabela_Jogos_Testes[[#This Row],[P(h)]]</f>
        <v>0</v>
      </c>
    </row>
    <row r="8900" spans="1:72" x14ac:dyDescent="0.25">
      <c r="A8900">
        <v>8899</v>
      </c>
      <c r="B8900" t="s">
        <v>5682</v>
      </c>
      <c r="C8900" t="s">
        <v>802</v>
      </c>
      <c r="D8900" s="1">
        <v>44747.583333333336</v>
      </c>
      <c r="E8900">
        <v>0</v>
      </c>
      <c r="F8900" t="s">
        <v>5689</v>
      </c>
      <c r="G8900" t="s">
        <v>5685</v>
      </c>
      <c r="H8900">
        <v>2</v>
      </c>
      <c r="I8900">
        <v>1</v>
      </c>
      <c r="J8900">
        <v>3</v>
      </c>
      <c r="K8900">
        <v>3</v>
      </c>
      <c r="L8900">
        <v>2</v>
      </c>
      <c r="M8900">
        <v>5</v>
      </c>
      <c r="N8900" t="s">
        <v>5690</v>
      </c>
      <c r="O8900" t="s">
        <v>5691</v>
      </c>
      <c r="P8900">
        <v>10</v>
      </c>
      <c r="Q8900">
        <v>2</v>
      </c>
      <c r="R8900">
        <v>12</v>
      </c>
      <c r="S8900">
        <v>1.53</v>
      </c>
      <c r="T8900">
        <v>2.62</v>
      </c>
      <c r="U8900">
        <v>11</v>
      </c>
      <c r="V8900">
        <v>1.28</v>
      </c>
      <c r="W8900">
        <v>3.25</v>
      </c>
      <c r="X8900">
        <v>2.35</v>
      </c>
      <c r="Y8900">
        <v>1.53</v>
      </c>
      <c r="Z8900">
        <v>5.5</v>
      </c>
      <c r="AA8900">
        <v>1.1399999999999999</v>
      </c>
      <c r="AB8900">
        <v>1.1499999999999999</v>
      </c>
      <c r="AC8900">
        <v>6.1</v>
      </c>
      <c r="AD8900">
        <v>12</v>
      </c>
      <c r="AE8900">
        <v>1.03</v>
      </c>
      <c r="AF8900">
        <v>11</v>
      </c>
      <c r="AG8900">
        <v>1.18</v>
      </c>
      <c r="AH8900">
        <v>4.5</v>
      </c>
      <c r="AI8900">
        <v>1.61</v>
      </c>
      <c r="AJ8900">
        <v>2.23</v>
      </c>
      <c r="AK8900">
        <v>2.38</v>
      </c>
      <c r="AL8900">
        <v>1.53</v>
      </c>
      <c r="AM8900">
        <v>1.02</v>
      </c>
      <c r="AN8900">
        <v>1.05</v>
      </c>
      <c r="AO8900">
        <v>4.75</v>
      </c>
      <c r="AP8900">
        <v>0</v>
      </c>
      <c r="AQ8900">
        <v>3</v>
      </c>
      <c r="AR8900">
        <v>1</v>
      </c>
      <c r="AS8900">
        <v>1.75</v>
      </c>
      <c r="AT8900">
        <v>0</v>
      </c>
      <c r="AU8900">
        <v>1.7</v>
      </c>
      <c r="AV8900">
        <v>1.7</v>
      </c>
      <c r="AW8900">
        <v>1.05</v>
      </c>
      <c r="AX8900">
        <v>13</v>
      </c>
      <c r="AY8900">
        <v>14.5</v>
      </c>
      <c r="AZ8900">
        <v>1.3</v>
      </c>
      <c r="BA8900">
        <v>1.57</v>
      </c>
      <c r="BB8900">
        <v>2</v>
      </c>
      <c r="BC8900">
        <v>2.7</v>
      </c>
      <c r="BD8900">
        <v>3.7</v>
      </c>
      <c r="BE8900">
        <v>12</v>
      </c>
      <c r="BF8900">
        <v>5</v>
      </c>
      <c r="BG8900">
        <v>11</v>
      </c>
      <c r="BH8900">
        <v>2</v>
      </c>
      <c r="BI8900">
        <v>23</v>
      </c>
      <c r="BJ8900">
        <v>7</v>
      </c>
      <c r="BK8900">
        <v>0.86956521739130443</v>
      </c>
      <c r="BL8900">
        <v>0.16393442622950821</v>
      </c>
      <c r="BM8900">
        <v>8.3333333333333329E-2</v>
      </c>
      <c r="BN8900" s="2">
        <f>IFERROR(_xlfn.STDEV.S(Tabela_Jogos_Testes[[#This Row],[P(h)]:[P(a)]]),0)</f>
        <v>0.43254516625839728</v>
      </c>
      <c r="BO8900">
        <v>0.6211180124223602</v>
      </c>
      <c r="BP8900">
        <v>0.42016806722689076</v>
      </c>
      <c r="BQ8900">
        <v>3.4499999999999997</v>
      </c>
      <c r="BR8900">
        <v>24</v>
      </c>
      <c r="BS8900" s="2">
        <f>Tabela_Jogos_Testes[[#This Row],[FT_Goals_H]]*Tabela_Jogos_Testes[[#This Row],[P(a)]]</f>
        <v>0.25</v>
      </c>
      <c r="BT8900" s="2">
        <f>Tabela_Jogos_Testes[[#This Row],[FT_Goals_A]]*Tabela_Jogos_Testes[[#This Row],[P(h)]]</f>
        <v>1.7391304347826089</v>
      </c>
    </row>
    <row r="8901" spans="1:72" x14ac:dyDescent="0.25">
      <c r="A8901">
        <v>8900</v>
      </c>
      <c r="B8901" t="s">
        <v>5682</v>
      </c>
      <c r="C8901" t="s">
        <v>802</v>
      </c>
      <c r="D8901" s="1">
        <v>44747.614583333336</v>
      </c>
      <c r="E8901">
        <v>0</v>
      </c>
      <c r="F8901" t="s">
        <v>2784</v>
      </c>
      <c r="G8901" t="s">
        <v>5692</v>
      </c>
      <c r="H8901">
        <v>0</v>
      </c>
      <c r="I8901">
        <v>0</v>
      </c>
      <c r="J8901">
        <v>0</v>
      </c>
      <c r="K8901">
        <v>2</v>
      </c>
      <c r="L8901">
        <v>0</v>
      </c>
      <c r="M8901">
        <v>2</v>
      </c>
      <c r="N8901" t="s">
        <v>5117</v>
      </c>
      <c r="O8901" t="s">
        <v>75</v>
      </c>
      <c r="P8901">
        <v>6</v>
      </c>
      <c r="Q8901">
        <v>2</v>
      </c>
      <c r="R8901">
        <v>8</v>
      </c>
      <c r="S8901">
        <v>1.57</v>
      </c>
      <c r="T8901">
        <v>2.7</v>
      </c>
      <c r="U8901">
        <v>9.5</v>
      </c>
      <c r="V8901">
        <v>1.27</v>
      </c>
      <c r="W8901">
        <v>3.5</v>
      </c>
      <c r="X8901">
        <v>2.25</v>
      </c>
      <c r="Y8901">
        <v>1.57</v>
      </c>
      <c r="Z8901">
        <v>5</v>
      </c>
      <c r="AA8901">
        <v>1.1399999999999999</v>
      </c>
      <c r="AB8901">
        <v>1.2</v>
      </c>
      <c r="AC8901">
        <v>6.75</v>
      </c>
      <c r="AD8901">
        <v>15</v>
      </c>
      <c r="AE8901">
        <v>1.03</v>
      </c>
      <c r="AF8901">
        <v>11</v>
      </c>
      <c r="AG8901">
        <v>1.18</v>
      </c>
      <c r="AH8901">
        <v>4.5</v>
      </c>
      <c r="AI8901">
        <v>1.6</v>
      </c>
      <c r="AJ8901">
        <v>2.2999999999999998</v>
      </c>
      <c r="AK8901">
        <v>2.4</v>
      </c>
      <c r="AL8901">
        <v>1.53</v>
      </c>
      <c r="AM8901">
        <v>1.02</v>
      </c>
      <c r="AN8901">
        <v>1.06</v>
      </c>
      <c r="AO8901">
        <v>4</v>
      </c>
      <c r="AP8901">
        <v>0</v>
      </c>
      <c r="AQ8901">
        <v>0</v>
      </c>
      <c r="AR8901">
        <v>1.5</v>
      </c>
      <c r="AS8901">
        <v>0</v>
      </c>
      <c r="AT8901">
        <v>0</v>
      </c>
      <c r="AU8901">
        <v>0</v>
      </c>
      <c r="AV8901">
        <v>0</v>
      </c>
      <c r="AW8901">
        <v>1.1200000000000001</v>
      </c>
      <c r="AX8901">
        <v>10</v>
      </c>
      <c r="AY8901">
        <v>8.3000000000000007</v>
      </c>
      <c r="AZ8901">
        <v>1.29</v>
      </c>
      <c r="BA8901">
        <v>1.53</v>
      </c>
      <c r="BB8901">
        <v>1.87</v>
      </c>
      <c r="BC8901">
        <v>2.5</v>
      </c>
      <c r="BD8901">
        <v>3.5</v>
      </c>
      <c r="BE8901">
        <v>3</v>
      </c>
      <c r="BF8901">
        <v>0</v>
      </c>
      <c r="BG8901">
        <v>0</v>
      </c>
      <c r="BH8901">
        <v>0</v>
      </c>
      <c r="BI8901">
        <v>3</v>
      </c>
      <c r="BJ8901">
        <v>0</v>
      </c>
      <c r="BK8901">
        <v>0.83333333333333337</v>
      </c>
      <c r="BL8901">
        <v>0.14814814814814814</v>
      </c>
      <c r="BM8901">
        <v>6.6666666666666666E-2</v>
      </c>
      <c r="BN8901" s="2">
        <f>IFERROR(_xlfn.STDEV.S(Tabela_Jogos_Testes[[#This Row],[P(h)]:[P(a)]]),0)</f>
        <v>0.42108901426330503</v>
      </c>
      <c r="BO8901">
        <v>0.625</v>
      </c>
      <c r="BP8901">
        <v>0.41666666666666669</v>
      </c>
      <c r="BQ8901">
        <v>2.4</v>
      </c>
      <c r="BR8901">
        <v>0</v>
      </c>
      <c r="BS8901" s="2">
        <f>Tabela_Jogos_Testes[[#This Row],[FT_Goals_H]]*Tabela_Jogos_Testes[[#This Row],[P(a)]]</f>
        <v>0.13333333333333333</v>
      </c>
      <c r="BT8901" s="2">
        <f>Tabela_Jogos_Testes[[#This Row],[FT_Goals_A]]*Tabela_Jogos_Testes[[#This Row],[P(h)]]</f>
        <v>0</v>
      </c>
    </row>
    <row r="8902" spans="1:72" x14ac:dyDescent="0.25">
      <c r="A8902">
        <v>8901</v>
      </c>
      <c r="B8902" t="s">
        <v>5682</v>
      </c>
      <c r="C8902" t="s">
        <v>802</v>
      </c>
      <c r="D8902" s="1">
        <v>44747.625</v>
      </c>
      <c r="E8902">
        <v>0</v>
      </c>
      <c r="F8902" t="s">
        <v>5693</v>
      </c>
      <c r="G8902" t="s">
        <v>5694</v>
      </c>
      <c r="H8902">
        <v>1</v>
      </c>
      <c r="I8902">
        <v>0</v>
      </c>
      <c r="J8902">
        <v>1</v>
      </c>
      <c r="K8902">
        <v>1</v>
      </c>
      <c r="L8902">
        <v>0</v>
      </c>
      <c r="M8902">
        <v>1</v>
      </c>
      <c r="N8902" t="s">
        <v>391</v>
      </c>
      <c r="O8902" t="s">
        <v>75</v>
      </c>
      <c r="P8902">
        <v>5</v>
      </c>
      <c r="Q8902">
        <v>8</v>
      </c>
      <c r="R8902">
        <v>13</v>
      </c>
      <c r="S8902">
        <v>2.75</v>
      </c>
      <c r="T8902">
        <v>2.0499999999999998</v>
      </c>
      <c r="U8902">
        <v>3.75</v>
      </c>
      <c r="V8902">
        <v>1.44</v>
      </c>
      <c r="W8902">
        <v>2.6</v>
      </c>
      <c r="X8902">
        <v>2.95</v>
      </c>
      <c r="Y8902">
        <v>1.35</v>
      </c>
      <c r="Z8902">
        <v>7.9</v>
      </c>
      <c r="AA8902">
        <v>1.05</v>
      </c>
      <c r="AB8902">
        <v>2.06</v>
      </c>
      <c r="AC8902">
        <v>3.4</v>
      </c>
      <c r="AD8902">
        <v>3.35</v>
      </c>
      <c r="AE8902">
        <v>1.08</v>
      </c>
      <c r="AF8902">
        <v>7</v>
      </c>
      <c r="AG8902">
        <v>1.36</v>
      </c>
      <c r="AH8902">
        <v>3</v>
      </c>
      <c r="AI8902">
        <v>2.08</v>
      </c>
      <c r="AJ8902">
        <v>1.62</v>
      </c>
      <c r="AK8902">
        <v>1.87</v>
      </c>
      <c r="AL8902">
        <v>1.87</v>
      </c>
      <c r="AM8902">
        <v>1.25</v>
      </c>
      <c r="AN8902">
        <v>1.25</v>
      </c>
      <c r="AO8902">
        <v>1.72</v>
      </c>
      <c r="AP8902">
        <v>0</v>
      </c>
      <c r="AQ8902">
        <v>0</v>
      </c>
      <c r="AR8902">
        <v>1.5</v>
      </c>
      <c r="AS8902">
        <v>1.5</v>
      </c>
      <c r="AT8902">
        <v>0</v>
      </c>
      <c r="AU8902">
        <v>0</v>
      </c>
      <c r="AV8902">
        <v>0</v>
      </c>
      <c r="AW8902">
        <v>1.75</v>
      </c>
      <c r="AX8902">
        <v>7.5</v>
      </c>
      <c r="AY8902">
        <v>2.4500000000000002</v>
      </c>
      <c r="AZ8902">
        <v>1.1200000000000001</v>
      </c>
      <c r="BA8902">
        <v>1.25</v>
      </c>
      <c r="BB8902">
        <v>1.5</v>
      </c>
      <c r="BC8902">
        <v>1.83</v>
      </c>
      <c r="BD8902">
        <v>2.38</v>
      </c>
      <c r="BE8902">
        <v>4</v>
      </c>
      <c r="BF8902">
        <v>4</v>
      </c>
      <c r="BG8902">
        <v>2</v>
      </c>
      <c r="BH8902">
        <v>3</v>
      </c>
      <c r="BI8902">
        <v>6</v>
      </c>
      <c r="BJ8902">
        <v>7</v>
      </c>
      <c r="BK8902">
        <v>0.4854368932038835</v>
      </c>
      <c r="BL8902">
        <v>0.29411764705882354</v>
      </c>
      <c r="BM8902">
        <v>0.29850746268656714</v>
      </c>
      <c r="BN8902" s="2">
        <f>IFERROR(_xlfn.STDEV.S(Tabela_Jogos_Testes[[#This Row],[P(h)]:[P(a)]]),0)</f>
        <v>0.10921304593949048</v>
      </c>
      <c r="BO8902">
        <v>0.48076923076923073</v>
      </c>
      <c r="BP8902">
        <v>0.53475935828876997</v>
      </c>
      <c r="BQ8902">
        <v>2.06</v>
      </c>
      <c r="BR8902">
        <v>0</v>
      </c>
      <c r="BS8902" s="2">
        <f>Tabela_Jogos_Testes[[#This Row],[FT_Goals_H]]*Tabela_Jogos_Testes[[#This Row],[P(a)]]</f>
        <v>0.29850746268656714</v>
      </c>
      <c r="BT8902" s="2">
        <f>Tabela_Jogos_Testes[[#This Row],[FT_Goals_A]]*Tabela_Jogos_Testes[[#This Row],[P(h)]]</f>
        <v>0</v>
      </c>
    </row>
    <row r="8903" spans="1:72" x14ac:dyDescent="0.25">
      <c r="A8903">
        <v>8902</v>
      </c>
      <c r="B8903" t="s">
        <v>5682</v>
      </c>
      <c r="C8903" t="s">
        <v>802</v>
      </c>
      <c r="D8903" s="1">
        <v>44747.625</v>
      </c>
      <c r="E8903">
        <v>0</v>
      </c>
      <c r="F8903" t="s">
        <v>5695</v>
      </c>
      <c r="G8903" t="s">
        <v>5696</v>
      </c>
      <c r="H8903">
        <v>1</v>
      </c>
      <c r="I8903">
        <v>1</v>
      </c>
      <c r="J8903">
        <v>2</v>
      </c>
      <c r="K8903">
        <v>1</v>
      </c>
      <c r="L8903">
        <v>1</v>
      </c>
      <c r="M8903">
        <v>2</v>
      </c>
      <c r="N8903" t="s">
        <v>179</v>
      </c>
      <c r="O8903" t="s">
        <v>268</v>
      </c>
      <c r="P8903">
        <v>5</v>
      </c>
      <c r="Q8903">
        <v>3</v>
      </c>
      <c r="R8903">
        <v>8</v>
      </c>
      <c r="S8903">
        <v>3.3</v>
      </c>
      <c r="T8903">
        <v>1.95</v>
      </c>
      <c r="U8903">
        <v>3.2</v>
      </c>
      <c r="V8903">
        <v>1.44</v>
      </c>
      <c r="W8903">
        <v>2.62</v>
      </c>
      <c r="X8903">
        <v>2.75</v>
      </c>
      <c r="Y8903">
        <v>1.4</v>
      </c>
      <c r="Z8903">
        <v>7</v>
      </c>
      <c r="AA8903">
        <v>1.08</v>
      </c>
      <c r="AB8903">
        <v>2.5499999999999998</v>
      </c>
      <c r="AC8903">
        <v>3.15</v>
      </c>
      <c r="AD8903">
        <v>2.7</v>
      </c>
      <c r="AE8903">
        <v>1.06</v>
      </c>
      <c r="AF8903">
        <v>8</v>
      </c>
      <c r="AG8903">
        <v>1.33</v>
      </c>
      <c r="AH8903">
        <v>3.25</v>
      </c>
      <c r="AI8903">
        <v>1.89</v>
      </c>
      <c r="AJ8903">
        <v>1.75</v>
      </c>
      <c r="AK8903">
        <v>1.73</v>
      </c>
      <c r="AL8903">
        <v>2</v>
      </c>
      <c r="AM8903">
        <v>1.44</v>
      </c>
      <c r="AN8903">
        <v>1.33</v>
      </c>
      <c r="AO8903">
        <v>1.44</v>
      </c>
      <c r="AP8903">
        <v>0</v>
      </c>
      <c r="AQ8903">
        <v>0</v>
      </c>
      <c r="AR8903">
        <v>0.5</v>
      </c>
      <c r="AS8903">
        <v>1.83</v>
      </c>
      <c r="AT8903">
        <v>0</v>
      </c>
      <c r="AU8903">
        <v>0</v>
      </c>
      <c r="AV8903">
        <v>0</v>
      </c>
      <c r="AW8903">
        <v>1.64</v>
      </c>
      <c r="AX8903">
        <v>7</v>
      </c>
      <c r="AY8903">
        <v>2.8</v>
      </c>
      <c r="AZ8903">
        <v>1.36</v>
      </c>
      <c r="BA8903">
        <v>1.7</v>
      </c>
      <c r="BB8903">
        <v>2.2000000000000002</v>
      </c>
      <c r="BC8903">
        <v>3.1</v>
      </c>
      <c r="BD8903">
        <v>4.5</v>
      </c>
      <c r="BE8903">
        <v>10</v>
      </c>
      <c r="BF8903">
        <v>3</v>
      </c>
      <c r="BG8903">
        <v>7</v>
      </c>
      <c r="BH8903">
        <v>3</v>
      </c>
      <c r="BI8903">
        <v>17</v>
      </c>
      <c r="BJ8903">
        <v>6</v>
      </c>
      <c r="BK8903">
        <v>0.39215686274509809</v>
      </c>
      <c r="BL8903">
        <v>0.31746031746031744</v>
      </c>
      <c r="BM8903">
        <v>0.37037037037037035</v>
      </c>
      <c r="BN8903" s="2">
        <f>IFERROR(_xlfn.STDEV.S(Tabela_Jogos_Testes[[#This Row],[P(h)]:[P(a)]]),0)</f>
        <v>3.8413753670658017E-2</v>
      </c>
      <c r="BO8903">
        <v>0.52910052910052918</v>
      </c>
      <c r="BP8903">
        <v>0.5780346820809249</v>
      </c>
      <c r="BQ8903">
        <v>2.5499999999999998</v>
      </c>
      <c r="BR8903">
        <v>2.7</v>
      </c>
      <c r="BS8903" s="2">
        <f>Tabela_Jogos_Testes[[#This Row],[FT_Goals_H]]*Tabela_Jogos_Testes[[#This Row],[P(a)]]</f>
        <v>0.37037037037037035</v>
      </c>
      <c r="BT8903" s="2">
        <f>Tabela_Jogos_Testes[[#This Row],[FT_Goals_A]]*Tabela_Jogos_Testes[[#This Row],[P(h)]]</f>
        <v>0.39215686274509809</v>
      </c>
    </row>
    <row r="8904" spans="1:72" x14ac:dyDescent="0.25">
      <c r="A8904">
        <v>8903</v>
      </c>
      <c r="B8904" t="s">
        <v>5682</v>
      </c>
      <c r="C8904" t="s">
        <v>802</v>
      </c>
      <c r="D8904" s="1">
        <v>44747.625</v>
      </c>
      <c r="E8904">
        <v>0</v>
      </c>
      <c r="F8904" t="s">
        <v>5697</v>
      </c>
      <c r="G8904" t="s">
        <v>5698</v>
      </c>
      <c r="H8904">
        <v>0</v>
      </c>
      <c r="I8904">
        <v>0</v>
      </c>
      <c r="J8904">
        <v>0</v>
      </c>
      <c r="K8904">
        <v>1</v>
      </c>
      <c r="L8904">
        <v>0</v>
      </c>
      <c r="M8904">
        <v>1</v>
      </c>
      <c r="N8904" t="s">
        <v>129</v>
      </c>
      <c r="O8904" t="s">
        <v>75</v>
      </c>
      <c r="P8904">
        <v>5</v>
      </c>
      <c r="Q8904">
        <v>5</v>
      </c>
      <c r="R8904">
        <v>10</v>
      </c>
      <c r="S8904">
        <v>2.4</v>
      </c>
      <c r="T8904">
        <v>2.1</v>
      </c>
      <c r="U8904">
        <v>4.5</v>
      </c>
      <c r="V8904">
        <v>1.4</v>
      </c>
      <c r="W8904">
        <v>2.75</v>
      </c>
      <c r="X8904">
        <v>2.8</v>
      </c>
      <c r="Y8904">
        <v>1.39</v>
      </c>
      <c r="Z8904">
        <v>6.95</v>
      </c>
      <c r="AA8904">
        <v>1.07</v>
      </c>
      <c r="AB8904">
        <v>1.81</v>
      </c>
      <c r="AC8904">
        <v>3.41</v>
      </c>
      <c r="AD8904">
        <v>3.79</v>
      </c>
      <c r="AE8904">
        <v>1.06</v>
      </c>
      <c r="AF8904">
        <v>8</v>
      </c>
      <c r="AG8904">
        <v>1.3</v>
      </c>
      <c r="AH8904">
        <v>3.3</v>
      </c>
      <c r="AI8904">
        <v>1.91</v>
      </c>
      <c r="AJ8904">
        <v>1.81</v>
      </c>
      <c r="AK8904">
        <v>1.8</v>
      </c>
      <c r="AL8904">
        <v>1.95</v>
      </c>
      <c r="AM8904">
        <v>1.17</v>
      </c>
      <c r="AN8904">
        <v>1.22</v>
      </c>
      <c r="AO8904">
        <v>1.95</v>
      </c>
      <c r="AP8904">
        <v>0</v>
      </c>
      <c r="AQ8904">
        <v>0</v>
      </c>
      <c r="AR8904">
        <v>1.5</v>
      </c>
      <c r="AS8904">
        <v>1.5</v>
      </c>
      <c r="AT8904">
        <v>0</v>
      </c>
      <c r="AU8904">
        <v>0</v>
      </c>
      <c r="AV8904">
        <v>0</v>
      </c>
      <c r="AW8904">
        <v>1.59</v>
      </c>
      <c r="AX8904">
        <v>7</v>
      </c>
      <c r="AY8904">
        <v>2.87</v>
      </c>
      <c r="AZ8904">
        <v>1.29</v>
      </c>
      <c r="BA8904">
        <v>1.53</v>
      </c>
      <c r="BB8904">
        <v>1.95</v>
      </c>
      <c r="BC8904">
        <v>2.5</v>
      </c>
      <c r="BD8904">
        <v>3.7</v>
      </c>
      <c r="BE8904">
        <v>2</v>
      </c>
      <c r="BF8904">
        <v>5</v>
      </c>
      <c r="BG8904">
        <v>9</v>
      </c>
      <c r="BH8904">
        <v>6</v>
      </c>
      <c r="BI8904">
        <v>11</v>
      </c>
      <c r="BJ8904">
        <v>11</v>
      </c>
      <c r="BK8904">
        <v>0.5524861878453039</v>
      </c>
      <c r="BL8904">
        <v>0.29325513196480935</v>
      </c>
      <c r="BM8904">
        <v>0.26385224274406333</v>
      </c>
      <c r="BN8904" s="2">
        <f>IFERROR(_xlfn.STDEV.S(Tabela_Jogos_Testes[[#This Row],[P(h)]:[P(a)]]),0)</f>
        <v>0.15883682638279514</v>
      </c>
      <c r="BO8904">
        <v>0.52356020942408377</v>
      </c>
      <c r="BP8904">
        <v>0.55555555555555558</v>
      </c>
      <c r="BQ8904">
        <v>1.8099999999999998</v>
      </c>
      <c r="BR8904">
        <v>0</v>
      </c>
      <c r="BS8904" s="2">
        <f>Tabela_Jogos_Testes[[#This Row],[FT_Goals_H]]*Tabela_Jogos_Testes[[#This Row],[P(a)]]</f>
        <v>0.26385224274406333</v>
      </c>
      <c r="BT8904" s="2">
        <f>Tabela_Jogos_Testes[[#This Row],[FT_Goals_A]]*Tabela_Jogos_Testes[[#This Row],[P(h)]]</f>
        <v>0</v>
      </c>
    </row>
    <row r="8905" spans="1:72" x14ac:dyDescent="0.25">
      <c r="A8905">
        <v>8904</v>
      </c>
      <c r="B8905" t="s">
        <v>5682</v>
      </c>
      <c r="C8905" t="s">
        <v>802</v>
      </c>
      <c r="D8905" s="1">
        <v>44747.645833333336</v>
      </c>
      <c r="E8905">
        <v>0</v>
      </c>
      <c r="F8905" t="s">
        <v>5699</v>
      </c>
      <c r="G8905" t="s">
        <v>5700</v>
      </c>
      <c r="H8905">
        <v>2</v>
      </c>
      <c r="I8905">
        <v>0</v>
      </c>
      <c r="J8905">
        <v>2</v>
      </c>
      <c r="K8905">
        <v>3</v>
      </c>
      <c r="L8905">
        <v>0</v>
      </c>
      <c r="M8905">
        <v>3</v>
      </c>
      <c r="N8905" t="s">
        <v>5701</v>
      </c>
      <c r="O8905" t="s">
        <v>75</v>
      </c>
      <c r="P8905">
        <v>6</v>
      </c>
      <c r="Q8905">
        <v>1</v>
      </c>
      <c r="R8905">
        <v>7</v>
      </c>
      <c r="S8905">
        <v>1.75</v>
      </c>
      <c r="T8905">
        <v>2.5499999999999998</v>
      </c>
      <c r="U8905">
        <v>7</v>
      </c>
      <c r="V8905">
        <v>1.29</v>
      </c>
      <c r="W8905">
        <v>3.35</v>
      </c>
      <c r="X8905">
        <v>2.4500000000000002</v>
      </c>
      <c r="Y8905">
        <v>1.49</v>
      </c>
      <c r="Z8905">
        <v>5.95</v>
      </c>
      <c r="AA8905">
        <v>1.1000000000000001</v>
      </c>
      <c r="AB8905">
        <v>1.27</v>
      </c>
      <c r="AC8905">
        <v>5.03</v>
      </c>
      <c r="AD8905">
        <v>6.57</v>
      </c>
      <c r="AE8905">
        <v>1.04</v>
      </c>
      <c r="AF8905">
        <v>10</v>
      </c>
      <c r="AG8905">
        <v>1.22</v>
      </c>
      <c r="AH8905">
        <v>4</v>
      </c>
      <c r="AI8905">
        <v>1.7</v>
      </c>
      <c r="AJ8905">
        <v>2.1</v>
      </c>
      <c r="AK8905">
        <v>2.1</v>
      </c>
      <c r="AL8905">
        <v>1.68</v>
      </c>
      <c r="AM8905">
        <v>1.03</v>
      </c>
      <c r="AN8905">
        <v>1.1000000000000001</v>
      </c>
      <c r="AO8905">
        <v>3.4</v>
      </c>
      <c r="AP8905">
        <v>0</v>
      </c>
      <c r="AQ8905">
        <v>0</v>
      </c>
      <c r="AR8905">
        <v>1.75</v>
      </c>
      <c r="AS8905">
        <v>0.5</v>
      </c>
      <c r="AT8905">
        <v>0</v>
      </c>
      <c r="AU8905">
        <v>0</v>
      </c>
      <c r="AV8905">
        <v>0</v>
      </c>
      <c r="AW8905">
        <v>1.06</v>
      </c>
      <c r="AX8905">
        <v>13</v>
      </c>
      <c r="AY8905">
        <v>11</v>
      </c>
      <c r="AZ8905">
        <v>1.2</v>
      </c>
      <c r="BA8905">
        <v>1.36</v>
      </c>
      <c r="BB8905">
        <v>1.67</v>
      </c>
      <c r="BC8905">
        <v>2.15</v>
      </c>
      <c r="BD8905">
        <v>2.8</v>
      </c>
      <c r="BE8905">
        <v>6</v>
      </c>
      <c r="BF8905">
        <v>3</v>
      </c>
      <c r="BG8905">
        <v>7</v>
      </c>
      <c r="BH8905">
        <v>4</v>
      </c>
      <c r="BI8905">
        <v>13</v>
      </c>
      <c r="BJ8905">
        <v>7</v>
      </c>
      <c r="BK8905">
        <v>0.78740157480314954</v>
      </c>
      <c r="BL8905">
        <v>0.19880715705765406</v>
      </c>
      <c r="BM8905">
        <v>0.15220700152207001</v>
      </c>
      <c r="BN8905" s="2">
        <f>IFERROR(_xlfn.STDEV.S(Tabela_Jogos_Testes[[#This Row],[P(h)]:[P(a)]]),0)</f>
        <v>0.35404498514144411</v>
      </c>
      <c r="BO8905">
        <v>0.58823529411764708</v>
      </c>
      <c r="BP8905">
        <v>0.47619047619047616</v>
      </c>
      <c r="BQ8905">
        <v>3.8100000000000005</v>
      </c>
      <c r="BR8905">
        <v>0</v>
      </c>
      <c r="BS8905" s="2">
        <f>Tabela_Jogos_Testes[[#This Row],[FT_Goals_H]]*Tabela_Jogos_Testes[[#This Row],[P(a)]]</f>
        <v>0.45662100456621002</v>
      </c>
      <c r="BT8905" s="2">
        <f>Tabela_Jogos_Testes[[#This Row],[FT_Goals_A]]*Tabela_Jogos_Testes[[#This Row],[P(h)]]</f>
        <v>0</v>
      </c>
    </row>
    <row r="8906" spans="1:72" x14ac:dyDescent="0.25">
      <c r="A8906">
        <v>8905</v>
      </c>
      <c r="B8906" t="s">
        <v>5682</v>
      </c>
      <c r="C8906" t="s">
        <v>802</v>
      </c>
      <c r="D8906" s="1">
        <v>44747.65625</v>
      </c>
      <c r="E8906">
        <v>0</v>
      </c>
      <c r="F8906" t="s">
        <v>5702</v>
      </c>
      <c r="G8906" t="s">
        <v>5703</v>
      </c>
      <c r="H8906">
        <v>2</v>
      </c>
      <c r="I8906">
        <v>0</v>
      </c>
      <c r="J8906">
        <v>2</v>
      </c>
      <c r="K8906">
        <v>3</v>
      </c>
      <c r="L8906">
        <v>0</v>
      </c>
      <c r="M8906">
        <v>3</v>
      </c>
      <c r="N8906" t="s">
        <v>5704</v>
      </c>
      <c r="O8906" t="s">
        <v>75</v>
      </c>
      <c r="P8906">
        <v>4</v>
      </c>
      <c r="Q8906">
        <v>6</v>
      </c>
      <c r="R8906">
        <v>10</v>
      </c>
      <c r="S8906">
        <v>2</v>
      </c>
      <c r="T8906">
        <v>2.2999999999999998</v>
      </c>
      <c r="U8906">
        <v>5.5</v>
      </c>
      <c r="V8906">
        <v>1.35</v>
      </c>
      <c r="W8906">
        <v>2.95</v>
      </c>
      <c r="X8906">
        <v>2.6</v>
      </c>
      <c r="Y8906">
        <v>1.44</v>
      </c>
      <c r="Z8906">
        <v>6.45</v>
      </c>
      <c r="AA8906">
        <v>1.0900000000000001</v>
      </c>
      <c r="AB8906">
        <v>1.45</v>
      </c>
      <c r="AC8906">
        <v>4</v>
      </c>
      <c r="AD8906">
        <v>7.05</v>
      </c>
      <c r="AE8906">
        <v>1.05</v>
      </c>
      <c r="AF8906">
        <v>9</v>
      </c>
      <c r="AG8906">
        <v>1.25</v>
      </c>
      <c r="AH8906">
        <v>3.75</v>
      </c>
      <c r="AI8906">
        <v>1.74</v>
      </c>
      <c r="AJ8906">
        <v>1.91</v>
      </c>
      <c r="AK8906">
        <v>1.9</v>
      </c>
      <c r="AL8906">
        <v>1.85</v>
      </c>
      <c r="AM8906">
        <v>1.08</v>
      </c>
      <c r="AN8906">
        <v>1.17</v>
      </c>
      <c r="AO8906">
        <v>2.5</v>
      </c>
      <c r="AP8906">
        <v>0</v>
      </c>
      <c r="AQ8906">
        <v>0</v>
      </c>
      <c r="AR8906">
        <v>1</v>
      </c>
      <c r="AS8906">
        <v>1.5</v>
      </c>
      <c r="AT8906">
        <v>0</v>
      </c>
      <c r="AU8906">
        <v>0</v>
      </c>
      <c r="AV8906">
        <v>0</v>
      </c>
      <c r="AW8906">
        <v>1.3</v>
      </c>
      <c r="AX8906">
        <v>11</v>
      </c>
      <c r="AY8906">
        <v>4.68</v>
      </c>
      <c r="AZ8906">
        <v>1.31</v>
      </c>
      <c r="BA8906">
        <v>1.59</v>
      </c>
      <c r="BB8906">
        <v>2.0699999999999998</v>
      </c>
      <c r="BC8906">
        <v>2.75</v>
      </c>
      <c r="BD8906">
        <v>3.6</v>
      </c>
      <c r="BE8906">
        <v>9</v>
      </c>
      <c r="BF8906">
        <v>6</v>
      </c>
      <c r="BG8906">
        <v>9</v>
      </c>
      <c r="BH8906">
        <v>4</v>
      </c>
      <c r="BI8906">
        <v>18</v>
      </c>
      <c r="BJ8906">
        <v>10</v>
      </c>
      <c r="BK8906">
        <v>0.68965517241379315</v>
      </c>
      <c r="BL8906">
        <v>0.25</v>
      </c>
      <c r="BM8906">
        <v>0.14184397163120568</v>
      </c>
      <c r="BN8906" s="2">
        <f>IFERROR(_xlfn.STDEV.S(Tabela_Jogos_Testes[[#This Row],[P(h)]:[P(a)]]),0)</f>
        <v>0.2901412037857814</v>
      </c>
      <c r="BO8906">
        <v>0.57471264367816088</v>
      </c>
      <c r="BP8906">
        <v>0.52631578947368418</v>
      </c>
      <c r="BQ8906">
        <v>4.3499999999999996</v>
      </c>
      <c r="BR8906">
        <v>0</v>
      </c>
      <c r="BS8906" s="2">
        <f>Tabela_Jogos_Testes[[#This Row],[FT_Goals_H]]*Tabela_Jogos_Testes[[#This Row],[P(a)]]</f>
        <v>0.42553191489361708</v>
      </c>
      <c r="BT8906" s="2">
        <f>Tabela_Jogos_Testes[[#This Row],[FT_Goals_A]]*Tabela_Jogos_Testes[[#This Row],[P(h)]]</f>
        <v>0</v>
      </c>
    </row>
    <row r="8907" spans="1:72" x14ac:dyDescent="0.25">
      <c r="A8907">
        <v>8906</v>
      </c>
      <c r="B8907" t="s">
        <v>5682</v>
      </c>
      <c r="C8907" t="s">
        <v>802</v>
      </c>
      <c r="D8907" s="1">
        <v>44748.458333333336</v>
      </c>
      <c r="E8907">
        <v>0</v>
      </c>
      <c r="F8907" t="s">
        <v>5705</v>
      </c>
      <c r="G8907" t="s">
        <v>5706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 t="s">
        <v>75</v>
      </c>
      <c r="O8907" t="s">
        <v>75</v>
      </c>
      <c r="P8907">
        <v>4</v>
      </c>
      <c r="Q8907">
        <v>7</v>
      </c>
      <c r="R8907">
        <v>11</v>
      </c>
      <c r="S8907">
        <v>4.33</v>
      </c>
      <c r="T8907">
        <v>2.25</v>
      </c>
      <c r="U8907">
        <v>2.2999999999999998</v>
      </c>
      <c r="V8907">
        <v>1.34</v>
      </c>
      <c r="W8907">
        <v>3.05</v>
      </c>
      <c r="X8907">
        <v>2.6</v>
      </c>
      <c r="Y8907">
        <v>1.44</v>
      </c>
      <c r="Z8907">
        <v>6</v>
      </c>
      <c r="AA8907">
        <v>1.1000000000000001</v>
      </c>
      <c r="AB8907">
        <v>3.5</v>
      </c>
      <c r="AC8907">
        <v>3.4</v>
      </c>
      <c r="AD8907">
        <v>1.95</v>
      </c>
      <c r="AE8907">
        <v>1.05</v>
      </c>
      <c r="AF8907">
        <v>9</v>
      </c>
      <c r="AG8907">
        <v>1.25</v>
      </c>
      <c r="AH8907">
        <v>3.75</v>
      </c>
      <c r="AI8907">
        <v>1.83</v>
      </c>
      <c r="AJ8907">
        <v>2.0299999999999998</v>
      </c>
      <c r="AK8907">
        <v>1.7</v>
      </c>
      <c r="AL8907">
        <v>2.1</v>
      </c>
      <c r="AM8907">
        <v>2</v>
      </c>
      <c r="AN8907">
        <v>1.2</v>
      </c>
      <c r="AO8907">
        <v>1.18</v>
      </c>
      <c r="AP8907">
        <v>0</v>
      </c>
      <c r="AQ8907">
        <v>0</v>
      </c>
      <c r="AR8907">
        <v>0.5</v>
      </c>
      <c r="AS8907">
        <v>1.33</v>
      </c>
      <c r="AT8907">
        <v>0</v>
      </c>
      <c r="AU8907">
        <v>0</v>
      </c>
      <c r="AV8907">
        <v>0</v>
      </c>
      <c r="AW8907">
        <v>2.5499999999999998</v>
      </c>
      <c r="AX8907">
        <v>6.9</v>
      </c>
      <c r="AY8907">
        <v>1.85</v>
      </c>
      <c r="AZ8907">
        <v>1.2</v>
      </c>
      <c r="BA8907">
        <v>1.44</v>
      </c>
      <c r="BB8907">
        <v>1.75</v>
      </c>
      <c r="BC8907">
        <v>2.2000000000000002</v>
      </c>
      <c r="BD8907">
        <v>2.9</v>
      </c>
      <c r="BE8907">
        <v>5</v>
      </c>
      <c r="BF8907">
        <v>3</v>
      </c>
      <c r="BG8907">
        <v>7</v>
      </c>
      <c r="BH8907">
        <v>6</v>
      </c>
      <c r="BI8907">
        <v>12</v>
      </c>
      <c r="BJ8907">
        <v>9</v>
      </c>
      <c r="BK8907">
        <v>0.2857142857142857</v>
      </c>
      <c r="BL8907">
        <v>0.29411764705882354</v>
      </c>
      <c r="BM8907">
        <v>0.51282051282051289</v>
      </c>
      <c r="BN8907" s="2">
        <f>IFERROR(_xlfn.STDEV.S(Tabela_Jogos_Testes[[#This Row],[P(h)]:[P(a)]]),0)</f>
        <v>0.12876257114335637</v>
      </c>
      <c r="BO8907">
        <v>0.54644808743169393</v>
      </c>
      <c r="BP8907">
        <v>0.58823529411764708</v>
      </c>
      <c r="BQ8907">
        <v>0</v>
      </c>
      <c r="BR8907">
        <v>0</v>
      </c>
      <c r="BS8907" s="2">
        <f>Tabela_Jogos_Testes[[#This Row],[FT_Goals_H]]*Tabela_Jogos_Testes[[#This Row],[P(a)]]</f>
        <v>0</v>
      </c>
      <c r="BT8907" s="2">
        <f>Tabela_Jogos_Testes[[#This Row],[FT_Goals_A]]*Tabela_Jogos_Testes[[#This Row],[P(h)]]</f>
        <v>0</v>
      </c>
    </row>
    <row r="8908" spans="1:72" x14ac:dyDescent="0.25">
      <c r="A8908">
        <v>8907</v>
      </c>
      <c r="B8908" t="s">
        <v>5682</v>
      </c>
      <c r="C8908" t="s">
        <v>802</v>
      </c>
      <c r="D8908" s="1">
        <v>44748.541666666664</v>
      </c>
      <c r="E8908">
        <v>0</v>
      </c>
      <c r="F8908" t="s">
        <v>5707</v>
      </c>
      <c r="G8908" t="s">
        <v>5708</v>
      </c>
      <c r="H8908">
        <v>1</v>
      </c>
      <c r="I8908">
        <v>0</v>
      </c>
      <c r="J8908">
        <v>1</v>
      </c>
      <c r="K8908">
        <v>1</v>
      </c>
      <c r="L8908">
        <v>0</v>
      </c>
      <c r="M8908">
        <v>1</v>
      </c>
      <c r="N8908" t="s">
        <v>229</v>
      </c>
      <c r="O8908" t="s">
        <v>75</v>
      </c>
      <c r="P8908">
        <v>5</v>
      </c>
      <c r="Q8908">
        <v>3</v>
      </c>
      <c r="R8908">
        <v>8</v>
      </c>
      <c r="S8908">
        <v>2.15</v>
      </c>
      <c r="T8908">
        <v>2.2000000000000002</v>
      </c>
      <c r="U8908">
        <v>5</v>
      </c>
      <c r="V8908">
        <v>1.36</v>
      </c>
      <c r="W8908">
        <v>3</v>
      </c>
      <c r="X8908">
        <v>2.5</v>
      </c>
      <c r="Y8908">
        <v>1.5</v>
      </c>
      <c r="Z8908">
        <v>6</v>
      </c>
      <c r="AA8908">
        <v>1.1100000000000001</v>
      </c>
      <c r="AB8908">
        <v>1.7</v>
      </c>
      <c r="AC8908">
        <v>3.6</v>
      </c>
      <c r="AD8908">
        <v>4.33</v>
      </c>
      <c r="AE8908">
        <v>1.04</v>
      </c>
      <c r="AF8908">
        <v>10</v>
      </c>
      <c r="AG8908">
        <v>1.25</v>
      </c>
      <c r="AH8908">
        <v>3.75</v>
      </c>
      <c r="AI8908">
        <v>1.84</v>
      </c>
      <c r="AJ8908">
        <v>1.94</v>
      </c>
      <c r="AK8908">
        <v>1.8</v>
      </c>
      <c r="AL8908">
        <v>1.91</v>
      </c>
      <c r="AM8908">
        <v>1.1499999999999999</v>
      </c>
      <c r="AN8908">
        <v>1.25</v>
      </c>
      <c r="AO8908">
        <v>2.2000000000000002</v>
      </c>
      <c r="AP8908">
        <v>0</v>
      </c>
      <c r="AQ8908">
        <v>0</v>
      </c>
      <c r="AR8908">
        <v>0.75</v>
      </c>
      <c r="AS8908">
        <v>1.5</v>
      </c>
      <c r="AT8908">
        <v>0</v>
      </c>
      <c r="AU8908">
        <v>0</v>
      </c>
      <c r="AV8908">
        <v>0</v>
      </c>
      <c r="AW8908">
        <v>1.57</v>
      </c>
      <c r="AX8908">
        <v>8</v>
      </c>
      <c r="AY8908">
        <v>2.85</v>
      </c>
      <c r="AZ8908">
        <v>1.2</v>
      </c>
      <c r="BA8908">
        <v>1.44</v>
      </c>
      <c r="BB8908">
        <v>1.75</v>
      </c>
      <c r="BC8908">
        <v>2.2000000000000002</v>
      </c>
      <c r="BD8908">
        <v>2.9</v>
      </c>
      <c r="BE8908">
        <v>0</v>
      </c>
      <c r="BF8908">
        <v>2</v>
      </c>
      <c r="BG8908">
        <v>4</v>
  